">
        <v>40</v>
      </c>
      <c r="S3990" s="4">
        <v>43920</v>
      </c>
    </row>
    <row r="3991" spans="1:19">
      <c r="A3991" s="15"/>
      <c r="B3991" s="5" t="str">
        <f t="shared" si="62"/>
        <v>BRB43921</v>
      </c>
      <c r="C3991" s="15"/>
      <c r="F3991">
        <v>34</v>
      </c>
      <c r="G3991">
        <v>0</v>
      </c>
      <c r="L3991" s="9"/>
      <c r="R3991" t="s">
        <v>40</v>
      </c>
      <c r="S3991" s="4">
        <v>43921</v>
      </c>
    </row>
    <row r="3992" spans="1:19">
      <c r="A3992" s="15"/>
      <c r="B3992" s="5" t="str">
        <f t="shared" si="62"/>
        <v>BRB43922</v>
      </c>
      <c r="C3992" s="15"/>
      <c r="F3992">
        <v>34</v>
      </c>
      <c r="G3992">
        <v>0</v>
      </c>
      <c r="L3992" s="9"/>
      <c r="R3992" t="s">
        <v>40</v>
      </c>
      <c r="S3992" s="4">
        <v>43922</v>
      </c>
    </row>
    <row r="3993" spans="1:19">
      <c r="A3993" s="15"/>
      <c r="B3993" s="5" t="str">
        <f t="shared" si="62"/>
        <v>BRB43923</v>
      </c>
      <c r="C3993" s="15"/>
      <c r="F3993">
        <v>46</v>
      </c>
      <c r="G3993">
        <v>0</v>
      </c>
      <c r="L3993" s="9"/>
      <c r="R3993" t="s">
        <v>40</v>
      </c>
      <c r="S3993" s="4">
        <v>43923</v>
      </c>
    </row>
    <row r="3994" spans="1:19">
      <c r="A3994" s="15"/>
      <c r="B3994" s="5" t="str">
        <f t="shared" si="62"/>
        <v>BRB43924</v>
      </c>
      <c r="C3994" s="15"/>
      <c r="F3994">
        <v>51</v>
      </c>
      <c r="G3994">
        <v>0</v>
      </c>
      <c r="L3994" s="9"/>
      <c r="R3994" t="s">
        <v>40</v>
      </c>
      <c r="S3994" s="4">
        <v>43924</v>
      </c>
    </row>
    <row r="3995" spans="1:19">
      <c r="A3995" s="15"/>
      <c r="B3995" s="5" t="str">
        <f t="shared" si="62"/>
        <v>BRB43925</v>
      </c>
      <c r="C3995" s="15"/>
      <c r="F3995">
        <v>52</v>
      </c>
      <c r="G3995">
        <v>0</v>
      </c>
      <c r="L3995" s="9"/>
      <c r="R3995" t="s">
        <v>40</v>
      </c>
      <c r="S3995" s="4">
        <v>43925</v>
      </c>
    </row>
    <row r="3996" spans="1:19">
      <c r="A3996" s="15"/>
      <c r="B3996" s="5" t="str">
        <f t="shared" si="62"/>
        <v>BRB43926</v>
      </c>
      <c r="C3996" s="15"/>
      <c r="F3996">
        <v>56</v>
      </c>
      <c r="G3996">
        <v>1</v>
      </c>
      <c r="L3996" s="9"/>
      <c r="R3996" t="s">
        <v>40</v>
      </c>
      <c r="S3996" s="4">
        <v>43926</v>
      </c>
    </row>
    <row r="3997" spans="1:19">
      <c r="A3997" s="15"/>
      <c r="B3997" s="5" t="str">
        <f t="shared" si="62"/>
        <v>BRB43927</v>
      </c>
      <c r="C3997" s="15"/>
      <c r="F3997">
        <v>60</v>
      </c>
      <c r="G3997">
        <v>2</v>
      </c>
      <c r="L3997" s="9"/>
      <c r="R3997" t="s">
        <v>40</v>
      </c>
      <c r="S3997" s="4">
        <v>43927</v>
      </c>
    </row>
    <row r="3998" spans="1:19">
      <c r="A3998" s="15"/>
      <c r="B3998" s="5" t="str">
        <f t="shared" si="62"/>
        <v>BRB43928</v>
      </c>
      <c r="C3998" s="15"/>
      <c r="F3998">
        <v>63</v>
      </c>
      <c r="G3998">
        <v>3</v>
      </c>
      <c r="L3998" s="9"/>
      <c r="R3998" t="s">
        <v>40</v>
      </c>
      <c r="S3998" s="4">
        <v>43928</v>
      </c>
    </row>
    <row r="3999" spans="1:19">
      <c r="A3999" s="15"/>
      <c r="B3999" s="5" t="str">
        <f t="shared" si="62"/>
        <v>BRB43929</v>
      </c>
      <c r="C3999" s="15"/>
      <c r="F3999">
        <v>63</v>
      </c>
      <c r="G3999">
        <v>3</v>
      </c>
      <c r="L3999" s="9"/>
      <c r="R3999" t="s">
        <v>40</v>
      </c>
      <c r="S3999" s="4">
        <v>43929</v>
      </c>
    </row>
    <row r="4000" spans="1:19">
      <c r="A4000" s="15"/>
      <c r="B4000" s="5" t="str">
        <f t="shared" si="62"/>
        <v>BRB43930</v>
      </c>
      <c r="C4000" s="15"/>
      <c r="F4000">
        <v>66</v>
      </c>
      <c r="G4000">
        <v>3</v>
      </c>
      <c r="L4000" s="9"/>
      <c r="R4000" t="s">
        <v>40</v>
      </c>
      <c r="S4000" s="4">
        <v>43930</v>
      </c>
    </row>
    <row r="4001" spans="1:19">
      <c r="A4001" s="15"/>
      <c r="B4001" s="5" t="str">
        <f t="shared" si="62"/>
        <v>BRB43931</v>
      </c>
      <c r="C4001" s="15"/>
      <c r="F4001">
        <v>67</v>
      </c>
      <c r="G4001">
        <v>4</v>
      </c>
      <c r="L4001" s="9"/>
      <c r="R4001" t="s">
        <v>40</v>
      </c>
      <c r="S4001" s="4">
        <v>43931</v>
      </c>
    </row>
    <row r="4002" spans="1:19">
      <c r="A4002" s="15"/>
      <c r="B4002" s="5" t="str">
        <f t="shared" si="62"/>
        <v>BRB43932</v>
      </c>
      <c r="C4002" s="15"/>
      <c r="F4002">
        <v>68</v>
      </c>
      <c r="G4002">
        <v>4</v>
      </c>
      <c r="L4002" s="9"/>
      <c r="R4002" t="s">
        <v>40</v>
      </c>
      <c r="S4002" s="4">
        <v>43932</v>
      </c>
    </row>
    <row r="4003" spans="1:19">
      <c r="A4003" s="15"/>
      <c r="B4003" s="5" t="str">
        <f t="shared" si="62"/>
        <v>BRB43933</v>
      </c>
      <c r="C4003" s="15"/>
      <c r="F4003">
        <v>71</v>
      </c>
      <c r="G4003">
        <v>4</v>
      </c>
      <c r="L4003" s="9"/>
      <c r="R4003" t="s">
        <v>40</v>
      </c>
      <c r="S4003" s="4">
        <v>43933</v>
      </c>
    </row>
    <row r="4004" spans="1:19">
      <c r="A4004" s="15"/>
      <c r="B4004" s="5" t="str">
        <f t="shared" si="62"/>
        <v>BRB43934</v>
      </c>
      <c r="C4004" s="15"/>
      <c r="F4004">
        <v>72</v>
      </c>
      <c r="G4004">
        <v>4</v>
      </c>
      <c r="L4004" s="9"/>
      <c r="R4004" t="s">
        <v>40</v>
      </c>
      <c r="S4004" s="4">
        <v>43934</v>
      </c>
    </row>
    <row r="4005" spans="1:19">
      <c r="A4005" s="15"/>
      <c r="B4005" s="5" t="str">
        <f t="shared" si="62"/>
        <v>BRB43935</v>
      </c>
      <c r="C4005" s="15"/>
      <c r="F4005">
        <v>72</v>
      </c>
      <c r="G4005">
        <v>4</v>
      </c>
      <c r="L4005" s="9"/>
      <c r="R4005" t="s">
        <v>40</v>
      </c>
      <c r="S4005" s="4">
        <v>43935</v>
      </c>
    </row>
    <row r="4006" spans="1:19">
      <c r="A4006" s="15"/>
      <c r="B4006" s="5" t="str">
        <f t="shared" si="62"/>
        <v>BRB43936</v>
      </c>
      <c r="C4006" s="15"/>
      <c r="F4006">
        <v>73</v>
      </c>
      <c r="G4006">
        <v>5</v>
      </c>
      <c r="L4006" s="9"/>
      <c r="R4006" t="s">
        <v>40</v>
      </c>
      <c r="S4006" s="4">
        <v>43936</v>
      </c>
    </row>
    <row r="4007" spans="1:19">
      <c r="A4007" s="15"/>
      <c r="B4007" s="5" t="str">
        <f t="shared" si="62"/>
        <v>BRB43937</v>
      </c>
      <c r="C4007" s="15"/>
      <c r="F4007">
        <v>75</v>
      </c>
      <c r="G4007">
        <v>5</v>
      </c>
      <c r="L4007" s="9"/>
      <c r="R4007" t="s">
        <v>40</v>
      </c>
      <c r="S4007" s="4">
        <v>43937</v>
      </c>
    </row>
    <row r="4008" spans="1:19">
      <c r="A4008" s="15"/>
      <c r="B4008" s="5" t="str">
        <f t="shared" si="62"/>
        <v>BRB43938</v>
      </c>
      <c r="C4008" s="15"/>
      <c r="F4008">
        <v>75</v>
      </c>
      <c r="G4008">
        <v>5</v>
      </c>
      <c r="L4008" s="9"/>
      <c r="R4008" t="s">
        <v>40</v>
      </c>
      <c r="S4008" s="4">
        <v>43938</v>
      </c>
    </row>
    <row r="4009" spans="1:19">
      <c r="A4009" s="15"/>
      <c r="B4009" s="5" t="str">
        <f t="shared" si="62"/>
        <v>BRB43939</v>
      </c>
      <c r="C4009" s="15"/>
      <c r="F4009">
        <v>75</v>
      </c>
      <c r="G4009">
        <v>5</v>
      </c>
      <c r="L4009" s="9"/>
      <c r="R4009" t="s">
        <v>40</v>
      </c>
      <c r="S4009" s="4">
        <v>43939</v>
      </c>
    </row>
    <row r="4010" spans="1:19">
      <c r="A4010" s="15"/>
      <c r="B4010" s="5" t="str">
        <f t="shared" si="62"/>
        <v>BRB43940</v>
      </c>
      <c r="C4010" s="15"/>
      <c r="F4010">
        <v>75</v>
      </c>
      <c r="G4010">
        <v>5</v>
      </c>
      <c r="L4010" s="9"/>
      <c r="R4010" t="s">
        <v>40</v>
      </c>
      <c r="S4010" s="4">
        <v>43940</v>
      </c>
    </row>
    <row r="4011" spans="1:19">
      <c r="A4011" s="15"/>
      <c r="B4011" s="5" t="str">
        <f t="shared" si="62"/>
        <v>BRB43941</v>
      </c>
      <c r="C4011" s="15"/>
      <c r="F4011">
        <v>75</v>
      </c>
      <c r="G4011">
        <v>5</v>
      </c>
      <c r="L4011" s="9"/>
      <c r="R4011" t="s">
        <v>40</v>
      </c>
      <c r="S4011" s="4">
        <v>43941</v>
      </c>
    </row>
    <row r="4012" spans="1:19">
      <c r="A4012" s="15"/>
      <c r="B4012" s="5" t="str">
        <f t="shared" si="62"/>
        <v>BRB43942</v>
      </c>
      <c r="C4012" s="15"/>
      <c r="F4012">
        <v>75</v>
      </c>
      <c r="G4012">
        <v>5</v>
      </c>
      <c r="L4012" s="9"/>
      <c r="R4012" t="s">
        <v>40</v>
      </c>
      <c r="S4012" s="4">
        <v>43942</v>
      </c>
    </row>
    <row r="4013" spans="1:19">
      <c r="A4013" s="15"/>
      <c r="B4013" s="5" t="str">
        <f t="shared" si="62"/>
        <v>BRB43943</v>
      </c>
      <c r="C4013" s="15"/>
      <c r="F4013">
        <v>75</v>
      </c>
      <c r="G4013">
        <v>5</v>
      </c>
      <c r="L4013" s="9"/>
      <c r="R4013" t="s">
        <v>40</v>
      </c>
      <c r="S4013" s="4">
        <v>43943</v>
      </c>
    </row>
    <row r="4014" spans="1:19">
      <c r="A4014" s="15"/>
      <c r="B4014" s="5" t="str">
        <f t="shared" si="62"/>
        <v>BRB43944</v>
      </c>
      <c r="C4014" s="15"/>
      <c r="F4014">
        <v>76</v>
      </c>
      <c r="G4014">
        <v>6</v>
      </c>
      <c r="L4014" s="9"/>
      <c r="R4014" t="s">
        <v>40</v>
      </c>
      <c r="S4014" s="4">
        <v>43944</v>
      </c>
    </row>
    <row r="4015" spans="1:19">
      <c r="A4015" s="15"/>
      <c r="B4015" s="5" t="str">
        <f t="shared" si="62"/>
        <v>BRB43945</v>
      </c>
      <c r="C4015" s="15"/>
      <c r="F4015">
        <v>77</v>
      </c>
      <c r="G4015">
        <v>6</v>
      </c>
      <c r="L4015" s="9"/>
      <c r="R4015" t="s">
        <v>40</v>
      </c>
      <c r="S4015" s="4">
        <v>43945</v>
      </c>
    </row>
    <row r="4016" spans="1:19">
      <c r="A4016" s="15"/>
      <c r="B4016" s="5" t="str">
        <f t="shared" si="62"/>
        <v>BRB43946</v>
      </c>
      <c r="C4016" s="15"/>
      <c r="F4016">
        <v>79</v>
      </c>
      <c r="G4016">
        <v>6</v>
      </c>
      <c r="L4016" s="9"/>
      <c r="R4016" t="s">
        <v>40</v>
      </c>
      <c r="S4016" s="4">
        <v>43946</v>
      </c>
    </row>
    <row r="4017" spans="1:19">
      <c r="A4017" s="15"/>
      <c r="B4017" s="5" t="str">
        <f t="shared" si="62"/>
        <v>BRB43947</v>
      </c>
      <c r="C4017" s="15"/>
      <c r="F4017">
        <v>79</v>
      </c>
      <c r="G4017">
        <v>6</v>
      </c>
      <c r="L4017" s="9"/>
      <c r="R4017" t="s">
        <v>40</v>
      </c>
      <c r="S4017" s="4">
        <v>43947</v>
      </c>
    </row>
    <row r="4018" spans="1:19">
      <c r="A4018" s="15"/>
      <c r="B4018" s="5" t="str">
        <f t="shared" si="62"/>
        <v>BRB43948</v>
      </c>
      <c r="C4018" s="15"/>
      <c r="F4018">
        <v>80</v>
      </c>
      <c r="G4018">
        <v>6</v>
      </c>
      <c r="L4018" s="9"/>
      <c r="R4018" t="s">
        <v>40</v>
      </c>
      <c r="S4018" s="4">
        <v>43948</v>
      </c>
    </row>
    <row r="4019" spans="1:19">
      <c r="A4019" s="15"/>
      <c r="B4019" s="5" t="str">
        <f t="shared" si="62"/>
        <v>BRB43949</v>
      </c>
      <c r="C4019" s="15"/>
      <c r="F4019">
        <v>80</v>
      </c>
      <c r="G4019">
        <v>6</v>
      </c>
      <c r="L4019" s="9"/>
      <c r="R4019" t="s">
        <v>40</v>
      </c>
      <c r="S4019" s="4">
        <v>43949</v>
      </c>
    </row>
    <row r="4020" spans="1:19">
      <c r="A4020" s="15"/>
      <c r="B4020" s="5" t="str">
        <f t="shared" si="62"/>
        <v>BRB43950</v>
      </c>
      <c r="C4020" s="15"/>
      <c r="F4020">
        <v>80</v>
      </c>
      <c r="G4020">
        <v>7</v>
      </c>
      <c r="L4020" s="9"/>
      <c r="R4020" t="s">
        <v>40</v>
      </c>
      <c r="S4020" s="4">
        <v>43950</v>
      </c>
    </row>
    <row r="4021" spans="1:19">
      <c r="A4021" s="15"/>
      <c r="B4021" s="5" t="str">
        <f t="shared" si="62"/>
        <v>BRB43951</v>
      </c>
      <c r="C4021" s="15"/>
      <c r="F4021">
        <v>81</v>
      </c>
      <c r="G4021">
        <v>7</v>
      </c>
      <c r="L4021" s="9"/>
      <c r="R4021" t="s">
        <v>40</v>
      </c>
      <c r="S4021" s="4">
        <v>43951</v>
      </c>
    </row>
    <row r="4022" spans="1:19">
      <c r="A4022" s="15"/>
      <c r="B4022" s="5" t="str">
        <f t="shared" si="62"/>
        <v>BRB43952</v>
      </c>
      <c r="C4022" s="15"/>
      <c r="F4022">
        <v>81</v>
      </c>
      <c r="G4022">
        <v>7</v>
      </c>
      <c r="L4022" s="9"/>
      <c r="R4022" t="s">
        <v>40</v>
      </c>
      <c r="S4022" s="4">
        <v>43952</v>
      </c>
    </row>
    <row r="4023" spans="1:19">
      <c r="A4023" s="15"/>
      <c r="B4023" s="5" t="str">
        <f t="shared" si="62"/>
        <v>BRB43953</v>
      </c>
      <c r="C4023" s="15"/>
      <c r="F4023">
        <v>81</v>
      </c>
      <c r="G4023">
        <v>7</v>
      </c>
      <c r="L4023" s="9"/>
      <c r="R4023" t="s">
        <v>40</v>
      </c>
      <c r="S4023" s="4">
        <v>43953</v>
      </c>
    </row>
    <row r="4024" spans="1:19">
      <c r="A4024" s="15"/>
      <c r="B4024" s="5" t="str">
        <f t="shared" si="62"/>
        <v>BRB43954</v>
      </c>
      <c r="C4024" s="15"/>
      <c r="F4024">
        <v>82</v>
      </c>
      <c r="G4024">
        <v>7</v>
      </c>
      <c r="L4024" s="9"/>
      <c r="R4024" t="s">
        <v>40</v>
      </c>
      <c r="S4024" s="4">
        <v>43954</v>
      </c>
    </row>
    <row r="4025" spans="1:19">
      <c r="A4025" s="15"/>
      <c r="B4025" s="5" t="str">
        <f t="shared" si="62"/>
        <v>BRB43955</v>
      </c>
      <c r="C4025" s="15"/>
      <c r="F4025">
        <v>82</v>
      </c>
      <c r="G4025">
        <v>7</v>
      </c>
      <c r="L4025" s="9"/>
      <c r="R4025" t="s">
        <v>40</v>
      </c>
      <c r="S4025" s="4">
        <v>43955</v>
      </c>
    </row>
    <row r="4026" spans="1:19">
      <c r="A4026" s="15"/>
      <c r="B4026" s="5" t="str">
        <f t="shared" si="62"/>
        <v>BRB43956</v>
      </c>
      <c r="C4026" s="15"/>
      <c r="F4026">
        <v>82</v>
      </c>
      <c r="G4026">
        <v>7</v>
      </c>
      <c r="L4026" s="9"/>
      <c r="R4026" t="s">
        <v>40</v>
      </c>
      <c r="S4026" s="4">
        <v>43956</v>
      </c>
    </row>
    <row r="4027" spans="1:19">
      <c r="A4027" s="15"/>
      <c r="B4027" s="5" t="str">
        <f t="shared" si="62"/>
        <v>BRB43957</v>
      </c>
      <c r="C4027" s="15"/>
      <c r="F4027">
        <v>82</v>
      </c>
      <c r="G4027">
        <v>7</v>
      </c>
      <c r="L4027" s="9"/>
      <c r="R4027" t="s">
        <v>40</v>
      </c>
      <c r="S4027" s="4">
        <v>43957</v>
      </c>
    </row>
    <row r="4028" spans="1:19">
      <c r="A4028" s="15"/>
      <c r="B4028" s="5" t="str">
        <f t="shared" si="62"/>
        <v>BRB43958</v>
      </c>
      <c r="C4028" s="15"/>
      <c r="F4028">
        <v>82</v>
      </c>
      <c r="G4028">
        <v>7</v>
      </c>
      <c r="L4028" s="9"/>
      <c r="R4028" t="s">
        <v>40</v>
      </c>
      <c r="S4028" s="4">
        <v>43958</v>
      </c>
    </row>
    <row r="4029" spans="1:19">
      <c r="A4029" s="15"/>
      <c r="B4029" s="5" t="str">
        <f t="shared" si="62"/>
        <v>BRB43959</v>
      </c>
      <c r="C4029" s="15"/>
      <c r="F4029">
        <v>83</v>
      </c>
      <c r="G4029">
        <v>7</v>
      </c>
      <c r="L4029" s="9"/>
      <c r="R4029" t="s">
        <v>40</v>
      </c>
      <c r="S4029" s="4">
        <v>43959</v>
      </c>
    </row>
    <row r="4030" spans="1:19">
      <c r="A4030" s="15"/>
      <c r="B4030" s="5" t="str">
        <f t="shared" si="62"/>
        <v>BRB43960</v>
      </c>
      <c r="C4030" s="15"/>
      <c r="F4030">
        <v>84</v>
      </c>
      <c r="G4030">
        <v>7</v>
      </c>
      <c r="L4030" s="9"/>
      <c r="R4030" t="s">
        <v>40</v>
      </c>
      <c r="S4030" s="4">
        <v>43960</v>
      </c>
    </row>
    <row r="4031" spans="1:19">
      <c r="A4031" s="15"/>
      <c r="B4031" s="5" t="str">
        <f t="shared" si="62"/>
        <v>BRB43961</v>
      </c>
      <c r="C4031" s="15"/>
      <c r="F4031">
        <v>84</v>
      </c>
      <c r="G4031">
        <v>7</v>
      </c>
      <c r="L4031" s="9"/>
      <c r="R4031" t="s">
        <v>40</v>
      </c>
      <c r="S4031" s="4">
        <v>43961</v>
      </c>
    </row>
    <row r="4032" spans="1:19">
      <c r="A4032" s="15"/>
      <c r="B4032" s="5" t="str">
        <f t="shared" si="62"/>
        <v>BRB43962</v>
      </c>
      <c r="C4032" s="15"/>
      <c r="F4032">
        <v>84</v>
      </c>
      <c r="G4032">
        <v>7</v>
      </c>
      <c r="L4032" s="9"/>
      <c r="R4032" t="s">
        <v>40</v>
      </c>
      <c r="S4032" s="4">
        <v>43962</v>
      </c>
    </row>
    <row r="4033" spans="1:19">
      <c r="A4033" s="15"/>
      <c r="B4033" s="5" t="str">
        <f t="shared" si="62"/>
        <v>BRB43963</v>
      </c>
      <c r="C4033" s="15"/>
      <c r="F4033">
        <v>85</v>
      </c>
      <c r="G4033">
        <v>7</v>
      </c>
      <c r="L4033" s="9"/>
      <c r="R4033" t="s">
        <v>40</v>
      </c>
      <c r="S4033" s="4">
        <v>43963</v>
      </c>
    </row>
    <row r="4034" spans="1:19">
      <c r="A4034" s="15"/>
      <c r="B4034" s="5" t="str">
        <f t="shared" si="62"/>
        <v>BRB43964</v>
      </c>
      <c r="C4034" s="15"/>
      <c r="F4034">
        <v>85</v>
      </c>
      <c r="G4034">
        <v>7</v>
      </c>
      <c r="L4034" s="9"/>
      <c r="R4034" t="s">
        <v>40</v>
      </c>
      <c r="S4034" s="4">
        <v>43964</v>
      </c>
    </row>
    <row r="4035" spans="1:19">
      <c r="A4035" s="15"/>
      <c r="B4035" s="5" t="str">
        <f t="shared" ref="B4035:B4098" si="63">R4035&amp;S4035&amp;O4035</f>
        <v>BRB43965</v>
      </c>
      <c r="C4035" s="15"/>
      <c r="F4035">
        <v>85</v>
      </c>
      <c r="G4035">
        <v>7</v>
      </c>
      <c r="L4035" s="9"/>
      <c r="R4035" t="s">
        <v>40</v>
      </c>
      <c r="S4035" s="4">
        <v>43965</v>
      </c>
    </row>
    <row r="4036" spans="1:19">
      <c r="A4036" s="15"/>
      <c r="B4036" s="5" t="str">
        <f t="shared" si="63"/>
        <v>BRB43966</v>
      </c>
      <c r="C4036" s="15"/>
      <c r="F4036">
        <v>85</v>
      </c>
      <c r="G4036">
        <v>7</v>
      </c>
      <c r="L4036" s="9"/>
      <c r="R4036" t="s">
        <v>40</v>
      </c>
      <c r="S4036" s="4">
        <v>43966</v>
      </c>
    </row>
    <row r="4037" spans="1:19">
      <c r="A4037" s="15"/>
      <c r="B4037" s="5" t="str">
        <f t="shared" si="63"/>
        <v>BRB43967</v>
      </c>
      <c r="C4037" s="15"/>
      <c r="F4037">
        <v>86</v>
      </c>
      <c r="G4037">
        <v>7</v>
      </c>
      <c r="L4037" s="9"/>
      <c r="R4037" t="s">
        <v>40</v>
      </c>
      <c r="S4037" s="4">
        <v>43967</v>
      </c>
    </row>
    <row r="4038" spans="1:19">
      <c r="A4038" s="15"/>
      <c r="B4038" s="5" t="str">
        <f t="shared" si="63"/>
        <v>BRB43968</v>
      </c>
      <c r="C4038" s="15"/>
      <c r="F4038">
        <v>88</v>
      </c>
      <c r="G4038">
        <v>7</v>
      </c>
      <c r="L4038" s="9"/>
      <c r="R4038" t="s">
        <v>40</v>
      </c>
      <c r="S4038" s="4">
        <v>43968</v>
      </c>
    </row>
    <row r="4039" spans="1:19">
      <c r="A4039" s="15"/>
      <c r="B4039" s="5" t="str">
        <f t="shared" si="63"/>
        <v>BRB43969</v>
      </c>
      <c r="C4039" s="15"/>
      <c r="F4039">
        <v>88</v>
      </c>
      <c r="G4039">
        <v>7</v>
      </c>
      <c r="L4039" s="9"/>
      <c r="R4039" t="s">
        <v>40</v>
      </c>
      <c r="S4039" s="4">
        <v>43969</v>
      </c>
    </row>
    <row r="4040" spans="1:19">
      <c r="A4040" s="15"/>
      <c r="B4040" s="5" t="str">
        <f t="shared" si="63"/>
        <v>BRB43970</v>
      </c>
      <c r="C4040" s="15"/>
      <c r="F4040">
        <v>90</v>
      </c>
      <c r="G4040">
        <v>7</v>
      </c>
      <c r="L4040" s="9"/>
      <c r="R4040" t="s">
        <v>40</v>
      </c>
      <c r="S4040" s="4">
        <v>43970</v>
      </c>
    </row>
    <row r="4041" spans="1:19">
      <c r="A4041" s="15"/>
      <c r="B4041" s="5" t="str">
        <f t="shared" si="63"/>
        <v>BRB43971</v>
      </c>
      <c r="C4041" s="15"/>
      <c r="F4041">
        <v>90</v>
      </c>
      <c r="G4041">
        <v>7</v>
      </c>
      <c r="L4041" s="9"/>
      <c r="R4041" t="s">
        <v>40</v>
      </c>
      <c r="S4041" s="4">
        <v>43971</v>
      </c>
    </row>
    <row r="4042" spans="1:19">
      <c r="A4042" s="15"/>
      <c r="B4042" s="5" t="str">
        <f t="shared" si="63"/>
        <v>BRB43972</v>
      </c>
      <c r="C4042" s="15"/>
      <c r="F4042">
        <v>90</v>
      </c>
      <c r="G4042">
        <v>7</v>
      </c>
      <c r="L4042" s="9"/>
      <c r="R4042" t="s">
        <v>40</v>
      </c>
      <c r="S4042" s="4">
        <v>43972</v>
      </c>
    </row>
    <row r="4043" spans="1:19">
      <c r="A4043" s="15"/>
      <c r="B4043" s="5" t="str">
        <f t="shared" si="63"/>
        <v>BRB43973</v>
      </c>
      <c r="C4043" s="15"/>
      <c r="F4043">
        <v>90</v>
      </c>
      <c r="G4043">
        <v>7</v>
      </c>
      <c r="L4043" s="9"/>
      <c r="R4043" t="s">
        <v>40</v>
      </c>
      <c r="S4043" s="4">
        <v>43973</v>
      </c>
    </row>
    <row r="4044" spans="1:19">
      <c r="A4044" s="15"/>
      <c r="B4044" s="5" t="str">
        <f t="shared" si="63"/>
        <v>BRB43974</v>
      </c>
      <c r="C4044" s="15"/>
      <c r="F4044">
        <v>92</v>
      </c>
      <c r="G4044">
        <v>7</v>
      </c>
      <c r="L4044" s="9"/>
      <c r="R4044" t="s">
        <v>40</v>
      </c>
      <c r="S4044" s="4">
        <v>43974</v>
      </c>
    </row>
    <row r="4045" spans="1:19">
      <c r="A4045" s="15"/>
      <c r="B4045" s="5" t="str">
        <f t="shared" si="63"/>
        <v>BRB43975</v>
      </c>
      <c r="C4045" s="15"/>
      <c r="F4045">
        <v>92</v>
      </c>
      <c r="G4045">
        <v>7</v>
      </c>
      <c r="L4045" s="9"/>
      <c r="R4045" t="s">
        <v>40</v>
      </c>
      <c r="S4045" s="4">
        <v>43975</v>
      </c>
    </row>
    <row r="4046" spans="1:19">
      <c r="A4046" s="15"/>
      <c r="B4046" s="5" t="str">
        <f t="shared" si="63"/>
        <v>BRB43976</v>
      </c>
      <c r="C4046" s="15"/>
      <c r="F4046">
        <v>92</v>
      </c>
      <c r="G4046">
        <v>7</v>
      </c>
      <c r="L4046" s="9"/>
      <c r="R4046" t="s">
        <v>40</v>
      </c>
      <c r="S4046" s="4">
        <v>43976</v>
      </c>
    </row>
    <row r="4047" spans="1:19">
      <c r="A4047" s="15"/>
      <c r="B4047" s="5" t="str">
        <f t="shared" si="63"/>
        <v>BRB43977</v>
      </c>
      <c r="C4047" s="15"/>
      <c r="F4047">
        <v>92</v>
      </c>
      <c r="G4047">
        <v>7</v>
      </c>
      <c r="L4047" s="9"/>
      <c r="R4047" t="s">
        <v>40</v>
      </c>
      <c r="S4047" s="4">
        <v>43977</v>
      </c>
    </row>
    <row r="4048" spans="1:19">
      <c r="A4048" s="15"/>
      <c r="B4048" s="5" t="str">
        <f t="shared" si="63"/>
        <v>BRB43978</v>
      </c>
      <c r="C4048" s="15"/>
      <c r="F4048">
        <v>92</v>
      </c>
      <c r="G4048">
        <v>7</v>
      </c>
      <c r="L4048" s="9"/>
      <c r="R4048" t="s">
        <v>40</v>
      </c>
      <c r="S4048" s="4">
        <v>43978</v>
      </c>
    </row>
    <row r="4049" spans="1:19">
      <c r="A4049" s="15"/>
      <c r="B4049" s="5" t="str">
        <f t="shared" si="63"/>
        <v>BRB43979</v>
      </c>
      <c r="C4049" s="15"/>
      <c r="F4049">
        <v>92</v>
      </c>
      <c r="G4049">
        <v>7</v>
      </c>
      <c r="L4049" s="9"/>
      <c r="R4049" t="s">
        <v>40</v>
      </c>
      <c r="S4049" s="4">
        <v>43979</v>
      </c>
    </row>
    <row r="4050" spans="1:19">
      <c r="A4050" s="15"/>
      <c r="B4050" s="5" t="str">
        <f t="shared" si="63"/>
        <v>BRB43980</v>
      </c>
      <c r="C4050" s="15"/>
      <c r="F4050">
        <v>92</v>
      </c>
      <c r="G4050">
        <v>7</v>
      </c>
      <c r="L4050" s="9"/>
      <c r="R4050" t="s">
        <v>40</v>
      </c>
      <c r="S4050" s="4">
        <v>43980</v>
      </c>
    </row>
    <row r="4051" spans="1:19">
      <c r="A4051" s="15"/>
      <c r="B4051" s="5" t="str">
        <f t="shared" si="63"/>
        <v>BRB43981</v>
      </c>
      <c r="C4051" s="15"/>
      <c r="F4051">
        <v>92</v>
      </c>
      <c r="G4051">
        <v>7</v>
      </c>
      <c r="L4051" s="9"/>
      <c r="R4051" t="s">
        <v>40</v>
      </c>
      <c r="S4051" s="4">
        <v>43981</v>
      </c>
    </row>
    <row r="4052" spans="1:19">
      <c r="A4052" s="15"/>
      <c r="B4052" s="5" t="str">
        <f t="shared" si="63"/>
        <v>BRB43982</v>
      </c>
      <c r="C4052" s="15"/>
      <c r="F4052">
        <v>92</v>
      </c>
      <c r="G4052">
        <v>7</v>
      </c>
      <c r="L4052" s="9"/>
      <c r="R4052" t="s">
        <v>40</v>
      </c>
      <c r="S4052" s="4">
        <v>43982</v>
      </c>
    </row>
    <row r="4053" spans="1:19">
      <c r="A4053" s="15"/>
      <c r="B4053" s="5" t="str">
        <f t="shared" si="63"/>
        <v>BRB43983</v>
      </c>
      <c r="C4053" s="15"/>
      <c r="F4053">
        <v>92</v>
      </c>
      <c r="G4053">
        <v>7</v>
      </c>
      <c r="L4053" s="9"/>
      <c r="R4053" t="s">
        <v>40</v>
      </c>
      <c r="S4053" s="4">
        <v>43983</v>
      </c>
    </row>
    <row r="4054" spans="1:19">
      <c r="A4054" s="15"/>
      <c r="B4054" s="5" t="str">
        <f t="shared" si="63"/>
        <v>BRB43984</v>
      </c>
      <c r="C4054" s="15"/>
      <c r="F4054">
        <v>92</v>
      </c>
      <c r="G4054">
        <v>7</v>
      </c>
      <c r="L4054" s="9"/>
      <c r="R4054" t="s">
        <v>40</v>
      </c>
      <c r="S4054" s="4">
        <v>43984</v>
      </c>
    </row>
    <row r="4055" spans="1:19">
      <c r="A4055" s="15"/>
      <c r="B4055" s="5" t="str">
        <f t="shared" si="63"/>
        <v>BRB43985</v>
      </c>
      <c r="C4055" s="15"/>
      <c r="F4055">
        <v>92</v>
      </c>
      <c r="G4055">
        <v>7</v>
      </c>
      <c r="L4055" s="9"/>
      <c r="R4055" t="s">
        <v>40</v>
      </c>
      <c r="S4055" s="4">
        <v>43985</v>
      </c>
    </row>
    <row r="4056" spans="1:19">
      <c r="A4056" s="15"/>
      <c r="B4056" s="5" t="str">
        <f t="shared" si="63"/>
        <v>BRB43986</v>
      </c>
      <c r="C4056" s="15"/>
      <c r="F4056">
        <v>92</v>
      </c>
      <c r="G4056">
        <v>7</v>
      </c>
      <c r="L4056" s="9"/>
      <c r="R4056" t="s">
        <v>40</v>
      </c>
      <c r="S4056" s="4">
        <v>43986</v>
      </c>
    </row>
    <row r="4057" spans="1:19">
      <c r="A4057" s="15"/>
      <c r="B4057" s="5" t="str">
        <f t="shared" si="63"/>
        <v>BRB43987</v>
      </c>
      <c r="C4057" s="15"/>
      <c r="F4057">
        <v>92</v>
      </c>
      <c r="G4057">
        <v>7</v>
      </c>
      <c r="L4057" s="9"/>
      <c r="R4057" t="s">
        <v>40</v>
      </c>
      <c r="S4057" s="4">
        <v>43987</v>
      </c>
    </row>
    <row r="4058" spans="1:19">
      <c r="A4058" s="15"/>
      <c r="B4058" s="5" t="str">
        <f t="shared" si="63"/>
        <v>BRB43988</v>
      </c>
      <c r="C4058" s="15"/>
      <c r="F4058">
        <v>92</v>
      </c>
      <c r="G4058">
        <v>7</v>
      </c>
      <c r="L4058" s="9"/>
      <c r="R4058" t="s">
        <v>40</v>
      </c>
      <c r="S4058" s="4">
        <v>43988</v>
      </c>
    </row>
    <row r="4059" spans="1:19">
      <c r="A4059" s="15"/>
      <c r="B4059" s="5" t="str">
        <f t="shared" si="63"/>
        <v>BRB43989</v>
      </c>
      <c r="C4059" s="15"/>
      <c r="F4059">
        <v>92</v>
      </c>
      <c r="G4059">
        <v>7</v>
      </c>
      <c r="L4059" s="9"/>
      <c r="R4059" t="s">
        <v>40</v>
      </c>
      <c r="S4059" s="4">
        <v>43989</v>
      </c>
    </row>
    <row r="4060" spans="1:19">
      <c r="A4060" s="15"/>
      <c r="B4060" s="5" t="str">
        <f t="shared" si="63"/>
        <v>BRB43990</v>
      </c>
      <c r="C4060" s="15"/>
      <c r="F4060">
        <v>92</v>
      </c>
      <c r="G4060">
        <v>7</v>
      </c>
      <c r="L4060" s="9"/>
      <c r="R4060" t="s">
        <v>40</v>
      </c>
      <c r="S4060" s="4">
        <v>43990</v>
      </c>
    </row>
    <row r="4061" spans="1:19">
      <c r="A4061" s="15"/>
      <c r="B4061" s="5" t="str">
        <f t="shared" si="63"/>
        <v>BRB43991</v>
      </c>
      <c r="C4061" s="15"/>
      <c r="F4061">
        <v>92</v>
      </c>
      <c r="G4061">
        <v>7</v>
      </c>
      <c r="L4061" s="9"/>
      <c r="R4061" t="s">
        <v>40</v>
      </c>
      <c r="S4061" s="4">
        <v>43991</v>
      </c>
    </row>
    <row r="4062" spans="1:19">
      <c r="A4062" s="15"/>
      <c r="B4062" s="5" t="str">
        <f t="shared" si="63"/>
        <v>BRB43992</v>
      </c>
      <c r="C4062" s="15"/>
      <c r="F4062">
        <v>96</v>
      </c>
      <c r="G4062">
        <v>7</v>
      </c>
      <c r="L4062" s="9"/>
      <c r="R4062" t="s">
        <v>40</v>
      </c>
      <c r="S4062" s="4">
        <v>43992</v>
      </c>
    </row>
    <row r="4063" spans="1:19">
      <c r="A4063" s="15"/>
      <c r="B4063" s="5" t="str">
        <f t="shared" si="63"/>
        <v>BRB43993</v>
      </c>
      <c r="C4063" s="15"/>
      <c r="F4063">
        <v>96</v>
      </c>
      <c r="G4063">
        <v>7</v>
      </c>
      <c r="L4063" s="9"/>
      <c r="R4063" t="s">
        <v>40</v>
      </c>
      <c r="S4063" s="4">
        <v>43993</v>
      </c>
    </row>
    <row r="4064" spans="1:19">
      <c r="A4064" s="15"/>
      <c r="B4064" s="5" t="str">
        <f t="shared" si="63"/>
        <v>BRB43994</v>
      </c>
      <c r="C4064" s="15"/>
      <c r="F4064">
        <v>96</v>
      </c>
      <c r="G4064">
        <v>7</v>
      </c>
      <c r="L4064" s="9"/>
      <c r="R4064" t="s">
        <v>40</v>
      </c>
      <c r="S4064" s="4">
        <v>43994</v>
      </c>
    </row>
    <row r="4065" spans="1:19">
      <c r="A4065" s="15"/>
      <c r="B4065" s="5" t="str">
        <f t="shared" si="63"/>
        <v>BRB43995</v>
      </c>
      <c r="C4065" s="15"/>
      <c r="F4065">
        <v>96</v>
      </c>
      <c r="G4065">
        <v>7</v>
      </c>
      <c r="L4065" s="9"/>
      <c r="R4065" t="s">
        <v>40</v>
      </c>
      <c r="S4065" s="4">
        <v>43995</v>
      </c>
    </row>
    <row r="4066" spans="1:19">
      <c r="A4066" s="15"/>
      <c r="B4066" s="5" t="str">
        <f t="shared" si="63"/>
        <v>BRB43996</v>
      </c>
      <c r="C4066" s="15"/>
      <c r="F4066">
        <v>96</v>
      </c>
      <c r="G4066">
        <v>7</v>
      </c>
      <c r="L4066" s="9"/>
      <c r="R4066" t="s">
        <v>40</v>
      </c>
      <c r="S4066" s="4">
        <v>43996</v>
      </c>
    </row>
    <row r="4067" spans="1:19">
      <c r="A4067" s="15"/>
      <c r="B4067" s="5" t="str">
        <f t="shared" si="63"/>
        <v>BRB43997</v>
      </c>
      <c r="C4067" s="15"/>
      <c r="F4067">
        <v>97</v>
      </c>
      <c r="G4067">
        <v>7</v>
      </c>
      <c r="L4067" s="9"/>
      <c r="R4067" t="s">
        <v>40</v>
      </c>
      <c r="S4067" s="4">
        <v>43997</v>
      </c>
    </row>
    <row r="4068" spans="1:19">
      <c r="A4068" s="15"/>
      <c r="B4068" s="5" t="str">
        <f t="shared" si="63"/>
        <v>BRB43998</v>
      </c>
      <c r="C4068" s="15"/>
      <c r="F4068">
        <v>97</v>
      </c>
      <c r="G4068">
        <v>7</v>
      </c>
      <c r="L4068" s="9"/>
      <c r="R4068" t="s">
        <v>40</v>
      </c>
      <c r="S4068" s="4">
        <v>43998</v>
      </c>
    </row>
    <row r="4069" spans="1:19">
      <c r="A4069" s="15"/>
      <c r="B4069" s="5" t="str">
        <f t="shared" si="63"/>
        <v>BRB43999</v>
      </c>
      <c r="C4069" s="15"/>
      <c r="F4069">
        <v>97</v>
      </c>
      <c r="G4069">
        <v>7</v>
      </c>
      <c r="L4069" s="9"/>
      <c r="R4069" t="s">
        <v>40</v>
      </c>
      <c r="S4069" s="4">
        <v>43999</v>
      </c>
    </row>
    <row r="4070" spans="1:19">
      <c r="A4070" s="15"/>
      <c r="B4070" s="5" t="str">
        <f t="shared" si="63"/>
        <v>BRB44000</v>
      </c>
      <c r="C4070" s="15"/>
      <c r="F4070">
        <v>97</v>
      </c>
      <c r="G4070">
        <v>7</v>
      </c>
      <c r="L4070" s="9"/>
      <c r="R4070" t="s">
        <v>40</v>
      </c>
      <c r="S4070" s="4">
        <v>44000</v>
      </c>
    </row>
    <row r="4071" spans="1:19">
      <c r="A4071" s="15"/>
      <c r="B4071" s="5" t="str">
        <f t="shared" si="63"/>
        <v>BRB44001</v>
      </c>
      <c r="C4071" s="15"/>
      <c r="F4071">
        <v>97</v>
      </c>
      <c r="G4071">
        <v>7</v>
      </c>
      <c r="L4071" s="9"/>
      <c r="R4071" t="s">
        <v>40</v>
      </c>
      <c r="S4071" s="4">
        <v>44001</v>
      </c>
    </row>
    <row r="4072" spans="1:19">
      <c r="A4072" s="15"/>
      <c r="B4072" s="5" t="str">
        <f t="shared" si="63"/>
        <v>BRB44002</v>
      </c>
      <c r="C4072" s="15"/>
      <c r="F4072">
        <v>97</v>
      </c>
      <c r="G4072">
        <v>7</v>
      </c>
      <c r="L4072" s="9"/>
      <c r="R4072" t="s">
        <v>40</v>
      </c>
      <c r="S4072" s="4">
        <v>44002</v>
      </c>
    </row>
    <row r="4073" spans="1:19">
      <c r="A4073" s="15"/>
      <c r="B4073" s="5" t="str">
        <f t="shared" si="63"/>
        <v>BRB44003</v>
      </c>
      <c r="C4073" s="15"/>
      <c r="F4073">
        <v>97</v>
      </c>
      <c r="G4073">
        <v>7</v>
      </c>
      <c r="L4073" s="9"/>
      <c r="R4073" t="s">
        <v>40</v>
      </c>
      <c r="S4073" s="4">
        <v>44003</v>
      </c>
    </row>
    <row r="4074" spans="1:19">
      <c r="A4074" s="15"/>
      <c r="B4074" s="5" t="str">
        <f t="shared" si="63"/>
        <v>BRB44004</v>
      </c>
      <c r="C4074" s="15"/>
      <c r="F4074">
        <v>97</v>
      </c>
      <c r="G4074">
        <v>7</v>
      </c>
      <c r="L4074" s="9"/>
      <c r="R4074" t="s">
        <v>40</v>
      </c>
      <c r="S4074" s="4">
        <v>44004</v>
      </c>
    </row>
    <row r="4075" spans="1:19">
      <c r="A4075" s="15"/>
      <c r="B4075" s="5" t="str">
        <f t="shared" si="63"/>
        <v>BRB44005</v>
      </c>
      <c r="C4075" s="15"/>
      <c r="F4075">
        <v>97</v>
      </c>
      <c r="G4075">
        <v>7</v>
      </c>
      <c r="L4075" s="9"/>
      <c r="R4075" t="s">
        <v>40</v>
      </c>
      <c r="S4075" s="4">
        <v>44005</v>
      </c>
    </row>
    <row r="4076" spans="1:19">
      <c r="A4076" s="15"/>
      <c r="B4076" s="5" t="str">
        <f t="shared" si="63"/>
        <v>BRB44006</v>
      </c>
      <c r="C4076" s="15"/>
      <c r="F4076">
        <v>97</v>
      </c>
      <c r="G4076">
        <v>7</v>
      </c>
      <c r="L4076" s="9"/>
      <c r="R4076" t="s">
        <v>40</v>
      </c>
      <c r="S4076" s="4">
        <v>44006</v>
      </c>
    </row>
    <row r="4077" spans="1:19">
      <c r="A4077" s="15"/>
      <c r="B4077" s="5" t="str">
        <f t="shared" si="63"/>
        <v>BRB44007</v>
      </c>
      <c r="C4077" s="15"/>
      <c r="F4077">
        <v>97</v>
      </c>
      <c r="G4077">
        <v>7</v>
      </c>
      <c r="L4077" s="9"/>
      <c r="R4077" t="s">
        <v>40</v>
      </c>
      <c r="S4077" s="4">
        <v>44007</v>
      </c>
    </row>
    <row r="4078" spans="1:19">
      <c r="A4078" s="15"/>
      <c r="B4078" s="5" t="str">
        <f t="shared" si="63"/>
        <v>BRB44008</v>
      </c>
      <c r="C4078" s="15"/>
      <c r="F4078">
        <v>97</v>
      </c>
      <c r="G4078">
        <v>7</v>
      </c>
      <c r="L4078" s="9"/>
      <c r="R4078" t="s">
        <v>40</v>
      </c>
      <c r="S4078" s="4">
        <v>44008</v>
      </c>
    </row>
    <row r="4079" spans="1:19">
      <c r="A4079" s="15"/>
      <c r="B4079" s="5" t="str">
        <f t="shared" si="63"/>
        <v>BRB44009</v>
      </c>
      <c r="C4079" s="15"/>
      <c r="F4079">
        <v>97</v>
      </c>
      <c r="G4079">
        <v>7</v>
      </c>
      <c r="L4079" s="9"/>
      <c r="R4079" t="s">
        <v>40</v>
      </c>
      <c r="S4079" s="4">
        <v>44009</v>
      </c>
    </row>
    <row r="4080" spans="1:19">
      <c r="A4080" s="15"/>
      <c r="B4080" s="5" t="str">
        <f t="shared" si="63"/>
        <v>BRB44010</v>
      </c>
      <c r="C4080" s="15"/>
      <c r="F4080">
        <v>97</v>
      </c>
      <c r="G4080">
        <v>7</v>
      </c>
      <c r="L4080" s="9"/>
      <c r="R4080" t="s">
        <v>40</v>
      </c>
      <c r="S4080" s="4">
        <v>44010</v>
      </c>
    </row>
    <row r="4081" spans="1:19">
      <c r="A4081" s="15"/>
      <c r="B4081" s="5" t="str">
        <f t="shared" si="63"/>
        <v>BRB44011</v>
      </c>
      <c r="C4081" s="15"/>
      <c r="F4081">
        <v>97</v>
      </c>
      <c r="G4081">
        <v>7</v>
      </c>
      <c r="L4081" s="9"/>
      <c r="R4081" t="s">
        <v>40</v>
      </c>
      <c r="S4081" s="4">
        <v>44011</v>
      </c>
    </row>
    <row r="4082" spans="1:19">
      <c r="A4082" s="15"/>
      <c r="B4082" s="5" t="str">
        <f t="shared" si="63"/>
        <v>BRB44012</v>
      </c>
      <c r="C4082" s="15"/>
      <c r="F4082">
        <v>97</v>
      </c>
      <c r="G4082">
        <v>7</v>
      </c>
      <c r="L4082" s="9"/>
      <c r="R4082" t="s">
        <v>40</v>
      </c>
      <c r="S4082" s="4">
        <v>44012</v>
      </c>
    </row>
    <row r="4083" spans="1:19">
      <c r="A4083" s="15"/>
      <c r="B4083" s="5" t="str">
        <f t="shared" si="63"/>
        <v>BRB44013</v>
      </c>
      <c r="C4083" s="15"/>
      <c r="F4083">
        <v>97</v>
      </c>
      <c r="G4083">
        <v>7</v>
      </c>
      <c r="L4083" s="9"/>
      <c r="R4083" t="s">
        <v>40</v>
      </c>
      <c r="S4083" s="4">
        <v>44013</v>
      </c>
    </row>
    <row r="4084" spans="1:19">
      <c r="A4084" s="15"/>
      <c r="B4084" s="5" t="str">
        <f t="shared" si="63"/>
        <v>BRB44014</v>
      </c>
      <c r="C4084" s="15"/>
      <c r="F4084">
        <v>97</v>
      </c>
      <c r="G4084">
        <v>7</v>
      </c>
      <c r="L4084" s="9"/>
      <c r="R4084" t="s">
        <v>40</v>
      </c>
      <c r="S4084" s="4">
        <v>44014</v>
      </c>
    </row>
    <row r="4085" spans="1:19">
      <c r="A4085" s="15"/>
      <c r="B4085" s="5" t="str">
        <f t="shared" si="63"/>
        <v>BRB44015</v>
      </c>
      <c r="C4085" s="15"/>
      <c r="F4085">
        <v>97</v>
      </c>
      <c r="G4085">
        <v>7</v>
      </c>
      <c r="L4085" s="9"/>
      <c r="R4085" t="s">
        <v>40</v>
      </c>
      <c r="S4085" s="4">
        <v>44015</v>
      </c>
    </row>
    <row r="4086" spans="1:19">
      <c r="A4086" s="15"/>
      <c r="B4086" s="5" t="str">
        <f t="shared" si="63"/>
        <v>BRB44016</v>
      </c>
      <c r="C4086" s="15"/>
      <c r="F4086">
        <v>97</v>
      </c>
      <c r="G4086">
        <v>7</v>
      </c>
      <c r="L4086" s="9"/>
      <c r="R4086" t="s">
        <v>40</v>
      </c>
      <c r="S4086" s="4">
        <v>44016</v>
      </c>
    </row>
    <row r="4087" spans="1:19">
      <c r="A4087" s="15"/>
      <c r="B4087" s="5" t="str">
        <f t="shared" si="63"/>
        <v>BRB44017</v>
      </c>
      <c r="C4087" s="15"/>
      <c r="F4087">
        <v>98</v>
      </c>
      <c r="G4087">
        <v>7</v>
      </c>
      <c r="L4087" s="9"/>
      <c r="R4087" t="s">
        <v>40</v>
      </c>
      <c r="S4087" s="4">
        <v>44017</v>
      </c>
    </row>
    <row r="4088" spans="1:19">
      <c r="A4088" s="15"/>
      <c r="B4088" s="5" t="str">
        <f t="shared" si="63"/>
        <v>BRB44018</v>
      </c>
      <c r="C4088" s="15"/>
      <c r="F4088">
        <v>98</v>
      </c>
      <c r="G4088">
        <v>7</v>
      </c>
      <c r="L4088" s="9"/>
      <c r="R4088" t="s">
        <v>40</v>
      </c>
      <c r="S4088" s="4">
        <v>44018</v>
      </c>
    </row>
    <row r="4089" spans="1:19">
      <c r="A4089" s="15"/>
      <c r="B4089" s="5" t="str">
        <f t="shared" si="63"/>
        <v>BRB44019</v>
      </c>
      <c r="C4089" s="15"/>
      <c r="F4089">
        <v>98</v>
      </c>
      <c r="G4089">
        <v>7</v>
      </c>
      <c r="L4089" s="9"/>
      <c r="R4089" t="s">
        <v>40</v>
      </c>
      <c r="S4089" s="4">
        <v>44019</v>
      </c>
    </row>
    <row r="4090" spans="1:19">
      <c r="A4090" s="15"/>
      <c r="B4090" s="5" t="str">
        <f t="shared" si="63"/>
        <v>BRB44020</v>
      </c>
      <c r="C4090" s="15"/>
      <c r="F4090">
        <v>98</v>
      </c>
      <c r="G4090">
        <v>7</v>
      </c>
      <c r="L4090" s="9"/>
      <c r="R4090" t="s">
        <v>40</v>
      </c>
      <c r="S4090" s="4">
        <v>44020</v>
      </c>
    </row>
    <row r="4091" spans="1:19">
      <c r="A4091" s="15"/>
      <c r="B4091" s="5" t="str">
        <f t="shared" si="63"/>
        <v>BRB44021</v>
      </c>
      <c r="C4091" s="15"/>
      <c r="F4091">
        <v>98</v>
      </c>
      <c r="G4091">
        <v>7</v>
      </c>
      <c r="L4091" s="9"/>
      <c r="R4091" t="s">
        <v>40</v>
      </c>
      <c r="S4091" s="4">
        <v>44021</v>
      </c>
    </row>
    <row r="4092" spans="1:19">
      <c r="A4092" s="15"/>
      <c r="B4092" s="5" t="str">
        <f t="shared" si="63"/>
        <v>BRB44022</v>
      </c>
      <c r="C4092" s="15"/>
      <c r="F4092">
        <v>98</v>
      </c>
      <c r="G4092">
        <v>7</v>
      </c>
      <c r="L4092" s="9"/>
      <c r="R4092" t="s">
        <v>40</v>
      </c>
      <c r="S4092" s="4">
        <v>44022</v>
      </c>
    </row>
    <row r="4093" spans="1:19">
      <c r="A4093" s="15"/>
      <c r="B4093" s="5" t="str">
        <f t="shared" si="63"/>
        <v>BRB44023</v>
      </c>
      <c r="C4093" s="15"/>
      <c r="F4093">
        <v>103</v>
      </c>
      <c r="G4093">
        <v>7</v>
      </c>
      <c r="L4093" s="9"/>
      <c r="R4093" t="s">
        <v>40</v>
      </c>
      <c r="S4093" s="4">
        <v>44023</v>
      </c>
    </row>
    <row r="4094" spans="1:19">
      <c r="A4094" s="15"/>
      <c r="B4094" s="5" t="str">
        <f t="shared" si="63"/>
        <v>BRB44024</v>
      </c>
      <c r="C4094" s="15"/>
      <c r="F4094">
        <v>103</v>
      </c>
      <c r="G4094">
        <v>7</v>
      </c>
      <c r="L4094" s="9"/>
      <c r="R4094" t="s">
        <v>40</v>
      </c>
      <c r="S4094" s="4">
        <v>44024</v>
      </c>
    </row>
    <row r="4095" spans="1:19">
      <c r="A4095" s="15"/>
      <c r="B4095" s="5" t="str">
        <f t="shared" si="63"/>
        <v>BRB44025</v>
      </c>
      <c r="C4095" s="15"/>
      <c r="F4095">
        <v>103</v>
      </c>
      <c r="G4095">
        <v>7</v>
      </c>
      <c r="L4095" s="9"/>
      <c r="R4095" t="s">
        <v>40</v>
      </c>
      <c r="S4095" s="4">
        <v>44025</v>
      </c>
    </row>
    <row r="4096" spans="1:19">
      <c r="A4096" s="15"/>
      <c r="B4096" s="5" t="str">
        <f t="shared" si="63"/>
        <v>BRB44026</v>
      </c>
      <c r="C4096" s="15"/>
      <c r="F4096">
        <v>103</v>
      </c>
      <c r="G4096">
        <v>7</v>
      </c>
      <c r="L4096" s="9"/>
      <c r="R4096" t="s">
        <v>40</v>
      </c>
      <c r="S4096" s="4">
        <v>44026</v>
      </c>
    </row>
    <row r="4097" spans="1:19">
      <c r="A4097" s="15"/>
      <c r="B4097" s="5" t="str">
        <f t="shared" si="63"/>
        <v>BRB44027</v>
      </c>
      <c r="C4097" s="15"/>
      <c r="F4097">
        <v>104</v>
      </c>
      <c r="G4097">
        <v>7</v>
      </c>
      <c r="L4097" s="9"/>
      <c r="R4097" t="s">
        <v>40</v>
      </c>
      <c r="S4097" s="4">
        <v>44027</v>
      </c>
    </row>
    <row r="4098" spans="1:19">
      <c r="A4098" s="15"/>
      <c r="B4098" s="5" t="str">
        <f t="shared" si="63"/>
        <v>BRB44028</v>
      </c>
      <c r="C4098" s="15"/>
      <c r="F4098">
        <v>104</v>
      </c>
      <c r="G4098">
        <v>7</v>
      </c>
      <c r="L4098" s="9"/>
      <c r="R4098" t="s">
        <v>40</v>
      </c>
      <c r="S4098" s="4">
        <v>44028</v>
      </c>
    </row>
    <row r="4099" spans="1:19">
      <c r="A4099" s="15"/>
      <c r="B4099" s="5" t="str">
        <f t="shared" ref="B4099:B4162" si="64">R4099&amp;S4099&amp;O4099</f>
        <v>BRB44029</v>
      </c>
      <c r="C4099" s="15"/>
      <c r="F4099">
        <v>104</v>
      </c>
      <c r="G4099">
        <v>7</v>
      </c>
      <c r="L4099" s="9"/>
      <c r="R4099" t="s">
        <v>40</v>
      </c>
      <c r="S4099" s="4">
        <v>44029</v>
      </c>
    </row>
    <row r="4100" spans="1:19">
      <c r="A4100" s="15"/>
      <c r="B4100" s="5" t="str">
        <f t="shared" si="64"/>
        <v>BRB44030</v>
      </c>
      <c r="C4100" s="15"/>
      <c r="F4100">
        <v>104</v>
      </c>
      <c r="G4100">
        <v>7</v>
      </c>
      <c r="L4100" s="9"/>
      <c r="R4100" t="s">
        <v>40</v>
      </c>
      <c r="S4100" s="4">
        <v>44030</v>
      </c>
    </row>
    <row r="4101" spans="1:19">
      <c r="A4101" s="15"/>
      <c r="B4101" s="5" t="str">
        <f t="shared" si="64"/>
        <v>BRB44031</v>
      </c>
      <c r="C4101" s="15"/>
      <c r="F4101">
        <v>105</v>
      </c>
      <c r="G4101">
        <v>7</v>
      </c>
      <c r="L4101" s="9"/>
      <c r="R4101" t="s">
        <v>40</v>
      </c>
      <c r="S4101" s="4">
        <v>44031</v>
      </c>
    </row>
    <row r="4102" spans="1:19">
      <c r="A4102" s="15"/>
      <c r="B4102" s="5" t="str">
        <f t="shared" si="64"/>
        <v>BRB44032</v>
      </c>
      <c r="C4102" s="15"/>
      <c r="F4102">
        <v>106</v>
      </c>
      <c r="G4102">
        <v>7</v>
      </c>
      <c r="L4102" s="9"/>
      <c r="R4102" t="s">
        <v>40</v>
      </c>
      <c r="S4102" s="4">
        <v>44032</v>
      </c>
    </row>
    <row r="4103" spans="1:19">
      <c r="A4103" s="15"/>
      <c r="B4103" s="5" t="str">
        <f t="shared" si="64"/>
        <v>BRB44033</v>
      </c>
      <c r="C4103" s="15"/>
      <c r="F4103">
        <v>106</v>
      </c>
      <c r="G4103">
        <v>7</v>
      </c>
      <c r="L4103" s="9"/>
      <c r="R4103" t="s">
        <v>40</v>
      </c>
      <c r="S4103" s="4">
        <v>44033</v>
      </c>
    </row>
    <row r="4104" spans="1:19">
      <c r="A4104" s="15"/>
      <c r="B4104" s="5" t="str">
        <f t="shared" si="64"/>
        <v>BRB44034</v>
      </c>
      <c r="C4104" s="15"/>
      <c r="F4104">
        <v>106</v>
      </c>
      <c r="G4104">
        <v>7</v>
      </c>
      <c r="L4104" s="9"/>
      <c r="R4104" t="s">
        <v>40</v>
      </c>
      <c r="S4104" s="4">
        <v>44034</v>
      </c>
    </row>
    <row r="4105" spans="1:19">
      <c r="A4105" s="15"/>
      <c r="B4105" s="5" t="str">
        <f t="shared" si="64"/>
        <v>BRB44035</v>
      </c>
      <c r="C4105" s="15"/>
      <c r="F4105">
        <v>106</v>
      </c>
      <c r="G4105">
        <v>7</v>
      </c>
      <c r="L4105" s="9"/>
      <c r="R4105" t="s">
        <v>40</v>
      </c>
      <c r="S4105" s="4">
        <v>44035</v>
      </c>
    </row>
    <row r="4106" spans="1:19">
      <c r="A4106" s="15"/>
      <c r="B4106" s="5" t="str">
        <f t="shared" si="64"/>
        <v>BRB44036</v>
      </c>
      <c r="C4106" s="15"/>
      <c r="F4106">
        <v>108</v>
      </c>
      <c r="G4106">
        <v>7</v>
      </c>
      <c r="L4106" s="9"/>
      <c r="R4106" t="s">
        <v>40</v>
      </c>
      <c r="S4106" s="4">
        <v>44036</v>
      </c>
    </row>
    <row r="4107" spans="1:19">
      <c r="A4107" s="15"/>
      <c r="B4107" s="5" t="str">
        <f t="shared" si="64"/>
        <v>BRB44037</v>
      </c>
      <c r="C4107" s="15"/>
      <c r="F4107">
        <v>108</v>
      </c>
      <c r="G4107">
        <v>7</v>
      </c>
      <c r="L4107" s="9"/>
      <c r="R4107" t="s">
        <v>40</v>
      </c>
      <c r="S4107" s="4">
        <v>44037</v>
      </c>
    </row>
    <row r="4108" spans="1:19">
      <c r="A4108" s="15"/>
      <c r="B4108" s="5" t="str">
        <f t="shared" si="64"/>
        <v>BRB44038</v>
      </c>
      <c r="C4108" s="15"/>
      <c r="F4108">
        <v>110</v>
      </c>
      <c r="G4108">
        <v>7</v>
      </c>
      <c r="L4108" s="9"/>
      <c r="R4108" t="s">
        <v>40</v>
      </c>
      <c r="S4108" s="4">
        <v>44038</v>
      </c>
    </row>
    <row r="4109" spans="1:19">
      <c r="A4109" s="15"/>
      <c r="B4109" s="5" t="str">
        <f t="shared" si="64"/>
        <v>BRB44039</v>
      </c>
      <c r="C4109" s="15"/>
      <c r="F4109">
        <v>110</v>
      </c>
      <c r="G4109">
        <v>7</v>
      </c>
      <c r="L4109" s="9"/>
      <c r="R4109" t="s">
        <v>40</v>
      </c>
      <c r="S4109" s="4">
        <v>44039</v>
      </c>
    </row>
    <row r="4110" spans="1:19">
      <c r="A4110" s="15"/>
      <c r="B4110" s="5" t="str">
        <f t="shared" si="64"/>
        <v>BRB44040</v>
      </c>
      <c r="C4110" s="15"/>
      <c r="F4110">
        <v>110</v>
      </c>
      <c r="G4110">
        <v>7</v>
      </c>
      <c r="L4110" s="9"/>
      <c r="R4110" t="s">
        <v>40</v>
      </c>
      <c r="S4110" s="4">
        <v>44040</v>
      </c>
    </row>
    <row r="4111" spans="1:19">
      <c r="A4111" s="15"/>
      <c r="B4111" s="5" t="str">
        <f t="shared" si="64"/>
        <v>BRB44041</v>
      </c>
      <c r="C4111" s="15"/>
      <c r="F4111">
        <v>110</v>
      </c>
      <c r="G4111">
        <v>7</v>
      </c>
      <c r="L4111" s="9"/>
      <c r="R4111" t="s">
        <v>40</v>
      </c>
      <c r="S4111" s="4">
        <v>44041</v>
      </c>
    </row>
    <row r="4112" spans="1:19">
      <c r="A4112" s="15"/>
      <c r="B4112" s="5" t="str">
        <f t="shared" si="64"/>
        <v>BRB44042</v>
      </c>
      <c r="C4112" s="15"/>
      <c r="F4112">
        <v>110</v>
      </c>
      <c r="G4112">
        <v>7</v>
      </c>
      <c r="L4112" s="9"/>
      <c r="R4112" t="s">
        <v>40</v>
      </c>
      <c r="S4112" s="4">
        <v>44042</v>
      </c>
    </row>
    <row r="4113" spans="1:19">
      <c r="A4113" s="15"/>
      <c r="B4113" s="5" t="str">
        <f t="shared" si="64"/>
        <v>BRB44043</v>
      </c>
      <c r="C4113" s="15"/>
      <c r="F4113">
        <v>110</v>
      </c>
      <c r="G4113">
        <v>7</v>
      </c>
      <c r="L4113" s="9"/>
      <c r="R4113" t="s">
        <v>40</v>
      </c>
      <c r="S4113" s="4">
        <v>44043</v>
      </c>
    </row>
    <row r="4114" spans="1:19">
      <c r="A4114" s="15"/>
      <c r="B4114" s="5" t="str">
        <f t="shared" si="64"/>
        <v>BRB44044</v>
      </c>
      <c r="C4114" s="15"/>
      <c r="F4114">
        <v>122</v>
      </c>
      <c r="G4114">
        <v>7</v>
      </c>
      <c r="L4114" s="9"/>
      <c r="R4114" t="s">
        <v>40</v>
      </c>
      <c r="S4114" s="4">
        <v>44044</v>
      </c>
    </row>
    <row r="4115" spans="1:19">
      <c r="A4115" s="15"/>
      <c r="B4115" s="5" t="str">
        <f t="shared" si="64"/>
        <v>BRB44045</v>
      </c>
      <c r="C4115" s="15"/>
      <c r="F4115">
        <v>132</v>
      </c>
      <c r="G4115">
        <v>7</v>
      </c>
      <c r="L4115" s="9"/>
      <c r="R4115" t="s">
        <v>40</v>
      </c>
      <c r="S4115" s="4">
        <v>44045</v>
      </c>
    </row>
    <row r="4116" spans="1:19">
      <c r="A4116" s="15"/>
      <c r="B4116" s="5" t="str">
        <f t="shared" si="64"/>
        <v>BRB44046</v>
      </c>
      <c r="C4116" s="15"/>
      <c r="F4116">
        <v>132</v>
      </c>
      <c r="G4116">
        <v>7</v>
      </c>
      <c r="L4116" s="9"/>
      <c r="R4116" t="s">
        <v>40</v>
      </c>
      <c r="S4116" s="4">
        <v>44046</v>
      </c>
    </row>
    <row r="4117" spans="1:19">
      <c r="A4117" s="15"/>
      <c r="B4117" s="5" t="str">
        <f t="shared" si="64"/>
        <v>BRB44047</v>
      </c>
      <c r="C4117" s="15"/>
      <c r="F4117">
        <v>132</v>
      </c>
      <c r="G4117">
        <v>7</v>
      </c>
      <c r="L4117" s="9"/>
      <c r="R4117" t="s">
        <v>40</v>
      </c>
      <c r="S4117" s="4">
        <v>44047</v>
      </c>
    </row>
    <row r="4118" spans="1:19">
      <c r="A4118" s="15"/>
      <c r="B4118" s="5" t="str">
        <f t="shared" si="64"/>
        <v>BRB44048</v>
      </c>
      <c r="C4118" s="15"/>
      <c r="F4118">
        <v>133</v>
      </c>
      <c r="G4118">
        <v>7</v>
      </c>
      <c r="L4118" s="9"/>
      <c r="R4118" t="s">
        <v>40</v>
      </c>
      <c r="S4118" s="4">
        <v>44048</v>
      </c>
    </row>
    <row r="4119" spans="1:19">
      <c r="A4119" s="15"/>
      <c r="B4119" s="5" t="str">
        <f t="shared" si="64"/>
        <v>BRB44049</v>
      </c>
      <c r="C4119" s="15"/>
      <c r="F4119">
        <v>133</v>
      </c>
      <c r="G4119">
        <v>7</v>
      </c>
      <c r="L4119" s="9"/>
      <c r="R4119" t="s">
        <v>40</v>
      </c>
      <c r="S4119" s="4">
        <v>44049</v>
      </c>
    </row>
    <row r="4120" spans="1:19">
      <c r="A4120" s="15"/>
      <c r="B4120" s="5" t="str">
        <f t="shared" si="64"/>
        <v>BRB44050</v>
      </c>
      <c r="C4120" s="15"/>
      <c r="F4120">
        <v>138</v>
      </c>
      <c r="G4120">
        <v>7</v>
      </c>
      <c r="L4120" s="9"/>
      <c r="R4120" t="s">
        <v>40</v>
      </c>
      <c r="S4120" s="4">
        <v>44050</v>
      </c>
    </row>
    <row r="4121" spans="1:19">
      <c r="A4121" s="15"/>
      <c r="B4121" s="5" t="str">
        <f t="shared" si="64"/>
        <v>BRB44051</v>
      </c>
      <c r="C4121" s="15"/>
      <c r="F4121">
        <v>138</v>
      </c>
      <c r="G4121">
        <v>7</v>
      </c>
      <c r="L4121" s="9"/>
      <c r="R4121" t="s">
        <v>40</v>
      </c>
      <c r="S4121" s="4">
        <v>44051</v>
      </c>
    </row>
    <row r="4122" spans="1:19">
      <c r="A4122" s="15"/>
      <c r="B4122" s="5" t="str">
        <f t="shared" si="64"/>
        <v>BRB44052</v>
      </c>
      <c r="C4122" s="15"/>
      <c r="F4122">
        <v>142</v>
      </c>
      <c r="G4122">
        <v>7</v>
      </c>
      <c r="L4122" s="9"/>
      <c r="R4122" t="s">
        <v>40</v>
      </c>
      <c r="S4122" s="4">
        <v>44052</v>
      </c>
    </row>
    <row r="4123" spans="1:19">
      <c r="A4123" s="15"/>
      <c r="B4123" s="5" t="str">
        <f t="shared" si="64"/>
        <v>BRB44053</v>
      </c>
      <c r="C4123" s="15"/>
      <c r="F4123">
        <v>142</v>
      </c>
      <c r="G4123">
        <v>7</v>
      </c>
      <c r="L4123" s="9"/>
      <c r="R4123" t="s">
        <v>40</v>
      </c>
      <c r="S4123" s="4">
        <v>44053</v>
      </c>
    </row>
    <row r="4124" spans="1:19">
      <c r="A4124" s="15"/>
      <c r="B4124" s="5" t="str">
        <f t="shared" si="64"/>
        <v>BRB44054</v>
      </c>
      <c r="C4124" s="15"/>
      <c r="F4124">
        <v>143</v>
      </c>
      <c r="G4124">
        <v>7</v>
      </c>
      <c r="L4124" s="9"/>
      <c r="R4124" t="s">
        <v>40</v>
      </c>
      <c r="S4124" s="4">
        <v>44054</v>
      </c>
    </row>
    <row r="4125" spans="1:19">
      <c r="A4125" s="15"/>
      <c r="B4125" s="5" t="str">
        <f t="shared" si="64"/>
        <v>BRB44055</v>
      </c>
      <c r="C4125" s="15"/>
      <c r="F4125">
        <v>144</v>
      </c>
      <c r="G4125">
        <v>7</v>
      </c>
      <c r="L4125" s="9"/>
      <c r="R4125" t="s">
        <v>40</v>
      </c>
      <c r="S4125" s="4">
        <v>44055</v>
      </c>
    </row>
    <row r="4126" spans="1:19">
      <c r="A4126" s="15"/>
      <c r="B4126" s="5" t="str">
        <f t="shared" si="64"/>
        <v>BRB44056</v>
      </c>
      <c r="C4126" s="15"/>
      <c r="F4126">
        <v>144</v>
      </c>
      <c r="G4126">
        <v>7</v>
      </c>
      <c r="L4126" s="9"/>
      <c r="R4126" t="s">
        <v>40</v>
      </c>
      <c r="S4126" s="4">
        <v>44056</v>
      </c>
    </row>
    <row r="4127" spans="1:19">
      <c r="A4127" s="15"/>
      <c r="B4127" s="5" t="str">
        <f t="shared" si="64"/>
        <v>BRB44057</v>
      </c>
      <c r="C4127" s="15"/>
      <c r="F4127">
        <v>148</v>
      </c>
      <c r="G4127">
        <v>7</v>
      </c>
      <c r="L4127" s="9"/>
      <c r="R4127" t="s">
        <v>40</v>
      </c>
      <c r="S4127" s="4">
        <v>44057</v>
      </c>
    </row>
    <row r="4128" spans="1:19">
      <c r="A4128" s="15"/>
      <c r="B4128" s="5" t="str">
        <f t="shared" si="64"/>
        <v>BRB44058</v>
      </c>
      <c r="C4128" s="15"/>
      <c r="F4128">
        <v>150</v>
      </c>
      <c r="G4128">
        <v>7</v>
      </c>
      <c r="L4128" s="9"/>
      <c r="R4128" t="s">
        <v>40</v>
      </c>
      <c r="S4128" s="4">
        <v>44058</v>
      </c>
    </row>
    <row r="4129" spans="1:19">
      <c r="A4129" s="15"/>
      <c r="B4129" s="5" t="str">
        <f t="shared" si="64"/>
        <v>BRB44059</v>
      </c>
      <c r="C4129" s="15"/>
      <c r="F4129">
        <v>151</v>
      </c>
      <c r="G4129">
        <v>7</v>
      </c>
      <c r="L4129" s="9"/>
      <c r="R4129" t="s">
        <v>40</v>
      </c>
      <c r="S4129" s="4">
        <v>44059</v>
      </c>
    </row>
    <row r="4130" spans="1:19">
      <c r="A4130" s="15"/>
      <c r="B4130" s="5" t="str">
        <f t="shared" si="64"/>
        <v>BRB44060</v>
      </c>
      <c r="C4130" s="15"/>
      <c r="F4130">
        <v>152</v>
      </c>
      <c r="G4130">
        <v>7</v>
      </c>
      <c r="L4130" s="9"/>
      <c r="R4130" t="s">
        <v>40</v>
      </c>
      <c r="S4130" s="4">
        <v>44060</v>
      </c>
    </row>
    <row r="4131" spans="1:19">
      <c r="A4131" s="15"/>
      <c r="B4131" s="5" t="str">
        <f t="shared" si="64"/>
        <v>BRB44061</v>
      </c>
      <c r="C4131" s="15"/>
      <c r="F4131">
        <v>153</v>
      </c>
      <c r="G4131">
        <v>7</v>
      </c>
      <c r="L4131" s="9"/>
      <c r="R4131" t="s">
        <v>40</v>
      </c>
      <c r="S4131" s="4">
        <v>44061</v>
      </c>
    </row>
    <row r="4132" spans="1:19">
      <c r="A4132" s="15"/>
      <c r="B4132" s="5" t="str">
        <f t="shared" si="64"/>
        <v>BRB44062</v>
      </c>
      <c r="C4132" s="15"/>
      <c r="F4132">
        <v>155</v>
      </c>
      <c r="G4132">
        <v>7</v>
      </c>
      <c r="L4132" s="9"/>
      <c r="R4132" t="s">
        <v>40</v>
      </c>
      <c r="S4132" s="4">
        <v>44062</v>
      </c>
    </row>
    <row r="4133" spans="1:19">
      <c r="A4133" s="15"/>
      <c r="B4133" s="5" t="str">
        <f t="shared" si="64"/>
        <v>BRB44063</v>
      </c>
      <c r="C4133" s="15"/>
      <c r="F4133">
        <v>156</v>
      </c>
      <c r="G4133">
        <v>7</v>
      </c>
      <c r="L4133" s="9"/>
      <c r="R4133" t="s">
        <v>40</v>
      </c>
      <c r="S4133" s="4">
        <v>44063</v>
      </c>
    </row>
    <row r="4134" spans="1:19">
      <c r="A4134" s="15"/>
      <c r="B4134" s="5" t="str">
        <f t="shared" si="64"/>
        <v>BRB44064</v>
      </c>
      <c r="C4134" s="15"/>
      <c r="F4134">
        <v>157</v>
      </c>
      <c r="G4134">
        <v>7</v>
      </c>
      <c r="L4134" s="9"/>
      <c r="R4134" t="s">
        <v>40</v>
      </c>
      <c r="S4134" s="4">
        <v>44064</v>
      </c>
    </row>
    <row r="4135" spans="1:19">
      <c r="A4135" s="15"/>
      <c r="B4135" s="5" t="str">
        <f t="shared" si="64"/>
        <v>BRB44065</v>
      </c>
      <c r="C4135" s="15"/>
      <c r="F4135">
        <v>158</v>
      </c>
      <c r="G4135">
        <v>7</v>
      </c>
      <c r="L4135" s="9"/>
      <c r="R4135" t="s">
        <v>40</v>
      </c>
      <c r="S4135" s="4">
        <v>44065</v>
      </c>
    </row>
    <row r="4136" spans="1:19">
      <c r="A4136" s="15"/>
      <c r="B4136" s="5" t="str">
        <f t="shared" si="64"/>
        <v>BRB44066</v>
      </c>
      <c r="C4136" s="15"/>
      <c r="F4136">
        <v>161</v>
      </c>
      <c r="G4136">
        <v>7</v>
      </c>
      <c r="L4136" s="9"/>
      <c r="R4136" t="s">
        <v>40</v>
      </c>
      <c r="S4136" s="4">
        <v>44066</v>
      </c>
    </row>
    <row r="4137" spans="1:19">
      <c r="A4137" s="15"/>
      <c r="B4137" s="5" t="str">
        <f t="shared" si="64"/>
        <v>BRB44067</v>
      </c>
      <c r="C4137" s="15"/>
      <c r="F4137">
        <v>161</v>
      </c>
      <c r="G4137">
        <v>7</v>
      </c>
      <c r="L4137" s="9"/>
      <c r="R4137" t="s">
        <v>40</v>
      </c>
      <c r="S4137" s="4">
        <v>44067</v>
      </c>
    </row>
    <row r="4138" spans="1:19">
      <c r="A4138" s="15"/>
      <c r="B4138" s="5" t="str">
        <f t="shared" si="64"/>
        <v>BRB44068</v>
      </c>
      <c r="C4138" s="15"/>
      <c r="F4138">
        <v>164</v>
      </c>
      <c r="G4138">
        <v>7</v>
      </c>
      <c r="L4138" s="9"/>
      <c r="R4138" t="s">
        <v>40</v>
      </c>
      <c r="S4138" s="4">
        <v>44068</v>
      </c>
    </row>
    <row r="4139" spans="1:19">
      <c r="A4139" s="15"/>
      <c r="B4139" s="5" t="str">
        <f t="shared" si="64"/>
        <v>BRB44069</v>
      </c>
      <c r="C4139" s="15"/>
      <c r="F4139">
        <v>165</v>
      </c>
      <c r="G4139">
        <v>7</v>
      </c>
      <c r="L4139" s="9"/>
      <c r="R4139" t="s">
        <v>40</v>
      </c>
      <c r="S4139" s="4">
        <v>44069</v>
      </c>
    </row>
    <row r="4140" spans="1:19">
      <c r="A4140" s="15"/>
      <c r="B4140" s="5" t="str">
        <f t="shared" si="64"/>
        <v>BRB44070</v>
      </c>
      <c r="C4140" s="15"/>
      <c r="F4140">
        <v>165</v>
      </c>
      <c r="G4140">
        <v>7</v>
      </c>
      <c r="L4140" s="9"/>
      <c r="R4140" t="s">
        <v>40</v>
      </c>
      <c r="S4140" s="4">
        <v>44070</v>
      </c>
    </row>
    <row r="4141" spans="1:19">
      <c r="A4141" s="15"/>
      <c r="B4141" s="5" t="str">
        <f t="shared" si="64"/>
        <v>BRB44071</v>
      </c>
      <c r="C4141" s="15"/>
      <c r="F4141">
        <v>166</v>
      </c>
      <c r="G4141">
        <v>7</v>
      </c>
      <c r="L4141" s="9"/>
      <c r="R4141" t="s">
        <v>40</v>
      </c>
      <c r="S4141" s="4">
        <v>44071</v>
      </c>
    </row>
    <row r="4142" spans="1:19">
      <c r="A4142" s="15"/>
      <c r="B4142" s="5" t="str">
        <f t="shared" si="64"/>
        <v>BRB44072</v>
      </c>
      <c r="C4142" s="15"/>
      <c r="F4142">
        <v>170</v>
      </c>
      <c r="G4142">
        <v>7</v>
      </c>
      <c r="L4142" s="9"/>
      <c r="R4142" t="s">
        <v>40</v>
      </c>
      <c r="S4142" s="4">
        <v>44072</v>
      </c>
    </row>
    <row r="4143" spans="1:19">
      <c r="A4143" s="15"/>
      <c r="B4143" s="5" t="str">
        <f t="shared" si="64"/>
        <v>BRB44073</v>
      </c>
      <c r="C4143" s="15"/>
      <c r="F4143">
        <v>173</v>
      </c>
      <c r="G4143">
        <v>7</v>
      </c>
      <c r="L4143" s="9"/>
      <c r="R4143" t="s">
        <v>40</v>
      </c>
      <c r="S4143" s="4">
        <v>44073</v>
      </c>
    </row>
    <row r="4144" spans="1:19">
      <c r="A4144" s="15"/>
      <c r="B4144" s="5" t="str">
        <f t="shared" si="64"/>
        <v>BRB44074</v>
      </c>
      <c r="C4144" s="15"/>
      <c r="F4144">
        <v>174</v>
      </c>
      <c r="G4144">
        <v>7</v>
      </c>
      <c r="L4144" s="9"/>
      <c r="R4144" t="s">
        <v>40</v>
      </c>
      <c r="S4144" s="4">
        <v>44074</v>
      </c>
    </row>
    <row r="4145" spans="1:19">
      <c r="A4145" s="15"/>
      <c r="B4145" s="5" t="str">
        <f t="shared" si="64"/>
        <v>BRB44075</v>
      </c>
      <c r="C4145" s="15"/>
      <c r="F4145">
        <v>176</v>
      </c>
      <c r="G4145">
        <v>7</v>
      </c>
      <c r="L4145" s="9"/>
      <c r="R4145" t="s">
        <v>40</v>
      </c>
      <c r="S4145" s="4">
        <v>44075</v>
      </c>
    </row>
    <row r="4146" spans="1:19">
      <c r="A4146" s="15"/>
      <c r="B4146" s="5" t="str">
        <f t="shared" si="64"/>
        <v>BRB44076</v>
      </c>
      <c r="C4146" s="15"/>
      <c r="F4146">
        <v>176</v>
      </c>
      <c r="G4146">
        <v>7</v>
      </c>
      <c r="L4146" s="9"/>
      <c r="R4146" t="s">
        <v>40</v>
      </c>
      <c r="S4146" s="4">
        <v>44076</v>
      </c>
    </row>
    <row r="4147" spans="1:19">
      <c r="A4147" s="15"/>
      <c r="B4147" s="5" t="str">
        <f t="shared" si="64"/>
        <v>BRB44077</v>
      </c>
      <c r="C4147" s="15"/>
      <c r="F4147">
        <v>177</v>
      </c>
      <c r="G4147">
        <v>7</v>
      </c>
      <c r="L4147" s="9"/>
      <c r="R4147" t="s">
        <v>40</v>
      </c>
      <c r="S4147" s="4">
        <v>44077</v>
      </c>
    </row>
    <row r="4148" spans="1:19">
      <c r="A4148" s="15"/>
      <c r="B4148" s="5" t="str">
        <f t="shared" si="64"/>
        <v>BRB44078</v>
      </c>
      <c r="C4148" s="15"/>
      <c r="F4148">
        <v>178</v>
      </c>
      <c r="G4148">
        <v>7</v>
      </c>
      <c r="L4148" s="9"/>
      <c r="R4148" t="s">
        <v>40</v>
      </c>
      <c r="S4148" s="4">
        <v>44078</v>
      </c>
    </row>
    <row r="4149" spans="1:19">
      <c r="A4149" s="15"/>
      <c r="B4149" s="5" t="str">
        <f t="shared" si="64"/>
        <v>BRB44079</v>
      </c>
      <c r="C4149" s="15"/>
      <c r="F4149">
        <v>178</v>
      </c>
      <c r="G4149">
        <v>7</v>
      </c>
      <c r="L4149" s="9"/>
      <c r="R4149" t="s">
        <v>40</v>
      </c>
      <c r="S4149" s="4">
        <v>44079</v>
      </c>
    </row>
    <row r="4150" spans="1:19">
      <c r="A4150" s="15"/>
      <c r="B4150" s="5" t="str">
        <f t="shared" si="64"/>
        <v>BRB44080</v>
      </c>
      <c r="C4150" s="15"/>
      <c r="F4150">
        <v>178</v>
      </c>
      <c r="G4150">
        <v>7</v>
      </c>
      <c r="L4150" s="9"/>
      <c r="R4150" t="s">
        <v>40</v>
      </c>
      <c r="S4150" s="4">
        <v>44080</v>
      </c>
    </row>
    <row r="4151" spans="1:19">
      <c r="A4151" s="15"/>
      <c r="B4151" s="5" t="str">
        <f t="shared" si="64"/>
        <v>BRB44081</v>
      </c>
      <c r="C4151" s="15"/>
      <c r="F4151">
        <v>179</v>
      </c>
      <c r="G4151">
        <v>7</v>
      </c>
      <c r="L4151" s="9"/>
      <c r="R4151" t="s">
        <v>40</v>
      </c>
      <c r="S4151" s="4">
        <v>44081</v>
      </c>
    </row>
    <row r="4152" spans="1:19">
      <c r="A4152" s="15"/>
      <c r="B4152" s="5" t="str">
        <f t="shared" si="64"/>
        <v>BRB44082</v>
      </c>
      <c r="C4152" s="15"/>
      <c r="F4152">
        <v>180</v>
      </c>
      <c r="G4152">
        <v>7</v>
      </c>
      <c r="L4152" s="9"/>
      <c r="R4152" t="s">
        <v>40</v>
      </c>
      <c r="S4152" s="4">
        <v>44082</v>
      </c>
    </row>
    <row r="4153" spans="1:19">
      <c r="A4153" s="15"/>
      <c r="B4153" s="5" t="str">
        <f t="shared" si="64"/>
        <v>BRB44083</v>
      </c>
      <c r="C4153" s="15"/>
      <c r="F4153">
        <v>180</v>
      </c>
      <c r="G4153">
        <v>7</v>
      </c>
      <c r="L4153" s="9"/>
      <c r="R4153" t="s">
        <v>40</v>
      </c>
      <c r="S4153" s="4">
        <v>44083</v>
      </c>
    </row>
    <row r="4154" spans="1:19">
      <c r="A4154" s="15"/>
      <c r="B4154" s="5" t="str">
        <f t="shared" si="64"/>
        <v>BRB44084</v>
      </c>
      <c r="C4154" s="15"/>
      <c r="F4154">
        <v>180</v>
      </c>
      <c r="G4154">
        <v>7</v>
      </c>
      <c r="L4154" s="9"/>
      <c r="R4154" t="s">
        <v>40</v>
      </c>
      <c r="S4154" s="4">
        <v>44084</v>
      </c>
    </row>
    <row r="4155" spans="1:19">
      <c r="A4155" s="15"/>
      <c r="B4155" s="5" t="str">
        <f t="shared" si="64"/>
        <v>BRB44085</v>
      </c>
      <c r="C4155" s="15"/>
      <c r="F4155">
        <v>180</v>
      </c>
      <c r="G4155">
        <v>7</v>
      </c>
      <c r="L4155" s="9"/>
      <c r="R4155" t="s">
        <v>40</v>
      </c>
      <c r="S4155" s="4">
        <v>44085</v>
      </c>
    </row>
    <row r="4156" spans="1:19">
      <c r="A4156" s="15"/>
      <c r="B4156" s="5" t="str">
        <f t="shared" si="64"/>
        <v>BRB44086</v>
      </c>
      <c r="C4156" s="15"/>
      <c r="F4156">
        <v>180</v>
      </c>
      <c r="G4156">
        <v>7</v>
      </c>
      <c r="L4156" s="9"/>
      <c r="R4156" t="s">
        <v>40</v>
      </c>
      <c r="S4156" s="4">
        <v>44086</v>
      </c>
    </row>
    <row r="4157" spans="1:19">
      <c r="A4157" s="15"/>
      <c r="B4157" s="5" t="str">
        <f t="shared" si="64"/>
        <v>BRB44087</v>
      </c>
      <c r="C4157" s="15"/>
      <c r="F4157">
        <v>181</v>
      </c>
      <c r="G4157">
        <v>7</v>
      </c>
      <c r="L4157" s="9"/>
      <c r="R4157" t="s">
        <v>40</v>
      </c>
      <c r="S4157" s="4">
        <v>44087</v>
      </c>
    </row>
    <row r="4158" spans="1:19">
      <c r="A4158" s="15"/>
      <c r="B4158" s="5" t="str">
        <f t="shared" si="64"/>
        <v>BRB44088</v>
      </c>
      <c r="C4158" s="15"/>
      <c r="F4158">
        <v>183</v>
      </c>
      <c r="G4158">
        <v>7</v>
      </c>
      <c r="L4158" s="9"/>
      <c r="R4158" t="s">
        <v>40</v>
      </c>
      <c r="S4158" s="4">
        <v>44088</v>
      </c>
    </row>
    <row r="4159" spans="1:19">
      <c r="A4159" s="15"/>
      <c r="B4159" s="5" t="str">
        <f t="shared" si="64"/>
        <v>BRB44089</v>
      </c>
      <c r="C4159" s="15"/>
      <c r="F4159">
        <v>184</v>
      </c>
      <c r="G4159">
        <v>7</v>
      </c>
      <c r="L4159" s="9"/>
      <c r="R4159" t="s">
        <v>40</v>
      </c>
      <c r="S4159" s="4">
        <v>44089</v>
      </c>
    </row>
    <row r="4160" spans="1:19">
      <c r="A4160" s="15"/>
      <c r="B4160" s="5" t="str">
        <f t="shared" si="64"/>
        <v>BRB44090</v>
      </c>
      <c r="C4160" s="15"/>
      <c r="F4160">
        <v>185</v>
      </c>
      <c r="G4160">
        <v>7</v>
      </c>
      <c r="L4160" s="9"/>
      <c r="R4160" t="s">
        <v>40</v>
      </c>
      <c r="S4160" s="4">
        <v>44090</v>
      </c>
    </row>
    <row r="4161" spans="1:19">
      <c r="A4161" s="15"/>
      <c r="B4161" s="5" t="str">
        <f t="shared" si="64"/>
        <v>BRB44091</v>
      </c>
      <c r="C4161" s="15"/>
      <c r="F4161">
        <v>185</v>
      </c>
      <c r="G4161">
        <v>7</v>
      </c>
      <c r="L4161" s="9"/>
      <c r="R4161" t="s">
        <v>40</v>
      </c>
      <c r="S4161" s="4">
        <v>44091</v>
      </c>
    </row>
    <row r="4162" spans="1:19">
      <c r="A4162" s="15"/>
      <c r="B4162" s="5" t="str">
        <f t="shared" si="64"/>
        <v>BRB44092</v>
      </c>
      <c r="C4162" s="15"/>
      <c r="F4162">
        <v>185</v>
      </c>
      <c r="G4162">
        <v>7</v>
      </c>
      <c r="L4162" s="9"/>
      <c r="R4162" t="s">
        <v>40</v>
      </c>
      <c r="S4162" s="4">
        <v>44092</v>
      </c>
    </row>
    <row r="4163" spans="1:19">
      <c r="A4163" s="15"/>
      <c r="B4163" s="5" t="str">
        <f t="shared" ref="B4163:B4226" si="65">R4163&amp;S4163&amp;O4163</f>
        <v>BRB44093</v>
      </c>
      <c r="C4163" s="15"/>
      <c r="F4163">
        <v>185</v>
      </c>
      <c r="G4163">
        <v>7</v>
      </c>
      <c r="L4163" s="9"/>
      <c r="R4163" t="s">
        <v>40</v>
      </c>
      <c r="S4163" s="4">
        <v>44093</v>
      </c>
    </row>
    <row r="4164" spans="1:19">
      <c r="A4164" s="15"/>
      <c r="B4164" s="5" t="str">
        <f t="shared" si="65"/>
        <v>BRB44094</v>
      </c>
      <c r="C4164" s="15"/>
      <c r="F4164">
        <v>189</v>
      </c>
      <c r="G4164">
        <v>7</v>
      </c>
      <c r="L4164" s="9"/>
      <c r="R4164" t="s">
        <v>40</v>
      </c>
      <c r="S4164" s="4">
        <v>44094</v>
      </c>
    </row>
    <row r="4165" spans="1:19">
      <c r="A4165" s="15"/>
      <c r="B4165" s="5" t="str">
        <f t="shared" si="65"/>
        <v>BRB44095</v>
      </c>
      <c r="C4165" s="15"/>
      <c r="F4165">
        <v>189</v>
      </c>
      <c r="G4165">
        <v>7</v>
      </c>
      <c r="L4165" s="9"/>
      <c r="R4165" t="s">
        <v>40</v>
      </c>
      <c r="S4165" s="4">
        <v>44095</v>
      </c>
    </row>
    <row r="4166" spans="1:19">
      <c r="A4166" s="15"/>
      <c r="B4166" s="5" t="str">
        <f t="shared" si="65"/>
        <v>BRB44096</v>
      </c>
      <c r="C4166" s="15"/>
      <c r="F4166">
        <v>189</v>
      </c>
      <c r="G4166">
        <v>7</v>
      </c>
      <c r="L4166" s="9"/>
      <c r="R4166" t="s">
        <v>40</v>
      </c>
      <c r="S4166" s="4">
        <v>44096</v>
      </c>
    </row>
    <row r="4167" spans="1:19">
      <c r="A4167" s="15"/>
      <c r="B4167" s="5" t="str">
        <f t="shared" si="65"/>
        <v>BRB44097</v>
      </c>
      <c r="C4167" s="15"/>
      <c r="F4167">
        <v>189</v>
      </c>
      <c r="G4167">
        <v>7</v>
      </c>
      <c r="L4167" s="9"/>
      <c r="R4167" t="s">
        <v>40</v>
      </c>
      <c r="S4167" s="4">
        <v>44097</v>
      </c>
    </row>
    <row r="4168" spans="1:19">
      <c r="A4168" s="15"/>
      <c r="B4168" s="5" t="str">
        <f t="shared" si="65"/>
        <v>BRB44098</v>
      </c>
      <c r="C4168" s="15"/>
      <c r="F4168">
        <v>189</v>
      </c>
      <c r="G4168">
        <v>7</v>
      </c>
      <c r="L4168" s="9"/>
      <c r="R4168" t="s">
        <v>40</v>
      </c>
      <c r="S4168" s="4">
        <v>44098</v>
      </c>
    </row>
    <row r="4169" spans="1:19">
      <c r="A4169" s="15"/>
      <c r="B4169" s="5" t="str">
        <f t="shared" si="65"/>
        <v>BRB44099</v>
      </c>
      <c r="C4169" s="15"/>
      <c r="F4169">
        <v>190</v>
      </c>
      <c r="G4169">
        <v>7</v>
      </c>
      <c r="L4169" s="9"/>
      <c r="R4169" t="s">
        <v>40</v>
      </c>
      <c r="S4169" s="4">
        <v>44099</v>
      </c>
    </row>
    <row r="4170" spans="1:19">
      <c r="A4170" s="15"/>
      <c r="B4170" s="5" t="str">
        <f t="shared" si="65"/>
        <v>BRB44100</v>
      </c>
      <c r="C4170" s="15"/>
      <c r="F4170">
        <v>190</v>
      </c>
      <c r="G4170">
        <v>7</v>
      </c>
      <c r="L4170" s="9"/>
      <c r="R4170" t="s">
        <v>40</v>
      </c>
      <c r="S4170" s="4">
        <v>44100</v>
      </c>
    </row>
    <row r="4171" spans="1:19">
      <c r="A4171" s="15"/>
      <c r="B4171" s="5" t="str">
        <f t="shared" si="65"/>
        <v>BRB44101</v>
      </c>
      <c r="C4171" s="15"/>
      <c r="F4171">
        <v>190</v>
      </c>
      <c r="G4171">
        <v>7</v>
      </c>
      <c r="L4171" s="9"/>
      <c r="R4171" t="s">
        <v>40</v>
      </c>
      <c r="S4171" s="4">
        <v>44101</v>
      </c>
    </row>
    <row r="4172" spans="1:19">
      <c r="A4172" s="15"/>
      <c r="B4172" s="5" t="str">
        <f t="shared" si="65"/>
        <v>BRB44102</v>
      </c>
      <c r="C4172" s="15"/>
      <c r="F4172">
        <v>190</v>
      </c>
      <c r="G4172">
        <v>7</v>
      </c>
      <c r="L4172" s="9"/>
      <c r="R4172" t="s">
        <v>40</v>
      </c>
      <c r="S4172" s="4">
        <v>44102</v>
      </c>
    </row>
    <row r="4173" spans="1:19">
      <c r="A4173" s="15"/>
      <c r="B4173" s="5" t="str">
        <f t="shared" si="65"/>
        <v>BRB44103</v>
      </c>
      <c r="C4173" s="15"/>
      <c r="F4173">
        <v>190</v>
      </c>
      <c r="G4173">
        <v>7</v>
      </c>
      <c r="L4173" s="9"/>
      <c r="R4173" t="s">
        <v>40</v>
      </c>
      <c r="S4173" s="4">
        <v>44103</v>
      </c>
    </row>
    <row r="4174" spans="1:19">
      <c r="A4174" s="15"/>
      <c r="B4174" s="5" t="str">
        <f t="shared" si="65"/>
        <v>BRB44104</v>
      </c>
      <c r="C4174" s="15"/>
      <c r="F4174">
        <v>190</v>
      </c>
      <c r="G4174">
        <v>7</v>
      </c>
      <c r="L4174" s="9"/>
      <c r="R4174" t="s">
        <v>40</v>
      </c>
      <c r="S4174" s="4">
        <v>44104</v>
      </c>
    </row>
    <row r="4175" spans="1:19">
      <c r="A4175" s="15"/>
      <c r="B4175" s="5" t="str">
        <f t="shared" si="65"/>
        <v>BRB44105</v>
      </c>
      <c r="C4175" s="15"/>
      <c r="F4175">
        <v>193</v>
      </c>
      <c r="G4175">
        <v>7</v>
      </c>
      <c r="L4175" s="9"/>
      <c r="R4175" t="s">
        <v>40</v>
      </c>
      <c r="S4175" s="4">
        <v>44105</v>
      </c>
    </row>
    <row r="4176" spans="1:19">
      <c r="A4176" s="15"/>
      <c r="B4176" s="5" t="str">
        <f t="shared" si="65"/>
        <v>BRB44106</v>
      </c>
      <c r="C4176" s="15"/>
      <c r="F4176">
        <v>193</v>
      </c>
      <c r="G4176">
        <v>7</v>
      </c>
      <c r="L4176" s="9"/>
      <c r="R4176" t="s">
        <v>40</v>
      </c>
      <c r="S4176" s="4">
        <v>44106</v>
      </c>
    </row>
    <row r="4177" spans="1:19">
      <c r="A4177" s="15"/>
      <c r="B4177" s="5" t="str">
        <f t="shared" si="65"/>
        <v>BRB44107</v>
      </c>
      <c r="C4177" s="15"/>
      <c r="F4177">
        <v>196</v>
      </c>
      <c r="G4177">
        <v>7</v>
      </c>
      <c r="L4177" s="9"/>
      <c r="R4177" t="s">
        <v>40</v>
      </c>
      <c r="S4177" s="4">
        <v>44107</v>
      </c>
    </row>
    <row r="4178" spans="1:19">
      <c r="A4178" s="15"/>
      <c r="B4178" s="5" t="str">
        <f t="shared" si="65"/>
        <v>BRB44108</v>
      </c>
      <c r="C4178" s="15"/>
      <c r="F4178">
        <v>199</v>
      </c>
      <c r="G4178">
        <v>7</v>
      </c>
      <c r="L4178" s="9"/>
      <c r="R4178" t="s">
        <v>40</v>
      </c>
      <c r="S4178" s="4">
        <v>44108</v>
      </c>
    </row>
    <row r="4179" spans="1:19">
      <c r="A4179" s="15"/>
      <c r="B4179" s="5" t="str">
        <f t="shared" si="65"/>
        <v>BRB44109</v>
      </c>
      <c r="C4179" s="15"/>
      <c r="F4179">
        <v>200</v>
      </c>
      <c r="G4179">
        <v>7</v>
      </c>
      <c r="L4179" s="9"/>
      <c r="R4179" t="s">
        <v>40</v>
      </c>
      <c r="S4179" s="4">
        <v>44109</v>
      </c>
    </row>
    <row r="4180" spans="1:19">
      <c r="A4180" s="15"/>
      <c r="B4180" s="5" t="str">
        <f t="shared" si="65"/>
        <v>BRB44110</v>
      </c>
      <c r="C4180" s="15"/>
      <c r="F4180">
        <v>200</v>
      </c>
      <c r="G4180">
        <v>7</v>
      </c>
      <c r="L4180" s="9"/>
      <c r="R4180" t="s">
        <v>40</v>
      </c>
      <c r="S4180" s="4">
        <v>44110</v>
      </c>
    </row>
    <row r="4181" spans="1:19">
      <c r="A4181" s="15"/>
      <c r="B4181" s="5" t="str">
        <f t="shared" si="65"/>
        <v>BRB44111</v>
      </c>
      <c r="C4181" s="15"/>
      <c r="F4181">
        <v>203</v>
      </c>
      <c r="G4181">
        <v>7</v>
      </c>
      <c r="L4181" s="9"/>
      <c r="R4181" t="s">
        <v>40</v>
      </c>
      <c r="S4181" s="4">
        <v>44111</v>
      </c>
    </row>
    <row r="4182" spans="1:19">
      <c r="A4182" s="15"/>
      <c r="B4182" s="5" t="str">
        <f t="shared" si="65"/>
        <v>BRB44112</v>
      </c>
      <c r="C4182" s="15"/>
      <c r="F4182">
        <v>203</v>
      </c>
      <c r="G4182">
        <v>7</v>
      </c>
      <c r="L4182" s="9"/>
      <c r="R4182" t="s">
        <v>40</v>
      </c>
      <c r="S4182" s="4">
        <v>44112</v>
      </c>
    </row>
    <row r="4183" spans="1:19">
      <c r="A4183" s="15"/>
      <c r="B4183" s="5" t="str">
        <f t="shared" si="65"/>
        <v>BRB44113</v>
      </c>
      <c r="C4183" s="15"/>
      <c r="F4183">
        <v>204</v>
      </c>
      <c r="G4183">
        <v>7</v>
      </c>
      <c r="L4183" s="9"/>
      <c r="R4183" t="s">
        <v>40</v>
      </c>
      <c r="S4183" s="4">
        <v>44113</v>
      </c>
    </row>
    <row r="4184" spans="1:19">
      <c r="A4184" s="15"/>
      <c r="B4184" s="5" t="str">
        <f t="shared" si="65"/>
        <v>BRB44114</v>
      </c>
      <c r="C4184" s="15"/>
      <c r="F4184">
        <v>206</v>
      </c>
      <c r="G4184">
        <v>7</v>
      </c>
      <c r="L4184" s="9"/>
      <c r="R4184" t="s">
        <v>40</v>
      </c>
      <c r="S4184" s="4">
        <v>44114</v>
      </c>
    </row>
    <row r="4185" spans="1:19">
      <c r="A4185" s="15"/>
      <c r="B4185" s="5" t="str">
        <f t="shared" si="65"/>
        <v>BRB44115</v>
      </c>
      <c r="C4185" s="15"/>
      <c r="F4185">
        <v>208</v>
      </c>
      <c r="G4185">
        <v>7</v>
      </c>
      <c r="L4185" s="9"/>
      <c r="R4185" t="s">
        <v>40</v>
      </c>
      <c r="S4185" s="4">
        <v>44115</v>
      </c>
    </row>
    <row r="4186" spans="1:19">
      <c r="A4186" s="15"/>
      <c r="B4186" s="5" t="str">
        <f t="shared" si="65"/>
        <v>BRB44116</v>
      </c>
      <c r="C4186" s="15"/>
      <c r="F4186">
        <v>208</v>
      </c>
      <c r="G4186">
        <v>7</v>
      </c>
      <c r="L4186" s="9"/>
      <c r="R4186" t="s">
        <v>40</v>
      </c>
      <c r="S4186" s="4">
        <v>44116</v>
      </c>
    </row>
    <row r="4187" spans="1:19">
      <c r="A4187" s="15"/>
      <c r="B4187" s="5" t="str">
        <f t="shared" si="65"/>
        <v>BRB44117</v>
      </c>
      <c r="C4187" s="15"/>
      <c r="F4187">
        <v>210</v>
      </c>
      <c r="G4187">
        <v>7</v>
      </c>
      <c r="L4187" s="9"/>
      <c r="R4187" t="s">
        <v>40</v>
      </c>
      <c r="S4187" s="4">
        <v>44117</v>
      </c>
    </row>
    <row r="4188" spans="1:19">
      <c r="A4188" s="15"/>
      <c r="B4188" s="5" t="str">
        <f t="shared" si="65"/>
        <v>BRB44118</v>
      </c>
      <c r="C4188" s="15"/>
      <c r="F4188">
        <v>215</v>
      </c>
      <c r="G4188">
        <v>7</v>
      </c>
      <c r="L4188" s="9"/>
      <c r="R4188" t="s">
        <v>40</v>
      </c>
      <c r="S4188" s="4">
        <v>44118</v>
      </c>
    </row>
    <row r="4189" spans="1:19">
      <c r="A4189" s="15"/>
      <c r="B4189" s="5" t="str">
        <f t="shared" si="65"/>
        <v>BRB44119</v>
      </c>
      <c r="C4189" s="15"/>
      <c r="F4189">
        <v>218</v>
      </c>
      <c r="G4189">
        <v>7</v>
      </c>
      <c r="L4189" s="9"/>
      <c r="R4189" t="s">
        <v>40</v>
      </c>
      <c r="S4189" s="4">
        <v>44119</v>
      </c>
    </row>
    <row r="4190" spans="1:19">
      <c r="A4190" s="15"/>
      <c r="B4190" s="5" t="str">
        <f t="shared" si="65"/>
        <v>BRB44120</v>
      </c>
      <c r="C4190" s="15"/>
      <c r="F4190">
        <v>219</v>
      </c>
      <c r="G4190">
        <v>7</v>
      </c>
      <c r="L4190" s="9"/>
      <c r="R4190" t="s">
        <v>40</v>
      </c>
      <c r="S4190" s="4">
        <v>44120</v>
      </c>
    </row>
    <row r="4191" spans="1:19">
      <c r="A4191" s="15"/>
      <c r="B4191" s="5" t="str">
        <f t="shared" si="65"/>
        <v>BRB44121</v>
      </c>
      <c r="C4191" s="15"/>
      <c r="F4191">
        <v>219</v>
      </c>
      <c r="G4191">
        <v>7</v>
      </c>
      <c r="L4191" s="9"/>
      <c r="R4191" t="s">
        <v>40</v>
      </c>
      <c r="S4191" s="4">
        <v>44121</v>
      </c>
    </row>
    <row r="4192" spans="1:19">
      <c r="A4192" s="15"/>
      <c r="B4192" s="5" t="str">
        <f t="shared" si="65"/>
        <v>BRB44122</v>
      </c>
      <c r="C4192" s="15"/>
      <c r="F4192">
        <v>221</v>
      </c>
      <c r="G4192">
        <v>7</v>
      </c>
      <c r="L4192" s="9"/>
      <c r="R4192" t="s">
        <v>40</v>
      </c>
      <c r="S4192" s="4">
        <v>44122</v>
      </c>
    </row>
    <row r="4193" spans="1:19">
      <c r="A4193" s="15"/>
      <c r="B4193" s="5" t="str">
        <f t="shared" si="65"/>
        <v>BRB44123</v>
      </c>
      <c r="C4193" s="15"/>
      <c r="F4193">
        <v>222</v>
      </c>
      <c r="G4193">
        <v>7</v>
      </c>
      <c r="L4193" s="9"/>
      <c r="R4193" t="s">
        <v>40</v>
      </c>
      <c r="S4193" s="4">
        <v>44123</v>
      </c>
    </row>
    <row r="4194" spans="1:19">
      <c r="A4194" s="15"/>
      <c r="B4194" s="5" t="str">
        <f t="shared" si="65"/>
        <v>BRB44124</v>
      </c>
      <c r="C4194" s="15"/>
      <c r="F4194">
        <v>222</v>
      </c>
      <c r="G4194">
        <v>7</v>
      </c>
      <c r="L4194" s="9"/>
      <c r="R4194" t="s">
        <v>40</v>
      </c>
      <c r="S4194" s="4">
        <v>44124</v>
      </c>
    </row>
    <row r="4195" spans="1:19">
      <c r="A4195" s="15"/>
      <c r="B4195" s="5" t="str">
        <f t="shared" si="65"/>
        <v>BRB44125</v>
      </c>
      <c r="C4195" s="15"/>
      <c r="F4195">
        <v>222</v>
      </c>
      <c r="G4195">
        <v>7</v>
      </c>
      <c r="L4195" s="9"/>
      <c r="R4195" t="s">
        <v>40</v>
      </c>
      <c r="S4195" s="4">
        <v>44125</v>
      </c>
    </row>
    <row r="4196" spans="1:19">
      <c r="A4196" s="15"/>
      <c r="B4196" s="5" t="str">
        <f t="shared" si="65"/>
        <v>BRB44126</v>
      </c>
      <c r="C4196" s="15"/>
      <c r="F4196">
        <v>224</v>
      </c>
      <c r="G4196">
        <v>7</v>
      </c>
      <c r="L4196" s="9"/>
      <c r="R4196" t="s">
        <v>40</v>
      </c>
      <c r="S4196" s="4">
        <v>44126</v>
      </c>
    </row>
    <row r="4197" spans="1:19">
      <c r="A4197" s="15"/>
      <c r="B4197" s="5" t="str">
        <f t="shared" si="65"/>
        <v>BRB44127</v>
      </c>
      <c r="C4197" s="15"/>
      <c r="F4197">
        <v>226</v>
      </c>
      <c r="G4197">
        <v>7</v>
      </c>
      <c r="L4197" s="9"/>
      <c r="R4197" t="s">
        <v>40</v>
      </c>
      <c r="S4197" s="4">
        <v>44127</v>
      </c>
    </row>
    <row r="4198" spans="1:19">
      <c r="A4198" s="15"/>
      <c r="B4198" s="5" t="str">
        <f t="shared" si="65"/>
        <v>BRB44128</v>
      </c>
      <c r="C4198" s="15"/>
      <c r="F4198">
        <v>227</v>
      </c>
      <c r="G4198">
        <v>7</v>
      </c>
      <c r="L4198" s="9"/>
      <c r="R4198" t="s">
        <v>40</v>
      </c>
      <c r="S4198" s="4">
        <v>44128</v>
      </c>
    </row>
    <row r="4199" spans="1:19">
      <c r="A4199" s="15"/>
      <c r="B4199" s="5" t="str">
        <f t="shared" si="65"/>
        <v>BRB44129</v>
      </c>
      <c r="C4199" s="15"/>
      <c r="F4199">
        <v>227</v>
      </c>
      <c r="G4199">
        <v>7</v>
      </c>
      <c r="L4199" s="9"/>
      <c r="R4199" t="s">
        <v>40</v>
      </c>
      <c r="S4199" s="4">
        <v>44129</v>
      </c>
    </row>
    <row r="4200" spans="1:19">
      <c r="A4200" s="15"/>
      <c r="B4200" s="5" t="str">
        <f t="shared" si="65"/>
        <v>BRB44130</v>
      </c>
      <c r="C4200" s="15"/>
      <c r="F4200">
        <v>233</v>
      </c>
      <c r="G4200">
        <v>7</v>
      </c>
      <c r="L4200" s="9"/>
      <c r="R4200" t="s">
        <v>40</v>
      </c>
      <c r="S4200" s="4">
        <v>44130</v>
      </c>
    </row>
    <row r="4201" spans="1:19">
      <c r="A4201" s="15"/>
      <c r="B4201" s="5" t="str">
        <f t="shared" si="65"/>
        <v>BRB44131</v>
      </c>
      <c r="C4201" s="15"/>
      <c r="F4201">
        <v>233</v>
      </c>
      <c r="G4201">
        <v>7</v>
      </c>
      <c r="L4201" s="9"/>
      <c r="R4201" t="s">
        <v>40</v>
      </c>
      <c r="S4201" s="4">
        <v>44131</v>
      </c>
    </row>
    <row r="4202" spans="1:19">
      <c r="A4202" s="15"/>
      <c r="B4202" s="5" t="str">
        <f t="shared" si="65"/>
        <v>BLR43852</v>
      </c>
      <c r="C4202" s="15"/>
      <c r="F4202">
        <v>0</v>
      </c>
      <c r="G4202">
        <v>0</v>
      </c>
      <c r="L4202" s="9"/>
      <c r="R4202" t="s">
        <v>42</v>
      </c>
      <c r="S4202" s="4">
        <v>43852</v>
      </c>
    </row>
    <row r="4203" spans="1:19">
      <c r="A4203" s="15"/>
      <c r="B4203" s="5" t="str">
        <f t="shared" si="65"/>
        <v>BLR43853</v>
      </c>
      <c r="C4203" s="15"/>
      <c r="F4203">
        <v>0</v>
      </c>
      <c r="G4203">
        <v>0</v>
      </c>
      <c r="L4203" s="9"/>
      <c r="R4203" t="s">
        <v>42</v>
      </c>
      <c r="S4203" s="4">
        <v>43853</v>
      </c>
    </row>
    <row r="4204" spans="1:19">
      <c r="A4204" s="15"/>
      <c r="B4204" s="5" t="str">
        <f t="shared" si="65"/>
        <v>BLR43854</v>
      </c>
      <c r="C4204" s="15"/>
      <c r="F4204">
        <v>0</v>
      </c>
      <c r="G4204">
        <v>0</v>
      </c>
      <c r="L4204" s="9"/>
      <c r="R4204" t="s">
        <v>42</v>
      </c>
      <c r="S4204" s="4">
        <v>43854</v>
      </c>
    </row>
    <row r="4205" spans="1:19">
      <c r="A4205" s="15"/>
      <c r="B4205" s="5" t="str">
        <f t="shared" si="65"/>
        <v>BLR43855</v>
      </c>
      <c r="C4205" s="15"/>
      <c r="F4205">
        <v>0</v>
      </c>
      <c r="G4205">
        <v>0</v>
      </c>
      <c r="L4205" s="9"/>
      <c r="R4205" t="s">
        <v>42</v>
      </c>
      <c r="S4205" s="4">
        <v>43855</v>
      </c>
    </row>
    <row r="4206" spans="1:19">
      <c r="A4206" s="15"/>
      <c r="B4206" s="5" t="str">
        <f t="shared" si="65"/>
        <v>BLR43856</v>
      </c>
      <c r="C4206" s="15"/>
      <c r="F4206">
        <v>0</v>
      </c>
      <c r="G4206">
        <v>0</v>
      </c>
      <c r="L4206" s="9"/>
      <c r="R4206" t="s">
        <v>42</v>
      </c>
      <c r="S4206" s="4">
        <v>43856</v>
      </c>
    </row>
    <row r="4207" spans="1:19">
      <c r="A4207" s="15"/>
      <c r="B4207" s="5" t="str">
        <f t="shared" si="65"/>
        <v>BLR43857</v>
      </c>
      <c r="C4207" s="15"/>
      <c r="F4207">
        <v>0</v>
      </c>
      <c r="G4207">
        <v>0</v>
      </c>
      <c r="L4207" s="9"/>
      <c r="R4207" t="s">
        <v>42</v>
      </c>
      <c r="S4207" s="4">
        <v>43857</v>
      </c>
    </row>
    <row r="4208" spans="1:19">
      <c r="A4208" s="15"/>
      <c r="B4208" s="5" t="str">
        <f t="shared" si="65"/>
        <v>BLR43858</v>
      </c>
      <c r="C4208" s="15"/>
      <c r="F4208">
        <v>0</v>
      </c>
      <c r="G4208">
        <v>0</v>
      </c>
      <c r="L4208" s="9"/>
      <c r="R4208" t="s">
        <v>42</v>
      </c>
      <c r="S4208" s="4">
        <v>43858</v>
      </c>
    </row>
    <row r="4209" spans="1:19">
      <c r="A4209" s="15"/>
      <c r="B4209" s="5" t="str">
        <f t="shared" si="65"/>
        <v>BLR43859</v>
      </c>
      <c r="C4209" s="15"/>
      <c r="F4209">
        <v>0</v>
      </c>
      <c r="G4209">
        <v>0</v>
      </c>
      <c r="L4209" s="9"/>
      <c r="R4209" t="s">
        <v>42</v>
      </c>
      <c r="S4209" s="4">
        <v>43859</v>
      </c>
    </row>
    <row r="4210" spans="1:19">
      <c r="A4210" s="15"/>
      <c r="B4210" s="5" t="str">
        <f t="shared" si="65"/>
        <v>BLR43860</v>
      </c>
      <c r="C4210" s="15"/>
      <c r="F4210">
        <v>0</v>
      </c>
      <c r="G4210">
        <v>0</v>
      </c>
      <c r="L4210" s="9"/>
      <c r="R4210" t="s">
        <v>42</v>
      </c>
      <c r="S4210" s="4">
        <v>43860</v>
      </c>
    </row>
    <row r="4211" spans="1:19">
      <c r="A4211" s="15"/>
      <c r="B4211" s="5" t="str">
        <f t="shared" si="65"/>
        <v>BLR43861</v>
      </c>
      <c r="C4211" s="15"/>
      <c r="F4211">
        <v>0</v>
      </c>
      <c r="G4211">
        <v>0</v>
      </c>
      <c r="L4211" s="9"/>
      <c r="R4211" t="s">
        <v>42</v>
      </c>
      <c r="S4211" s="4">
        <v>43861</v>
      </c>
    </row>
    <row r="4212" spans="1:19">
      <c r="A4212" s="15"/>
      <c r="B4212" s="5" t="str">
        <f t="shared" si="65"/>
        <v>BLR43862</v>
      </c>
      <c r="C4212" s="15"/>
      <c r="F4212">
        <v>0</v>
      </c>
      <c r="G4212">
        <v>0</v>
      </c>
      <c r="L4212" s="9"/>
      <c r="R4212" t="s">
        <v>42</v>
      </c>
      <c r="S4212" s="4">
        <v>43862</v>
      </c>
    </row>
    <row r="4213" spans="1:19">
      <c r="A4213" s="15"/>
      <c r="B4213" s="5" t="str">
        <f t="shared" si="65"/>
        <v>BLR43863</v>
      </c>
      <c r="C4213" s="15"/>
      <c r="F4213">
        <v>0</v>
      </c>
      <c r="G4213">
        <v>0</v>
      </c>
      <c r="L4213" s="9"/>
      <c r="R4213" t="s">
        <v>42</v>
      </c>
      <c r="S4213" s="4">
        <v>43863</v>
      </c>
    </row>
    <row r="4214" spans="1:19">
      <c r="A4214" s="15"/>
      <c r="B4214" s="5" t="str">
        <f t="shared" si="65"/>
        <v>BLR43864</v>
      </c>
      <c r="C4214" s="15"/>
      <c r="F4214">
        <v>0</v>
      </c>
      <c r="G4214">
        <v>0</v>
      </c>
      <c r="L4214" s="9"/>
      <c r="R4214" t="s">
        <v>42</v>
      </c>
      <c r="S4214" s="4">
        <v>43864</v>
      </c>
    </row>
    <row r="4215" spans="1:19">
      <c r="A4215" s="15"/>
      <c r="B4215" s="5" t="str">
        <f t="shared" si="65"/>
        <v>BLR43865</v>
      </c>
      <c r="C4215" s="15"/>
      <c r="F4215">
        <v>0</v>
      </c>
      <c r="G4215">
        <v>0</v>
      </c>
      <c r="L4215" s="9"/>
      <c r="R4215" t="s">
        <v>42</v>
      </c>
      <c r="S4215" s="4">
        <v>43865</v>
      </c>
    </row>
    <row r="4216" spans="1:19">
      <c r="A4216" s="15"/>
      <c r="B4216" s="5" t="str">
        <f t="shared" si="65"/>
        <v>BLR43866</v>
      </c>
      <c r="C4216" s="15"/>
      <c r="F4216">
        <v>0</v>
      </c>
      <c r="G4216">
        <v>0</v>
      </c>
      <c r="L4216" s="9"/>
      <c r="R4216" t="s">
        <v>42</v>
      </c>
      <c r="S4216" s="4">
        <v>43866</v>
      </c>
    </row>
    <row r="4217" spans="1:19">
      <c r="A4217" s="15"/>
      <c r="B4217" s="5" t="str">
        <f t="shared" si="65"/>
        <v>BLR43867</v>
      </c>
      <c r="C4217" s="15"/>
      <c r="F4217">
        <v>0</v>
      </c>
      <c r="G4217">
        <v>0</v>
      </c>
      <c r="L4217" s="9"/>
      <c r="R4217" t="s">
        <v>42</v>
      </c>
      <c r="S4217" s="4">
        <v>43867</v>
      </c>
    </row>
    <row r="4218" spans="1:19">
      <c r="A4218" s="15"/>
      <c r="B4218" s="5" t="str">
        <f t="shared" si="65"/>
        <v>BLR43868</v>
      </c>
      <c r="C4218" s="15"/>
      <c r="F4218">
        <v>0</v>
      </c>
      <c r="G4218">
        <v>0</v>
      </c>
      <c r="L4218" s="9"/>
      <c r="R4218" t="s">
        <v>42</v>
      </c>
      <c r="S4218" s="4">
        <v>43868</v>
      </c>
    </row>
    <row r="4219" spans="1:19">
      <c r="A4219" s="15"/>
      <c r="B4219" s="5" t="str">
        <f t="shared" si="65"/>
        <v>BLR43869</v>
      </c>
      <c r="C4219" s="15"/>
      <c r="F4219">
        <v>0</v>
      </c>
      <c r="G4219">
        <v>0</v>
      </c>
      <c r="L4219" s="9"/>
      <c r="R4219" t="s">
        <v>42</v>
      </c>
      <c r="S4219" s="4">
        <v>43869</v>
      </c>
    </row>
    <row r="4220" spans="1:19">
      <c r="A4220" s="15"/>
      <c r="B4220" s="5" t="str">
        <f t="shared" si="65"/>
        <v>BLR43870</v>
      </c>
      <c r="C4220" s="15"/>
      <c r="F4220">
        <v>0</v>
      </c>
      <c r="G4220">
        <v>0</v>
      </c>
      <c r="L4220" s="9"/>
      <c r="R4220" t="s">
        <v>42</v>
      </c>
      <c r="S4220" s="4">
        <v>43870</v>
      </c>
    </row>
    <row r="4221" spans="1:19">
      <c r="A4221" s="15"/>
      <c r="B4221" s="5" t="str">
        <f t="shared" si="65"/>
        <v>BLR43871</v>
      </c>
      <c r="C4221" s="15"/>
      <c r="F4221">
        <v>0</v>
      </c>
      <c r="G4221">
        <v>0</v>
      </c>
      <c r="L4221" s="9"/>
      <c r="R4221" t="s">
        <v>42</v>
      </c>
      <c r="S4221" s="4">
        <v>43871</v>
      </c>
    </row>
    <row r="4222" spans="1:19">
      <c r="A4222" s="15"/>
      <c r="B4222" s="5" t="str">
        <f t="shared" si="65"/>
        <v>BLR43872</v>
      </c>
      <c r="C4222" s="15"/>
      <c r="F4222">
        <v>0</v>
      </c>
      <c r="G4222">
        <v>0</v>
      </c>
      <c r="L4222" s="9"/>
      <c r="R4222" t="s">
        <v>42</v>
      </c>
      <c r="S4222" s="4">
        <v>43872</v>
      </c>
    </row>
    <row r="4223" spans="1:19">
      <c r="A4223" s="15"/>
      <c r="B4223" s="5" t="str">
        <f t="shared" si="65"/>
        <v>BLR43873</v>
      </c>
      <c r="C4223" s="15"/>
      <c r="F4223">
        <v>0</v>
      </c>
      <c r="G4223">
        <v>0</v>
      </c>
      <c r="L4223" s="9"/>
      <c r="R4223" t="s">
        <v>42</v>
      </c>
      <c r="S4223" s="4">
        <v>43873</v>
      </c>
    </row>
    <row r="4224" spans="1:19">
      <c r="A4224" s="15"/>
      <c r="B4224" s="5" t="str">
        <f t="shared" si="65"/>
        <v>BLR43874</v>
      </c>
      <c r="C4224" s="15"/>
      <c r="F4224">
        <v>0</v>
      </c>
      <c r="G4224">
        <v>0</v>
      </c>
      <c r="L4224" s="9"/>
      <c r="R4224" t="s">
        <v>42</v>
      </c>
      <c r="S4224" s="4">
        <v>43874</v>
      </c>
    </row>
    <row r="4225" spans="1:19">
      <c r="A4225" s="15"/>
      <c r="B4225" s="5" t="str">
        <f t="shared" si="65"/>
        <v>BLR43875</v>
      </c>
      <c r="C4225" s="15"/>
      <c r="F4225">
        <v>0</v>
      </c>
      <c r="G4225">
        <v>0</v>
      </c>
      <c r="L4225" s="9"/>
      <c r="R4225" t="s">
        <v>42</v>
      </c>
      <c r="S4225" s="4">
        <v>43875</v>
      </c>
    </row>
    <row r="4226" spans="1:19">
      <c r="A4226" s="15"/>
      <c r="B4226" s="5" t="str">
        <f t="shared" si="65"/>
        <v>BLR43876</v>
      </c>
      <c r="C4226" s="15"/>
      <c r="F4226">
        <v>0</v>
      </c>
      <c r="G4226">
        <v>0</v>
      </c>
      <c r="L4226" s="9"/>
      <c r="R4226" t="s">
        <v>42</v>
      </c>
      <c r="S4226" s="4">
        <v>43876</v>
      </c>
    </row>
    <row r="4227" spans="1:19">
      <c r="A4227" s="15"/>
      <c r="B4227" s="5" t="str">
        <f t="shared" ref="B4227:B4290" si="66">R4227&amp;S4227&amp;O4227</f>
        <v>BLR43877</v>
      </c>
      <c r="C4227" s="15"/>
      <c r="F4227">
        <v>0</v>
      </c>
      <c r="G4227">
        <v>0</v>
      </c>
      <c r="L4227" s="9"/>
      <c r="R4227" t="s">
        <v>42</v>
      </c>
      <c r="S4227" s="4">
        <v>43877</v>
      </c>
    </row>
    <row r="4228" spans="1:19">
      <c r="A4228" s="15"/>
      <c r="B4228" s="5" t="str">
        <f t="shared" si="66"/>
        <v>BLR43878</v>
      </c>
      <c r="C4228" s="15"/>
      <c r="F4228">
        <v>0</v>
      </c>
      <c r="G4228">
        <v>0</v>
      </c>
      <c r="L4228" s="9"/>
      <c r="R4228" t="s">
        <v>42</v>
      </c>
      <c r="S4228" s="4">
        <v>43878</v>
      </c>
    </row>
    <row r="4229" spans="1:19">
      <c r="A4229" s="15"/>
      <c r="B4229" s="5" t="str">
        <f t="shared" si="66"/>
        <v>BLR43879</v>
      </c>
      <c r="C4229" s="15"/>
      <c r="F4229">
        <v>0</v>
      </c>
      <c r="G4229">
        <v>0</v>
      </c>
      <c r="L4229" s="9"/>
      <c r="R4229" t="s">
        <v>42</v>
      </c>
      <c r="S4229" s="4">
        <v>43879</v>
      </c>
    </row>
    <row r="4230" spans="1:19">
      <c r="A4230" s="15"/>
      <c r="B4230" s="5" t="str">
        <f t="shared" si="66"/>
        <v>BLR43880</v>
      </c>
      <c r="C4230" s="15"/>
      <c r="F4230">
        <v>0</v>
      </c>
      <c r="G4230">
        <v>0</v>
      </c>
      <c r="L4230" s="9"/>
      <c r="R4230" t="s">
        <v>42</v>
      </c>
      <c r="S4230" s="4">
        <v>43880</v>
      </c>
    </row>
    <row r="4231" spans="1:19">
      <c r="A4231" s="15"/>
      <c r="B4231" s="5" t="str">
        <f t="shared" si="66"/>
        <v>BLR43881</v>
      </c>
      <c r="C4231" s="15"/>
      <c r="F4231">
        <v>0</v>
      </c>
      <c r="G4231">
        <v>0</v>
      </c>
      <c r="L4231" s="9"/>
      <c r="R4231" t="s">
        <v>42</v>
      </c>
      <c r="S4231" s="4">
        <v>43881</v>
      </c>
    </row>
    <row r="4232" spans="1:19">
      <c r="A4232" s="15"/>
      <c r="B4232" s="5" t="str">
        <f t="shared" si="66"/>
        <v>BLR43882</v>
      </c>
      <c r="C4232" s="15"/>
      <c r="F4232">
        <v>0</v>
      </c>
      <c r="G4232">
        <v>0</v>
      </c>
      <c r="L4232" s="9"/>
      <c r="R4232" t="s">
        <v>42</v>
      </c>
      <c r="S4232" s="4">
        <v>43882</v>
      </c>
    </row>
    <row r="4233" spans="1:19">
      <c r="A4233" s="15"/>
      <c r="B4233" s="5" t="str">
        <f t="shared" si="66"/>
        <v>BLR43883</v>
      </c>
      <c r="C4233" s="15"/>
      <c r="F4233">
        <v>0</v>
      </c>
      <c r="G4233">
        <v>0</v>
      </c>
      <c r="L4233" s="9"/>
      <c r="R4233" t="s">
        <v>42</v>
      </c>
      <c r="S4233" s="4">
        <v>43883</v>
      </c>
    </row>
    <row r="4234" spans="1:19">
      <c r="A4234" s="15"/>
      <c r="B4234" s="5" t="str">
        <f t="shared" si="66"/>
        <v>BLR43884</v>
      </c>
      <c r="C4234" s="15"/>
      <c r="F4234">
        <v>0</v>
      </c>
      <c r="G4234">
        <v>0</v>
      </c>
      <c r="L4234" s="9"/>
      <c r="R4234" t="s">
        <v>42</v>
      </c>
      <c r="S4234" s="4">
        <v>43884</v>
      </c>
    </row>
    <row r="4235" spans="1:19">
      <c r="A4235" s="15"/>
      <c r="B4235" s="5" t="str">
        <f t="shared" si="66"/>
        <v>BLR43885</v>
      </c>
      <c r="C4235" s="15"/>
      <c r="F4235">
        <v>0</v>
      </c>
      <c r="G4235">
        <v>0</v>
      </c>
      <c r="L4235" s="9"/>
      <c r="R4235" t="s">
        <v>42</v>
      </c>
      <c r="S4235" s="4">
        <v>43885</v>
      </c>
    </row>
    <row r="4236" spans="1:19">
      <c r="A4236" s="15"/>
      <c r="B4236" s="5" t="str">
        <f t="shared" si="66"/>
        <v>BLR43886</v>
      </c>
      <c r="C4236" s="15"/>
      <c r="F4236">
        <v>0</v>
      </c>
      <c r="G4236">
        <v>0</v>
      </c>
      <c r="L4236" s="9"/>
      <c r="R4236" t="s">
        <v>42</v>
      </c>
      <c r="S4236" s="4">
        <v>43886</v>
      </c>
    </row>
    <row r="4237" spans="1:19">
      <c r="A4237" s="15"/>
      <c r="B4237" s="5" t="str">
        <f t="shared" si="66"/>
        <v>BLR43887</v>
      </c>
      <c r="C4237" s="15"/>
      <c r="F4237">
        <v>0</v>
      </c>
      <c r="G4237">
        <v>0</v>
      </c>
      <c r="L4237" s="9"/>
      <c r="R4237" t="s">
        <v>42</v>
      </c>
      <c r="S4237" s="4">
        <v>43887</v>
      </c>
    </row>
    <row r="4238" spans="1:19">
      <c r="A4238" s="15"/>
      <c r="B4238" s="5" t="str">
        <f t="shared" si="66"/>
        <v>BLR43888</v>
      </c>
      <c r="C4238" s="15"/>
      <c r="F4238">
        <v>0</v>
      </c>
      <c r="G4238">
        <v>0</v>
      </c>
      <c r="L4238" s="9"/>
      <c r="R4238" t="s">
        <v>42</v>
      </c>
      <c r="S4238" s="4">
        <v>43888</v>
      </c>
    </row>
    <row r="4239" spans="1:19">
      <c r="A4239" s="15"/>
      <c r="B4239" s="5" t="str">
        <f t="shared" si="66"/>
        <v>BLR43889</v>
      </c>
      <c r="C4239" s="15"/>
      <c r="F4239">
        <v>1</v>
      </c>
      <c r="G4239">
        <v>0</v>
      </c>
      <c r="L4239" s="9"/>
      <c r="R4239" t="s">
        <v>42</v>
      </c>
      <c r="S4239" s="4">
        <v>43889</v>
      </c>
    </row>
    <row r="4240" spans="1:19">
      <c r="A4240" s="15"/>
      <c r="B4240" s="5" t="str">
        <f t="shared" si="66"/>
        <v>BLR43890</v>
      </c>
      <c r="C4240" s="15"/>
      <c r="F4240">
        <v>1</v>
      </c>
      <c r="G4240">
        <v>0</v>
      </c>
      <c r="L4240" s="9"/>
      <c r="R4240" t="s">
        <v>42</v>
      </c>
      <c r="S4240" s="4">
        <v>43890</v>
      </c>
    </row>
    <row r="4241" spans="1:19">
      <c r="A4241" s="15"/>
      <c r="B4241" s="5" t="str">
        <f t="shared" si="66"/>
        <v>BLR43891</v>
      </c>
      <c r="C4241" s="15"/>
      <c r="F4241">
        <v>1</v>
      </c>
      <c r="G4241">
        <v>0</v>
      </c>
      <c r="L4241" s="9"/>
      <c r="R4241" t="s">
        <v>42</v>
      </c>
      <c r="S4241" s="4">
        <v>43891</v>
      </c>
    </row>
    <row r="4242" spans="1:19">
      <c r="A4242" s="15"/>
      <c r="B4242" s="5" t="str">
        <f t="shared" si="66"/>
        <v>BLR43892</v>
      </c>
      <c r="C4242" s="15"/>
      <c r="F4242">
        <v>1</v>
      </c>
      <c r="G4242">
        <v>0</v>
      </c>
      <c r="L4242" s="9"/>
      <c r="R4242" t="s">
        <v>42</v>
      </c>
      <c r="S4242" s="4">
        <v>43892</v>
      </c>
    </row>
    <row r="4243" spans="1:19">
      <c r="A4243" s="15"/>
      <c r="B4243" s="5" t="str">
        <f t="shared" si="66"/>
        <v>BLR43893</v>
      </c>
      <c r="C4243" s="15"/>
      <c r="F4243">
        <v>1</v>
      </c>
      <c r="G4243">
        <v>0</v>
      </c>
      <c r="L4243" s="9"/>
      <c r="R4243" t="s">
        <v>42</v>
      </c>
      <c r="S4243" s="4">
        <v>43893</v>
      </c>
    </row>
    <row r="4244" spans="1:19">
      <c r="A4244" s="15"/>
      <c r="B4244" s="5" t="str">
        <f t="shared" si="66"/>
        <v>BLR43894</v>
      </c>
      <c r="C4244" s="15"/>
      <c r="F4244">
        <v>6</v>
      </c>
      <c r="G4244">
        <v>0</v>
      </c>
      <c r="L4244" s="9"/>
      <c r="R4244" t="s">
        <v>42</v>
      </c>
      <c r="S4244" s="4">
        <v>43894</v>
      </c>
    </row>
    <row r="4245" spans="1:19">
      <c r="A4245" s="15"/>
      <c r="B4245" s="5" t="str">
        <f t="shared" si="66"/>
        <v>BLR43895</v>
      </c>
      <c r="C4245" s="15"/>
      <c r="F4245">
        <v>6</v>
      </c>
      <c r="G4245">
        <v>0</v>
      </c>
      <c r="L4245" s="9"/>
      <c r="R4245" t="s">
        <v>42</v>
      </c>
      <c r="S4245" s="4">
        <v>43895</v>
      </c>
    </row>
    <row r="4246" spans="1:19">
      <c r="A4246" s="15"/>
      <c r="B4246" s="5" t="str">
        <f t="shared" si="66"/>
        <v>BLR43896</v>
      </c>
      <c r="C4246" s="15"/>
      <c r="F4246">
        <v>6</v>
      </c>
      <c r="G4246">
        <v>0</v>
      </c>
      <c r="L4246" s="9"/>
      <c r="R4246" t="s">
        <v>42</v>
      </c>
      <c r="S4246" s="4">
        <v>43896</v>
      </c>
    </row>
    <row r="4247" spans="1:19">
      <c r="A4247" s="15"/>
      <c r="B4247" s="5" t="str">
        <f t="shared" si="66"/>
        <v>BLR43897</v>
      </c>
      <c r="C4247" s="15"/>
      <c r="F4247">
        <v>6</v>
      </c>
      <c r="G4247">
        <v>0</v>
      </c>
      <c r="L4247" s="9"/>
      <c r="R4247" t="s">
        <v>42</v>
      </c>
      <c r="S4247" s="4">
        <v>43897</v>
      </c>
    </row>
    <row r="4248" spans="1:19">
      <c r="A4248" s="15"/>
      <c r="B4248" s="5" t="str">
        <f t="shared" si="66"/>
        <v>BLR43898</v>
      </c>
      <c r="C4248" s="15"/>
      <c r="F4248">
        <v>6</v>
      </c>
      <c r="G4248">
        <v>0</v>
      </c>
      <c r="L4248" s="9"/>
      <c r="R4248" t="s">
        <v>42</v>
      </c>
      <c r="S4248" s="4">
        <v>43898</v>
      </c>
    </row>
    <row r="4249" spans="1:19">
      <c r="A4249" s="15"/>
      <c r="B4249" s="5" t="str">
        <f t="shared" si="66"/>
        <v>BLR43899</v>
      </c>
      <c r="C4249" s="15"/>
      <c r="F4249">
        <v>6</v>
      </c>
      <c r="G4249">
        <v>0</v>
      </c>
      <c r="L4249" s="9"/>
      <c r="R4249" t="s">
        <v>42</v>
      </c>
      <c r="S4249" s="4">
        <v>43899</v>
      </c>
    </row>
    <row r="4250" spans="1:19">
      <c r="A4250" s="15"/>
      <c r="B4250" s="5" t="str">
        <f t="shared" si="66"/>
        <v>BLR43900</v>
      </c>
      <c r="C4250" s="15"/>
      <c r="F4250">
        <v>9</v>
      </c>
      <c r="G4250">
        <v>0</v>
      </c>
      <c r="L4250" s="9"/>
      <c r="R4250" t="s">
        <v>42</v>
      </c>
      <c r="S4250" s="4">
        <v>43900</v>
      </c>
    </row>
    <row r="4251" spans="1:19">
      <c r="A4251" s="15"/>
      <c r="B4251" s="5" t="str">
        <f t="shared" si="66"/>
        <v>BLR43901</v>
      </c>
      <c r="C4251" s="15"/>
      <c r="F4251">
        <v>9</v>
      </c>
      <c r="G4251">
        <v>0</v>
      </c>
      <c r="L4251" s="9"/>
      <c r="R4251" t="s">
        <v>42</v>
      </c>
      <c r="S4251" s="4">
        <v>43901</v>
      </c>
    </row>
    <row r="4252" spans="1:19">
      <c r="A4252" s="15"/>
      <c r="B4252" s="5" t="str">
        <f t="shared" si="66"/>
        <v>BLR43902</v>
      </c>
      <c r="C4252" s="15"/>
      <c r="F4252">
        <v>12</v>
      </c>
      <c r="G4252">
        <v>0</v>
      </c>
      <c r="L4252" s="9"/>
      <c r="R4252" t="s">
        <v>42</v>
      </c>
      <c r="S4252" s="4">
        <v>43902</v>
      </c>
    </row>
    <row r="4253" spans="1:19">
      <c r="A4253" s="15"/>
      <c r="B4253" s="5" t="str">
        <f t="shared" si="66"/>
        <v>BLR43903</v>
      </c>
      <c r="C4253" s="15"/>
      <c r="F4253">
        <v>27</v>
      </c>
      <c r="G4253">
        <v>0</v>
      </c>
      <c r="L4253" s="9"/>
      <c r="R4253" t="s">
        <v>42</v>
      </c>
      <c r="S4253" s="4">
        <v>43903</v>
      </c>
    </row>
    <row r="4254" spans="1:19">
      <c r="A4254" s="15"/>
      <c r="B4254" s="5" t="str">
        <f t="shared" si="66"/>
        <v>BLR43904</v>
      </c>
      <c r="C4254" s="15"/>
      <c r="F4254">
        <v>27</v>
      </c>
      <c r="G4254">
        <v>0</v>
      </c>
      <c r="L4254" s="9"/>
      <c r="R4254" t="s">
        <v>42</v>
      </c>
      <c r="S4254" s="4">
        <v>43904</v>
      </c>
    </row>
    <row r="4255" spans="1:19">
      <c r="A4255" s="15"/>
      <c r="B4255" s="5" t="str">
        <f t="shared" si="66"/>
        <v>BLR43905</v>
      </c>
      <c r="C4255" s="15"/>
      <c r="F4255">
        <v>27</v>
      </c>
      <c r="G4255">
        <v>0</v>
      </c>
      <c r="L4255" s="9"/>
      <c r="R4255" t="s">
        <v>42</v>
      </c>
      <c r="S4255" s="4">
        <v>43905</v>
      </c>
    </row>
    <row r="4256" spans="1:19">
      <c r="A4256" s="15"/>
      <c r="B4256" s="5" t="str">
        <f t="shared" si="66"/>
        <v>BLR43906</v>
      </c>
      <c r="C4256" s="15"/>
      <c r="F4256">
        <v>36</v>
      </c>
      <c r="G4256">
        <v>0</v>
      </c>
      <c r="L4256" s="9"/>
      <c r="R4256" t="s">
        <v>42</v>
      </c>
      <c r="S4256" s="4">
        <v>43906</v>
      </c>
    </row>
    <row r="4257" spans="1:19">
      <c r="A4257" s="15"/>
      <c r="B4257" s="5" t="str">
        <f t="shared" si="66"/>
        <v>BLR43907</v>
      </c>
      <c r="C4257" s="15"/>
      <c r="F4257">
        <v>36</v>
      </c>
      <c r="G4257">
        <v>0</v>
      </c>
      <c r="L4257" s="9"/>
      <c r="R4257" t="s">
        <v>42</v>
      </c>
      <c r="S4257" s="4">
        <v>43907</v>
      </c>
    </row>
    <row r="4258" spans="1:19">
      <c r="A4258" s="15"/>
      <c r="B4258" s="5" t="str">
        <f t="shared" si="66"/>
        <v>BLR43908</v>
      </c>
      <c r="C4258" s="15"/>
      <c r="F4258">
        <v>51</v>
      </c>
      <c r="G4258">
        <v>0</v>
      </c>
      <c r="L4258" s="9"/>
      <c r="R4258" t="s">
        <v>42</v>
      </c>
      <c r="S4258" s="4">
        <v>43908</v>
      </c>
    </row>
    <row r="4259" spans="1:19">
      <c r="A4259" s="15"/>
      <c r="B4259" s="5" t="str">
        <f t="shared" si="66"/>
        <v>BLR43909</v>
      </c>
      <c r="C4259" s="15"/>
      <c r="F4259">
        <v>51</v>
      </c>
      <c r="G4259">
        <v>0</v>
      </c>
      <c r="L4259" s="9"/>
      <c r="R4259" t="s">
        <v>42</v>
      </c>
      <c r="S4259" s="4">
        <v>43909</v>
      </c>
    </row>
    <row r="4260" spans="1:19">
      <c r="A4260" s="15"/>
      <c r="B4260" s="5" t="str">
        <f t="shared" si="66"/>
        <v>BLR43910</v>
      </c>
      <c r="C4260" s="15"/>
      <c r="F4260">
        <v>69</v>
      </c>
      <c r="G4260">
        <v>0</v>
      </c>
      <c r="L4260" s="9"/>
      <c r="R4260" t="s">
        <v>42</v>
      </c>
      <c r="S4260" s="4">
        <v>43910</v>
      </c>
    </row>
    <row r="4261" spans="1:19">
      <c r="A4261" s="15"/>
      <c r="B4261" s="5" t="str">
        <f t="shared" si="66"/>
        <v>BLR43911</v>
      </c>
      <c r="C4261" s="15"/>
      <c r="F4261">
        <v>76</v>
      </c>
      <c r="G4261">
        <v>0</v>
      </c>
      <c r="L4261" s="9"/>
      <c r="R4261" t="s">
        <v>42</v>
      </c>
      <c r="S4261" s="4">
        <v>43911</v>
      </c>
    </row>
    <row r="4262" spans="1:19">
      <c r="A4262" s="15"/>
      <c r="B4262" s="5" t="str">
        <f t="shared" si="66"/>
        <v>BLR43912</v>
      </c>
      <c r="C4262" s="15"/>
      <c r="F4262">
        <v>76</v>
      </c>
      <c r="G4262">
        <v>0</v>
      </c>
      <c r="L4262" s="9"/>
      <c r="R4262" t="s">
        <v>42</v>
      </c>
      <c r="S4262" s="4">
        <v>43912</v>
      </c>
    </row>
    <row r="4263" spans="1:19">
      <c r="A4263" s="15"/>
      <c r="B4263" s="5" t="str">
        <f t="shared" si="66"/>
        <v>BLR43913</v>
      </c>
      <c r="C4263" s="15"/>
      <c r="F4263">
        <v>81</v>
      </c>
      <c r="G4263">
        <v>0</v>
      </c>
      <c r="L4263" s="9"/>
      <c r="R4263" t="s">
        <v>42</v>
      </c>
      <c r="S4263" s="4">
        <v>43913</v>
      </c>
    </row>
    <row r="4264" spans="1:19">
      <c r="A4264" s="15"/>
      <c r="B4264" s="5" t="str">
        <f t="shared" si="66"/>
        <v>BLR43914</v>
      </c>
      <c r="C4264" s="15"/>
      <c r="F4264">
        <v>81</v>
      </c>
      <c r="G4264">
        <v>0</v>
      </c>
      <c r="L4264" s="9"/>
      <c r="R4264" t="s">
        <v>42</v>
      </c>
      <c r="S4264" s="4">
        <v>43914</v>
      </c>
    </row>
    <row r="4265" spans="1:19">
      <c r="A4265" s="15"/>
      <c r="B4265" s="5" t="str">
        <f t="shared" si="66"/>
        <v>BLR43915</v>
      </c>
      <c r="C4265" s="15"/>
      <c r="F4265">
        <v>86</v>
      </c>
      <c r="G4265">
        <v>0</v>
      </c>
      <c r="L4265" s="9"/>
      <c r="R4265" t="s">
        <v>42</v>
      </c>
      <c r="S4265" s="4">
        <v>43915</v>
      </c>
    </row>
    <row r="4266" spans="1:19">
      <c r="A4266" s="15"/>
      <c r="B4266" s="5" t="str">
        <f t="shared" si="66"/>
        <v>BLR43916</v>
      </c>
      <c r="C4266" s="15"/>
      <c r="F4266">
        <v>86</v>
      </c>
      <c r="G4266">
        <v>0</v>
      </c>
      <c r="L4266" s="9"/>
      <c r="R4266" t="s">
        <v>42</v>
      </c>
      <c r="S4266" s="4">
        <v>43916</v>
      </c>
    </row>
    <row r="4267" spans="1:19">
      <c r="A4267" s="15"/>
      <c r="B4267" s="5" t="str">
        <f t="shared" si="66"/>
        <v>BLR43917</v>
      </c>
      <c r="C4267" s="15"/>
      <c r="F4267">
        <v>94</v>
      </c>
      <c r="G4267">
        <v>0</v>
      </c>
      <c r="L4267" s="9"/>
      <c r="R4267" t="s">
        <v>42</v>
      </c>
      <c r="S4267" s="4">
        <v>43917</v>
      </c>
    </row>
    <row r="4268" spans="1:19">
      <c r="A4268" s="15"/>
      <c r="B4268" s="5" t="str">
        <f t="shared" si="66"/>
        <v>BLR43918</v>
      </c>
      <c r="C4268" s="15"/>
      <c r="F4268">
        <v>94</v>
      </c>
      <c r="G4268">
        <v>0</v>
      </c>
      <c r="L4268" s="9"/>
      <c r="R4268" t="s">
        <v>42</v>
      </c>
      <c r="S4268" s="4">
        <v>43918</v>
      </c>
    </row>
    <row r="4269" spans="1:19">
      <c r="A4269" s="15"/>
      <c r="B4269" s="5" t="str">
        <f t="shared" si="66"/>
        <v>BLR43919</v>
      </c>
      <c r="C4269" s="15"/>
      <c r="F4269">
        <v>94</v>
      </c>
      <c r="G4269">
        <v>0</v>
      </c>
      <c r="L4269" s="9"/>
      <c r="R4269" t="s">
        <v>42</v>
      </c>
      <c r="S4269" s="4">
        <v>43919</v>
      </c>
    </row>
    <row r="4270" spans="1:19">
      <c r="A4270" s="15"/>
      <c r="B4270" s="5" t="str">
        <f t="shared" si="66"/>
        <v>BLR43920</v>
      </c>
      <c r="C4270" s="15"/>
      <c r="F4270">
        <v>152</v>
      </c>
      <c r="G4270">
        <v>0</v>
      </c>
      <c r="L4270" s="9"/>
      <c r="R4270" t="s">
        <v>42</v>
      </c>
      <c r="S4270" s="4">
        <v>43920</v>
      </c>
    </row>
    <row r="4271" spans="1:19">
      <c r="A4271" s="15"/>
      <c r="B4271" s="5" t="str">
        <f t="shared" si="66"/>
        <v>BLR43921</v>
      </c>
      <c r="C4271" s="15"/>
      <c r="F4271">
        <v>152</v>
      </c>
      <c r="G4271">
        <v>1</v>
      </c>
      <c r="L4271" s="9"/>
      <c r="R4271" t="s">
        <v>42</v>
      </c>
      <c r="S4271" s="4">
        <v>43921</v>
      </c>
    </row>
    <row r="4272" spans="1:19">
      <c r="A4272" s="15"/>
      <c r="B4272" s="5" t="str">
        <f t="shared" si="66"/>
        <v>BLR43922</v>
      </c>
      <c r="C4272" s="15"/>
      <c r="F4272">
        <v>163</v>
      </c>
      <c r="G4272">
        <v>2</v>
      </c>
      <c r="L4272" s="9"/>
      <c r="R4272" t="s">
        <v>42</v>
      </c>
      <c r="S4272" s="4">
        <v>43922</v>
      </c>
    </row>
    <row r="4273" spans="1:19">
      <c r="A4273" s="15"/>
      <c r="B4273" s="5" t="str">
        <f t="shared" si="66"/>
        <v>BLR43923</v>
      </c>
      <c r="C4273" s="15"/>
      <c r="F4273">
        <v>304</v>
      </c>
      <c r="G4273">
        <v>4</v>
      </c>
      <c r="L4273" s="9"/>
      <c r="R4273" t="s">
        <v>42</v>
      </c>
      <c r="S4273" s="4">
        <v>43923</v>
      </c>
    </row>
    <row r="4274" spans="1:19">
      <c r="A4274" s="15"/>
      <c r="B4274" s="5" t="str">
        <f t="shared" si="66"/>
        <v>BLR43924</v>
      </c>
      <c r="C4274" s="15"/>
      <c r="F4274">
        <v>351</v>
      </c>
      <c r="G4274">
        <v>4</v>
      </c>
      <c r="L4274" s="9"/>
      <c r="R4274" t="s">
        <v>42</v>
      </c>
      <c r="S4274" s="4">
        <v>43924</v>
      </c>
    </row>
    <row r="4275" spans="1:19">
      <c r="A4275" s="15"/>
      <c r="B4275" s="5" t="str">
        <f t="shared" si="66"/>
        <v>BLR43925</v>
      </c>
      <c r="C4275" s="15"/>
      <c r="F4275">
        <v>440</v>
      </c>
      <c r="G4275">
        <v>5</v>
      </c>
      <c r="L4275" s="9"/>
      <c r="R4275" t="s">
        <v>42</v>
      </c>
      <c r="S4275" s="4">
        <v>43925</v>
      </c>
    </row>
    <row r="4276" spans="1:19">
      <c r="A4276" s="15"/>
      <c r="B4276" s="5" t="str">
        <f t="shared" si="66"/>
        <v>BLR43926</v>
      </c>
      <c r="C4276" s="15"/>
      <c r="F4276">
        <v>562</v>
      </c>
      <c r="G4276">
        <v>8</v>
      </c>
      <c r="L4276" s="9"/>
      <c r="R4276" t="s">
        <v>42</v>
      </c>
      <c r="S4276" s="4">
        <v>43926</v>
      </c>
    </row>
    <row r="4277" spans="1:19">
      <c r="A4277" s="15"/>
      <c r="B4277" s="5" t="str">
        <f t="shared" si="66"/>
        <v>BLR43927</v>
      </c>
      <c r="C4277" s="15"/>
      <c r="F4277">
        <v>700</v>
      </c>
      <c r="G4277">
        <v>13</v>
      </c>
      <c r="L4277" s="9"/>
      <c r="R4277" t="s">
        <v>42</v>
      </c>
      <c r="S4277" s="4">
        <v>43927</v>
      </c>
    </row>
    <row r="4278" spans="1:19">
      <c r="A4278" s="15"/>
      <c r="B4278" s="5" t="str">
        <f t="shared" si="66"/>
        <v>BLR43928</v>
      </c>
      <c r="C4278" s="15"/>
      <c r="F4278">
        <v>861</v>
      </c>
      <c r="G4278">
        <v>13</v>
      </c>
      <c r="L4278" s="9"/>
      <c r="R4278" t="s">
        <v>42</v>
      </c>
      <c r="S4278" s="4">
        <v>43928</v>
      </c>
    </row>
    <row r="4279" spans="1:19">
      <c r="A4279" s="15"/>
      <c r="B4279" s="5" t="str">
        <f t="shared" si="66"/>
        <v>BLR43929</v>
      </c>
      <c r="C4279" s="15"/>
      <c r="F4279">
        <v>1066</v>
      </c>
      <c r="G4279">
        <v>13</v>
      </c>
      <c r="L4279" s="9"/>
      <c r="R4279" t="s">
        <v>42</v>
      </c>
      <c r="S4279" s="4">
        <v>43929</v>
      </c>
    </row>
    <row r="4280" spans="1:19">
      <c r="A4280" s="15"/>
      <c r="B4280" s="5" t="str">
        <f t="shared" si="66"/>
        <v>BLR43930</v>
      </c>
      <c r="C4280" s="15"/>
      <c r="F4280">
        <v>1486</v>
      </c>
      <c r="G4280">
        <v>16</v>
      </c>
      <c r="L4280" s="9"/>
      <c r="R4280" t="s">
        <v>42</v>
      </c>
      <c r="S4280" s="4">
        <v>43930</v>
      </c>
    </row>
    <row r="4281" spans="1:19">
      <c r="A4281" s="15"/>
      <c r="B4281" s="5" t="str">
        <f t="shared" si="66"/>
        <v>BLR43931</v>
      </c>
      <c r="C4281" s="15"/>
      <c r="F4281">
        <v>1981</v>
      </c>
      <c r="G4281">
        <v>19</v>
      </c>
      <c r="L4281" s="9"/>
      <c r="R4281" t="s">
        <v>42</v>
      </c>
      <c r="S4281" s="4">
        <v>43931</v>
      </c>
    </row>
    <row r="4282" spans="1:19">
      <c r="A4282" s="15"/>
      <c r="B4282" s="5" t="str">
        <f t="shared" si="66"/>
        <v>BLR43932</v>
      </c>
      <c r="C4282" s="15"/>
      <c r="F4282">
        <v>2226</v>
      </c>
      <c r="G4282">
        <v>23</v>
      </c>
      <c r="L4282" s="9"/>
      <c r="R4282" t="s">
        <v>42</v>
      </c>
      <c r="S4282" s="4">
        <v>43932</v>
      </c>
    </row>
    <row r="4283" spans="1:19">
      <c r="A4283" s="15"/>
      <c r="B4283" s="5" t="str">
        <f t="shared" si="66"/>
        <v>BLR43933</v>
      </c>
      <c r="C4283" s="15"/>
      <c r="F4283">
        <v>2578</v>
      </c>
      <c r="G4283">
        <v>26</v>
      </c>
      <c r="L4283" s="9"/>
      <c r="R4283" t="s">
        <v>42</v>
      </c>
      <c r="S4283" s="4">
        <v>43933</v>
      </c>
    </row>
    <row r="4284" spans="1:19">
      <c r="A4284" s="15"/>
      <c r="B4284" s="5" t="str">
        <f t="shared" si="66"/>
        <v>BLR43934</v>
      </c>
      <c r="C4284" s="15"/>
      <c r="F4284">
        <v>2919</v>
      </c>
      <c r="G4284">
        <v>29</v>
      </c>
      <c r="L4284" s="9"/>
      <c r="R4284" t="s">
        <v>42</v>
      </c>
      <c r="S4284" s="4">
        <v>43934</v>
      </c>
    </row>
    <row r="4285" spans="1:19">
      <c r="A4285" s="15"/>
      <c r="B4285" s="5" t="str">
        <f t="shared" si="66"/>
        <v>BLR43935</v>
      </c>
      <c r="C4285" s="15"/>
      <c r="F4285">
        <v>3281</v>
      </c>
      <c r="G4285">
        <v>33</v>
      </c>
      <c r="L4285" s="9"/>
      <c r="R4285" t="s">
        <v>42</v>
      </c>
      <c r="S4285" s="4">
        <v>43935</v>
      </c>
    </row>
    <row r="4286" spans="1:19">
      <c r="A4286" s="15"/>
      <c r="B4286" s="5" t="str">
        <f t="shared" si="66"/>
        <v>BLR43936</v>
      </c>
      <c r="C4286" s="15"/>
      <c r="F4286">
        <v>3728</v>
      </c>
      <c r="G4286">
        <v>36</v>
      </c>
      <c r="L4286" s="9"/>
      <c r="R4286" t="s">
        <v>42</v>
      </c>
      <c r="S4286" s="4">
        <v>43936</v>
      </c>
    </row>
    <row r="4287" spans="1:19">
      <c r="A4287" s="15"/>
      <c r="B4287" s="5" t="str">
        <f t="shared" si="66"/>
        <v>BLR43937</v>
      </c>
      <c r="C4287" s="15"/>
      <c r="F4287">
        <v>4204</v>
      </c>
      <c r="G4287">
        <v>40</v>
      </c>
      <c r="L4287" s="9"/>
      <c r="R4287" t="s">
        <v>42</v>
      </c>
      <c r="S4287" s="4">
        <v>43937</v>
      </c>
    </row>
    <row r="4288" spans="1:19">
      <c r="A4288" s="15"/>
      <c r="B4288" s="5" t="str">
        <f t="shared" si="66"/>
        <v>BLR43938</v>
      </c>
      <c r="C4288" s="15"/>
      <c r="F4288">
        <v>4779</v>
      </c>
      <c r="G4288">
        <v>42</v>
      </c>
      <c r="L4288" s="9"/>
      <c r="R4288" t="s">
        <v>42</v>
      </c>
      <c r="S4288" s="4">
        <v>43938</v>
      </c>
    </row>
    <row r="4289" spans="1:19">
      <c r="A4289" s="15"/>
      <c r="B4289" s="5" t="str">
        <f t="shared" si="66"/>
        <v>BLR43939</v>
      </c>
      <c r="C4289" s="15"/>
      <c r="F4289">
        <v>5297</v>
      </c>
      <c r="G4289">
        <v>45</v>
      </c>
      <c r="L4289" s="9"/>
      <c r="R4289" t="s">
        <v>42</v>
      </c>
      <c r="S4289" s="4">
        <v>43939</v>
      </c>
    </row>
    <row r="4290" spans="1:19">
      <c r="A4290" s="15"/>
      <c r="B4290" s="5" t="str">
        <f t="shared" si="66"/>
        <v>BLR43940</v>
      </c>
      <c r="C4290" s="15"/>
      <c r="F4290">
        <v>5807</v>
      </c>
      <c r="G4290">
        <v>47</v>
      </c>
      <c r="L4290" s="9"/>
      <c r="R4290" t="s">
        <v>42</v>
      </c>
      <c r="S4290" s="4">
        <v>43940</v>
      </c>
    </row>
    <row r="4291" spans="1:19">
      <c r="A4291" s="15"/>
      <c r="B4291" s="5" t="str">
        <f t="shared" ref="B4291:B4354" si="67">R4291&amp;S4291&amp;O4291</f>
        <v>BLR43941</v>
      </c>
      <c r="C4291" s="15"/>
      <c r="F4291">
        <v>6264</v>
      </c>
      <c r="G4291">
        <v>51</v>
      </c>
      <c r="L4291" s="9"/>
      <c r="R4291" t="s">
        <v>42</v>
      </c>
      <c r="S4291" s="4">
        <v>43941</v>
      </c>
    </row>
    <row r="4292" spans="1:19">
      <c r="A4292" s="15"/>
      <c r="B4292" s="5" t="str">
        <f t="shared" si="67"/>
        <v>BLR43942</v>
      </c>
      <c r="C4292" s="15"/>
      <c r="F4292">
        <v>6723</v>
      </c>
      <c r="G4292">
        <v>55</v>
      </c>
      <c r="L4292" s="9"/>
      <c r="R4292" t="s">
        <v>42</v>
      </c>
      <c r="S4292" s="4">
        <v>43942</v>
      </c>
    </row>
    <row r="4293" spans="1:19">
      <c r="A4293" s="15"/>
      <c r="B4293" s="5" t="str">
        <f t="shared" si="67"/>
        <v>BLR43943</v>
      </c>
      <c r="C4293" s="15"/>
      <c r="F4293">
        <v>7281</v>
      </c>
      <c r="G4293">
        <v>58</v>
      </c>
      <c r="L4293" s="9"/>
      <c r="R4293" t="s">
        <v>42</v>
      </c>
      <c r="S4293" s="4">
        <v>43943</v>
      </c>
    </row>
    <row r="4294" spans="1:19">
      <c r="A4294" s="15"/>
      <c r="B4294" s="5" t="str">
        <f t="shared" si="67"/>
        <v>BLR43944</v>
      </c>
      <c r="C4294" s="15"/>
      <c r="F4294">
        <v>8022</v>
      </c>
      <c r="G4294">
        <v>60</v>
      </c>
      <c r="L4294" s="9"/>
      <c r="R4294" t="s">
        <v>42</v>
      </c>
      <c r="S4294" s="4">
        <v>43944</v>
      </c>
    </row>
    <row r="4295" spans="1:19">
      <c r="A4295" s="15"/>
      <c r="B4295" s="5" t="str">
        <f t="shared" si="67"/>
        <v>BLR43945</v>
      </c>
      <c r="C4295" s="15"/>
      <c r="F4295">
        <v>8773</v>
      </c>
      <c r="G4295">
        <v>63</v>
      </c>
      <c r="L4295" s="9"/>
      <c r="R4295" t="s">
        <v>42</v>
      </c>
      <c r="S4295" s="4">
        <v>43945</v>
      </c>
    </row>
    <row r="4296" spans="1:19">
      <c r="A4296" s="15"/>
      <c r="B4296" s="5" t="str">
        <f t="shared" si="67"/>
        <v>BLR43946</v>
      </c>
      <c r="C4296" s="15"/>
      <c r="F4296">
        <v>9590</v>
      </c>
      <c r="G4296">
        <v>67</v>
      </c>
      <c r="L4296" s="9"/>
      <c r="R4296" t="s">
        <v>42</v>
      </c>
      <c r="S4296" s="4">
        <v>43946</v>
      </c>
    </row>
    <row r="4297" spans="1:19">
      <c r="A4297" s="15"/>
      <c r="B4297" s="5" t="str">
        <f t="shared" si="67"/>
        <v>BLR43947</v>
      </c>
      <c r="C4297" s="15"/>
      <c r="F4297">
        <v>10463</v>
      </c>
      <c r="G4297">
        <v>72</v>
      </c>
      <c r="L4297" s="9"/>
      <c r="R4297" t="s">
        <v>42</v>
      </c>
      <c r="S4297" s="4">
        <v>43947</v>
      </c>
    </row>
    <row r="4298" spans="1:19">
      <c r="A4298" s="15"/>
      <c r="B4298" s="5" t="str">
        <f t="shared" si="67"/>
        <v>BLR43948</v>
      </c>
      <c r="C4298" s="15"/>
      <c r="F4298">
        <v>11289</v>
      </c>
      <c r="G4298">
        <v>75</v>
      </c>
      <c r="L4298" s="9"/>
      <c r="R4298" t="s">
        <v>42</v>
      </c>
      <c r="S4298" s="4">
        <v>43948</v>
      </c>
    </row>
    <row r="4299" spans="1:19">
      <c r="A4299" s="15"/>
      <c r="B4299" s="5" t="str">
        <f t="shared" si="67"/>
        <v>BLR43949</v>
      </c>
      <c r="C4299" s="15"/>
      <c r="F4299">
        <v>12208</v>
      </c>
      <c r="G4299">
        <v>79</v>
      </c>
      <c r="L4299" s="9"/>
      <c r="R4299" t="s">
        <v>42</v>
      </c>
      <c r="S4299" s="4">
        <v>43949</v>
      </c>
    </row>
    <row r="4300" spans="1:19">
      <c r="A4300" s="15"/>
      <c r="B4300" s="5" t="str">
        <f t="shared" si="67"/>
        <v>BLR43950</v>
      </c>
      <c r="C4300" s="15"/>
      <c r="F4300">
        <v>13181</v>
      </c>
      <c r="G4300">
        <v>84</v>
      </c>
      <c r="L4300" s="9"/>
      <c r="R4300" t="s">
        <v>42</v>
      </c>
      <c r="S4300" s="4">
        <v>43950</v>
      </c>
    </row>
    <row r="4301" spans="1:19">
      <c r="A4301" s="15"/>
      <c r="B4301" s="5" t="str">
        <f t="shared" si="67"/>
        <v>BLR43951</v>
      </c>
      <c r="C4301" s="15"/>
      <c r="F4301">
        <v>14027</v>
      </c>
      <c r="G4301">
        <v>89</v>
      </c>
      <c r="L4301" s="9"/>
      <c r="R4301" t="s">
        <v>42</v>
      </c>
      <c r="S4301" s="4">
        <v>43951</v>
      </c>
    </row>
    <row r="4302" spans="1:19">
      <c r="A4302" s="15"/>
      <c r="B4302" s="5" t="str">
        <f t="shared" si="67"/>
        <v>BLR43952</v>
      </c>
      <c r="C4302" s="15"/>
      <c r="F4302">
        <v>14917</v>
      </c>
      <c r="G4302">
        <v>93</v>
      </c>
      <c r="L4302" s="9"/>
      <c r="R4302" t="s">
        <v>42</v>
      </c>
      <c r="S4302" s="4">
        <v>43952</v>
      </c>
    </row>
    <row r="4303" spans="1:19">
      <c r="A4303" s="15"/>
      <c r="B4303" s="5" t="str">
        <f t="shared" si="67"/>
        <v>BLR43953</v>
      </c>
      <c r="C4303" s="15"/>
      <c r="F4303">
        <v>15828</v>
      </c>
      <c r="G4303">
        <v>97</v>
      </c>
      <c r="L4303" s="9"/>
      <c r="R4303" t="s">
        <v>42</v>
      </c>
      <c r="S4303" s="4">
        <v>43953</v>
      </c>
    </row>
    <row r="4304" spans="1:19">
      <c r="A4304" s="15"/>
      <c r="B4304" s="5" t="str">
        <f t="shared" si="67"/>
        <v>BLR43954</v>
      </c>
      <c r="C4304" s="15"/>
      <c r="F4304">
        <v>16705</v>
      </c>
      <c r="G4304">
        <v>99</v>
      </c>
      <c r="L4304" s="9"/>
      <c r="R4304" t="s">
        <v>42</v>
      </c>
      <c r="S4304" s="4">
        <v>43954</v>
      </c>
    </row>
    <row r="4305" spans="1:19">
      <c r="A4305" s="15"/>
      <c r="B4305" s="5" t="str">
        <f t="shared" si="67"/>
        <v>BLR43955</v>
      </c>
      <c r="C4305" s="15"/>
      <c r="F4305">
        <v>17489</v>
      </c>
      <c r="G4305">
        <v>103</v>
      </c>
      <c r="L4305" s="9"/>
      <c r="R4305" t="s">
        <v>42</v>
      </c>
      <c r="S4305" s="4">
        <v>43955</v>
      </c>
    </row>
    <row r="4306" spans="1:19">
      <c r="A4306" s="15"/>
      <c r="B4306" s="5" t="str">
        <f t="shared" si="67"/>
        <v>BLR43956</v>
      </c>
      <c r="C4306" s="15"/>
      <c r="F4306">
        <v>18350</v>
      </c>
      <c r="G4306">
        <v>107</v>
      </c>
      <c r="L4306" s="9"/>
      <c r="R4306" t="s">
        <v>42</v>
      </c>
      <c r="S4306" s="4">
        <v>43956</v>
      </c>
    </row>
    <row r="4307" spans="1:19">
      <c r="A4307" s="15"/>
      <c r="B4307" s="5" t="str">
        <f t="shared" si="67"/>
        <v>BLR43957</v>
      </c>
      <c r="C4307" s="15"/>
      <c r="F4307">
        <v>19255</v>
      </c>
      <c r="G4307">
        <v>112</v>
      </c>
      <c r="L4307" s="9"/>
      <c r="R4307" t="s">
        <v>42</v>
      </c>
      <c r="S4307" s="4">
        <v>43957</v>
      </c>
    </row>
    <row r="4308" spans="1:19">
      <c r="A4308" s="15"/>
      <c r="B4308" s="5" t="str">
        <f t="shared" si="67"/>
        <v>BLR43958</v>
      </c>
      <c r="C4308" s="15"/>
      <c r="F4308">
        <v>20168</v>
      </c>
      <c r="G4308">
        <v>116</v>
      </c>
      <c r="L4308" s="9"/>
      <c r="R4308" t="s">
        <v>42</v>
      </c>
      <c r="S4308" s="4">
        <v>43958</v>
      </c>
    </row>
    <row r="4309" spans="1:19">
      <c r="A4309" s="15"/>
      <c r="B4309" s="5" t="str">
        <f t="shared" si="67"/>
        <v>BLR43959</v>
      </c>
      <c r="C4309" s="15"/>
      <c r="F4309">
        <v>21101</v>
      </c>
      <c r="G4309">
        <v>121</v>
      </c>
      <c r="L4309" s="9"/>
      <c r="R4309" t="s">
        <v>42</v>
      </c>
      <c r="S4309" s="4">
        <v>43959</v>
      </c>
    </row>
    <row r="4310" spans="1:19">
      <c r="A4310" s="15"/>
      <c r="B4310" s="5" t="str">
        <f t="shared" si="67"/>
        <v>BLR43960</v>
      </c>
      <c r="C4310" s="15"/>
      <c r="F4310">
        <v>22052</v>
      </c>
      <c r="G4310">
        <v>126</v>
      </c>
      <c r="L4310" s="9"/>
      <c r="R4310" t="s">
        <v>42</v>
      </c>
      <c r="S4310" s="4">
        <v>43960</v>
      </c>
    </row>
    <row r="4311" spans="1:19">
      <c r="A4311" s="15"/>
      <c r="B4311" s="5" t="str">
        <f t="shared" si="67"/>
        <v>BLR43961</v>
      </c>
      <c r="C4311" s="15"/>
      <c r="F4311">
        <v>22973</v>
      </c>
      <c r="G4311">
        <v>131</v>
      </c>
      <c r="L4311" s="9"/>
      <c r="R4311" t="s">
        <v>42</v>
      </c>
      <c r="S4311" s="4">
        <v>43961</v>
      </c>
    </row>
    <row r="4312" spans="1:19">
      <c r="A4312" s="15"/>
      <c r="B4312" s="5" t="str">
        <f t="shared" si="67"/>
        <v>BLR43962</v>
      </c>
      <c r="C4312" s="15"/>
      <c r="F4312">
        <v>23906</v>
      </c>
      <c r="G4312">
        <v>135</v>
      </c>
      <c r="L4312" s="9"/>
      <c r="R4312" t="s">
        <v>42</v>
      </c>
      <c r="S4312" s="4">
        <v>43962</v>
      </c>
    </row>
    <row r="4313" spans="1:19">
      <c r="A4313" s="15"/>
      <c r="B4313" s="5" t="str">
        <f t="shared" si="67"/>
        <v>BLR43963</v>
      </c>
      <c r="C4313" s="15"/>
      <c r="F4313">
        <v>24873</v>
      </c>
      <c r="G4313">
        <v>142</v>
      </c>
      <c r="L4313" s="9"/>
      <c r="R4313" t="s">
        <v>42</v>
      </c>
      <c r="S4313" s="4">
        <v>43963</v>
      </c>
    </row>
    <row r="4314" spans="1:19">
      <c r="A4314" s="15"/>
      <c r="B4314" s="5" t="str">
        <f t="shared" si="67"/>
        <v>BLR43964</v>
      </c>
      <c r="C4314" s="15"/>
      <c r="F4314">
        <v>25825</v>
      </c>
      <c r="G4314">
        <v>146</v>
      </c>
      <c r="L4314" s="9"/>
      <c r="R4314" t="s">
        <v>42</v>
      </c>
      <c r="S4314" s="4">
        <v>43964</v>
      </c>
    </row>
    <row r="4315" spans="1:19">
      <c r="A4315" s="15"/>
      <c r="B4315" s="5" t="str">
        <f t="shared" si="67"/>
        <v>BLR43965</v>
      </c>
      <c r="C4315" s="15"/>
      <c r="F4315">
        <v>26772</v>
      </c>
      <c r="G4315">
        <v>151</v>
      </c>
      <c r="L4315" s="9"/>
      <c r="R4315" t="s">
        <v>42</v>
      </c>
      <c r="S4315" s="4">
        <v>43965</v>
      </c>
    </row>
    <row r="4316" spans="1:19">
      <c r="A4316" s="15"/>
      <c r="B4316" s="5" t="str">
        <f t="shared" si="67"/>
        <v>BLR43966</v>
      </c>
      <c r="C4316" s="15"/>
      <c r="F4316">
        <v>27730</v>
      </c>
      <c r="G4316">
        <v>156</v>
      </c>
      <c r="L4316" s="9"/>
      <c r="R4316" t="s">
        <v>42</v>
      </c>
      <c r="S4316" s="4">
        <v>43966</v>
      </c>
    </row>
    <row r="4317" spans="1:19">
      <c r="A4317" s="15"/>
      <c r="B4317" s="5" t="str">
        <f t="shared" si="67"/>
        <v>BLR43967</v>
      </c>
      <c r="C4317" s="15"/>
      <c r="F4317">
        <v>28681</v>
      </c>
      <c r="G4317">
        <v>160</v>
      </c>
      <c r="L4317" s="9"/>
      <c r="R4317" t="s">
        <v>42</v>
      </c>
      <c r="S4317" s="4">
        <v>43967</v>
      </c>
    </row>
    <row r="4318" spans="1:19">
      <c r="A4318" s="15"/>
      <c r="B4318" s="5" t="str">
        <f t="shared" si="67"/>
        <v>BLR43968</v>
      </c>
      <c r="C4318" s="15"/>
      <c r="F4318">
        <v>29650</v>
      </c>
      <c r="G4318">
        <v>165</v>
      </c>
      <c r="L4318" s="9"/>
      <c r="R4318" t="s">
        <v>42</v>
      </c>
      <c r="S4318" s="4">
        <v>43968</v>
      </c>
    </row>
    <row r="4319" spans="1:19">
      <c r="A4319" s="15"/>
      <c r="B4319" s="5" t="str">
        <f t="shared" si="67"/>
        <v>BLR43969</v>
      </c>
      <c r="C4319" s="15"/>
      <c r="F4319">
        <v>30572</v>
      </c>
      <c r="G4319">
        <v>171</v>
      </c>
      <c r="L4319" s="9"/>
      <c r="R4319" t="s">
        <v>42</v>
      </c>
      <c r="S4319" s="4">
        <v>43969</v>
      </c>
    </row>
    <row r="4320" spans="1:19">
      <c r="A4320" s="15"/>
      <c r="B4320" s="5" t="str">
        <f t="shared" si="67"/>
        <v>BLR43970</v>
      </c>
      <c r="C4320" s="15"/>
      <c r="F4320">
        <v>31508</v>
      </c>
      <c r="G4320">
        <v>175</v>
      </c>
      <c r="L4320" s="9"/>
      <c r="R4320" t="s">
        <v>42</v>
      </c>
      <c r="S4320" s="4">
        <v>43970</v>
      </c>
    </row>
    <row r="4321" spans="1:19">
      <c r="A4321" s="15"/>
      <c r="B4321" s="5" t="str">
        <f t="shared" si="67"/>
        <v>BLR43971</v>
      </c>
      <c r="C4321" s="15"/>
      <c r="F4321">
        <v>32426</v>
      </c>
      <c r="G4321">
        <v>179</v>
      </c>
      <c r="L4321" s="9"/>
      <c r="R4321" t="s">
        <v>42</v>
      </c>
      <c r="S4321" s="4">
        <v>43971</v>
      </c>
    </row>
    <row r="4322" spans="1:19">
      <c r="A4322" s="15"/>
      <c r="B4322" s="5" t="str">
        <f t="shared" si="67"/>
        <v>BLR43972</v>
      </c>
      <c r="C4322" s="15"/>
      <c r="F4322">
        <v>33371</v>
      </c>
      <c r="G4322">
        <v>185</v>
      </c>
      <c r="L4322" s="9"/>
      <c r="R4322" t="s">
        <v>42</v>
      </c>
      <c r="S4322" s="4">
        <v>43972</v>
      </c>
    </row>
    <row r="4323" spans="1:19">
      <c r="A4323" s="15"/>
      <c r="B4323" s="5" t="str">
        <f t="shared" si="67"/>
        <v>BLR43973</v>
      </c>
      <c r="C4323" s="15"/>
      <c r="F4323">
        <v>34303</v>
      </c>
      <c r="G4323">
        <v>190</v>
      </c>
      <c r="L4323" s="9"/>
      <c r="R4323" t="s">
        <v>42</v>
      </c>
      <c r="S4323" s="4">
        <v>43973</v>
      </c>
    </row>
    <row r="4324" spans="1:19">
      <c r="A4324" s="15"/>
      <c r="B4324" s="5" t="str">
        <f t="shared" si="67"/>
        <v>BLR43974</v>
      </c>
      <c r="C4324" s="15"/>
      <c r="F4324">
        <v>35244</v>
      </c>
      <c r="G4324">
        <v>194</v>
      </c>
      <c r="L4324" s="9"/>
      <c r="R4324" t="s">
        <v>42</v>
      </c>
      <c r="S4324" s="4">
        <v>43974</v>
      </c>
    </row>
    <row r="4325" spans="1:19">
      <c r="A4325" s="15"/>
      <c r="B4325" s="5" t="str">
        <f t="shared" si="67"/>
        <v>BLR43975</v>
      </c>
      <c r="C4325" s="15"/>
      <c r="F4325">
        <v>36198</v>
      </c>
      <c r="G4325">
        <v>199</v>
      </c>
      <c r="L4325" s="9"/>
      <c r="R4325" t="s">
        <v>42</v>
      </c>
      <c r="S4325" s="4">
        <v>43975</v>
      </c>
    </row>
    <row r="4326" spans="1:19">
      <c r="A4326" s="15"/>
      <c r="B4326" s="5" t="str">
        <f t="shared" si="67"/>
        <v>BLR43976</v>
      </c>
      <c r="C4326" s="15"/>
      <c r="F4326">
        <v>37144</v>
      </c>
      <c r="G4326">
        <v>204</v>
      </c>
      <c r="L4326" s="9"/>
      <c r="R4326" t="s">
        <v>42</v>
      </c>
      <c r="S4326" s="4">
        <v>43976</v>
      </c>
    </row>
    <row r="4327" spans="1:19">
      <c r="A4327" s="15"/>
      <c r="B4327" s="5" t="str">
        <f t="shared" si="67"/>
        <v>BLR43977</v>
      </c>
      <c r="C4327" s="15"/>
      <c r="F4327">
        <v>38059</v>
      </c>
      <c r="G4327">
        <v>208</v>
      </c>
      <c r="L4327" s="9"/>
      <c r="R4327" t="s">
        <v>42</v>
      </c>
      <c r="S4327" s="4">
        <v>43977</v>
      </c>
    </row>
    <row r="4328" spans="1:19">
      <c r="A4328" s="15"/>
      <c r="B4328" s="5" t="str">
        <f t="shared" si="67"/>
        <v>BLR43978</v>
      </c>
      <c r="C4328" s="15"/>
      <c r="F4328">
        <v>38956</v>
      </c>
      <c r="G4328">
        <v>214</v>
      </c>
      <c r="L4328" s="9"/>
      <c r="R4328" t="s">
        <v>42</v>
      </c>
      <c r="S4328" s="4">
        <v>43978</v>
      </c>
    </row>
    <row r="4329" spans="1:19">
      <c r="A4329" s="15"/>
      <c r="B4329" s="5" t="str">
        <f t="shared" si="67"/>
        <v>BLR43979</v>
      </c>
      <c r="C4329" s="15"/>
      <c r="F4329">
        <v>39858</v>
      </c>
      <c r="G4329">
        <v>219</v>
      </c>
      <c r="L4329" s="9"/>
      <c r="R4329" t="s">
        <v>42</v>
      </c>
      <c r="S4329" s="4">
        <v>43979</v>
      </c>
    </row>
    <row r="4330" spans="1:19">
      <c r="A4330" s="15"/>
      <c r="B4330" s="5" t="str">
        <f t="shared" si="67"/>
        <v>BLR43980</v>
      </c>
      <c r="C4330" s="15"/>
      <c r="F4330">
        <v>40764</v>
      </c>
      <c r="G4330">
        <v>224</v>
      </c>
      <c r="L4330" s="9"/>
      <c r="R4330" t="s">
        <v>42</v>
      </c>
      <c r="S4330" s="4">
        <v>43980</v>
      </c>
    </row>
    <row r="4331" spans="1:19">
      <c r="A4331" s="15"/>
      <c r="B4331" s="5" t="str">
        <f t="shared" si="67"/>
        <v>BLR43981</v>
      </c>
      <c r="C4331" s="15"/>
      <c r="F4331">
        <v>41658</v>
      </c>
      <c r="G4331">
        <v>229</v>
      </c>
      <c r="L4331" s="9"/>
      <c r="R4331" t="s">
        <v>42</v>
      </c>
      <c r="S4331" s="4">
        <v>43981</v>
      </c>
    </row>
    <row r="4332" spans="1:19">
      <c r="A4332" s="15"/>
      <c r="B4332" s="5" t="str">
        <f t="shared" si="67"/>
        <v>BLR43982</v>
      </c>
      <c r="C4332" s="15"/>
      <c r="F4332">
        <v>42556</v>
      </c>
      <c r="G4332">
        <v>235</v>
      </c>
      <c r="L4332" s="9"/>
      <c r="R4332" t="s">
        <v>42</v>
      </c>
      <c r="S4332" s="4">
        <v>43982</v>
      </c>
    </row>
    <row r="4333" spans="1:19">
      <c r="A4333" s="15"/>
      <c r="B4333" s="5" t="str">
        <f t="shared" si="67"/>
        <v>BLR43983</v>
      </c>
      <c r="C4333" s="15"/>
      <c r="F4333">
        <v>43403</v>
      </c>
      <c r="G4333">
        <v>240</v>
      </c>
      <c r="L4333" s="9"/>
      <c r="R4333" t="s">
        <v>42</v>
      </c>
      <c r="S4333" s="4">
        <v>43983</v>
      </c>
    </row>
    <row r="4334" spans="1:19">
      <c r="A4334" s="15"/>
      <c r="B4334" s="5" t="str">
        <f t="shared" si="67"/>
        <v>BLR43984</v>
      </c>
      <c r="C4334" s="15"/>
      <c r="F4334">
        <v>44255</v>
      </c>
      <c r="G4334">
        <v>243</v>
      </c>
      <c r="L4334" s="9"/>
      <c r="R4334" t="s">
        <v>42</v>
      </c>
      <c r="S4334" s="4">
        <v>43984</v>
      </c>
    </row>
    <row r="4335" spans="1:19">
      <c r="A4335" s="15"/>
      <c r="B4335" s="5" t="str">
        <f t="shared" si="67"/>
        <v>BLR43985</v>
      </c>
      <c r="C4335" s="15"/>
      <c r="F4335">
        <v>45116</v>
      </c>
      <c r="G4335">
        <v>248</v>
      </c>
      <c r="L4335" s="9"/>
      <c r="R4335" t="s">
        <v>42</v>
      </c>
      <c r="S4335" s="4">
        <v>43985</v>
      </c>
    </row>
    <row r="4336" spans="1:19">
      <c r="A4336" s="15"/>
      <c r="B4336" s="5" t="str">
        <f t="shared" si="67"/>
        <v>BLR43986</v>
      </c>
      <c r="C4336" s="15"/>
      <c r="F4336">
        <v>45981</v>
      </c>
      <c r="G4336">
        <v>253</v>
      </c>
      <c r="L4336" s="9"/>
      <c r="R4336" t="s">
        <v>42</v>
      </c>
      <c r="S4336" s="4">
        <v>43986</v>
      </c>
    </row>
    <row r="4337" spans="1:19">
      <c r="A4337" s="15"/>
      <c r="B4337" s="5" t="str">
        <f t="shared" si="67"/>
        <v>BLR43987</v>
      </c>
      <c r="C4337" s="15"/>
      <c r="F4337">
        <v>46868</v>
      </c>
      <c r="G4337">
        <v>259</v>
      </c>
      <c r="L4337" s="9"/>
      <c r="R4337" t="s">
        <v>42</v>
      </c>
      <c r="S4337" s="4">
        <v>43987</v>
      </c>
    </row>
    <row r="4338" spans="1:19">
      <c r="A4338" s="15"/>
      <c r="B4338" s="5" t="str">
        <f t="shared" si="67"/>
        <v>BLR43988</v>
      </c>
      <c r="C4338" s="15"/>
      <c r="F4338">
        <v>47751</v>
      </c>
      <c r="G4338">
        <v>263</v>
      </c>
      <c r="L4338" s="9"/>
      <c r="R4338" t="s">
        <v>42</v>
      </c>
      <c r="S4338" s="4">
        <v>43988</v>
      </c>
    </row>
    <row r="4339" spans="1:19">
      <c r="A4339" s="15"/>
      <c r="B4339" s="5" t="str">
        <f t="shared" si="67"/>
        <v>BLR43989</v>
      </c>
      <c r="C4339" s="15"/>
      <c r="F4339">
        <v>48630</v>
      </c>
      <c r="G4339">
        <v>269</v>
      </c>
      <c r="L4339" s="9"/>
      <c r="R4339" t="s">
        <v>42</v>
      </c>
      <c r="S4339" s="4">
        <v>43989</v>
      </c>
    </row>
    <row r="4340" spans="1:19">
      <c r="A4340" s="15"/>
      <c r="B4340" s="5" t="str">
        <f t="shared" si="67"/>
        <v>BLR43990</v>
      </c>
      <c r="C4340" s="15"/>
      <c r="F4340">
        <v>49453</v>
      </c>
      <c r="G4340">
        <v>276</v>
      </c>
      <c r="L4340" s="9"/>
      <c r="R4340" t="s">
        <v>42</v>
      </c>
      <c r="S4340" s="4">
        <v>43990</v>
      </c>
    </row>
    <row r="4341" spans="1:19">
      <c r="A4341" s="15"/>
      <c r="B4341" s="5" t="str">
        <f t="shared" si="67"/>
        <v>BLR43991</v>
      </c>
      <c r="C4341" s="15"/>
      <c r="F4341">
        <v>50265</v>
      </c>
      <c r="G4341">
        <v>282</v>
      </c>
      <c r="L4341" s="9"/>
      <c r="R4341" t="s">
        <v>42</v>
      </c>
      <c r="S4341" s="4">
        <v>43991</v>
      </c>
    </row>
    <row r="4342" spans="1:19">
      <c r="A4342" s="15"/>
      <c r="B4342" s="5" t="str">
        <f t="shared" si="67"/>
        <v>BLR43992</v>
      </c>
      <c r="C4342" s="15"/>
      <c r="F4342">
        <v>51066</v>
      </c>
      <c r="G4342">
        <v>288</v>
      </c>
      <c r="L4342" s="9"/>
      <c r="R4342" t="s">
        <v>42</v>
      </c>
      <c r="S4342" s="4">
        <v>43992</v>
      </c>
    </row>
    <row r="4343" spans="1:19">
      <c r="A4343" s="15"/>
      <c r="B4343" s="5" t="str">
        <f t="shared" si="67"/>
        <v>BLR43993</v>
      </c>
      <c r="C4343" s="15"/>
      <c r="F4343">
        <v>51816</v>
      </c>
      <c r="G4343">
        <v>293</v>
      </c>
      <c r="L4343" s="9"/>
      <c r="R4343" t="s">
        <v>42</v>
      </c>
      <c r="S4343" s="4">
        <v>43993</v>
      </c>
    </row>
    <row r="4344" spans="1:19">
      <c r="A4344" s="15"/>
      <c r="B4344" s="5" t="str">
        <f t="shared" si="67"/>
        <v>BLR43994</v>
      </c>
      <c r="C4344" s="15"/>
      <c r="F4344">
        <v>52520</v>
      </c>
      <c r="G4344">
        <v>298</v>
      </c>
      <c r="L4344" s="9"/>
      <c r="R4344" t="s">
        <v>42</v>
      </c>
      <c r="S4344" s="4">
        <v>43994</v>
      </c>
    </row>
    <row r="4345" spans="1:19">
      <c r="A4345" s="15"/>
      <c r="B4345" s="5" t="str">
        <f t="shared" si="67"/>
        <v>BLR43995</v>
      </c>
      <c r="C4345" s="15"/>
      <c r="F4345">
        <v>53241</v>
      </c>
      <c r="G4345">
        <v>303</v>
      </c>
      <c r="L4345" s="9"/>
      <c r="R4345" t="s">
        <v>42</v>
      </c>
      <c r="S4345" s="4">
        <v>43995</v>
      </c>
    </row>
    <row r="4346" spans="1:19">
      <c r="A4346" s="15"/>
      <c r="B4346" s="5" t="str">
        <f t="shared" si="67"/>
        <v>BLR43996</v>
      </c>
      <c r="C4346" s="15"/>
      <c r="F4346">
        <v>53973</v>
      </c>
      <c r="G4346">
        <v>308</v>
      </c>
      <c r="L4346" s="9"/>
      <c r="R4346" t="s">
        <v>42</v>
      </c>
      <c r="S4346" s="4">
        <v>43996</v>
      </c>
    </row>
    <row r="4347" spans="1:19">
      <c r="A4347" s="15"/>
      <c r="B4347" s="5" t="str">
        <f t="shared" si="67"/>
        <v>BLR43997</v>
      </c>
      <c r="C4347" s="15"/>
      <c r="F4347">
        <v>54680</v>
      </c>
      <c r="G4347">
        <v>312</v>
      </c>
      <c r="L4347" s="9"/>
      <c r="R4347" t="s">
        <v>42</v>
      </c>
      <c r="S4347" s="4">
        <v>43997</v>
      </c>
    </row>
    <row r="4348" spans="1:19">
      <c r="A4348" s="15"/>
      <c r="B4348" s="5" t="str">
        <f t="shared" si="67"/>
        <v>BLR43998</v>
      </c>
      <c r="C4348" s="15"/>
      <c r="F4348">
        <v>55369</v>
      </c>
      <c r="G4348">
        <v>318</v>
      </c>
      <c r="L4348" s="9"/>
      <c r="R4348" t="s">
        <v>42</v>
      </c>
      <c r="S4348" s="4">
        <v>43998</v>
      </c>
    </row>
    <row r="4349" spans="1:19">
      <c r="A4349" s="15"/>
      <c r="B4349" s="5" t="str">
        <f t="shared" si="67"/>
        <v>BLR43999</v>
      </c>
      <c r="C4349" s="15"/>
      <c r="F4349">
        <v>56032</v>
      </c>
      <c r="G4349">
        <v>324</v>
      </c>
      <c r="L4349" s="9"/>
      <c r="R4349" t="s">
        <v>42</v>
      </c>
      <c r="S4349" s="4">
        <v>43999</v>
      </c>
    </row>
    <row r="4350" spans="1:19">
      <c r="A4350" s="15"/>
      <c r="B4350" s="5" t="str">
        <f t="shared" si="67"/>
        <v>BLR44000</v>
      </c>
      <c r="C4350" s="15"/>
      <c r="F4350">
        <v>56657</v>
      </c>
      <c r="G4350">
        <v>331</v>
      </c>
      <c r="L4350" s="9"/>
      <c r="R4350" t="s">
        <v>42</v>
      </c>
      <c r="S4350" s="4">
        <v>44000</v>
      </c>
    </row>
    <row r="4351" spans="1:19">
      <c r="A4351" s="15"/>
      <c r="B4351" s="5" t="str">
        <f t="shared" si="67"/>
        <v>BLR44001</v>
      </c>
      <c r="C4351" s="15"/>
      <c r="F4351">
        <v>57333</v>
      </c>
      <c r="G4351">
        <v>337</v>
      </c>
      <c r="L4351" s="9"/>
      <c r="R4351" t="s">
        <v>42</v>
      </c>
      <c r="S4351" s="4">
        <v>44001</v>
      </c>
    </row>
    <row r="4352" spans="1:19">
      <c r="A4352" s="15"/>
      <c r="B4352" s="5" t="str">
        <f t="shared" si="67"/>
        <v>BLR44002</v>
      </c>
      <c r="C4352" s="15"/>
      <c r="F4352">
        <v>57936</v>
      </c>
      <c r="G4352">
        <v>343</v>
      </c>
      <c r="L4352" s="9"/>
      <c r="R4352" t="s">
        <v>42</v>
      </c>
      <c r="S4352" s="4">
        <v>44002</v>
      </c>
    </row>
    <row r="4353" spans="1:19">
      <c r="A4353" s="15"/>
      <c r="B4353" s="5" t="str">
        <f t="shared" si="67"/>
        <v>BLR44003</v>
      </c>
      <c r="C4353" s="15"/>
      <c r="F4353">
        <v>58505</v>
      </c>
      <c r="G4353">
        <v>346</v>
      </c>
      <c r="L4353" s="9"/>
      <c r="R4353" t="s">
        <v>42</v>
      </c>
      <c r="S4353" s="4">
        <v>44003</v>
      </c>
    </row>
    <row r="4354" spans="1:19">
      <c r="A4354" s="15"/>
      <c r="B4354" s="5" t="str">
        <f t="shared" si="67"/>
        <v>BLR44004</v>
      </c>
      <c r="C4354" s="15"/>
      <c r="F4354">
        <v>59023</v>
      </c>
      <c r="G4354">
        <v>351</v>
      </c>
      <c r="L4354" s="9"/>
      <c r="R4354" t="s">
        <v>42</v>
      </c>
      <c r="S4354" s="4">
        <v>44004</v>
      </c>
    </row>
    <row r="4355" spans="1:19">
      <c r="A4355" s="15"/>
      <c r="B4355" s="5" t="str">
        <f t="shared" ref="B4355:B4418" si="68">R4355&amp;S4355&amp;O4355</f>
        <v>BLR44005</v>
      </c>
      <c r="C4355" s="15"/>
      <c r="F4355">
        <v>59487</v>
      </c>
      <c r="G4355">
        <v>357</v>
      </c>
      <c r="L4355" s="9"/>
      <c r="R4355" t="s">
        <v>42</v>
      </c>
      <c r="S4355" s="4">
        <v>44005</v>
      </c>
    </row>
    <row r="4356" spans="1:19">
      <c r="A4356" s="15"/>
      <c r="B4356" s="5" t="str">
        <f t="shared" si="68"/>
        <v>BLR44006</v>
      </c>
      <c r="C4356" s="15"/>
      <c r="F4356">
        <v>59945</v>
      </c>
      <c r="G4356">
        <v>362</v>
      </c>
      <c r="L4356" s="9"/>
      <c r="R4356" t="s">
        <v>42</v>
      </c>
      <c r="S4356" s="4">
        <v>44006</v>
      </c>
    </row>
    <row r="4357" spans="1:19">
      <c r="A4357" s="15"/>
      <c r="B4357" s="5" t="str">
        <f t="shared" si="68"/>
        <v>BLR44007</v>
      </c>
      <c r="C4357" s="15"/>
      <c r="F4357">
        <v>60382</v>
      </c>
      <c r="G4357">
        <v>367</v>
      </c>
      <c r="L4357" s="9"/>
      <c r="R4357" t="s">
        <v>42</v>
      </c>
      <c r="S4357" s="4">
        <v>44007</v>
      </c>
    </row>
    <row r="4358" spans="1:19">
      <c r="A4358" s="15"/>
      <c r="B4358" s="5" t="str">
        <f t="shared" si="68"/>
        <v>BLR44008</v>
      </c>
      <c r="C4358" s="15"/>
      <c r="F4358">
        <v>60713</v>
      </c>
      <c r="G4358">
        <v>373</v>
      </c>
      <c r="L4358" s="9"/>
      <c r="R4358" t="s">
        <v>42</v>
      </c>
      <c r="S4358" s="4">
        <v>44008</v>
      </c>
    </row>
    <row r="4359" spans="1:19">
      <c r="A4359" s="15"/>
      <c r="B4359" s="5" t="str">
        <f t="shared" si="68"/>
        <v>BLR44009</v>
      </c>
      <c r="C4359" s="15"/>
      <c r="F4359">
        <v>61095</v>
      </c>
      <c r="G4359">
        <v>377</v>
      </c>
      <c r="L4359" s="9"/>
      <c r="R4359" t="s">
        <v>42</v>
      </c>
      <c r="S4359" s="4">
        <v>44009</v>
      </c>
    </row>
    <row r="4360" spans="1:19">
      <c r="A4360" s="15"/>
      <c r="B4360" s="5" t="str">
        <f t="shared" si="68"/>
        <v>BLR44010</v>
      </c>
      <c r="C4360" s="15"/>
      <c r="F4360">
        <v>61475</v>
      </c>
      <c r="G4360">
        <v>383</v>
      </c>
      <c r="L4360" s="9"/>
      <c r="R4360" t="s">
        <v>42</v>
      </c>
      <c r="S4360" s="4">
        <v>44010</v>
      </c>
    </row>
    <row r="4361" spans="1:19">
      <c r="A4361" s="15"/>
      <c r="B4361" s="5" t="str">
        <f t="shared" si="68"/>
        <v>BLR44011</v>
      </c>
      <c r="C4361" s="15"/>
      <c r="F4361">
        <v>61790</v>
      </c>
      <c r="G4361">
        <v>387</v>
      </c>
      <c r="L4361" s="9"/>
      <c r="R4361" t="s">
        <v>42</v>
      </c>
      <c r="S4361" s="4">
        <v>44011</v>
      </c>
    </row>
    <row r="4362" spans="1:19">
      <c r="A4362" s="15"/>
      <c r="B4362" s="5" t="str">
        <f t="shared" si="68"/>
        <v>BLR44012</v>
      </c>
      <c r="C4362" s="15"/>
      <c r="F4362">
        <v>62118</v>
      </c>
      <c r="G4362">
        <v>392</v>
      </c>
      <c r="L4362" s="9"/>
      <c r="R4362" t="s">
        <v>42</v>
      </c>
      <c r="S4362" s="4">
        <v>44012</v>
      </c>
    </row>
    <row r="4363" spans="1:19">
      <c r="A4363" s="15"/>
      <c r="B4363" s="5" t="str">
        <f t="shared" si="68"/>
        <v>BLR44013</v>
      </c>
      <c r="C4363" s="15"/>
      <c r="F4363">
        <v>62424</v>
      </c>
      <c r="G4363">
        <v>398</v>
      </c>
      <c r="L4363" s="9"/>
      <c r="R4363" t="s">
        <v>42</v>
      </c>
      <c r="S4363" s="4">
        <v>44013</v>
      </c>
    </row>
    <row r="4364" spans="1:19">
      <c r="A4364" s="15"/>
      <c r="B4364" s="5" t="str">
        <f t="shared" si="68"/>
        <v>BLR44014</v>
      </c>
      <c r="C4364" s="15"/>
      <c r="F4364">
        <v>62698</v>
      </c>
      <c r="G4364">
        <v>405</v>
      </c>
      <c r="L4364" s="9"/>
      <c r="R4364" t="s">
        <v>42</v>
      </c>
      <c r="S4364" s="4">
        <v>44014</v>
      </c>
    </row>
    <row r="4365" spans="1:19">
      <c r="A4365" s="15"/>
      <c r="B4365" s="5" t="str">
        <f t="shared" si="68"/>
        <v>BLR44015</v>
      </c>
      <c r="C4365" s="15"/>
      <c r="F4365">
        <v>62997</v>
      </c>
      <c r="G4365">
        <v>412</v>
      </c>
      <c r="L4365" s="9"/>
      <c r="R4365" t="s">
        <v>42</v>
      </c>
      <c r="S4365" s="4">
        <v>44015</v>
      </c>
    </row>
    <row r="4366" spans="1:19">
      <c r="A4366" s="15"/>
      <c r="B4366" s="5" t="str">
        <f t="shared" si="68"/>
        <v>BLR44016</v>
      </c>
      <c r="C4366" s="15"/>
      <c r="F4366">
        <v>63270</v>
      </c>
      <c r="G4366">
        <v>418</v>
      </c>
      <c r="L4366" s="9"/>
      <c r="R4366" t="s">
        <v>42</v>
      </c>
      <c r="S4366" s="4">
        <v>44016</v>
      </c>
    </row>
    <row r="4367" spans="1:19">
      <c r="A4367" s="15"/>
      <c r="B4367" s="5" t="str">
        <f t="shared" si="68"/>
        <v>BLR44017</v>
      </c>
      <c r="C4367" s="15"/>
      <c r="F4367">
        <v>63554</v>
      </c>
      <c r="G4367">
        <v>423</v>
      </c>
      <c r="L4367" s="9"/>
      <c r="R4367" t="s">
        <v>42</v>
      </c>
      <c r="S4367" s="4">
        <v>44017</v>
      </c>
    </row>
    <row r="4368" spans="1:19">
      <c r="A4368" s="15"/>
      <c r="B4368" s="5" t="str">
        <f t="shared" si="68"/>
        <v>BLR44018</v>
      </c>
      <c r="C4368" s="15"/>
      <c r="F4368">
        <v>63804</v>
      </c>
      <c r="G4368">
        <v>429</v>
      </c>
      <c r="L4368" s="9"/>
      <c r="R4368" t="s">
        <v>42</v>
      </c>
      <c r="S4368" s="4">
        <v>44018</v>
      </c>
    </row>
    <row r="4369" spans="1:19">
      <c r="A4369" s="15"/>
      <c r="B4369" s="5" t="str">
        <f t="shared" si="68"/>
        <v>BLR44019</v>
      </c>
      <c r="C4369" s="15"/>
      <c r="F4369">
        <v>64003</v>
      </c>
      <c r="G4369">
        <v>436</v>
      </c>
      <c r="L4369" s="9"/>
      <c r="R4369" t="s">
        <v>42</v>
      </c>
      <c r="S4369" s="4">
        <v>44019</v>
      </c>
    </row>
    <row r="4370" spans="1:19">
      <c r="A4370" s="15"/>
      <c r="B4370" s="5" t="str">
        <f t="shared" si="68"/>
        <v>BLR44020</v>
      </c>
      <c r="C4370" s="15"/>
      <c r="F4370">
        <v>64224</v>
      </c>
      <c r="G4370">
        <v>443</v>
      </c>
      <c r="L4370" s="9"/>
      <c r="R4370" t="s">
        <v>42</v>
      </c>
      <c r="S4370" s="4">
        <v>44020</v>
      </c>
    </row>
    <row r="4371" spans="1:19">
      <c r="A4371" s="15"/>
      <c r="B4371" s="5" t="str">
        <f t="shared" si="68"/>
        <v>BLR44021</v>
      </c>
      <c r="C4371" s="15"/>
      <c r="F4371">
        <v>64411</v>
      </c>
      <c r="G4371">
        <v>449</v>
      </c>
      <c r="L4371" s="9"/>
      <c r="R4371" t="s">
        <v>42</v>
      </c>
      <c r="S4371" s="4">
        <v>44021</v>
      </c>
    </row>
    <row r="4372" spans="1:19">
      <c r="A4372" s="15"/>
      <c r="B4372" s="5" t="str">
        <f t="shared" si="68"/>
        <v>BLR44022</v>
      </c>
      <c r="C4372" s="15"/>
      <c r="F4372">
        <v>64604</v>
      </c>
      <c r="G4372">
        <v>454</v>
      </c>
      <c r="L4372" s="9"/>
      <c r="R4372" t="s">
        <v>42</v>
      </c>
      <c r="S4372" s="4">
        <v>44022</v>
      </c>
    </row>
    <row r="4373" spans="1:19">
      <c r="A4373" s="15"/>
      <c r="B4373" s="5" t="str">
        <f t="shared" si="68"/>
        <v>BLR44023</v>
      </c>
      <c r="C4373" s="15"/>
      <c r="F4373">
        <v>64767</v>
      </c>
      <c r="G4373">
        <v>459</v>
      </c>
      <c r="L4373" s="9"/>
      <c r="R4373" t="s">
        <v>42</v>
      </c>
      <c r="S4373" s="4">
        <v>44023</v>
      </c>
    </row>
    <row r="4374" spans="1:19">
      <c r="A4374" s="15"/>
      <c r="B4374" s="5" t="str">
        <f t="shared" si="68"/>
        <v>BLR44024</v>
      </c>
      <c r="C4374" s="15"/>
      <c r="F4374">
        <v>64932</v>
      </c>
      <c r="G4374">
        <v>464</v>
      </c>
      <c r="L4374" s="9"/>
      <c r="R4374" t="s">
        <v>42</v>
      </c>
      <c r="S4374" s="4">
        <v>44024</v>
      </c>
    </row>
    <row r="4375" spans="1:19">
      <c r="A4375" s="15"/>
      <c r="B4375" s="5" t="str">
        <f t="shared" si="68"/>
        <v>BLR44025</v>
      </c>
      <c r="C4375" s="15"/>
      <c r="F4375">
        <v>65114</v>
      </c>
      <c r="G4375">
        <v>468</v>
      </c>
      <c r="L4375" s="9"/>
      <c r="R4375" t="s">
        <v>42</v>
      </c>
      <c r="S4375" s="4">
        <v>44025</v>
      </c>
    </row>
    <row r="4376" spans="1:19">
      <c r="A4376" s="15"/>
      <c r="B4376" s="5" t="str">
        <f t="shared" si="68"/>
        <v>BLR44026</v>
      </c>
      <c r="C4376" s="15"/>
      <c r="F4376">
        <v>65269</v>
      </c>
      <c r="G4376">
        <v>474</v>
      </c>
      <c r="L4376" s="9"/>
      <c r="R4376" t="s">
        <v>42</v>
      </c>
      <c r="S4376" s="4">
        <v>44026</v>
      </c>
    </row>
    <row r="4377" spans="1:19">
      <c r="A4377" s="15"/>
      <c r="B4377" s="5" t="str">
        <f t="shared" si="68"/>
        <v>BLR44027</v>
      </c>
      <c r="C4377" s="15"/>
      <c r="F4377">
        <v>65443</v>
      </c>
      <c r="G4377">
        <v>480</v>
      </c>
      <c r="L4377" s="9"/>
      <c r="R4377" t="s">
        <v>42</v>
      </c>
      <c r="S4377" s="4">
        <v>44027</v>
      </c>
    </row>
    <row r="4378" spans="1:19">
      <c r="A4378" s="15"/>
      <c r="B4378" s="5" t="str">
        <f t="shared" si="68"/>
        <v>BLR44028</v>
      </c>
      <c r="C4378" s="15"/>
      <c r="F4378">
        <v>65623</v>
      </c>
      <c r="G4378">
        <v>485</v>
      </c>
      <c r="L4378" s="9"/>
      <c r="R4378" t="s">
        <v>42</v>
      </c>
      <c r="S4378" s="4">
        <v>44028</v>
      </c>
    </row>
    <row r="4379" spans="1:19">
      <c r="A4379" s="15"/>
      <c r="B4379" s="5" t="str">
        <f t="shared" si="68"/>
        <v>BLR44029</v>
      </c>
      <c r="C4379" s="15"/>
      <c r="F4379">
        <v>65782</v>
      </c>
      <c r="G4379">
        <v>491</v>
      </c>
      <c r="L4379" s="9"/>
      <c r="R4379" t="s">
        <v>42</v>
      </c>
      <c r="S4379" s="4">
        <v>44029</v>
      </c>
    </row>
    <row r="4380" spans="1:19">
      <c r="A4380" s="15"/>
      <c r="B4380" s="5" t="str">
        <f t="shared" si="68"/>
        <v>BLR44030</v>
      </c>
      <c r="C4380" s="15"/>
      <c r="F4380">
        <v>65953</v>
      </c>
      <c r="G4380">
        <v>495</v>
      </c>
      <c r="L4380" s="9"/>
      <c r="R4380" t="s">
        <v>42</v>
      </c>
      <c r="S4380" s="4">
        <v>44030</v>
      </c>
    </row>
    <row r="4381" spans="1:19">
      <c r="A4381" s="15"/>
      <c r="B4381" s="5" t="str">
        <f t="shared" si="68"/>
        <v>BLR44031</v>
      </c>
      <c r="C4381" s="15"/>
      <c r="F4381">
        <v>66095</v>
      </c>
      <c r="G4381">
        <v>499</v>
      </c>
      <c r="L4381" s="9"/>
      <c r="R4381" t="s">
        <v>42</v>
      </c>
      <c r="S4381" s="4">
        <v>44031</v>
      </c>
    </row>
    <row r="4382" spans="1:19">
      <c r="A4382" s="15"/>
      <c r="B4382" s="5" t="str">
        <f t="shared" si="68"/>
        <v>BLR44032</v>
      </c>
      <c r="C4382" s="15"/>
      <c r="F4382">
        <v>66213</v>
      </c>
      <c r="G4382">
        <v>503</v>
      </c>
      <c r="L4382" s="9"/>
      <c r="R4382" t="s">
        <v>42</v>
      </c>
      <c r="S4382" s="4">
        <v>44032</v>
      </c>
    </row>
    <row r="4383" spans="1:19">
      <c r="A4383" s="15"/>
      <c r="B4383" s="5" t="str">
        <f t="shared" si="68"/>
        <v>BLR44033</v>
      </c>
      <c r="C4383" s="15"/>
      <c r="F4383">
        <v>66348</v>
      </c>
      <c r="G4383">
        <v>507</v>
      </c>
      <c r="L4383" s="9"/>
      <c r="R4383" t="s">
        <v>42</v>
      </c>
      <c r="S4383" s="4">
        <v>44033</v>
      </c>
    </row>
    <row r="4384" spans="1:19">
      <c r="A4384" s="15"/>
      <c r="B4384" s="5" t="str">
        <f t="shared" si="68"/>
        <v>BLR44034</v>
      </c>
      <c r="C4384" s="15"/>
      <c r="F4384">
        <v>66521</v>
      </c>
      <c r="G4384">
        <v>513</v>
      </c>
      <c r="L4384" s="9"/>
      <c r="R4384" t="s">
        <v>42</v>
      </c>
      <c r="S4384" s="4">
        <v>44034</v>
      </c>
    </row>
    <row r="4385" spans="1:19">
      <c r="A4385" s="15"/>
      <c r="B4385" s="5" t="str">
        <f t="shared" si="68"/>
        <v>BLR44035</v>
      </c>
      <c r="C4385" s="15"/>
      <c r="F4385">
        <v>66688</v>
      </c>
      <c r="G4385">
        <v>519</v>
      </c>
      <c r="L4385" s="9"/>
      <c r="R4385" t="s">
        <v>42</v>
      </c>
      <c r="S4385" s="4">
        <v>44035</v>
      </c>
    </row>
    <row r="4386" spans="1:19">
      <c r="A4386" s="15"/>
      <c r="B4386" s="5" t="str">
        <f t="shared" si="68"/>
        <v>BLR44036</v>
      </c>
      <c r="C4386" s="15"/>
      <c r="F4386">
        <v>66846</v>
      </c>
      <c r="G4386">
        <v>524</v>
      </c>
      <c r="L4386" s="9"/>
      <c r="R4386" t="s">
        <v>42</v>
      </c>
      <c r="S4386" s="4">
        <v>44036</v>
      </c>
    </row>
    <row r="4387" spans="1:19">
      <c r="A4387" s="15"/>
      <c r="B4387" s="5" t="str">
        <f t="shared" si="68"/>
        <v>BLR44037</v>
      </c>
      <c r="C4387" s="15"/>
      <c r="F4387">
        <v>67002</v>
      </c>
      <c r="G4387">
        <v>530</v>
      </c>
      <c r="L4387" s="9"/>
      <c r="R4387" t="s">
        <v>42</v>
      </c>
      <c r="S4387" s="4">
        <v>44037</v>
      </c>
    </row>
    <row r="4388" spans="1:19">
      <c r="A4388" s="15"/>
      <c r="B4388" s="5" t="str">
        <f t="shared" si="68"/>
        <v>BLR44038</v>
      </c>
      <c r="C4388" s="15"/>
      <c r="F4388">
        <v>67132</v>
      </c>
      <c r="G4388">
        <v>534</v>
      </c>
      <c r="L4388" s="9"/>
      <c r="R4388" t="s">
        <v>42</v>
      </c>
      <c r="S4388" s="4">
        <v>44038</v>
      </c>
    </row>
    <row r="4389" spans="1:19">
      <c r="A4389" s="15"/>
      <c r="B4389" s="5" t="str">
        <f t="shared" si="68"/>
        <v>BLR44039</v>
      </c>
      <c r="C4389" s="15"/>
      <c r="F4389">
        <v>67251</v>
      </c>
      <c r="G4389">
        <v>538</v>
      </c>
      <c r="L4389" s="9"/>
      <c r="R4389" t="s">
        <v>42</v>
      </c>
      <c r="S4389" s="4">
        <v>44039</v>
      </c>
    </row>
    <row r="4390" spans="1:19">
      <c r="A4390" s="15"/>
      <c r="B4390" s="5" t="str">
        <f t="shared" si="68"/>
        <v>BLR44040</v>
      </c>
      <c r="C4390" s="15"/>
      <c r="F4390">
        <v>67366</v>
      </c>
      <c r="G4390">
        <v>543</v>
      </c>
      <c r="L4390" s="9"/>
      <c r="R4390" t="s">
        <v>42</v>
      </c>
      <c r="S4390" s="4">
        <v>44040</v>
      </c>
    </row>
    <row r="4391" spans="1:19">
      <c r="A4391" s="15"/>
      <c r="B4391" s="5" t="str">
        <f t="shared" si="68"/>
        <v>BLR44041</v>
      </c>
      <c r="C4391" s="15"/>
      <c r="F4391">
        <v>67518</v>
      </c>
      <c r="G4391">
        <v>548</v>
      </c>
      <c r="L4391" s="9"/>
      <c r="R4391" t="s">
        <v>42</v>
      </c>
      <c r="S4391" s="4">
        <v>44041</v>
      </c>
    </row>
    <row r="4392" spans="1:19">
      <c r="A4392" s="15"/>
      <c r="B4392" s="5" t="str">
        <f t="shared" si="68"/>
        <v>BLR44042</v>
      </c>
      <c r="C4392" s="15"/>
      <c r="F4392">
        <v>67665</v>
      </c>
      <c r="G4392">
        <v>553</v>
      </c>
      <c r="L4392" s="9"/>
      <c r="R4392" t="s">
        <v>42</v>
      </c>
      <c r="S4392" s="4">
        <v>44042</v>
      </c>
    </row>
    <row r="4393" spans="1:19">
      <c r="A4393" s="15"/>
      <c r="B4393" s="5" t="str">
        <f t="shared" si="68"/>
        <v>BLR44043</v>
      </c>
      <c r="C4393" s="15"/>
      <c r="F4393">
        <v>67808</v>
      </c>
      <c r="G4393">
        <v>559</v>
      </c>
      <c r="L4393" s="9"/>
      <c r="R4393" t="s">
        <v>42</v>
      </c>
      <c r="S4393" s="4">
        <v>44043</v>
      </c>
    </row>
    <row r="4394" spans="1:19">
      <c r="A4394" s="15"/>
      <c r="B4394" s="5" t="str">
        <f t="shared" si="68"/>
        <v>BLR44044</v>
      </c>
      <c r="C4394" s="15"/>
      <c r="F4394">
        <v>67946</v>
      </c>
      <c r="G4394">
        <v>563</v>
      </c>
      <c r="L4394" s="9"/>
      <c r="R4394" t="s">
        <v>42</v>
      </c>
      <c r="S4394" s="4">
        <v>44044</v>
      </c>
    </row>
    <row r="4395" spans="1:19">
      <c r="A4395" s="15"/>
      <c r="B4395" s="5" t="str">
        <f t="shared" si="68"/>
        <v>BLR44045</v>
      </c>
      <c r="C4395" s="15"/>
      <c r="F4395">
        <v>68067</v>
      </c>
      <c r="G4395">
        <v>567</v>
      </c>
      <c r="L4395" s="9"/>
      <c r="R4395" t="s">
        <v>42</v>
      </c>
      <c r="S4395" s="4">
        <v>44045</v>
      </c>
    </row>
    <row r="4396" spans="1:19">
      <c r="A4396" s="15"/>
      <c r="B4396" s="5" t="str">
        <f t="shared" si="68"/>
        <v>BLR44046</v>
      </c>
      <c r="C4396" s="15"/>
      <c r="F4396">
        <v>68166</v>
      </c>
      <c r="G4396">
        <v>571</v>
      </c>
      <c r="L4396" s="9"/>
      <c r="R4396" t="s">
        <v>42</v>
      </c>
      <c r="S4396" s="4">
        <v>44046</v>
      </c>
    </row>
    <row r="4397" spans="1:19">
      <c r="A4397" s="15"/>
      <c r="B4397" s="5" t="str">
        <f t="shared" si="68"/>
        <v>BLR44047</v>
      </c>
      <c r="C4397" s="15"/>
      <c r="F4397">
        <v>68250</v>
      </c>
      <c r="G4397">
        <v>574</v>
      </c>
      <c r="L4397" s="9"/>
      <c r="R4397" t="s">
        <v>42</v>
      </c>
      <c r="S4397" s="4">
        <v>44047</v>
      </c>
    </row>
    <row r="4398" spans="1:19">
      <c r="A4398" s="15"/>
      <c r="B4398" s="5" t="str">
        <f t="shared" si="68"/>
        <v>BLR44048</v>
      </c>
      <c r="C4398" s="15"/>
      <c r="F4398">
        <v>68376</v>
      </c>
      <c r="G4398">
        <v>577</v>
      </c>
      <c r="L4398" s="9"/>
      <c r="R4398" t="s">
        <v>42</v>
      </c>
      <c r="S4398" s="4">
        <v>44048</v>
      </c>
    </row>
    <row r="4399" spans="1:19">
      <c r="A4399" s="15"/>
      <c r="B4399" s="5" t="str">
        <f t="shared" si="68"/>
        <v>BLR44049</v>
      </c>
      <c r="C4399" s="15"/>
      <c r="F4399">
        <v>68503</v>
      </c>
      <c r="G4399">
        <v>580</v>
      </c>
      <c r="L4399" s="9"/>
      <c r="R4399" t="s">
        <v>42</v>
      </c>
      <c r="S4399" s="4">
        <v>44049</v>
      </c>
    </row>
    <row r="4400" spans="1:19">
      <c r="A4400" s="15"/>
      <c r="B4400" s="5" t="str">
        <f t="shared" si="68"/>
        <v>BLR44050</v>
      </c>
      <c r="C4400" s="15"/>
      <c r="F4400">
        <v>68614</v>
      </c>
      <c r="G4400">
        <v>583</v>
      </c>
      <c r="L4400" s="9"/>
      <c r="R4400" t="s">
        <v>42</v>
      </c>
      <c r="S4400" s="4">
        <v>44050</v>
      </c>
    </row>
    <row r="4401" spans="1:19">
      <c r="A4401" s="15"/>
      <c r="B4401" s="5" t="str">
        <f t="shared" si="68"/>
        <v>BLR44051</v>
      </c>
      <c r="C4401" s="15"/>
      <c r="F4401">
        <v>68738</v>
      </c>
      <c r="G4401">
        <v>585</v>
      </c>
      <c r="L4401" s="9"/>
      <c r="R4401" t="s">
        <v>42</v>
      </c>
      <c r="S4401" s="4">
        <v>44051</v>
      </c>
    </row>
    <row r="4402" spans="1:19">
      <c r="A4402" s="15"/>
      <c r="B4402" s="5" t="str">
        <f t="shared" si="68"/>
        <v>BLR44052</v>
      </c>
      <c r="C4402" s="15"/>
      <c r="F4402">
        <v>68850</v>
      </c>
      <c r="G4402">
        <v>587</v>
      </c>
      <c r="L4402" s="9"/>
      <c r="R4402" t="s">
        <v>42</v>
      </c>
      <c r="S4402" s="4">
        <v>44052</v>
      </c>
    </row>
    <row r="4403" spans="1:19">
      <c r="A4403" s="15"/>
      <c r="B4403" s="5" t="str">
        <f t="shared" si="68"/>
        <v>BLR44053</v>
      </c>
      <c r="C4403" s="15"/>
      <c r="F4403">
        <v>68947</v>
      </c>
      <c r="G4403">
        <v>589</v>
      </c>
      <c r="L4403" s="9"/>
      <c r="R4403" t="s">
        <v>42</v>
      </c>
      <c r="S4403" s="4">
        <v>44053</v>
      </c>
    </row>
    <row r="4404" spans="1:19">
      <c r="A4404" s="15"/>
      <c r="B4404" s="5" t="str">
        <f t="shared" si="68"/>
        <v>BLR44054</v>
      </c>
      <c r="C4404" s="15"/>
      <c r="F4404">
        <v>69005</v>
      </c>
      <c r="G4404">
        <v>592</v>
      </c>
      <c r="L4404" s="9"/>
      <c r="R4404" t="s">
        <v>42</v>
      </c>
      <c r="S4404" s="4">
        <v>44054</v>
      </c>
    </row>
    <row r="4405" spans="1:19">
      <c r="A4405" s="15"/>
      <c r="B4405" s="5" t="str">
        <f t="shared" si="68"/>
        <v>BLR44055</v>
      </c>
      <c r="C4405" s="15"/>
      <c r="F4405">
        <v>69102</v>
      </c>
      <c r="G4405">
        <v>595</v>
      </c>
      <c r="L4405" s="9"/>
      <c r="R4405" t="s">
        <v>42</v>
      </c>
      <c r="S4405" s="4">
        <v>44055</v>
      </c>
    </row>
    <row r="4406" spans="1:19">
      <c r="A4406" s="15"/>
      <c r="B4406" s="5" t="str">
        <f t="shared" si="68"/>
        <v>BLR44056</v>
      </c>
      <c r="C4406" s="15"/>
      <c r="F4406">
        <v>69203</v>
      </c>
      <c r="G4406">
        <v>599</v>
      </c>
      <c r="L4406" s="9"/>
      <c r="R4406" t="s">
        <v>42</v>
      </c>
      <c r="S4406" s="4">
        <v>44056</v>
      </c>
    </row>
    <row r="4407" spans="1:19">
      <c r="A4407" s="15"/>
      <c r="B4407" s="5" t="str">
        <f t="shared" si="68"/>
        <v>BLR44057</v>
      </c>
      <c r="C4407" s="15"/>
      <c r="F4407">
        <v>69308</v>
      </c>
      <c r="G4407">
        <v>603</v>
      </c>
      <c r="L4407" s="9"/>
      <c r="R4407" t="s">
        <v>42</v>
      </c>
      <c r="S4407" s="4">
        <v>44057</v>
      </c>
    </row>
    <row r="4408" spans="1:19">
      <c r="A4408" s="15"/>
      <c r="B4408" s="5" t="str">
        <f t="shared" si="68"/>
        <v>BLR44058</v>
      </c>
      <c r="C4408" s="15"/>
      <c r="F4408">
        <v>69308</v>
      </c>
      <c r="G4408">
        <v>603</v>
      </c>
      <c r="L4408" s="9"/>
      <c r="R4408" t="s">
        <v>42</v>
      </c>
      <c r="S4408" s="4">
        <v>44058</v>
      </c>
    </row>
    <row r="4409" spans="1:19">
      <c r="A4409" s="15"/>
      <c r="B4409" s="5" t="str">
        <f t="shared" si="68"/>
        <v>BLR44059</v>
      </c>
      <c r="C4409" s="15"/>
      <c r="F4409">
        <v>69516</v>
      </c>
      <c r="G4409">
        <v>610</v>
      </c>
      <c r="L4409" s="9"/>
      <c r="R4409" t="s">
        <v>42</v>
      </c>
      <c r="S4409" s="4">
        <v>44059</v>
      </c>
    </row>
    <row r="4410" spans="1:19">
      <c r="A4410" s="15"/>
      <c r="B4410" s="5" t="str">
        <f t="shared" si="68"/>
        <v>BLR44060</v>
      </c>
      <c r="C4410" s="15"/>
      <c r="F4410">
        <v>69589</v>
      </c>
      <c r="G4410">
        <v>613</v>
      </c>
      <c r="L4410" s="9"/>
      <c r="R4410" t="s">
        <v>42</v>
      </c>
      <c r="S4410" s="4">
        <v>44060</v>
      </c>
    </row>
    <row r="4411" spans="1:19">
      <c r="A4411" s="15"/>
      <c r="B4411" s="5" t="str">
        <f t="shared" si="68"/>
        <v>BLR44061</v>
      </c>
      <c r="C4411" s="15"/>
      <c r="F4411">
        <v>69673</v>
      </c>
      <c r="G4411">
        <v>617</v>
      </c>
      <c r="L4411" s="9"/>
      <c r="R4411" t="s">
        <v>42</v>
      </c>
      <c r="S4411" s="4">
        <v>44061</v>
      </c>
    </row>
    <row r="4412" spans="1:19">
      <c r="A4412" s="15"/>
      <c r="B4412" s="5" t="str">
        <f t="shared" si="68"/>
        <v>BLR44062</v>
      </c>
      <c r="C4412" s="15"/>
      <c r="F4412">
        <v>69801</v>
      </c>
      <c r="G4412">
        <v>622</v>
      </c>
      <c r="L4412" s="9"/>
      <c r="R4412" t="s">
        <v>42</v>
      </c>
      <c r="S4412" s="4">
        <v>44062</v>
      </c>
    </row>
    <row r="4413" spans="1:19">
      <c r="A4413" s="15"/>
      <c r="B4413" s="5" t="str">
        <f t="shared" si="68"/>
        <v>BLR44063</v>
      </c>
      <c r="C4413" s="15"/>
      <c r="F4413">
        <v>69950</v>
      </c>
      <c r="G4413">
        <v>627</v>
      </c>
      <c r="L4413" s="9"/>
      <c r="R4413" t="s">
        <v>42</v>
      </c>
      <c r="S4413" s="4">
        <v>44063</v>
      </c>
    </row>
    <row r="4414" spans="1:19">
      <c r="A4414" s="15"/>
      <c r="B4414" s="5" t="str">
        <f t="shared" si="68"/>
        <v>BLR44064</v>
      </c>
      <c r="C4414" s="15"/>
      <c r="F4414">
        <v>70111</v>
      </c>
      <c r="G4414">
        <v>632</v>
      </c>
      <c r="L4414" s="9"/>
      <c r="R4414" t="s">
        <v>42</v>
      </c>
      <c r="S4414" s="4">
        <v>44064</v>
      </c>
    </row>
    <row r="4415" spans="1:19">
      <c r="A4415" s="15"/>
      <c r="B4415" s="5" t="str">
        <f t="shared" si="68"/>
        <v>BLR44065</v>
      </c>
      <c r="C4415" s="15"/>
      <c r="F4415">
        <v>70285</v>
      </c>
      <c r="G4415">
        <v>637</v>
      </c>
      <c r="L4415" s="9"/>
      <c r="R4415" t="s">
        <v>42</v>
      </c>
      <c r="S4415" s="4">
        <v>44065</v>
      </c>
    </row>
    <row r="4416" spans="1:19">
      <c r="A4416" s="15"/>
      <c r="B4416" s="5" t="str">
        <f t="shared" si="68"/>
        <v>BLR44066</v>
      </c>
      <c r="C4416" s="15"/>
      <c r="F4416">
        <v>70468</v>
      </c>
      <c r="G4416">
        <v>642</v>
      </c>
      <c r="L4416" s="9"/>
      <c r="R4416" t="s">
        <v>42</v>
      </c>
      <c r="S4416" s="4">
        <v>44066</v>
      </c>
    </row>
    <row r="4417" spans="1:19">
      <c r="A4417" s="15"/>
      <c r="B4417" s="5" t="str">
        <f t="shared" si="68"/>
        <v>BLR44067</v>
      </c>
      <c r="C4417" s="15"/>
      <c r="F4417">
        <v>70645</v>
      </c>
      <c r="G4417">
        <v>646</v>
      </c>
      <c r="L4417" s="9"/>
      <c r="R4417" t="s">
        <v>42</v>
      </c>
      <c r="S4417" s="4">
        <v>44067</v>
      </c>
    </row>
    <row r="4418" spans="1:19">
      <c r="A4418" s="15"/>
      <c r="B4418" s="5" t="str">
        <f t="shared" si="68"/>
        <v>BLR44068</v>
      </c>
      <c r="C4418" s="15"/>
      <c r="F4418">
        <v>70727</v>
      </c>
      <c r="G4418">
        <v>652</v>
      </c>
      <c r="L4418" s="9"/>
      <c r="R4418" t="s">
        <v>42</v>
      </c>
      <c r="S4418" s="4">
        <v>44068</v>
      </c>
    </row>
    <row r="4419" spans="1:19">
      <c r="A4419" s="15"/>
      <c r="B4419" s="5" t="str">
        <f t="shared" ref="B4419:B4482" si="69">R4419&amp;S4419&amp;O4419</f>
        <v>BLR44069</v>
      </c>
      <c r="C4419" s="15"/>
      <c r="F4419">
        <v>70974</v>
      </c>
      <c r="G4419">
        <v>657</v>
      </c>
      <c r="L4419" s="9"/>
      <c r="R4419" t="s">
        <v>42</v>
      </c>
      <c r="S4419" s="4">
        <v>44069</v>
      </c>
    </row>
    <row r="4420" spans="1:19">
      <c r="A4420" s="15"/>
      <c r="B4420" s="5" t="str">
        <f t="shared" si="69"/>
        <v>BLR44070</v>
      </c>
      <c r="C4420" s="15"/>
      <c r="F4420">
        <v>71165</v>
      </c>
      <c r="G4420">
        <v>662</v>
      </c>
      <c r="L4420" s="9"/>
      <c r="R4420" t="s">
        <v>42</v>
      </c>
      <c r="S4420" s="4">
        <v>44070</v>
      </c>
    </row>
    <row r="4421" spans="1:19">
      <c r="A4421" s="15"/>
      <c r="B4421" s="5" t="str">
        <f t="shared" si="69"/>
        <v>BLR44071</v>
      </c>
      <c r="C4421" s="15"/>
      <c r="F4421">
        <v>71346</v>
      </c>
      <c r="G4421">
        <v>667</v>
      </c>
      <c r="L4421" s="9"/>
      <c r="R4421" t="s">
        <v>42</v>
      </c>
      <c r="S4421" s="4">
        <v>44071</v>
      </c>
    </row>
    <row r="4422" spans="1:19">
      <c r="A4422" s="15"/>
      <c r="B4422" s="5" t="str">
        <f t="shared" si="69"/>
        <v>BLR44072</v>
      </c>
      <c r="C4422" s="15"/>
      <c r="F4422">
        <v>71523</v>
      </c>
      <c r="G4422">
        <v>671</v>
      </c>
      <c r="L4422" s="9"/>
      <c r="R4422" t="s">
        <v>42</v>
      </c>
      <c r="S4422" s="4">
        <v>44072</v>
      </c>
    </row>
    <row r="4423" spans="1:19">
      <c r="A4423" s="15"/>
      <c r="B4423" s="5" t="str">
        <f t="shared" si="69"/>
        <v>BLR44073</v>
      </c>
      <c r="C4423" s="15"/>
      <c r="F4423">
        <v>71687</v>
      </c>
      <c r="G4423">
        <v>676</v>
      </c>
      <c r="L4423" s="9"/>
      <c r="R4423" t="s">
        <v>42</v>
      </c>
      <c r="S4423" s="4">
        <v>44073</v>
      </c>
    </row>
    <row r="4424" spans="1:19">
      <c r="A4424" s="15"/>
      <c r="B4424" s="5" t="str">
        <f t="shared" si="69"/>
        <v>BLR44074</v>
      </c>
      <c r="C4424" s="15"/>
      <c r="F4424">
        <v>71843</v>
      </c>
      <c r="G4424">
        <v>681</v>
      </c>
      <c r="L4424" s="9"/>
      <c r="R4424" t="s">
        <v>42</v>
      </c>
      <c r="S4424" s="4">
        <v>44074</v>
      </c>
    </row>
    <row r="4425" spans="1:19">
      <c r="A4425" s="15"/>
      <c r="B4425" s="5" t="str">
        <f t="shared" si="69"/>
        <v>BLR44075</v>
      </c>
      <c r="C4425" s="15"/>
      <c r="F4425">
        <v>71962</v>
      </c>
      <c r="G4425">
        <v>686</v>
      </c>
      <c r="L4425" s="9"/>
      <c r="R4425" t="s">
        <v>42</v>
      </c>
      <c r="S4425" s="4">
        <v>44075</v>
      </c>
    </row>
    <row r="4426" spans="1:19">
      <c r="A4426" s="15"/>
      <c r="B4426" s="5" t="str">
        <f t="shared" si="69"/>
        <v>BLR44076</v>
      </c>
      <c r="C4426" s="15"/>
      <c r="F4426">
        <v>72141</v>
      </c>
      <c r="G4426">
        <v>691</v>
      </c>
      <c r="L4426" s="9"/>
      <c r="R4426" t="s">
        <v>42</v>
      </c>
      <c r="S4426" s="4">
        <v>44076</v>
      </c>
    </row>
    <row r="4427" spans="1:19">
      <c r="A4427" s="15"/>
      <c r="B4427" s="5" t="str">
        <f t="shared" si="69"/>
        <v>BLR44077</v>
      </c>
      <c r="C4427" s="15"/>
      <c r="F4427">
        <v>72302</v>
      </c>
      <c r="G4427">
        <v>696</v>
      </c>
      <c r="L4427" s="9"/>
      <c r="R4427" t="s">
        <v>42</v>
      </c>
      <c r="S4427" s="4">
        <v>44077</v>
      </c>
    </row>
    <row r="4428" spans="1:19">
      <c r="A4428" s="15"/>
      <c r="B4428" s="5" t="str">
        <f t="shared" si="69"/>
        <v>BLR44078</v>
      </c>
      <c r="C4428" s="15"/>
      <c r="F4428">
        <v>72485</v>
      </c>
      <c r="G4428">
        <v>701</v>
      </c>
      <c r="L4428" s="9"/>
      <c r="R4428" t="s">
        <v>42</v>
      </c>
      <c r="S4428" s="4">
        <v>44078</v>
      </c>
    </row>
    <row r="4429" spans="1:19">
      <c r="A4429" s="15"/>
      <c r="B4429" s="5" t="str">
        <f t="shared" si="69"/>
        <v>BLR44079</v>
      </c>
      <c r="C4429" s="15"/>
      <c r="F4429">
        <v>72663</v>
      </c>
      <c r="G4429">
        <v>705</v>
      </c>
      <c r="L4429" s="9"/>
      <c r="R4429" t="s">
        <v>42</v>
      </c>
      <c r="S4429" s="4">
        <v>44079</v>
      </c>
    </row>
    <row r="4430" spans="1:19">
      <c r="A4430" s="15"/>
      <c r="B4430" s="5" t="str">
        <f t="shared" si="69"/>
        <v>BLR44080</v>
      </c>
      <c r="C4430" s="15"/>
      <c r="F4430">
        <v>72859</v>
      </c>
      <c r="G4430">
        <v>711</v>
      </c>
      <c r="L4430" s="9"/>
      <c r="R4430" t="s">
        <v>42</v>
      </c>
      <c r="S4430" s="4">
        <v>44080</v>
      </c>
    </row>
    <row r="4431" spans="1:19">
      <c r="A4431" s="15"/>
      <c r="B4431" s="5" t="str">
        <f t="shared" si="69"/>
        <v>BLR44081</v>
      </c>
      <c r="C4431" s="15"/>
      <c r="F4431">
        <v>73031</v>
      </c>
      <c r="G4431">
        <v>716</v>
      </c>
      <c r="L4431" s="9"/>
      <c r="R4431" t="s">
        <v>42</v>
      </c>
      <c r="S4431" s="4">
        <v>44081</v>
      </c>
    </row>
    <row r="4432" spans="1:19">
      <c r="A4432" s="15"/>
      <c r="B4432" s="5" t="str">
        <f t="shared" si="69"/>
        <v>BLR44082</v>
      </c>
      <c r="C4432" s="15"/>
      <c r="F4432">
        <v>73208</v>
      </c>
      <c r="G4432">
        <v>721</v>
      </c>
      <c r="L4432" s="9"/>
      <c r="R4432" t="s">
        <v>42</v>
      </c>
      <c r="S4432" s="4">
        <v>44082</v>
      </c>
    </row>
    <row r="4433" spans="1:19">
      <c r="A4433" s="15"/>
      <c r="B4433" s="5" t="str">
        <f t="shared" si="69"/>
        <v>BLR44083</v>
      </c>
      <c r="C4433" s="15"/>
      <c r="F4433">
        <v>73402</v>
      </c>
      <c r="G4433">
        <v>726</v>
      </c>
      <c r="L4433" s="9"/>
      <c r="R4433" t="s">
        <v>42</v>
      </c>
      <c r="S4433" s="4">
        <v>44083</v>
      </c>
    </row>
    <row r="4434" spans="1:19">
      <c r="A4434" s="15"/>
      <c r="B4434" s="5" t="str">
        <f t="shared" si="69"/>
        <v>BLR44084</v>
      </c>
      <c r="C4434" s="15"/>
      <c r="F4434">
        <v>73591</v>
      </c>
      <c r="G4434">
        <v>732</v>
      </c>
      <c r="L4434" s="9"/>
      <c r="R4434" t="s">
        <v>42</v>
      </c>
      <c r="S4434" s="4">
        <v>44084</v>
      </c>
    </row>
    <row r="4435" spans="1:19">
      <c r="A4435" s="15"/>
      <c r="B4435" s="5" t="str">
        <f t="shared" si="69"/>
        <v>BLR44085</v>
      </c>
      <c r="C4435" s="15"/>
      <c r="F4435">
        <v>73784</v>
      </c>
      <c r="G4435">
        <v>738</v>
      </c>
      <c r="L4435" s="9"/>
      <c r="R4435" t="s">
        <v>42</v>
      </c>
      <c r="S4435" s="4">
        <v>44085</v>
      </c>
    </row>
    <row r="4436" spans="1:19">
      <c r="A4436" s="15"/>
      <c r="B4436" s="5" t="str">
        <f t="shared" si="69"/>
        <v>BLR44086</v>
      </c>
      <c r="C4436" s="15"/>
      <c r="F4436">
        <v>73975</v>
      </c>
      <c r="G4436">
        <v>744</v>
      </c>
      <c r="L4436" s="9"/>
      <c r="R4436" t="s">
        <v>42</v>
      </c>
      <c r="S4436" s="4">
        <v>44086</v>
      </c>
    </row>
    <row r="4437" spans="1:19">
      <c r="A4437" s="15"/>
      <c r="B4437" s="5" t="str">
        <f t="shared" si="69"/>
        <v>BLR44087</v>
      </c>
      <c r="C4437" s="15"/>
      <c r="F4437">
        <v>74173</v>
      </c>
      <c r="G4437">
        <v>750</v>
      </c>
      <c r="L4437" s="9"/>
      <c r="R4437" t="s">
        <v>42</v>
      </c>
      <c r="S4437" s="4">
        <v>44087</v>
      </c>
    </row>
    <row r="4438" spans="1:19">
      <c r="A4438" s="15"/>
      <c r="B4438" s="5" t="str">
        <f t="shared" si="69"/>
        <v>BLR44088</v>
      </c>
      <c r="C4438" s="15"/>
      <c r="F4438">
        <v>74360</v>
      </c>
      <c r="G4438">
        <v>756</v>
      </c>
      <c r="L4438" s="9"/>
      <c r="R4438" t="s">
        <v>42</v>
      </c>
      <c r="S4438" s="4">
        <v>44088</v>
      </c>
    </row>
    <row r="4439" spans="1:19">
      <c r="A4439" s="15"/>
      <c r="B4439" s="5" t="str">
        <f t="shared" si="69"/>
        <v>BLR44089</v>
      </c>
      <c r="C4439" s="15"/>
      <c r="F4439">
        <v>74552</v>
      </c>
      <c r="G4439">
        <v>761</v>
      </c>
      <c r="L4439" s="9"/>
      <c r="R4439" t="s">
        <v>42</v>
      </c>
      <c r="S4439" s="4">
        <v>44089</v>
      </c>
    </row>
    <row r="4440" spans="1:19">
      <c r="A4440" s="15"/>
      <c r="B4440" s="5" t="str">
        <f t="shared" si="69"/>
        <v>BLR44090</v>
      </c>
      <c r="C4440" s="15"/>
      <c r="F4440">
        <v>74763</v>
      </c>
      <c r="G4440">
        <v>767</v>
      </c>
      <c r="L4440" s="9"/>
      <c r="R4440" t="s">
        <v>42</v>
      </c>
      <c r="S4440" s="4">
        <v>44090</v>
      </c>
    </row>
    <row r="4441" spans="1:19">
      <c r="A4441" s="15"/>
      <c r="B4441" s="5" t="str">
        <f t="shared" si="69"/>
        <v>BLR44091</v>
      </c>
      <c r="C4441" s="15"/>
      <c r="F4441">
        <v>74987</v>
      </c>
      <c r="G4441">
        <v>771</v>
      </c>
      <c r="L4441" s="9"/>
      <c r="R4441" t="s">
        <v>42</v>
      </c>
      <c r="S4441" s="4">
        <v>44091</v>
      </c>
    </row>
    <row r="4442" spans="1:19">
      <c r="A4442" s="15"/>
      <c r="B4442" s="5" t="str">
        <f t="shared" si="69"/>
        <v>BLR44092</v>
      </c>
      <c r="C4442" s="15"/>
      <c r="F4442">
        <v>75230</v>
      </c>
      <c r="G4442">
        <v>773</v>
      </c>
      <c r="L4442" s="9"/>
      <c r="R4442" t="s">
        <v>42</v>
      </c>
      <c r="S4442" s="4">
        <v>44092</v>
      </c>
    </row>
    <row r="4443" spans="1:19">
      <c r="A4443" s="15"/>
      <c r="B4443" s="5" t="str">
        <f t="shared" si="69"/>
        <v>BLR44093</v>
      </c>
      <c r="C4443" s="15"/>
      <c r="F4443">
        <v>75461</v>
      </c>
      <c r="G4443">
        <v>776</v>
      </c>
      <c r="L4443" s="9"/>
      <c r="R4443" t="s">
        <v>42</v>
      </c>
      <c r="S4443" s="4">
        <v>44093</v>
      </c>
    </row>
    <row r="4444" spans="1:19">
      <c r="A4444" s="15"/>
      <c r="B4444" s="5" t="str">
        <f t="shared" si="69"/>
        <v>BLR44094</v>
      </c>
      <c r="C4444" s="15"/>
      <c r="F4444">
        <v>75674</v>
      </c>
      <c r="G4444">
        <v>780</v>
      </c>
      <c r="L4444" s="9"/>
      <c r="R4444" t="s">
        <v>42</v>
      </c>
      <c r="S4444" s="4">
        <v>44094</v>
      </c>
    </row>
    <row r="4445" spans="1:19">
      <c r="A4445" s="15"/>
      <c r="B4445" s="5" t="str">
        <f t="shared" si="69"/>
        <v>BLR44095</v>
      </c>
      <c r="C4445" s="15"/>
      <c r="F4445">
        <v>75898</v>
      </c>
      <c r="G4445">
        <v>785</v>
      </c>
      <c r="L4445" s="9"/>
      <c r="R4445" t="s">
        <v>42</v>
      </c>
      <c r="S4445" s="4">
        <v>44095</v>
      </c>
    </row>
    <row r="4446" spans="1:19">
      <c r="A4446" s="15"/>
      <c r="B4446" s="5" t="str">
        <f t="shared" si="69"/>
        <v>BLR44096</v>
      </c>
      <c r="C4446" s="15"/>
      <c r="F4446">
        <v>76104</v>
      </c>
      <c r="G4446">
        <v>791</v>
      </c>
      <c r="L4446" s="9"/>
      <c r="R4446" t="s">
        <v>42</v>
      </c>
      <c r="S4446" s="4">
        <v>44096</v>
      </c>
    </row>
    <row r="4447" spans="1:19">
      <c r="A4447" s="15"/>
      <c r="B4447" s="5" t="str">
        <f t="shared" si="69"/>
        <v>BLR44097</v>
      </c>
      <c r="C4447" s="15"/>
      <c r="F4447">
        <v>76357</v>
      </c>
      <c r="G4447">
        <v>796</v>
      </c>
      <c r="L4447" s="9"/>
      <c r="R4447" t="s">
        <v>42</v>
      </c>
      <c r="S4447" s="4">
        <v>44097</v>
      </c>
    </row>
    <row r="4448" spans="1:19">
      <c r="A4448" s="15"/>
      <c r="B4448" s="5" t="str">
        <f t="shared" si="69"/>
        <v>BLR44098</v>
      </c>
      <c r="C4448" s="15"/>
      <c r="F4448">
        <v>76651</v>
      </c>
      <c r="G4448">
        <v>802</v>
      </c>
      <c r="L4448" s="9"/>
      <c r="R4448" t="s">
        <v>42</v>
      </c>
      <c r="S4448" s="4">
        <v>44098</v>
      </c>
    </row>
    <row r="4449" spans="1:19">
      <c r="A4449" s="15"/>
      <c r="B4449" s="5" t="str">
        <f t="shared" si="69"/>
        <v>BLR44099</v>
      </c>
      <c r="C4449" s="15"/>
      <c r="F4449">
        <v>76957</v>
      </c>
      <c r="G4449">
        <v>807</v>
      </c>
      <c r="L4449" s="9"/>
      <c r="R4449" t="s">
        <v>42</v>
      </c>
      <c r="S4449" s="4">
        <v>44099</v>
      </c>
    </row>
    <row r="4450" spans="1:19">
      <c r="A4450" s="15"/>
      <c r="B4450" s="5" t="str">
        <f t="shared" si="69"/>
        <v>BLR44100</v>
      </c>
      <c r="C4450" s="15"/>
      <c r="F4450">
        <v>77289</v>
      </c>
      <c r="G4450">
        <v>813</v>
      </c>
      <c r="L4450" s="9"/>
      <c r="R4450" t="s">
        <v>42</v>
      </c>
      <c r="S4450" s="4">
        <v>44100</v>
      </c>
    </row>
    <row r="4451" spans="1:19">
      <c r="A4451" s="15"/>
      <c r="B4451" s="5" t="str">
        <f t="shared" si="69"/>
        <v>BLR44101</v>
      </c>
      <c r="C4451" s="15"/>
      <c r="F4451">
        <v>77609</v>
      </c>
      <c r="G4451">
        <v>818</v>
      </c>
      <c r="L4451" s="9"/>
      <c r="R4451" t="s">
        <v>42</v>
      </c>
      <c r="S4451" s="4">
        <v>44101</v>
      </c>
    </row>
    <row r="4452" spans="1:19">
      <c r="A4452" s="15"/>
      <c r="B4452" s="5" t="str">
        <f t="shared" si="69"/>
        <v>BLR44102</v>
      </c>
      <c r="C4452" s="15"/>
      <c r="F4452">
        <v>77946</v>
      </c>
      <c r="G4452">
        <v>822</v>
      </c>
      <c r="L4452" s="9"/>
      <c r="R4452" t="s">
        <v>42</v>
      </c>
      <c r="S4452" s="4">
        <v>44102</v>
      </c>
    </row>
    <row r="4453" spans="1:19">
      <c r="A4453" s="15"/>
      <c r="B4453" s="5" t="str">
        <f t="shared" si="69"/>
        <v>BLR44103</v>
      </c>
      <c r="C4453" s="15"/>
      <c r="F4453">
        <v>78260</v>
      </c>
      <c r="G4453">
        <v>828</v>
      </c>
      <c r="L4453" s="9"/>
      <c r="R4453" t="s">
        <v>42</v>
      </c>
      <c r="S4453" s="4">
        <v>44103</v>
      </c>
    </row>
    <row r="4454" spans="1:19">
      <c r="A4454" s="15"/>
      <c r="B4454" s="5" t="str">
        <f t="shared" si="69"/>
        <v>BLR44104</v>
      </c>
      <c r="C4454" s="15"/>
      <c r="F4454">
        <v>78631</v>
      </c>
      <c r="G4454">
        <v>833</v>
      </c>
      <c r="L4454" s="9"/>
      <c r="R4454" t="s">
        <v>42</v>
      </c>
      <c r="S4454" s="4">
        <v>44104</v>
      </c>
    </row>
    <row r="4455" spans="1:19">
      <c r="A4455" s="15"/>
      <c r="B4455" s="5" t="str">
        <f t="shared" si="69"/>
        <v>BLR44105</v>
      </c>
      <c r="C4455" s="15"/>
      <c r="F4455">
        <v>79019</v>
      </c>
      <c r="G4455">
        <v>839</v>
      </c>
      <c r="L4455" s="9"/>
      <c r="R4455" t="s">
        <v>42</v>
      </c>
      <c r="S4455" s="4">
        <v>44105</v>
      </c>
    </row>
    <row r="4456" spans="1:19">
      <c r="A4456" s="15"/>
      <c r="B4456" s="5" t="str">
        <f t="shared" si="69"/>
        <v>BLR44106</v>
      </c>
      <c r="C4456" s="15"/>
      <c r="F4456">
        <v>79421</v>
      </c>
      <c r="G4456">
        <v>844</v>
      </c>
      <c r="L4456" s="9"/>
      <c r="R4456" t="s">
        <v>42</v>
      </c>
      <c r="S4456" s="4">
        <v>44106</v>
      </c>
    </row>
    <row r="4457" spans="1:19">
      <c r="A4457" s="15"/>
      <c r="B4457" s="5" t="str">
        <f t="shared" si="69"/>
        <v>BLR44107</v>
      </c>
      <c r="C4457" s="15"/>
      <c r="F4457">
        <v>79852</v>
      </c>
      <c r="G4457">
        <v>851</v>
      </c>
      <c r="L4457" s="9"/>
      <c r="R4457" t="s">
        <v>42</v>
      </c>
      <c r="S4457" s="4">
        <v>44107</v>
      </c>
    </row>
    <row r="4458" spans="1:19">
      <c r="A4458" s="15"/>
      <c r="B4458" s="5" t="str">
        <f t="shared" si="69"/>
        <v>BLR44108</v>
      </c>
      <c r="C4458" s="15"/>
      <c r="F4458">
        <v>79852</v>
      </c>
      <c r="G4458">
        <v>851</v>
      </c>
      <c r="L4458" s="9"/>
      <c r="R4458" t="s">
        <v>42</v>
      </c>
      <c r="S4458" s="4">
        <v>44108</v>
      </c>
    </row>
    <row r="4459" spans="1:19">
      <c r="A4459" s="15"/>
      <c r="B4459" s="5" t="str">
        <f t="shared" si="69"/>
        <v>BLR44109</v>
      </c>
      <c r="C4459" s="15"/>
      <c r="F4459">
        <v>80696</v>
      </c>
      <c r="G4459">
        <v>862</v>
      </c>
      <c r="L4459" s="9"/>
      <c r="R4459" t="s">
        <v>42</v>
      </c>
      <c r="S4459" s="4">
        <v>44109</v>
      </c>
    </row>
    <row r="4460" spans="1:19">
      <c r="A4460" s="15"/>
      <c r="B4460" s="5" t="str">
        <f t="shared" si="69"/>
        <v>BLR44110</v>
      </c>
      <c r="C4460" s="15"/>
      <c r="F4460">
        <v>81090</v>
      </c>
      <c r="G4460">
        <v>868</v>
      </c>
      <c r="L4460" s="9"/>
      <c r="R4460" t="s">
        <v>42</v>
      </c>
      <c r="S4460" s="4">
        <v>44110</v>
      </c>
    </row>
    <row r="4461" spans="1:19">
      <c r="A4461" s="15"/>
      <c r="B4461" s="5" t="str">
        <f t="shared" si="69"/>
        <v>BLR44111</v>
      </c>
      <c r="C4461" s="15"/>
      <c r="F4461">
        <v>81505</v>
      </c>
      <c r="G4461">
        <v>874</v>
      </c>
      <c r="L4461" s="9"/>
      <c r="R4461" t="s">
        <v>42</v>
      </c>
      <c r="S4461" s="4">
        <v>44111</v>
      </c>
    </row>
    <row r="4462" spans="1:19">
      <c r="A4462" s="15"/>
      <c r="B4462" s="5" t="str">
        <f t="shared" si="69"/>
        <v>BLR44112</v>
      </c>
      <c r="C4462" s="15"/>
      <c r="F4462">
        <v>81982</v>
      </c>
      <c r="G4462">
        <v>880</v>
      </c>
      <c r="L4462" s="9"/>
      <c r="R4462" t="s">
        <v>42</v>
      </c>
      <c r="S4462" s="4">
        <v>44112</v>
      </c>
    </row>
    <row r="4463" spans="1:19">
      <c r="A4463" s="15"/>
      <c r="B4463" s="5" t="str">
        <f t="shared" si="69"/>
        <v>BLR44113</v>
      </c>
      <c r="C4463" s="15"/>
      <c r="F4463">
        <v>82471</v>
      </c>
      <c r="G4463">
        <v>885</v>
      </c>
      <c r="L4463" s="9"/>
      <c r="R4463" t="s">
        <v>42</v>
      </c>
      <c r="S4463" s="4">
        <v>44113</v>
      </c>
    </row>
    <row r="4464" spans="1:19">
      <c r="A4464" s="15"/>
      <c r="B4464" s="5" t="str">
        <f t="shared" si="69"/>
        <v>BLR44114</v>
      </c>
      <c r="C4464" s="15"/>
      <c r="F4464">
        <v>82471</v>
      </c>
      <c r="G4464">
        <v>885</v>
      </c>
      <c r="L4464" s="9"/>
      <c r="R4464" t="s">
        <v>42</v>
      </c>
      <c r="S4464" s="4">
        <v>44114</v>
      </c>
    </row>
    <row r="4465" spans="1:19">
      <c r="A4465" s="15"/>
      <c r="B4465" s="5" t="str">
        <f t="shared" si="69"/>
        <v>BLR44115</v>
      </c>
      <c r="C4465" s="15"/>
      <c r="F4465">
        <v>83534</v>
      </c>
      <c r="G4465">
        <v>896</v>
      </c>
      <c r="L4465" s="9"/>
      <c r="R4465" t="s">
        <v>42</v>
      </c>
      <c r="S4465" s="4">
        <v>44115</v>
      </c>
    </row>
    <row r="4466" spans="1:19">
      <c r="A4466" s="15"/>
      <c r="B4466" s="5" t="str">
        <f t="shared" si="69"/>
        <v>BLR44116</v>
      </c>
      <c r="C4466" s="15"/>
      <c r="F4466">
        <v>83998</v>
      </c>
      <c r="G4466">
        <v>901</v>
      </c>
      <c r="L4466" s="9"/>
      <c r="R4466" t="s">
        <v>42</v>
      </c>
      <c r="S4466" s="4">
        <v>44116</v>
      </c>
    </row>
    <row r="4467" spans="1:19">
      <c r="A4467" s="15"/>
      <c r="B4467" s="5" t="str">
        <f t="shared" si="69"/>
        <v>BLR44117</v>
      </c>
      <c r="C4467" s="15"/>
      <c r="F4467">
        <v>84524</v>
      </c>
      <c r="G4467">
        <v>906</v>
      </c>
      <c r="L4467" s="9"/>
      <c r="R4467" t="s">
        <v>42</v>
      </c>
      <c r="S4467" s="4">
        <v>44117</v>
      </c>
    </row>
    <row r="4468" spans="1:19">
      <c r="A4468" s="15"/>
      <c r="B4468" s="5" t="str">
        <f t="shared" si="69"/>
        <v>BLR44118</v>
      </c>
      <c r="C4468" s="15"/>
      <c r="F4468">
        <v>85121</v>
      </c>
      <c r="G4468">
        <v>911</v>
      </c>
      <c r="L4468" s="9"/>
      <c r="R4468" t="s">
        <v>42</v>
      </c>
      <c r="S4468" s="4">
        <v>44118</v>
      </c>
    </row>
    <row r="4469" spans="1:19">
      <c r="A4469" s="15"/>
      <c r="B4469" s="5" t="str">
        <f t="shared" si="69"/>
        <v>BLR44119</v>
      </c>
      <c r="C4469" s="15"/>
      <c r="F4469">
        <v>85734</v>
      </c>
      <c r="G4469">
        <v>916</v>
      </c>
      <c r="L4469" s="9"/>
      <c r="R4469" t="s">
        <v>42</v>
      </c>
      <c r="S4469" s="4">
        <v>44119</v>
      </c>
    </row>
    <row r="4470" spans="1:19">
      <c r="A4470" s="15"/>
      <c r="B4470" s="5" t="str">
        <f t="shared" si="69"/>
        <v>BLR44120</v>
      </c>
      <c r="C4470" s="15"/>
      <c r="F4470">
        <v>86392</v>
      </c>
      <c r="G4470">
        <v>921</v>
      </c>
      <c r="L4470" s="9"/>
      <c r="R4470" t="s">
        <v>42</v>
      </c>
      <c r="S4470" s="4">
        <v>44120</v>
      </c>
    </row>
    <row r="4471" spans="1:19">
      <c r="A4471" s="15"/>
      <c r="B4471" s="5" t="str">
        <f t="shared" si="69"/>
        <v>BLR44121</v>
      </c>
      <c r="C4471" s="15"/>
      <c r="F4471">
        <v>87063</v>
      </c>
      <c r="G4471">
        <v>925</v>
      </c>
      <c r="L4471" s="9"/>
      <c r="R4471" t="s">
        <v>42</v>
      </c>
      <c r="S4471" s="4">
        <v>44121</v>
      </c>
    </row>
    <row r="4472" spans="1:19">
      <c r="A4472" s="15"/>
      <c r="B4472" s="5" t="str">
        <f t="shared" si="69"/>
        <v>BLR44122</v>
      </c>
      <c r="C4472" s="15"/>
      <c r="F4472">
        <v>87698</v>
      </c>
      <c r="G4472">
        <v>929</v>
      </c>
      <c r="L4472" s="9"/>
      <c r="R4472" t="s">
        <v>42</v>
      </c>
      <c r="S4472" s="4">
        <v>44122</v>
      </c>
    </row>
    <row r="4473" spans="1:19">
      <c r="A4473" s="15"/>
      <c r="B4473" s="5" t="str">
        <f t="shared" si="69"/>
        <v>BLR44123</v>
      </c>
      <c r="C4473" s="15"/>
      <c r="F4473">
        <v>88290</v>
      </c>
      <c r="G4473">
        <v>933</v>
      </c>
      <c r="L4473" s="9"/>
      <c r="R4473" t="s">
        <v>42</v>
      </c>
      <c r="S4473" s="4">
        <v>44123</v>
      </c>
    </row>
    <row r="4474" spans="1:19">
      <c r="A4474" s="15"/>
      <c r="B4474" s="5" t="str">
        <f t="shared" si="69"/>
        <v>BLR44124</v>
      </c>
      <c r="C4474" s="15"/>
      <c r="F4474">
        <v>88909</v>
      </c>
      <c r="G4474">
        <v>937</v>
      </c>
      <c r="L4474" s="9"/>
      <c r="R4474" t="s">
        <v>42</v>
      </c>
      <c r="S4474" s="4">
        <v>44124</v>
      </c>
    </row>
    <row r="4475" spans="1:19">
      <c r="A4475" s="15"/>
      <c r="B4475" s="5" t="str">
        <f t="shared" si="69"/>
        <v>BLR44125</v>
      </c>
      <c r="C4475" s="15"/>
      <c r="F4475">
        <v>89642</v>
      </c>
      <c r="G4475">
        <v>941</v>
      </c>
      <c r="L4475" s="9"/>
      <c r="R4475" t="s">
        <v>42</v>
      </c>
      <c r="S4475" s="4">
        <v>44125</v>
      </c>
    </row>
    <row r="4476" spans="1:19">
      <c r="A4476" s="15"/>
      <c r="B4476" s="5" t="str">
        <f t="shared" si="69"/>
        <v>BLR44126</v>
      </c>
      <c r="C4476" s="15"/>
      <c r="F4476">
        <v>90380</v>
      </c>
      <c r="G4476">
        <v>945</v>
      </c>
      <c r="L4476" s="9"/>
      <c r="R4476" t="s">
        <v>42</v>
      </c>
      <c r="S4476" s="4">
        <v>44126</v>
      </c>
    </row>
    <row r="4477" spans="1:19">
      <c r="A4477" s="15"/>
      <c r="B4477" s="5" t="str">
        <f t="shared" si="69"/>
        <v>BLR44127</v>
      </c>
      <c r="C4477" s="15"/>
      <c r="F4477">
        <v>91167</v>
      </c>
      <c r="G4477">
        <v>945</v>
      </c>
      <c r="L4477" s="9"/>
      <c r="R4477" t="s">
        <v>42</v>
      </c>
      <c r="S4477" s="4">
        <v>44127</v>
      </c>
    </row>
    <row r="4478" spans="1:19">
      <c r="A4478" s="15"/>
      <c r="B4478" s="5" t="str">
        <f t="shared" si="69"/>
        <v>BLR44128</v>
      </c>
      <c r="C4478" s="15"/>
      <c r="F4478">
        <v>91978</v>
      </c>
      <c r="G4478">
        <v>953</v>
      </c>
      <c r="L4478" s="9"/>
      <c r="R4478" t="s">
        <v>42</v>
      </c>
      <c r="S4478" s="4">
        <v>44128</v>
      </c>
    </row>
    <row r="4479" spans="1:19">
      <c r="A4479" s="15"/>
      <c r="B4479" s="5" t="str">
        <f t="shared" si="69"/>
        <v>BLR44129</v>
      </c>
      <c r="C4479" s="15"/>
      <c r="F4479">
        <v>92823</v>
      </c>
      <c r="G4479">
        <v>957</v>
      </c>
      <c r="L4479" s="9"/>
      <c r="R4479" t="s">
        <v>42</v>
      </c>
      <c r="S4479" s="4">
        <v>44129</v>
      </c>
    </row>
    <row r="4480" spans="1:19">
      <c r="A4480" s="15"/>
      <c r="B4480" s="5" t="str">
        <f t="shared" si="69"/>
        <v>BLR44130</v>
      </c>
      <c r="C4480" s="15"/>
      <c r="F4480">
        <v>93707</v>
      </c>
      <c r="G4480">
        <v>961</v>
      </c>
      <c r="L4480" s="9"/>
      <c r="R4480" t="s">
        <v>42</v>
      </c>
      <c r="S4480" s="4">
        <v>44130</v>
      </c>
    </row>
    <row r="4481" spans="1:19">
      <c r="A4481" s="15"/>
      <c r="B4481" s="5" t="str">
        <f t="shared" si="69"/>
        <v>BLR44131</v>
      </c>
      <c r="C4481" s="15"/>
      <c r="F4481">
        <v>94609</v>
      </c>
      <c r="G4481">
        <v>965</v>
      </c>
      <c r="L4481" s="9"/>
      <c r="R4481" t="s">
        <v>42</v>
      </c>
      <c r="S4481" s="4">
        <v>44131</v>
      </c>
    </row>
    <row r="4482" spans="1:19">
      <c r="A4482" s="15"/>
      <c r="B4482" s="5" t="str">
        <f t="shared" si="69"/>
        <v>BEL43852</v>
      </c>
      <c r="C4482" s="15"/>
      <c r="F4482">
        <v>0</v>
      </c>
      <c r="G4482">
        <v>0</v>
      </c>
      <c r="L4482" s="9"/>
      <c r="R4482" t="s">
        <v>44</v>
      </c>
      <c r="S4482" s="4">
        <v>43852</v>
      </c>
    </row>
    <row r="4483" spans="1:19">
      <c r="A4483" s="15"/>
      <c r="B4483" s="5" t="str">
        <f t="shared" ref="B4483:B4546" si="70">R4483&amp;S4483&amp;O4483</f>
        <v>BEL43853</v>
      </c>
      <c r="C4483" s="15"/>
      <c r="F4483">
        <v>0</v>
      </c>
      <c r="G4483">
        <v>0</v>
      </c>
      <c r="L4483" s="9"/>
      <c r="R4483" t="s">
        <v>44</v>
      </c>
      <c r="S4483" s="4">
        <v>43853</v>
      </c>
    </row>
    <row r="4484" spans="1:19">
      <c r="A4484" s="15"/>
      <c r="B4484" s="5" t="str">
        <f t="shared" si="70"/>
        <v>BEL43854</v>
      </c>
      <c r="C4484" s="15"/>
      <c r="F4484">
        <v>0</v>
      </c>
      <c r="G4484">
        <v>0</v>
      </c>
      <c r="L4484" s="9"/>
      <c r="R4484" t="s">
        <v>44</v>
      </c>
      <c r="S4484" s="4">
        <v>43854</v>
      </c>
    </row>
    <row r="4485" spans="1:19">
      <c r="A4485" s="15"/>
      <c r="B4485" s="5" t="str">
        <f t="shared" si="70"/>
        <v>BEL43855</v>
      </c>
      <c r="C4485" s="15"/>
      <c r="F4485">
        <v>0</v>
      </c>
      <c r="G4485">
        <v>0</v>
      </c>
      <c r="L4485" s="9"/>
      <c r="R4485" t="s">
        <v>44</v>
      </c>
      <c r="S4485" s="4">
        <v>43855</v>
      </c>
    </row>
    <row r="4486" spans="1:19">
      <c r="A4486" s="15"/>
      <c r="B4486" s="5" t="str">
        <f t="shared" si="70"/>
        <v>BEL43856</v>
      </c>
      <c r="C4486" s="15"/>
      <c r="F4486">
        <v>0</v>
      </c>
      <c r="G4486">
        <v>0</v>
      </c>
      <c r="L4486" s="9"/>
      <c r="R4486" t="s">
        <v>44</v>
      </c>
      <c r="S4486" s="4">
        <v>43856</v>
      </c>
    </row>
    <row r="4487" spans="1:19">
      <c r="A4487" s="15"/>
      <c r="B4487" s="5" t="str">
        <f t="shared" si="70"/>
        <v>BEL43857</v>
      </c>
      <c r="C4487" s="15"/>
      <c r="F4487">
        <v>0</v>
      </c>
      <c r="G4487">
        <v>0</v>
      </c>
      <c r="L4487" s="9"/>
      <c r="R4487" t="s">
        <v>44</v>
      </c>
      <c r="S4487" s="4">
        <v>43857</v>
      </c>
    </row>
    <row r="4488" spans="1:19">
      <c r="A4488" s="15"/>
      <c r="B4488" s="5" t="str">
        <f t="shared" si="70"/>
        <v>BEL43858</v>
      </c>
      <c r="C4488" s="15"/>
      <c r="F4488">
        <v>0</v>
      </c>
      <c r="G4488">
        <v>0</v>
      </c>
      <c r="L4488" s="9"/>
      <c r="R4488" t="s">
        <v>44</v>
      </c>
      <c r="S4488" s="4">
        <v>43858</v>
      </c>
    </row>
    <row r="4489" spans="1:19">
      <c r="A4489" s="15"/>
      <c r="B4489" s="5" t="str">
        <f t="shared" si="70"/>
        <v>BEL43859</v>
      </c>
      <c r="C4489" s="15"/>
      <c r="F4489">
        <v>0</v>
      </c>
      <c r="G4489">
        <v>0</v>
      </c>
      <c r="L4489" s="9"/>
      <c r="R4489" t="s">
        <v>44</v>
      </c>
      <c r="S4489" s="4">
        <v>43859</v>
      </c>
    </row>
    <row r="4490" spans="1:19">
      <c r="A4490" s="15"/>
      <c r="B4490" s="5" t="str">
        <f t="shared" si="70"/>
        <v>BEL43860</v>
      </c>
      <c r="C4490" s="15"/>
      <c r="F4490">
        <v>0</v>
      </c>
      <c r="G4490">
        <v>0</v>
      </c>
      <c r="L4490" s="9"/>
      <c r="R4490" t="s">
        <v>44</v>
      </c>
      <c r="S4490" s="4">
        <v>43860</v>
      </c>
    </row>
    <row r="4491" spans="1:19">
      <c r="A4491" s="15"/>
      <c r="B4491" s="5" t="str">
        <f t="shared" si="70"/>
        <v>BEL43861</v>
      </c>
      <c r="C4491" s="15"/>
      <c r="F4491">
        <v>0</v>
      </c>
      <c r="G4491">
        <v>0</v>
      </c>
      <c r="L4491" s="9"/>
      <c r="R4491" t="s">
        <v>44</v>
      </c>
      <c r="S4491" s="4">
        <v>43861</v>
      </c>
    </row>
    <row r="4492" spans="1:19">
      <c r="A4492" s="15"/>
      <c r="B4492" s="5" t="str">
        <f t="shared" si="70"/>
        <v>BEL43862</v>
      </c>
      <c r="C4492" s="15"/>
      <c r="F4492">
        <v>0</v>
      </c>
      <c r="G4492">
        <v>0</v>
      </c>
      <c r="L4492" s="9"/>
      <c r="R4492" t="s">
        <v>44</v>
      </c>
      <c r="S4492" s="4">
        <v>43862</v>
      </c>
    </row>
    <row r="4493" spans="1:19">
      <c r="A4493" s="15"/>
      <c r="B4493" s="5" t="str">
        <f t="shared" si="70"/>
        <v>BEL43863</v>
      </c>
      <c r="C4493" s="15"/>
      <c r="F4493">
        <v>0</v>
      </c>
      <c r="G4493">
        <v>0</v>
      </c>
      <c r="L4493" s="9"/>
      <c r="R4493" t="s">
        <v>44</v>
      </c>
      <c r="S4493" s="4">
        <v>43863</v>
      </c>
    </row>
    <row r="4494" spans="1:19">
      <c r="A4494" s="15"/>
      <c r="B4494" s="5" t="str">
        <f t="shared" si="70"/>
        <v>BEL43864</v>
      </c>
      <c r="C4494" s="15"/>
      <c r="F4494">
        <v>0</v>
      </c>
      <c r="G4494">
        <v>0</v>
      </c>
      <c r="L4494" s="9"/>
      <c r="R4494" t="s">
        <v>44</v>
      </c>
      <c r="S4494" s="4">
        <v>43864</v>
      </c>
    </row>
    <row r="4495" spans="1:19">
      <c r="A4495" s="15"/>
      <c r="B4495" s="5" t="str">
        <f t="shared" si="70"/>
        <v>BEL43865</v>
      </c>
      <c r="C4495" s="15"/>
      <c r="F4495">
        <v>1</v>
      </c>
      <c r="G4495">
        <v>0</v>
      </c>
      <c r="L4495" s="9"/>
      <c r="R4495" t="s">
        <v>44</v>
      </c>
      <c r="S4495" s="4">
        <v>43865</v>
      </c>
    </row>
    <row r="4496" spans="1:19">
      <c r="A4496" s="15"/>
      <c r="B4496" s="5" t="str">
        <f t="shared" si="70"/>
        <v>BEL43866</v>
      </c>
      <c r="C4496" s="15"/>
      <c r="F4496">
        <v>1</v>
      </c>
      <c r="G4496">
        <v>0</v>
      </c>
      <c r="L4496" s="9"/>
      <c r="R4496" t="s">
        <v>44</v>
      </c>
      <c r="S4496" s="4">
        <v>43866</v>
      </c>
    </row>
    <row r="4497" spans="1:19">
      <c r="A4497" s="15"/>
      <c r="B4497" s="5" t="str">
        <f t="shared" si="70"/>
        <v>BEL43867</v>
      </c>
      <c r="C4497" s="15"/>
      <c r="F4497">
        <v>1</v>
      </c>
      <c r="G4497">
        <v>0</v>
      </c>
      <c r="L4497" s="9"/>
      <c r="R4497" t="s">
        <v>44</v>
      </c>
      <c r="S4497" s="4">
        <v>43867</v>
      </c>
    </row>
    <row r="4498" spans="1:19">
      <c r="A4498" s="15"/>
      <c r="B4498" s="5" t="str">
        <f t="shared" si="70"/>
        <v>BEL43868</v>
      </c>
      <c r="C4498" s="15"/>
      <c r="F4498">
        <v>1</v>
      </c>
      <c r="G4498">
        <v>0</v>
      </c>
      <c r="L4498" s="9"/>
      <c r="R4498" t="s">
        <v>44</v>
      </c>
      <c r="S4498" s="4">
        <v>43868</v>
      </c>
    </row>
    <row r="4499" spans="1:19">
      <c r="A4499" s="15"/>
      <c r="B4499" s="5" t="str">
        <f t="shared" si="70"/>
        <v>BEL43869</v>
      </c>
      <c r="C4499" s="15"/>
      <c r="F4499">
        <v>1</v>
      </c>
      <c r="G4499">
        <v>0</v>
      </c>
      <c r="L4499" s="9"/>
      <c r="R4499" t="s">
        <v>44</v>
      </c>
      <c r="S4499" s="4">
        <v>43869</v>
      </c>
    </row>
    <row r="4500" spans="1:19">
      <c r="A4500" s="15"/>
      <c r="B4500" s="5" t="str">
        <f t="shared" si="70"/>
        <v>BEL43870</v>
      </c>
      <c r="C4500" s="15"/>
      <c r="F4500">
        <v>1</v>
      </c>
      <c r="G4500">
        <v>0</v>
      </c>
      <c r="L4500" s="9"/>
      <c r="R4500" t="s">
        <v>44</v>
      </c>
      <c r="S4500" s="4">
        <v>43870</v>
      </c>
    </row>
    <row r="4501" spans="1:19">
      <c r="A4501" s="15"/>
      <c r="B4501" s="5" t="str">
        <f t="shared" si="70"/>
        <v>BEL43871</v>
      </c>
      <c r="C4501" s="15"/>
      <c r="F4501">
        <v>1</v>
      </c>
      <c r="G4501">
        <v>0</v>
      </c>
      <c r="L4501" s="9"/>
      <c r="R4501" t="s">
        <v>44</v>
      </c>
      <c r="S4501" s="4">
        <v>43871</v>
      </c>
    </row>
    <row r="4502" spans="1:19">
      <c r="A4502" s="15"/>
      <c r="B4502" s="5" t="str">
        <f t="shared" si="70"/>
        <v>BEL43872</v>
      </c>
      <c r="C4502" s="15"/>
      <c r="F4502">
        <v>1</v>
      </c>
      <c r="G4502">
        <v>0</v>
      </c>
      <c r="L4502" s="9"/>
      <c r="R4502" t="s">
        <v>44</v>
      </c>
      <c r="S4502" s="4">
        <v>43872</v>
      </c>
    </row>
    <row r="4503" spans="1:19">
      <c r="A4503" s="15"/>
      <c r="B4503" s="5" t="str">
        <f t="shared" si="70"/>
        <v>BEL43873</v>
      </c>
      <c r="C4503" s="15"/>
      <c r="F4503">
        <v>1</v>
      </c>
      <c r="G4503">
        <v>0</v>
      </c>
      <c r="L4503" s="9"/>
      <c r="R4503" t="s">
        <v>44</v>
      </c>
      <c r="S4503" s="4">
        <v>43873</v>
      </c>
    </row>
    <row r="4504" spans="1:19">
      <c r="A4504" s="15"/>
      <c r="B4504" s="5" t="str">
        <f t="shared" si="70"/>
        <v>BEL43874</v>
      </c>
      <c r="C4504" s="15"/>
      <c r="F4504">
        <v>1</v>
      </c>
      <c r="G4504">
        <v>0</v>
      </c>
      <c r="L4504" s="9"/>
      <c r="R4504" t="s">
        <v>44</v>
      </c>
      <c r="S4504" s="4">
        <v>43874</v>
      </c>
    </row>
    <row r="4505" spans="1:19">
      <c r="A4505" s="15"/>
      <c r="B4505" s="5" t="str">
        <f t="shared" si="70"/>
        <v>BEL43875</v>
      </c>
      <c r="C4505" s="15"/>
      <c r="F4505">
        <v>1</v>
      </c>
      <c r="G4505">
        <v>0</v>
      </c>
      <c r="L4505" s="9"/>
      <c r="R4505" t="s">
        <v>44</v>
      </c>
      <c r="S4505" s="4">
        <v>43875</v>
      </c>
    </row>
    <row r="4506" spans="1:19">
      <c r="A4506" s="15"/>
      <c r="B4506" s="5" t="str">
        <f t="shared" si="70"/>
        <v>BEL43876</v>
      </c>
      <c r="C4506" s="15"/>
      <c r="F4506">
        <v>1</v>
      </c>
      <c r="G4506">
        <v>0</v>
      </c>
      <c r="L4506" s="9"/>
      <c r="R4506" t="s">
        <v>44</v>
      </c>
      <c r="S4506" s="4">
        <v>43876</v>
      </c>
    </row>
    <row r="4507" spans="1:19">
      <c r="A4507" s="15"/>
      <c r="B4507" s="5" t="str">
        <f t="shared" si="70"/>
        <v>BEL43877</v>
      </c>
      <c r="C4507" s="15"/>
      <c r="F4507">
        <v>1</v>
      </c>
      <c r="G4507">
        <v>0</v>
      </c>
      <c r="L4507" s="9"/>
      <c r="R4507" t="s">
        <v>44</v>
      </c>
      <c r="S4507" s="4">
        <v>43877</v>
      </c>
    </row>
    <row r="4508" spans="1:19">
      <c r="A4508" s="15"/>
      <c r="B4508" s="5" t="str">
        <f t="shared" si="70"/>
        <v>BEL43878</v>
      </c>
      <c r="C4508" s="15"/>
      <c r="F4508">
        <v>1</v>
      </c>
      <c r="G4508">
        <v>0</v>
      </c>
      <c r="L4508" s="9"/>
      <c r="R4508" t="s">
        <v>44</v>
      </c>
      <c r="S4508" s="4">
        <v>43878</v>
      </c>
    </row>
    <row r="4509" spans="1:19">
      <c r="A4509" s="15"/>
      <c r="B4509" s="5" t="str">
        <f t="shared" si="70"/>
        <v>BEL43879</v>
      </c>
      <c r="C4509" s="15"/>
      <c r="F4509">
        <v>1</v>
      </c>
      <c r="G4509">
        <v>0</v>
      </c>
      <c r="L4509" s="9"/>
      <c r="R4509" t="s">
        <v>44</v>
      </c>
      <c r="S4509" s="4">
        <v>43879</v>
      </c>
    </row>
    <row r="4510" spans="1:19">
      <c r="A4510" s="15"/>
      <c r="B4510" s="5" t="str">
        <f t="shared" si="70"/>
        <v>BEL43880</v>
      </c>
      <c r="C4510" s="15"/>
      <c r="F4510">
        <v>1</v>
      </c>
      <c r="G4510">
        <v>0</v>
      </c>
      <c r="L4510" s="9"/>
      <c r="R4510" t="s">
        <v>44</v>
      </c>
      <c r="S4510" s="4">
        <v>43880</v>
      </c>
    </row>
    <row r="4511" spans="1:19">
      <c r="A4511" s="15"/>
      <c r="B4511" s="5" t="str">
        <f t="shared" si="70"/>
        <v>BEL43881</v>
      </c>
      <c r="C4511" s="15"/>
      <c r="F4511">
        <v>1</v>
      </c>
      <c r="G4511">
        <v>0</v>
      </c>
      <c r="L4511" s="9"/>
      <c r="R4511" t="s">
        <v>44</v>
      </c>
      <c r="S4511" s="4">
        <v>43881</v>
      </c>
    </row>
    <row r="4512" spans="1:19">
      <c r="A4512" s="15"/>
      <c r="B4512" s="5" t="str">
        <f t="shared" si="70"/>
        <v>BEL43882</v>
      </c>
      <c r="C4512" s="15"/>
      <c r="F4512">
        <v>1</v>
      </c>
      <c r="G4512">
        <v>0</v>
      </c>
      <c r="L4512" s="9"/>
      <c r="R4512" t="s">
        <v>44</v>
      </c>
      <c r="S4512" s="4">
        <v>43882</v>
      </c>
    </row>
    <row r="4513" spans="1:19">
      <c r="A4513" s="15"/>
      <c r="B4513" s="5" t="str">
        <f t="shared" si="70"/>
        <v>BEL43883</v>
      </c>
      <c r="C4513" s="15"/>
      <c r="F4513">
        <v>1</v>
      </c>
      <c r="G4513">
        <v>0</v>
      </c>
      <c r="L4513" s="9"/>
      <c r="R4513" t="s">
        <v>44</v>
      </c>
      <c r="S4513" s="4">
        <v>43883</v>
      </c>
    </row>
    <row r="4514" spans="1:19">
      <c r="A4514" s="15"/>
      <c r="B4514" s="5" t="str">
        <f t="shared" si="70"/>
        <v>BEL43884</v>
      </c>
      <c r="C4514" s="15"/>
      <c r="F4514">
        <v>1</v>
      </c>
      <c r="G4514">
        <v>0</v>
      </c>
      <c r="L4514" s="9"/>
      <c r="R4514" t="s">
        <v>44</v>
      </c>
      <c r="S4514" s="4">
        <v>43884</v>
      </c>
    </row>
    <row r="4515" spans="1:19">
      <c r="A4515" s="15"/>
      <c r="B4515" s="5" t="str">
        <f t="shared" si="70"/>
        <v>BEL43885</v>
      </c>
      <c r="C4515" s="15"/>
      <c r="F4515">
        <v>1</v>
      </c>
      <c r="G4515">
        <v>0</v>
      </c>
      <c r="L4515" s="9"/>
      <c r="R4515" t="s">
        <v>44</v>
      </c>
      <c r="S4515" s="4">
        <v>43885</v>
      </c>
    </row>
    <row r="4516" spans="1:19">
      <c r="A4516" s="15"/>
      <c r="B4516" s="5" t="str">
        <f t="shared" si="70"/>
        <v>BEL43886</v>
      </c>
      <c r="C4516" s="15"/>
      <c r="F4516">
        <v>1</v>
      </c>
      <c r="G4516">
        <v>0</v>
      </c>
      <c r="L4516" s="9"/>
      <c r="R4516" t="s">
        <v>44</v>
      </c>
      <c r="S4516" s="4">
        <v>43886</v>
      </c>
    </row>
    <row r="4517" spans="1:19">
      <c r="A4517" s="15"/>
      <c r="B4517" s="5" t="str">
        <f t="shared" si="70"/>
        <v>BEL43887</v>
      </c>
      <c r="C4517" s="15"/>
      <c r="F4517">
        <v>1</v>
      </c>
      <c r="G4517">
        <v>0</v>
      </c>
      <c r="L4517" s="9"/>
      <c r="R4517" t="s">
        <v>44</v>
      </c>
      <c r="S4517" s="4">
        <v>43887</v>
      </c>
    </row>
    <row r="4518" spans="1:19">
      <c r="A4518" s="15"/>
      <c r="B4518" s="5" t="str">
        <f t="shared" si="70"/>
        <v>BEL43888</v>
      </c>
      <c r="C4518" s="15"/>
      <c r="F4518">
        <v>1</v>
      </c>
      <c r="G4518">
        <v>0</v>
      </c>
      <c r="L4518" s="9"/>
      <c r="R4518" t="s">
        <v>44</v>
      </c>
      <c r="S4518" s="4">
        <v>43888</v>
      </c>
    </row>
    <row r="4519" spans="1:19">
      <c r="A4519" s="15"/>
      <c r="B4519" s="5" t="str">
        <f t="shared" si="70"/>
        <v>BEL43889</v>
      </c>
      <c r="C4519" s="15"/>
      <c r="F4519">
        <v>1</v>
      </c>
      <c r="G4519">
        <v>0</v>
      </c>
      <c r="L4519" s="9"/>
      <c r="R4519" t="s">
        <v>44</v>
      </c>
      <c r="S4519" s="4">
        <v>43889</v>
      </c>
    </row>
    <row r="4520" spans="1:19">
      <c r="A4520" s="15"/>
      <c r="B4520" s="5" t="str">
        <f t="shared" si="70"/>
        <v>BEL43890</v>
      </c>
      <c r="C4520" s="15"/>
      <c r="F4520">
        <v>1</v>
      </c>
      <c r="G4520">
        <v>0</v>
      </c>
      <c r="L4520" s="9"/>
      <c r="R4520" t="s">
        <v>44</v>
      </c>
      <c r="S4520" s="4">
        <v>43890</v>
      </c>
    </row>
    <row r="4521" spans="1:19">
      <c r="A4521" s="15"/>
      <c r="B4521" s="5" t="str">
        <f t="shared" si="70"/>
        <v>BEL43891</v>
      </c>
      <c r="C4521" s="15"/>
      <c r="F4521">
        <v>2</v>
      </c>
      <c r="G4521">
        <v>0</v>
      </c>
      <c r="L4521" s="9"/>
      <c r="R4521" t="s">
        <v>44</v>
      </c>
      <c r="S4521" s="4">
        <v>43891</v>
      </c>
    </row>
    <row r="4522" spans="1:19">
      <c r="A4522" s="15"/>
      <c r="B4522" s="5" t="str">
        <f t="shared" si="70"/>
        <v>BEL43892</v>
      </c>
      <c r="C4522" s="15"/>
      <c r="F4522">
        <v>8</v>
      </c>
      <c r="G4522">
        <v>0</v>
      </c>
      <c r="L4522" s="9"/>
      <c r="R4522" t="s">
        <v>44</v>
      </c>
      <c r="S4522" s="4">
        <v>43892</v>
      </c>
    </row>
    <row r="4523" spans="1:19">
      <c r="A4523" s="15"/>
      <c r="B4523" s="5" t="str">
        <f t="shared" si="70"/>
        <v>BEL43893</v>
      </c>
      <c r="C4523" s="15"/>
      <c r="F4523">
        <v>13</v>
      </c>
      <c r="G4523">
        <v>0</v>
      </c>
      <c r="L4523" s="9"/>
      <c r="R4523" t="s">
        <v>44</v>
      </c>
      <c r="S4523" s="4">
        <v>43893</v>
      </c>
    </row>
    <row r="4524" spans="1:19">
      <c r="A4524" s="15"/>
      <c r="B4524" s="5" t="str">
        <f t="shared" si="70"/>
        <v>BEL43894</v>
      </c>
      <c r="C4524" s="15"/>
      <c r="F4524">
        <v>23</v>
      </c>
      <c r="G4524">
        <v>0</v>
      </c>
      <c r="L4524" s="9"/>
      <c r="R4524" t="s">
        <v>44</v>
      </c>
      <c r="S4524" s="4">
        <v>43894</v>
      </c>
    </row>
    <row r="4525" spans="1:19">
      <c r="A4525" s="15"/>
      <c r="B4525" s="5" t="str">
        <f t="shared" si="70"/>
        <v>BEL43895</v>
      </c>
      <c r="C4525" s="15"/>
      <c r="F4525">
        <v>50</v>
      </c>
      <c r="G4525">
        <v>0</v>
      </c>
      <c r="L4525" s="9"/>
      <c r="R4525" t="s">
        <v>44</v>
      </c>
      <c r="S4525" s="4">
        <v>43895</v>
      </c>
    </row>
    <row r="4526" spans="1:19">
      <c r="A4526" s="15"/>
      <c r="B4526" s="5" t="str">
        <f t="shared" si="70"/>
        <v>BEL43896</v>
      </c>
      <c r="C4526" s="15"/>
      <c r="F4526">
        <v>109</v>
      </c>
      <c r="G4526">
        <v>0</v>
      </c>
      <c r="L4526" s="9"/>
      <c r="R4526" t="s">
        <v>44</v>
      </c>
      <c r="S4526" s="4">
        <v>43896</v>
      </c>
    </row>
    <row r="4527" spans="1:19">
      <c r="A4527" s="15"/>
      <c r="B4527" s="5" t="str">
        <f t="shared" si="70"/>
        <v>BEL43897</v>
      </c>
      <c r="C4527" s="15"/>
      <c r="F4527">
        <v>169</v>
      </c>
      <c r="G4527">
        <v>0</v>
      </c>
      <c r="L4527" s="9"/>
      <c r="R4527" t="s">
        <v>44</v>
      </c>
      <c r="S4527" s="4">
        <v>43897</v>
      </c>
    </row>
    <row r="4528" spans="1:19">
      <c r="A4528" s="15"/>
      <c r="B4528" s="5" t="str">
        <f t="shared" si="70"/>
        <v>BEL43898</v>
      </c>
      <c r="C4528" s="15"/>
      <c r="F4528">
        <v>200</v>
      </c>
      <c r="G4528">
        <v>0</v>
      </c>
      <c r="L4528" s="9"/>
      <c r="R4528" t="s">
        <v>44</v>
      </c>
      <c r="S4528" s="4">
        <v>43898</v>
      </c>
    </row>
    <row r="4529" spans="1:19">
      <c r="A4529" s="15"/>
      <c r="B4529" s="5" t="str">
        <f t="shared" si="70"/>
        <v>BEL43899</v>
      </c>
      <c r="C4529" s="15"/>
      <c r="F4529">
        <v>239</v>
      </c>
      <c r="G4529">
        <v>0</v>
      </c>
      <c r="L4529" s="9"/>
      <c r="R4529" t="s">
        <v>44</v>
      </c>
      <c r="S4529" s="4">
        <v>43899</v>
      </c>
    </row>
    <row r="4530" spans="1:19">
      <c r="A4530" s="15"/>
      <c r="B4530" s="5" t="str">
        <f t="shared" si="70"/>
        <v>BEL43900</v>
      </c>
      <c r="C4530" s="15"/>
      <c r="F4530">
        <v>267</v>
      </c>
      <c r="G4530">
        <v>0</v>
      </c>
      <c r="L4530" s="9"/>
      <c r="R4530" t="s">
        <v>44</v>
      </c>
      <c r="S4530" s="4">
        <v>43900</v>
      </c>
    </row>
    <row r="4531" spans="1:19">
      <c r="A4531" s="15"/>
      <c r="B4531" s="5" t="str">
        <f t="shared" si="70"/>
        <v>BEL43901</v>
      </c>
      <c r="C4531" s="15"/>
      <c r="F4531">
        <v>314</v>
      </c>
      <c r="G4531">
        <v>3</v>
      </c>
      <c r="L4531" s="9"/>
      <c r="R4531" t="s">
        <v>44</v>
      </c>
      <c r="S4531" s="4">
        <v>43901</v>
      </c>
    </row>
    <row r="4532" spans="1:19">
      <c r="A4532" s="15"/>
      <c r="B4532" s="5" t="str">
        <f t="shared" si="70"/>
        <v>BEL43902</v>
      </c>
      <c r="C4532" s="15"/>
      <c r="F4532">
        <v>314</v>
      </c>
      <c r="G4532">
        <v>3</v>
      </c>
      <c r="L4532" s="9"/>
      <c r="R4532" t="s">
        <v>44</v>
      </c>
      <c r="S4532" s="4">
        <v>43902</v>
      </c>
    </row>
    <row r="4533" spans="1:19">
      <c r="A4533" s="15"/>
      <c r="B4533" s="5" t="str">
        <f t="shared" si="70"/>
        <v>BEL43903</v>
      </c>
      <c r="C4533" s="15"/>
      <c r="F4533">
        <v>559</v>
      </c>
      <c r="G4533">
        <v>3</v>
      </c>
      <c r="L4533" s="9"/>
      <c r="R4533" t="s">
        <v>44</v>
      </c>
      <c r="S4533" s="4">
        <v>43903</v>
      </c>
    </row>
    <row r="4534" spans="1:19">
      <c r="A4534" s="15"/>
      <c r="B4534" s="5" t="str">
        <f t="shared" si="70"/>
        <v>BEL43904</v>
      </c>
      <c r="C4534" s="15"/>
      <c r="F4534">
        <v>689</v>
      </c>
      <c r="G4534">
        <v>4</v>
      </c>
      <c r="L4534" s="9"/>
      <c r="R4534" t="s">
        <v>44</v>
      </c>
      <c r="S4534" s="4">
        <v>43904</v>
      </c>
    </row>
    <row r="4535" spans="1:19">
      <c r="A4535" s="15"/>
      <c r="B4535" s="5" t="str">
        <f t="shared" si="70"/>
        <v>BEL43905</v>
      </c>
      <c r="C4535" s="15"/>
      <c r="F4535">
        <v>886</v>
      </c>
      <c r="G4535">
        <v>4</v>
      </c>
      <c r="L4535" s="9"/>
      <c r="R4535" t="s">
        <v>44</v>
      </c>
      <c r="S4535" s="4">
        <v>43905</v>
      </c>
    </row>
    <row r="4536" spans="1:19">
      <c r="A4536" s="15"/>
      <c r="B4536" s="5" t="str">
        <f t="shared" si="70"/>
        <v>BEL43906</v>
      </c>
      <c r="C4536" s="15"/>
      <c r="F4536">
        <v>1058</v>
      </c>
      <c r="G4536">
        <v>5</v>
      </c>
      <c r="L4536" s="9"/>
      <c r="R4536" t="s">
        <v>44</v>
      </c>
      <c r="S4536" s="4">
        <v>43906</v>
      </c>
    </row>
    <row r="4537" spans="1:19">
      <c r="A4537" s="15"/>
      <c r="B4537" s="5" t="str">
        <f t="shared" si="70"/>
        <v>BEL43907</v>
      </c>
      <c r="C4537" s="15"/>
      <c r="F4537">
        <v>1243</v>
      </c>
      <c r="G4537">
        <v>10</v>
      </c>
      <c r="L4537" s="9"/>
      <c r="R4537" t="s">
        <v>44</v>
      </c>
      <c r="S4537" s="4">
        <v>43907</v>
      </c>
    </row>
    <row r="4538" spans="1:19">
      <c r="A4538" s="15"/>
      <c r="B4538" s="5" t="str">
        <f t="shared" si="70"/>
        <v>BEL43908</v>
      </c>
      <c r="C4538" s="15"/>
      <c r="F4538">
        <v>1486</v>
      </c>
      <c r="G4538">
        <v>14</v>
      </c>
      <c r="L4538" s="9"/>
      <c r="R4538" t="s">
        <v>44</v>
      </c>
      <c r="S4538" s="4">
        <v>43908</v>
      </c>
    </row>
    <row r="4539" spans="1:19">
      <c r="A4539" s="15"/>
      <c r="B4539" s="5" t="str">
        <f t="shared" si="70"/>
        <v>BEL43909</v>
      </c>
      <c r="C4539" s="15"/>
      <c r="F4539">
        <v>1795</v>
      </c>
      <c r="G4539">
        <v>21</v>
      </c>
      <c r="L4539" s="9"/>
      <c r="R4539" t="s">
        <v>44</v>
      </c>
      <c r="S4539" s="4">
        <v>43909</v>
      </c>
    </row>
    <row r="4540" spans="1:19">
      <c r="A4540" s="15"/>
      <c r="B4540" s="5" t="str">
        <f t="shared" si="70"/>
        <v>BEL43910</v>
      </c>
      <c r="C4540" s="15"/>
      <c r="F4540">
        <v>2257</v>
      </c>
      <c r="G4540">
        <v>37</v>
      </c>
      <c r="L4540" s="9"/>
      <c r="R4540" t="s">
        <v>44</v>
      </c>
      <c r="S4540" s="4">
        <v>43910</v>
      </c>
    </row>
    <row r="4541" spans="1:19">
      <c r="A4541" s="15"/>
      <c r="B4541" s="5" t="str">
        <f t="shared" si="70"/>
        <v>BEL43911</v>
      </c>
      <c r="C4541" s="15"/>
      <c r="F4541">
        <v>2815</v>
      </c>
      <c r="G4541">
        <v>67</v>
      </c>
      <c r="L4541" s="9"/>
      <c r="R4541" t="s">
        <v>44</v>
      </c>
      <c r="S4541" s="4">
        <v>43911</v>
      </c>
    </row>
    <row r="4542" spans="1:19">
      <c r="A4542" s="15"/>
      <c r="B4542" s="5" t="str">
        <f t="shared" si="70"/>
        <v>BEL43912</v>
      </c>
      <c r="C4542" s="15"/>
      <c r="F4542">
        <v>3401</v>
      </c>
      <c r="G4542">
        <v>75</v>
      </c>
      <c r="L4542" s="9"/>
      <c r="R4542" t="s">
        <v>44</v>
      </c>
      <c r="S4542" s="4">
        <v>43912</v>
      </c>
    </row>
    <row r="4543" spans="1:19">
      <c r="A4543" s="15"/>
      <c r="B4543" s="5" t="str">
        <f t="shared" si="70"/>
        <v>BEL43913</v>
      </c>
      <c r="C4543" s="15"/>
      <c r="F4543">
        <v>3743</v>
      </c>
      <c r="G4543">
        <v>88</v>
      </c>
      <c r="L4543" s="9"/>
      <c r="R4543" t="s">
        <v>44</v>
      </c>
      <c r="S4543" s="4">
        <v>43913</v>
      </c>
    </row>
    <row r="4544" spans="1:19">
      <c r="A4544" s="15"/>
      <c r="B4544" s="5" t="str">
        <f t="shared" si="70"/>
        <v>BEL43914</v>
      </c>
      <c r="C4544" s="15"/>
      <c r="F4544">
        <v>4269</v>
      </c>
      <c r="G4544">
        <v>122</v>
      </c>
      <c r="L4544" s="9"/>
      <c r="R4544" t="s">
        <v>44</v>
      </c>
      <c r="S4544" s="4">
        <v>43914</v>
      </c>
    </row>
    <row r="4545" spans="1:19">
      <c r="A4545" s="15"/>
      <c r="B4545" s="5" t="str">
        <f t="shared" si="70"/>
        <v>BEL43915</v>
      </c>
      <c r="C4545" s="15"/>
      <c r="F4545">
        <v>4937</v>
      </c>
      <c r="G4545">
        <v>178</v>
      </c>
      <c r="L4545" s="9"/>
      <c r="R4545" t="s">
        <v>44</v>
      </c>
      <c r="S4545" s="4">
        <v>43915</v>
      </c>
    </row>
    <row r="4546" spans="1:19">
      <c r="A4546" s="15"/>
      <c r="B4546" s="5" t="str">
        <f t="shared" si="70"/>
        <v>BEL43916</v>
      </c>
      <c r="C4546" s="15"/>
      <c r="F4546">
        <v>6235</v>
      </c>
      <c r="G4546">
        <v>220</v>
      </c>
      <c r="L4546" s="9"/>
      <c r="R4546" t="s">
        <v>44</v>
      </c>
      <c r="S4546" s="4">
        <v>43916</v>
      </c>
    </row>
    <row r="4547" spans="1:19">
      <c r="A4547" s="15"/>
      <c r="B4547" s="5" t="str">
        <f t="shared" ref="B4547:B4610" si="71">R4547&amp;S4547&amp;O4547</f>
        <v>BEL43917</v>
      </c>
      <c r="C4547" s="15"/>
      <c r="F4547">
        <v>7284</v>
      </c>
      <c r="G4547">
        <v>289</v>
      </c>
      <c r="L4547" s="9"/>
      <c r="R4547" t="s">
        <v>44</v>
      </c>
      <c r="S4547" s="4">
        <v>43917</v>
      </c>
    </row>
    <row r="4548" spans="1:19">
      <c r="A4548" s="15"/>
      <c r="B4548" s="5" t="str">
        <f t="shared" si="71"/>
        <v>BEL43918</v>
      </c>
      <c r="C4548" s="15"/>
      <c r="F4548">
        <v>9134</v>
      </c>
      <c r="G4548">
        <v>353</v>
      </c>
      <c r="L4548" s="9"/>
      <c r="R4548" t="s">
        <v>44</v>
      </c>
      <c r="S4548" s="4">
        <v>43918</v>
      </c>
    </row>
    <row r="4549" spans="1:19">
      <c r="A4549" s="15"/>
      <c r="B4549" s="5" t="str">
        <f t="shared" si="71"/>
        <v>BEL43919</v>
      </c>
      <c r="C4549" s="15"/>
      <c r="F4549">
        <v>10836</v>
      </c>
      <c r="G4549">
        <v>431</v>
      </c>
      <c r="L4549" s="9"/>
      <c r="R4549" t="s">
        <v>44</v>
      </c>
      <c r="S4549" s="4">
        <v>43919</v>
      </c>
    </row>
    <row r="4550" spans="1:19">
      <c r="A4550" s="15"/>
      <c r="B4550" s="5" t="str">
        <f t="shared" si="71"/>
        <v>BEL43920</v>
      </c>
      <c r="C4550" s="15"/>
      <c r="F4550">
        <v>11899</v>
      </c>
      <c r="G4550">
        <v>513</v>
      </c>
      <c r="L4550" s="9"/>
      <c r="R4550" t="s">
        <v>44</v>
      </c>
      <c r="S4550" s="4">
        <v>43920</v>
      </c>
    </row>
    <row r="4551" spans="1:19">
      <c r="A4551" s="15"/>
      <c r="B4551" s="5" t="str">
        <f t="shared" si="71"/>
        <v>BEL43921</v>
      </c>
      <c r="C4551" s="15"/>
      <c r="F4551">
        <v>12775</v>
      </c>
      <c r="G4551">
        <v>705</v>
      </c>
      <c r="L4551" s="9"/>
      <c r="R4551" t="s">
        <v>44</v>
      </c>
      <c r="S4551" s="4">
        <v>43921</v>
      </c>
    </row>
    <row r="4552" spans="1:19">
      <c r="A4552" s="15"/>
      <c r="B4552" s="5" t="str">
        <f t="shared" si="71"/>
        <v>BEL43922</v>
      </c>
      <c r="C4552" s="15"/>
      <c r="F4552">
        <v>13964</v>
      </c>
      <c r="G4552">
        <v>828</v>
      </c>
      <c r="L4552" s="9"/>
      <c r="R4552" t="s">
        <v>44</v>
      </c>
      <c r="S4552" s="4">
        <v>43922</v>
      </c>
    </row>
    <row r="4553" spans="1:19">
      <c r="A4553" s="15"/>
      <c r="B4553" s="5" t="str">
        <f t="shared" si="71"/>
        <v>BEL43923</v>
      </c>
      <c r="C4553" s="15"/>
      <c r="F4553">
        <v>15348</v>
      </c>
      <c r="G4553">
        <v>1011</v>
      </c>
      <c r="L4553" s="9"/>
      <c r="R4553" t="s">
        <v>44</v>
      </c>
      <c r="S4553" s="4">
        <v>43923</v>
      </c>
    </row>
    <row r="4554" spans="1:19">
      <c r="A4554" s="15"/>
      <c r="B4554" s="5" t="str">
        <f t="shared" si="71"/>
        <v>BEL43924</v>
      </c>
      <c r="C4554" s="15"/>
      <c r="F4554">
        <v>16770</v>
      </c>
      <c r="G4554">
        <v>1143</v>
      </c>
      <c r="L4554" s="9"/>
      <c r="R4554" t="s">
        <v>44</v>
      </c>
      <c r="S4554" s="4">
        <v>43924</v>
      </c>
    </row>
    <row r="4555" spans="1:19">
      <c r="A4555" s="15"/>
      <c r="B4555" s="5" t="str">
        <f t="shared" si="71"/>
        <v>BEL43925</v>
      </c>
      <c r="C4555" s="15"/>
      <c r="F4555">
        <v>18431</v>
      </c>
      <c r="G4555">
        <v>1283</v>
      </c>
      <c r="L4555" s="9"/>
      <c r="R4555" t="s">
        <v>44</v>
      </c>
      <c r="S4555" s="4">
        <v>43925</v>
      </c>
    </row>
    <row r="4556" spans="1:19">
      <c r="A4556" s="15"/>
      <c r="B4556" s="5" t="str">
        <f t="shared" si="71"/>
        <v>BEL43926</v>
      </c>
      <c r="C4556" s="15"/>
      <c r="F4556">
        <v>19691</v>
      </c>
      <c r="G4556">
        <v>1447</v>
      </c>
      <c r="L4556" s="9"/>
      <c r="R4556" t="s">
        <v>44</v>
      </c>
      <c r="S4556" s="4">
        <v>43926</v>
      </c>
    </row>
    <row r="4557" spans="1:19">
      <c r="A4557" s="15"/>
      <c r="B4557" s="5" t="str">
        <f t="shared" si="71"/>
        <v>BEL43927</v>
      </c>
      <c r="C4557" s="15"/>
      <c r="F4557">
        <v>20814</v>
      </c>
      <c r="G4557">
        <v>1632</v>
      </c>
      <c r="L4557" s="9"/>
      <c r="R4557" t="s">
        <v>44</v>
      </c>
      <c r="S4557" s="4">
        <v>43927</v>
      </c>
    </row>
    <row r="4558" spans="1:19">
      <c r="A4558" s="15"/>
      <c r="B4558" s="5" t="str">
        <f t="shared" si="71"/>
        <v>BEL43928</v>
      </c>
      <c r="C4558" s="15"/>
      <c r="F4558">
        <v>22194</v>
      </c>
      <c r="G4558">
        <v>2035</v>
      </c>
      <c r="L4558" s="9"/>
      <c r="R4558" t="s">
        <v>44</v>
      </c>
      <c r="S4558" s="4">
        <v>43928</v>
      </c>
    </row>
    <row r="4559" spans="1:19">
      <c r="A4559" s="15"/>
      <c r="B4559" s="5" t="str">
        <f t="shared" si="71"/>
        <v>BEL43929</v>
      </c>
      <c r="C4559" s="15"/>
      <c r="F4559">
        <v>23403</v>
      </c>
      <c r="G4559">
        <v>2240</v>
      </c>
      <c r="L4559" s="9"/>
      <c r="R4559" t="s">
        <v>44</v>
      </c>
      <c r="S4559" s="4">
        <v>43929</v>
      </c>
    </row>
    <row r="4560" spans="1:19">
      <c r="A4560" s="15"/>
      <c r="B4560" s="5" t="str">
        <f t="shared" si="71"/>
        <v>BEL43930</v>
      </c>
      <c r="C4560" s="15"/>
      <c r="F4560">
        <v>24983</v>
      </c>
      <c r="G4560">
        <v>2523</v>
      </c>
      <c r="L4560" s="9"/>
      <c r="R4560" t="s">
        <v>44</v>
      </c>
      <c r="S4560" s="4">
        <v>43930</v>
      </c>
    </row>
    <row r="4561" spans="1:19">
      <c r="A4561" s="15"/>
      <c r="B4561" s="5" t="str">
        <f t="shared" si="71"/>
        <v>BEL43931</v>
      </c>
      <c r="C4561" s="15"/>
      <c r="F4561">
        <v>26667</v>
      </c>
      <c r="G4561">
        <v>3019</v>
      </c>
      <c r="L4561" s="9"/>
      <c r="R4561" t="s">
        <v>44</v>
      </c>
      <c r="S4561" s="4">
        <v>43931</v>
      </c>
    </row>
    <row r="4562" spans="1:19">
      <c r="A4562" s="15"/>
      <c r="B4562" s="5" t="str">
        <f t="shared" si="71"/>
        <v>BEL43932</v>
      </c>
      <c r="C4562" s="15"/>
      <c r="F4562">
        <v>28018</v>
      </c>
      <c r="G4562">
        <v>3346</v>
      </c>
      <c r="L4562" s="9"/>
      <c r="R4562" t="s">
        <v>44</v>
      </c>
      <c r="S4562" s="4">
        <v>43932</v>
      </c>
    </row>
    <row r="4563" spans="1:19">
      <c r="A4563" s="15"/>
      <c r="B4563" s="5" t="str">
        <f t="shared" si="71"/>
        <v>BEL43933</v>
      </c>
      <c r="C4563" s="15"/>
      <c r="F4563">
        <v>29647</v>
      </c>
      <c r="G4563">
        <v>3600</v>
      </c>
      <c r="L4563" s="9"/>
      <c r="R4563" t="s">
        <v>44</v>
      </c>
      <c r="S4563" s="4">
        <v>43933</v>
      </c>
    </row>
    <row r="4564" spans="1:19">
      <c r="A4564" s="15"/>
      <c r="B4564" s="5" t="str">
        <f t="shared" si="71"/>
        <v>BEL43934</v>
      </c>
      <c r="C4564" s="15"/>
      <c r="F4564">
        <v>30589</v>
      </c>
      <c r="G4564">
        <v>3903</v>
      </c>
      <c r="L4564" s="9"/>
      <c r="R4564" t="s">
        <v>44</v>
      </c>
      <c r="S4564" s="4">
        <v>43934</v>
      </c>
    </row>
    <row r="4565" spans="1:19">
      <c r="A4565" s="15"/>
      <c r="B4565" s="5" t="str">
        <f t="shared" si="71"/>
        <v>BEL43935</v>
      </c>
      <c r="C4565" s="15"/>
      <c r="F4565">
        <v>31119</v>
      </c>
      <c r="G4565">
        <v>4157</v>
      </c>
      <c r="L4565" s="9"/>
      <c r="R4565" t="s">
        <v>44</v>
      </c>
      <c r="S4565" s="4">
        <v>43935</v>
      </c>
    </row>
    <row r="4566" spans="1:19">
      <c r="A4566" s="15"/>
      <c r="B4566" s="5" t="str">
        <f t="shared" si="71"/>
        <v>BEL43936</v>
      </c>
      <c r="C4566" s="15"/>
      <c r="F4566">
        <v>33573</v>
      </c>
      <c r="G4566">
        <v>4440</v>
      </c>
      <c r="L4566" s="9"/>
      <c r="R4566" t="s">
        <v>44</v>
      </c>
      <c r="S4566" s="4">
        <v>43936</v>
      </c>
    </row>
    <row r="4567" spans="1:19">
      <c r="A4567" s="15"/>
      <c r="B4567" s="5" t="str">
        <f t="shared" si="71"/>
        <v>BEL43937</v>
      </c>
      <c r="C4567" s="15"/>
      <c r="F4567">
        <v>34809</v>
      </c>
      <c r="G4567">
        <v>4857</v>
      </c>
      <c r="L4567" s="9"/>
      <c r="R4567" t="s">
        <v>44</v>
      </c>
      <c r="S4567" s="4">
        <v>43937</v>
      </c>
    </row>
    <row r="4568" spans="1:19">
      <c r="A4568" s="15"/>
      <c r="B4568" s="5" t="str">
        <f t="shared" si="71"/>
        <v>BEL43938</v>
      </c>
      <c r="C4568" s="15"/>
      <c r="F4568">
        <v>36138</v>
      </c>
      <c r="G4568">
        <v>5163</v>
      </c>
      <c r="L4568" s="9"/>
      <c r="R4568" t="s">
        <v>44</v>
      </c>
      <c r="S4568" s="4">
        <v>43938</v>
      </c>
    </row>
    <row r="4569" spans="1:19">
      <c r="A4569" s="15"/>
      <c r="B4569" s="5" t="str">
        <f t="shared" si="71"/>
        <v>BEL43939</v>
      </c>
      <c r="C4569" s="15"/>
      <c r="F4569">
        <v>37183</v>
      </c>
      <c r="G4569">
        <v>5453</v>
      </c>
      <c r="L4569" s="9"/>
      <c r="R4569" t="s">
        <v>44</v>
      </c>
      <c r="S4569" s="4">
        <v>43939</v>
      </c>
    </row>
    <row r="4570" spans="1:19">
      <c r="A4570" s="15"/>
      <c r="B4570" s="5" t="str">
        <f t="shared" si="71"/>
        <v>BEL43940</v>
      </c>
      <c r="C4570" s="15"/>
      <c r="F4570">
        <v>38496</v>
      </c>
      <c r="G4570">
        <v>5683</v>
      </c>
      <c r="L4570" s="9"/>
      <c r="R4570" t="s">
        <v>44</v>
      </c>
      <c r="S4570" s="4">
        <v>43940</v>
      </c>
    </row>
    <row r="4571" spans="1:19">
      <c r="A4571" s="15"/>
      <c r="B4571" s="5" t="str">
        <f t="shared" si="71"/>
        <v>BEL43941</v>
      </c>
      <c r="C4571" s="15"/>
      <c r="F4571">
        <v>39983</v>
      </c>
      <c r="G4571">
        <v>5828</v>
      </c>
      <c r="L4571" s="9"/>
      <c r="R4571" t="s">
        <v>44</v>
      </c>
      <c r="S4571" s="4">
        <v>43941</v>
      </c>
    </row>
    <row r="4572" spans="1:19">
      <c r="A4572" s="15"/>
      <c r="B4572" s="5" t="str">
        <f t="shared" si="71"/>
        <v>BEL43942</v>
      </c>
      <c r="C4572" s="15"/>
      <c r="F4572">
        <v>40956</v>
      </c>
      <c r="G4572">
        <v>5998</v>
      </c>
      <c r="L4572" s="9"/>
      <c r="R4572" t="s">
        <v>44</v>
      </c>
      <c r="S4572" s="4">
        <v>43942</v>
      </c>
    </row>
    <row r="4573" spans="1:19">
      <c r="A4573" s="15"/>
      <c r="B4573" s="5" t="str">
        <f t="shared" si="71"/>
        <v>BEL43943</v>
      </c>
      <c r="C4573" s="15"/>
      <c r="F4573">
        <v>41889</v>
      </c>
      <c r="G4573">
        <v>6262</v>
      </c>
      <c r="L4573" s="9"/>
      <c r="R4573" t="s">
        <v>44</v>
      </c>
      <c r="S4573" s="4">
        <v>43943</v>
      </c>
    </row>
    <row r="4574" spans="1:19">
      <c r="A4574" s="15"/>
      <c r="B4574" s="5" t="str">
        <f t="shared" si="71"/>
        <v>BEL43944</v>
      </c>
      <c r="C4574" s="15"/>
      <c r="F4574">
        <v>42797</v>
      </c>
      <c r="G4574">
        <v>6490</v>
      </c>
      <c r="L4574" s="9"/>
      <c r="R4574" t="s">
        <v>44</v>
      </c>
      <c r="S4574" s="4">
        <v>43944</v>
      </c>
    </row>
    <row r="4575" spans="1:19">
      <c r="A4575" s="15"/>
      <c r="B4575" s="5" t="str">
        <f t="shared" si="71"/>
        <v>BEL43945</v>
      </c>
      <c r="C4575" s="15"/>
      <c r="F4575">
        <v>44293</v>
      </c>
      <c r="G4575">
        <v>6679</v>
      </c>
      <c r="L4575" s="9"/>
      <c r="R4575" t="s">
        <v>44</v>
      </c>
      <c r="S4575" s="4">
        <v>43945</v>
      </c>
    </row>
    <row r="4576" spans="1:19">
      <c r="A4576" s="15"/>
      <c r="B4576" s="5" t="str">
        <f t="shared" si="71"/>
        <v>BEL43946</v>
      </c>
      <c r="C4576" s="15"/>
      <c r="F4576">
        <v>45325</v>
      </c>
      <c r="G4576">
        <v>6917</v>
      </c>
      <c r="L4576" s="9"/>
      <c r="R4576" t="s">
        <v>44</v>
      </c>
      <c r="S4576" s="4">
        <v>43946</v>
      </c>
    </row>
    <row r="4577" spans="1:19">
      <c r="A4577" s="15"/>
      <c r="B4577" s="5" t="str">
        <f t="shared" si="71"/>
        <v>BEL43947</v>
      </c>
      <c r="C4577" s="15"/>
      <c r="F4577">
        <v>46134</v>
      </c>
      <c r="G4577">
        <v>7094</v>
      </c>
      <c r="L4577" s="9"/>
      <c r="R4577" t="s">
        <v>44</v>
      </c>
      <c r="S4577" s="4">
        <v>43947</v>
      </c>
    </row>
    <row r="4578" spans="1:19">
      <c r="A4578" s="15"/>
      <c r="B4578" s="5" t="str">
        <f t="shared" si="71"/>
        <v>BEL43948</v>
      </c>
      <c r="C4578" s="15"/>
      <c r="F4578">
        <v>46687</v>
      </c>
      <c r="G4578">
        <v>7207</v>
      </c>
      <c r="L4578" s="9"/>
      <c r="R4578" t="s">
        <v>44</v>
      </c>
      <c r="S4578" s="4">
        <v>43948</v>
      </c>
    </row>
    <row r="4579" spans="1:19">
      <c r="A4579" s="15"/>
      <c r="B4579" s="5" t="str">
        <f t="shared" si="71"/>
        <v>BEL43949</v>
      </c>
      <c r="C4579" s="15"/>
      <c r="F4579">
        <v>47334</v>
      </c>
      <c r="G4579">
        <v>7331</v>
      </c>
      <c r="L4579" s="9"/>
      <c r="R4579" t="s">
        <v>44</v>
      </c>
      <c r="S4579" s="4">
        <v>43949</v>
      </c>
    </row>
    <row r="4580" spans="1:19">
      <c r="A4580" s="15"/>
      <c r="B4580" s="5" t="str">
        <f t="shared" si="71"/>
        <v>BEL43950</v>
      </c>
      <c r="C4580" s="15"/>
      <c r="F4580">
        <v>47859</v>
      </c>
      <c r="G4580">
        <v>7501</v>
      </c>
      <c r="L4580" s="9"/>
      <c r="R4580" t="s">
        <v>44</v>
      </c>
      <c r="S4580" s="4">
        <v>43950</v>
      </c>
    </row>
    <row r="4581" spans="1:19">
      <c r="A4581" s="15"/>
      <c r="B4581" s="5" t="str">
        <f t="shared" si="71"/>
        <v>BEL43951</v>
      </c>
      <c r="C4581" s="15"/>
      <c r="F4581">
        <v>48519</v>
      </c>
      <c r="G4581">
        <v>7594</v>
      </c>
      <c r="L4581" s="9"/>
      <c r="R4581" t="s">
        <v>44</v>
      </c>
      <c r="S4581" s="4">
        <v>43951</v>
      </c>
    </row>
    <row r="4582" spans="1:19">
      <c r="A4582" s="15"/>
      <c r="B4582" s="5" t="str">
        <f t="shared" si="71"/>
        <v>BEL43952</v>
      </c>
      <c r="C4582" s="15"/>
      <c r="F4582">
        <v>49032</v>
      </c>
      <c r="G4582">
        <v>7703</v>
      </c>
      <c r="L4582" s="9"/>
      <c r="R4582" t="s">
        <v>44</v>
      </c>
      <c r="S4582" s="4">
        <v>43952</v>
      </c>
    </row>
    <row r="4583" spans="1:19">
      <c r="A4583" s="15"/>
      <c r="B4583" s="5" t="str">
        <f t="shared" si="71"/>
        <v>BEL43953</v>
      </c>
      <c r="C4583" s="15"/>
      <c r="F4583">
        <v>49517</v>
      </c>
      <c r="G4583">
        <v>7765</v>
      </c>
      <c r="L4583" s="9"/>
      <c r="R4583" t="s">
        <v>44</v>
      </c>
      <c r="S4583" s="4">
        <v>43953</v>
      </c>
    </row>
    <row r="4584" spans="1:19">
      <c r="A4584" s="15"/>
      <c r="B4584" s="5" t="str">
        <f t="shared" si="71"/>
        <v>BEL43954</v>
      </c>
      <c r="C4584" s="15"/>
      <c r="F4584">
        <v>49906</v>
      </c>
      <c r="G4584">
        <v>7844</v>
      </c>
      <c r="L4584" s="9"/>
      <c r="R4584" t="s">
        <v>44</v>
      </c>
      <c r="S4584" s="4">
        <v>43954</v>
      </c>
    </row>
    <row r="4585" spans="1:19">
      <c r="A4585" s="15"/>
      <c r="B4585" s="5" t="str">
        <f t="shared" si="71"/>
        <v>BEL43955</v>
      </c>
      <c r="C4585" s="15"/>
      <c r="F4585">
        <v>50267</v>
      </c>
      <c r="G4585">
        <v>7924</v>
      </c>
      <c r="L4585" s="9"/>
      <c r="R4585" t="s">
        <v>44</v>
      </c>
      <c r="S4585" s="4">
        <v>43955</v>
      </c>
    </row>
    <row r="4586" spans="1:19">
      <c r="A4586" s="15"/>
      <c r="B4586" s="5" t="str">
        <f t="shared" si="71"/>
        <v>BEL43956</v>
      </c>
      <c r="C4586" s="15"/>
      <c r="F4586">
        <v>50509</v>
      </c>
      <c r="G4586">
        <v>8016</v>
      </c>
      <c r="L4586" s="9"/>
      <c r="R4586" t="s">
        <v>44</v>
      </c>
      <c r="S4586" s="4">
        <v>43956</v>
      </c>
    </row>
    <row r="4587" spans="1:19">
      <c r="A4587" s="15"/>
      <c r="B4587" s="5" t="str">
        <f t="shared" si="71"/>
        <v>BEL43957</v>
      </c>
      <c r="C4587" s="15"/>
      <c r="F4587">
        <v>50781</v>
      </c>
      <c r="G4587">
        <v>8339</v>
      </c>
      <c r="L4587" s="9"/>
      <c r="R4587" t="s">
        <v>44</v>
      </c>
      <c r="S4587" s="4">
        <v>43957</v>
      </c>
    </row>
    <row r="4588" spans="1:19">
      <c r="A4588" s="15"/>
      <c r="B4588" s="5" t="str">
        <f t="shared" si="71"/>
        <v>BEL43958</v>
      </c>
      <c r="C4588" s="15"/>
      <c r="F4588">
        <v>51420</v>
      </c>
      <c r="G4588">
        <v>8415</v>
      </c>
      <c r="L4588" s="9"/>
      <c r="R4588" t="s">
        <v>44</v>
      </c>
      <c r="S4588" s="4">
        <v>43958</v>
      </c>
    </row>
    <row r="4589" spans="1:19">
      <c r="A4589" s="15"/>
      <c r="B4589" s="5" t="str">
        <f t="shared" si="71"/>
        <v>BEL43959</v>
      </c>
      <c r="C4589" s="15"/>
      <c r="F4589">
        <v>52011</v>
      </c>
      <c r="G4589">
        <v>8521</v>
      </c>
      <c r="L4589" s="9"/>
      <c r="R4589" t="s">
        <v>44</v>
      </c>
      <c r="S4589" s="4">
        <v>43959</v>
      </c>
    </row>
    <row r="4590" spans="1:19">
      <c r="A4590" s="15"/>
      <c r="B4590" s="5" t="str">
        <f t="shared" si="71"/>
        <v>BEL43960</v>
      </c>
      <c r="C4590" s="15"/>
      <c r="F4590">
        <v>52596</v>
      </c>
      <c r="G4590">
        <v>8581</v>
      </c>
      <c r="L4590" s="9"/>
      <c r="R4590" t="s">
        <v>44</v>
      </c>
      <c r="S4590" s="4">
        <v>43960</v>
      </c>
    </row>
    <row r="4591" spans="1:19">
      <c r="A4591" s="15"/>
      <c r="B4591" s="5" t="str">
        <f t="shared" si="71"/>
        <v>BEL43961</v>
      </c>
      <c r="C4591" s="15"/>
      <c r="F4591">
        <v>53081</v>
      </c>
      <c r="G4591">
        <v>8656</v>
      </c>
      <c r="L4591" s="9"/>
      <c r="R4591" t="s">
        <v>44</v>
      </c>
      <c r="S4591" s="4">
        <v>43961</v>
      </c>
    </row>
    <row r="4592" spans="1:19">
      <c r="A4592" s="15"/>
      <c r="B4592" s="5" t="str">
        <f t="shared" si="71"/>
        <v>BEL43962</v>
      </c>
      <c r="C4592" s="15"/>
      <c r="F4592">
        <v>53449</v>
      </c>
      <c r="G4592">
        <v>8707</v>
      </c>
      <c r="L4592" s="9"/>
      <c r="R4592" t="s">
        <v>44</v>
      </c>
      <c r="S4592" s="4">
        <v>43962</v>
      </c>
    </row>
    <row r="4593" spans="1:19">
      <c r="A4593" s="15"/>
      <c r="B4593" s="5" t="str">
        <f t="shared" si="71"/>
        <v>BEL43963</v>
      </c>
      <c r="C4593" s="15"/>
      <c r="F4593">
        <v>53779</v>
      </c>
      <c r="G4593">
        <v>8761</v>
      </c>
      <c r="L4593" s="9"/>
      <c r="R4593" t="s">
        <v>44</v>
      </c>
      <c r="S4593" s="4">
        <v>43963</v>
      </c>
    </row>
    <row r="4594" spans="1:19">
      <c r="A4594" s="15"/>
      <c r="B4594" s="5" t="str">
        <f t="shared" si="71"/>
        <v>BEL43964</v>
      </c>
      <c r="C4594" s="15"/>
      <c r="F4594">
        <v>53981</v>
      </c>
      <c r="G4594">
        <v>8843</v>
      </c>
      <c r="L4594" s="9"/>
      <c r="R4594" t="s">
        <v>44</v>
      </c>
      <c r="S4594" s="4">
        <v>43964</v>
      </c>
    </row>
    <row r="4595" spans="1:19">
      <c r="A4595" s="15"/>
      <c r="B4595" s="5" t="str">
        <f t="shared" si="71"/>
        <v>BEL43965</v>
      </c>
      <c r="C4595" s="15"/>
      <c r="F4595">
        <v>54288</v>
      </c>
      <c r="G4595">
        <v>8903</v>
      </c>
      <c r="L4595" s="9"/>
      <c r="R4595" t="s">
        <v>44</v>
      </c>
      <c r="S4595" s="4">
        <v>43965</v>
      </c>
    </row>
    <row r="4596" spans="1:19">
      <c r="A4596" s="15"/>
      <c r="B4596" s="5" t="str">
        <f t="shared" si="71"/>
        <v>BEL43966</v>
      </c>
      <c r="C4596" s="15"/>
      <c r="F4596">
        <v>54644</v>
      </c>
      <c r="G4596">
        <v>8959</v>
      </c>
      <c r="L4596" s="9"/>
      <c r="R4596" t="s">
        <v>44</v>
      </c>
      <c r="S4596" s="4">
        <v>43966</v>
      </c>
    </row>
    <row r="4597" spans="1:19">
      <c r="A4597" s="15"/>
      <c r="B4597" s="5" t="str">
        <f t="shared" si="71"/>
        <v>BEL43967</v>
      </c>
      <c r="C4597" s="15"/>
      <c r="F4597">
        <v>54989</v>
      </c>
      <c r="G4597">
        <v>9005</v>
      </c>
      <c r="L4597" s="9"/>
      <c r="R4597" t="s">
        <v>44</v>
      </c>
      <c r="S4597" s="4">
        <v>43967</v>
      </c>
    </row>
    <row r="4598" spans="1:19">
      <c r="A4598" s="15"/>
      <c r="B4598" s="5" t="str">
        <f t="shared" si="71"/>
        <v>BEL43968</v>
      </c>
      <c r="C4598" s="15"/>
      <c r="F4598">
        <v>55280</v>
      </c>
      <c r="G4598">
        <v>9052</v>
      </c>
      <c r="L4598" s="9"/>
      <c r="R4598" t="s">
        <v>44</v>
      </c>
      <c r="S4598" s="4">
        <v>43968</v>
      </c>
    </row>
    <row r="4599" spans="1:19">
      <c r="A4599" s="15"/>
      <c r="B4599" s="5" t="str">
        <f t="shared" si="71"/>
        <v>BEL43969</v>
      </c>
      <c r="C4599" s="15"/>
      <c r="F4599">
        <v>55559</v>
      </c>
      <c r="G4599">
        <v>9080</v>
      </c>
      <c r="L4599" s="9"/>
      <c r="R4599" t="s">
        <v>44</v>
      </c>
      <c r="S4599" s="4">
        <v>43969</v>
      </c>
    </row>
    <row r="4600" spans="1:19">
      <c r="A4600" s="15"/>
      <c r="B4600" s="5" t="str">
        <f t="shared" si="71"/>
        <v>BEL43970</v>
      </c>
      <c r="C4600" s="15"/>
      <c r="F4600">
        <v>55791</v>
      </c>
      <c r="G4600">
        <v>9108</v>
      </c>
      <c r="L4600" s="9"/>
      <c r="R4600" t="s">
        <v>44</v>
      </c>
      <c r="S4600" s="4">
        <v>43970</v>
      </c>
    </row>
    <row r="4601" spans="1:19">
      <c r="A4601" s="15"/>
      <c r="B4601" s="5" t="str">
        <f t="shared" si="71"/>
        <v>BEL43971</v>
      </c>
      <c r="C4601" s="15"/>
      <c r="F4601">
        <v>55983</v>
      </c>
      <c r="G4601">
        <v>9150</v>
      </c>
      <c r="L4601" s="9"/>
      <c r="R4601" t="s">
        <v>44</v>
      </c>
      <c r="S4601" s="4">
        <v>43971</v>
      </c>
    </row>
    <row r="4602" spans="1:19">
      <c r="A4602" s="15"/>
      <c r="B4602" s="5" t="str">
        <f t="shared" si="71"/>
        <v>BEL43972</v>
      </c>
      <c r="C4602" s="15"/>
      <c r="F4602">
        <v>56235</v>
      </c>
      <c r="G4602">
        <v>9186</v>
      </c>
      <c r="L4602" s="9"/>
      <c r="R4602" t="s">
        <v>44</v>
      </c>
      <c r="S4602" s="4">
        <v>43972</v>
      </c>
    </row>
    <row r="4603" spans="1:19">
      <c r="A4603" s="15"/>
      <c r="B4603" s="5" t="str">
        <f t="shared" si="71"/>
        <v>BEL43973</v>
      </c>
      <c r="C4603" s="15"/>
      <c r="F4603">
        <v>56511</v>
      </c>
      <c r="G4603">
        <v>9212</v>
      </c>
      <c r="L4603" s="9"/>
      <c r="R4603" t="s">
        <v>44</v>
      </c>
      <c r="S4603" s="4">
        <v>43973</v>
      </c>
    </row>
    <row r="4604" spans="1:19">
      <c r="A4604" s="15"/>
      <c r="B4604" s="5" t="str">
        <f t="shared" si="71"/>
        <v>BEL43974</v>
      </c>
      <c r="C4604" s="15"/>
      <c r="F4604">
        <v>56810</v>
      </c>
      <c r="G4604">
        <v>9237</v>
      </c>
      <c r="L4604" s="9"/>
      <c r="R4604" t="s">
        <v>44</v>
      </c>
      <c r="S4604" s="4">
        <v>43974</v>
      </c>
    </row>
    <row r="4605" spans="1:19">
      <c r="A4605" s="15"/>
      <c r="B4605" s="5" t="str">
        <f t="shared" si="71"/>
        <v>BEL43975</v>
      </c>
      <c r="C4605" s="15"/>
      <c r="F4605">
        <v>57092</v>
      </c>
      <c r="G4605">
        <v>9280</v>
      </c>
      <c r="L4605" s="9"/>
      <c r="R4605" t="s">
        <v>44</v>
      </c>
      <c r="S4605" s="4">
        <v>43975</v>
      </c>
    </row>
    <row r="4606" spans="1:19">
      <c r="A4606" s="15"/>
      <c r="B4606" s="5" t="str">
        <f t="shared" si="71"/>
        <v>BEL43976</v>
      </c>
      <c r="C4606" s="15"/>
      <c r="F4606">
        <v>57342</v>
      </c>
      <c r="G4606">
        <v>9312</v>
      </c>
      <c r="L4606" s="9"/>
      <c r="R4606" t="s">
        <v>44</v>
      </c>
      <c r="S4606" s="4">
        <v>43976</v>
      </c>
    </row>
    <row r="4607" spans="1:19">
      <c r="A4607" s="15"/>
      <c r="B4607" s="5" t="str">
        <f t="shared" si="71"/>
        <v>BEL43977</v>
      </c>
      <c r="C4607" s="15"/>
      <c r="F4607">
        <v>57455</v>
      </c>
      <c r="G4607">
        <v>9334</v>
      </c>
      <c r="L4607" s="9"/>
      <c r="R4607" t="s">
        <v>44</v>
      </c>
      <c r="S4607" s="4">
        <v>43977</v>
      </c>
    </row>
    <row r="4608" spans="1:19">
      <c r="A4608" s="15"/>
      <c r="B4608" s="5" t="str">
        <f t="shared" si="71"/>
        <v>BEL43978</v>
      </c>
      <c r="C4608" s="15"/>
      <c r="F4608">
        <v>57592</v>
      </c>
      <c r="G4608">
        <v>9364</v>
      </c>
      <c r="L4608" s="9"/>
      <c r="R4608" t="s">
        <v>44</v>
      </c>
      <c r="S4608" s="4">
        <v>43978</v>
      </c>
    </row>
    <row r="4609" spans="1:19">
      <c r="A4609" s="15"/>
      <c r="B4609" s="5" t="str">
        <f t="shared" si="71"/>
        <v>BEL43979</v>
      </c>
      <c r="C4609" s="15"/>
      <c r="F4609">
        <v>57849</v>
      </c>
      <c r="G4609">
        <v>9388</v>
      </c>
      <c r="L4609" s="9"/>
      <c r="R4609" t="s">
        <v>44</v>
      </c>
      <c r="S4609" s="4">
        <v>43979</v>
      </c>
    </row>
    <row r="4610" spans="1:19">
      <c r="A4610" s="15"/>
      <c r="B4610" s="5" t="str">
        <f t="shared" si="71"/>
        <v>BEL43980</v>
      </c>
      <c r="C4610" s="15"/>
      <c r="F4610">
        <v>58061</v>
      </c>
      <c r="G4610">
        <v>9430</v>
      </c>
      <c r="L4610" s="9"/>
      <c r="R4610" t="s">
        <v>44</v>
      </c>
      <c r="S4610" s="4">
        <v>43980</v>
      </c>
    </row>
    <row r="4611" spans="1:19">
      <c r="A4611" s="15"/>
      <c r="B4611" s="5" t="str">
        <f t="shared" ref="B4611:B4674" si="72">R4611&amp;S4611&amp;O4611</f>
        <v>BEL43981</v>
      </c>
      <c r="C4611" s="15"/>
      <c r="F4611">
        <v>58186</v>
      </c>
      <c r="G4611">
        <v>9453</v>
      </c>
      <c r="L4611" s="9"/>
      <c r="R4611" t="s">
        <v>44</v>
      </c>
      <c r="S4611" s="4">
        <v>43981</v>
      </c>
    </row>
    <row r="4612" spans="1:19">
      <c r="A4612" s="15"/>
      <c r="B4612" s="5" t="str">
        <f t="shared" si="72"/>
        <v>BEL43982</v>
      </c>
      <c r="C4612" s="15"/>
      <c r="F4612">
        <v>58381</v>
      </c>
      <c r="G4612">
        <v>9467</v>
      </c>
      <c r="L4612" s="9"/>
      <c r="R4612" t="s">
        <v>44</v>
      </c>
      <c r="S4612" s="4">
        <v>43982</v>
      </c>
    </row>
    <row r="4613" spans="1:19">
      <c r="A4613" s="15"/>
      <c r="B4613" s="5" t="str">
        <f t="shared" si="72"/>
        <v>BEL43983</v>
      </c>
      <c r="C4613" s="15"/>
      <c r="F4613">
        <v>58517</v>
      </c>
      <c r="G4613">
        <v>9486</v>
      </c>
      <c r="L4613" s="9"/>
      <c r="R4613" t="s">
        <v>44</v>
      </c>
      <c r="S4613" s="4">
        <v>43983</v>
      </c>
    </row>
    <row r="4614" spans="1:19">
      <c r="A4614" s="15"/>
      <c r="B4614" s="5" t="str">
        <f t="shared" si="72"/>
        <v>BEL43984</v>
      </c>
      <c r="C4614" s="15"/>
      <c r="F4614">
        <v>58615</v>
      </c>
      <c r="G4614">
        <v>9505</v>
      </c>
      <c r="L4614" s="9"/>
      <c r="R4614" t="s">
        <v>44</v>
      </c>
      <c r="S4614" s="4">
        <v>43984</v>
      </c>
    </row>
    <row r="4615" spans="1:19">
      <c r="A4615" s="15"/>
      <c r="B4615" s="5" t="str">
        <f t="shared" si="72"/>
        <v>BEL43985</v>
      </c>
      <c r="C4615" s="15"/>
      <c r="F4615">
        <v>58685</v>
      </c>
      <c r="G4615">
        <v>9522</v>
      </c>
      <c r="L4615" s="9"/>
      <c r="R4615" t="s">
        <v>44</v>
      </c>
      <c r="S4615" s="4">
        <v>43985</v>
      </c>
    </row>
    <row r="4616" spans="1:19">
      <c r="A4616" s="15"/>
      <c r="B4616" s="5" t="str">
        <f t="shared" si="72"/>
        <v>BEL43986</v>
      </c>
      <c r="C4616" s="15"/>
      <c r="F4616">
        <v>58767</v>
      </c>
      <c r="G4616">
        <v>9548</v>
      </c>
      <c r="L4616" s="9"/>
      <c r="R4616" t="s">
        <v>44</v>
      </c>
      <c r="S4616" s="4">
        <v>43986</v>
      </c>
    </row>
    <row r="4617" spans="1:19">
      <c r="A4617" s="15"/>
      <c r="B4617" s="5" t="str">
        <f t="shared" si="72"/>
        <v>BEL43987</v>
      </c>
      <c r="C4617" s="15"/>
      <c r="F4617">
        <v>58907</v>
      </c>
      <c r="G4617">
        <v>9566</v>
      </c>
      <c r="L4617" s="9"/>
      <c r="R4617" t="s">
        <v>44</v>
      </c>
      <c r="S4617" s="4">
        <v>43987</v>
      </c>
    </row>
    <row r="4618" spans="1:19">
      <c r="A4618" s="15"/>
      <c r="B4618" s="5" t="str">
        <f t="shared" si="72"/>
        <v>BEL43988</v>
      </c>
      <c r="C4618" s="15"/>
      <c r="F4618">
        <v>59072</v>
      </c>
      <c r="G4618">
        <v>9580</v>
      </c>
      <c r="L4618" s="9"/>
      <c r="R4618" t="s">
        <v>44</v>
      </c>
      <c r="S4618" s="4">
        <v>43988</v>
      </c>
    </row>
    <row r="4619" spans="1:19">
      <c r="A4619" s="15"/>
      <c r="B4619" s="5" t="str">
        <f t="shared" si="72"/>
        <v>BEL43989</v>
      </c>
      <c r="C4619" s="15"/>
      <c r="F4619">
        <v>59226</v>
      </c>
      <c r="G4619">
        <v>9595</v>
      </c>
      <c r="L4619" s="9"/>
      <c r="R4619" t="s">
        <v>44</v>
      </c>
      <c r="S4619" s="4">
        <v>43989</v>
      </c>
    </row>
    <row r="4620" spans="1:19">
      <c r="A4620" s="15"/>
      <c r="B4620" s="5" t="str">
        <f t="shared" si="72"/>
        <v>BEL43990</v>
      </c>
      <c r="C4620" s="15"/>
      <c r="F4620">
        <v>59348</v>
      </c>
      <c r="G4620">
        <v>9606</v>
      </c>
      <c r="L4620" s="9"/>
      <c r="R4620" t="s">
        <v>44</v>
      </c>
      <c r="S4620" s="4">
        <v>43990</v>
      </c>
    </row>
    <row r="4621" spans="1:19">
      <c r="A4621" s="15"/>
      <c r="B4621" s="5" t="str">
        <f t="shared" si="72"/>
        <v>BEL43991</v>
      </c>
      <c r="C4621" s="15"/>
      <c r="F4621">
        <v>59437</v>
      </c>
      <c r="G4621">
        <v>9619</v>
      </c>
      <c r="L4621" s="9"/>
      <c r="R4621" t="s">
        <v>44</v>
      </c>
      <c r="S4621" s="4">
        <v>43991</v>
      </c>
    </row>
    <row r="4622" spans="1:19">
      <c r="A4622" s="15"/>
      <c r="B4622" s="5" t="str">
        <f t="shared" si="72"/>
        <v>BEL43992</v>
      </c>
      <c r="C4622" s="15"/>
      <c r="F4622">
        <v>59569</v>
      </c>
      <c r="G4622">
        <v>9629</v>
      </c>
      <c r="L4622" s="9"/>
      <c r="R4622" t="s">
        <v>44</v>
      </c>
      <c r="S4622" s="4">
        <v>43992</v>
      </c>
    </row>
    <row r="4623" spans="1:19">
      <c r="A4623" s="15"/>
      <c r="B4623" s="5" t="str">
        <f t="shared" si="72"/>
        <v>BEL43993</v>
      </c>
      <c r="C4623" s="15"/>
      <c r="F4623">
        <v>59711</v>
      </c>
      <c r="G4623">
        <v>9636</v>
      </c>
      <c r="L4623" s="9"/>
      <c r="R4623" t="s">
        <v>44</v>
      </c>
      <c r="S4623" s="4">
        <v>43993</v>
      </c>
    </row>
    <row r="4624" spans="1:19">
      <c r="A4624" s="15"/>
      <c r="B4624" s="5" t="str">
        <f t="shared" si="72"/>
        <v>BEL43994</v>
      </c>
      <c r="C4624" s="15"/>
      <c r="F4624">
        <v>59819</v>
      </c>
      <c r="G4624">
        <v>9646</v>
      </c>
      <c r="L4624" s="9"/>
      <c r="R4624" t="s">
        <v>44</v>
      </c>
      <c r="S4624" s="4">
        <v>43994</v>
      </c>
    </row>
    <row r="4625" spans="1:19">
      <c r="A4625" s="15"/>
      <c r="B4625" s="5" t="str">
        <f t="shared" si="72"/>
        <v>BEL43995</v>
      </c>
      <c r="C4625" s="15"/>
      <c r="F4625">
        <v>59918</v>
      </c>
      <c r="G4625">
        <v>9650</v>
      </c>
      <c r="L4625" s="9"/>
      <c r="R4625" t="s">
        <v>44</v>
      </c>
      <c r="S4625" s="4">
        <v>43995</v>
      </c>
    </row>
    <row r="4626" spans="1:19">
      <c r="A4626" s="15"/>
      <c r="B4626" s="5" t="str">
        <f t="shared" si="72"/>
        <v>BEL43996</v>
      </c>
      <c r="C4626" s="15"/>
      <c r="F4626">
        <v>60029</v>
      </c>
      <c r="G4626">
        <v>9655</v>
      </c>
      <c r="L4626" s="9"/>
      <c r="R4626" t="s">
        <v>44</v>
      </c>
      <c r="S4626" s="4">
        <v>43996</v>
      </c>
    </row>
    <row r="4627" spans="1:19">
      <c r="A4627" s="15"/>
      <c r="B4627" s="5" t="str">
        <f t="shared" si="72"/>
        <v>BEL43997</v>
      </c>
      <c r="C4627" s="15"/>
      <c r="F4627">
        <v>60100</v>
      </c>
      <c r="G4627">
        <v>9661</v>
      </c>
      <c r="L4627" s="9"/>
      <c r="R4627" t="s">
        <v>44</v>
      </c>
      <c r="S4627" s="4">
        <v>43997</v>
      </c>
    </row>
    <row r="4628" spans="1:19">
      <c r="A4628" s="15"/>
      <c r="B4628" s="5" t="str">
        <f t="shared" si="72"/>
        <v>BEL43998</v>
      </c>
      <c r="C4628" s="15"/>
      <c r="F4628">
        <v>60155</v>
      </c>
      <c r="G4628">
        <v>9663</v>
      </c>
      <c r="L4628" s="9"/>
      <c r="R4628" t="s">
        <v>44</v>
      </c>
      <c r="S4628" s="4">
        <v>43998</v>
      </c>
    </row>
    <row r="4629" spans="1:19">
      <c r="A4629" s="15"/>
      <c r="B4629" s="5" t="str">
        <f t="shared" si="72"/>
        <v>BEL43999</v>
      </c>
      <c r="C4629" s="15"/>
      <c r="F4629">
        <v>60244</v>
      </c>
      <c r="G4629">
        <v>9675</v>
      </c>
      <c r="L4629" s="9"/>
      <c r="R4629" t="s">
        <v>44</v>
      </c>
      <c r="S4629" s="4">
        <v>43999</v>
      </c>
    </row>
    <row r="4630" spans="1:19">
      <c r="A4630" s="15"/>
      <c r="B4630" s="5" t="str">
        <f t="shared" si="72"/>
        <v>BEL44000</v>
      </c>
      <c r="C4630" s="15"/>
      <c r="F4630">
        <v>60348</v>
      </c>
      <c r="G4630">
        <v>9683</v>
      </c>
      <c r="L4630" s="9"/>
      <c r="R4630" t="s">
        <v>44</v>
      </c>
      <c r="S4630" s="4">
        <v>44000</v>
      </c>
    </row>
    <row r="4631" spans="1:19">
      <c r="A4631" s="15"/>
      <c r="B4631" s="5" t="str">
        <f t="shared" si="72"/>
        <v>BEL44001</v>
      </c>
      <c r="C4631" s="15"/>
      <c r="F4631">
        <v>60476</v>
      </c>
      <c r="G4631">
        <v>9695</v>
      </c>
      <c r="L4631" s="9"/>
      <c r="R4631" t="s">
        <v>44</v>
      </c>
      <c r="S4631" s="4">
        <v>44001</v>
      </c>
    </row>
    <row r="4632" spans="1:19">
      <c r="A4632" s="15"/>
      <c r="B4632" s="5" t="str">
        <f t="shared" si="72"/>
        <v>BEL44002</v>
      </c>
      <c r="C4632" s="15"/>
      <c r="F4632">
        <v>60550</v>
      </c>
      <c r="G4632">
        <v>9696</v>
      </c>
      <c r="L4632" s="9"/>
      <c r="R4632" t="s">
        <v>44</v>
      </c>
      <c r="S4632" s="4">
        <v>44002</v>
      </c>
    </row>
    <row r="4633" spans="1:19">
      <c r="A4633" s="15"/>
      <c r="B4633" s="5" t="str">
        <f t="shared" si="72"/>
        <v>BEL44003</v>
      </c>
      <c r="C4633" s="15"/>
      <c r="F4633">
        <v>60550</v>
      </c>
      <c r="G4633">
        <v>9696</v>
      </c>
      <c r="L4633" s="9"/>
      <c r="R4633" t="s">
        <v>44</v>
      </c>
      <c r="S4633" s="4">
        <v>44003</v>
      </c>
    </row>
    <row r="4634" spans="1:19">
      <c r="A4634" s="15"/>
      <c r="B4634" s="5" t="str">
        <f t="shared" si="72"/>
        <v>BEL44004</v>
      </c>
      <c r="C4634" s="15"/>
      <c r="F4634">
        <v>60550</v>
      </c>
      <c r="G4634">
        <v>9696</v>
      </c>
      <c r="L4634" s="9"/>
      <c r="R4634" t="s">
        <v>44</v>
      </c>
      <c r="S4634" s="4">
        <v>44004</v>
      </c>
    </row>
    <row r="4635" spans="1:19">
      <c r="A4635" s="15"/>
      <c r="B4635" s="5" t="str">
        <f t="shared" si="72"/>
        <v>BEL44005</v>
      </c>
      <c r="C4635" s="15"/>
      <c r="F4635">
        <v>60810</v>
      </c>
      <c r="G4635">
        <v>9713</v>
      </c>
      <c r="L4635" s="9"/>
      <c r="R4635" t="s">
        <v>44</v>
      </c>
      <c r="S4635" s="4">
        <v>44005</v>
      </c>
    </row>
    <row r="4636" spans="1:19">
      <c r="A4636" s="15"/>
      <c r="B4636" s="5" t="str">
        <f t="shared" si="72"/>
        <v>BEL44006</v>
      </c>
      <c r="C4636" s="15"/>
      <c r="F4636">
        <v>60898</v>
      </c>
      <c r="G4636">
        <v>9722</v>
      </c>
      <c r="L4636" s="9"/>
      <c r="R4636" t="s">
        <v>44</v>
      </c>
      <c r="S4636" s="4">
        <v>44006</v>
      </c>
    </row>
    <row r="4637" spans="1:19">
      <c r="A4637" s="15"/>
      <c r="B4637" s="5" t="str">
        <f t="shared" si="72"/>
        <v>BEL44007</v>
      </c>
      <c r="C4637" s="15"/>
      <c r="F4637">
        <v>61007</v>
      </c>
      <c r="G4637">
        <v>9726</v>
      </c>
      <c r="L4637" s="9"/>
      <c r="R4637" t="s">
        <v>44</v>
      </c>
      <c r="S4637" s="4">
        <v>44007</v>
      </c>
    </row>
    <row r="4638" spans="1:19">
      <c r="A4638" s="15"/>
      <c r="B4638" s="5" t="str">
        <f t="shared" si="72"/>
        <v>BEL44008</v>
      </c>
      <c r="C4638" s="15"/>
      <c r="F4638">
        <v>61106</v>
      </c>
      <c r="G4638">
        <v>9731</v>
      </c>
      <c r="L4638" s="9"/>
      <c r="R4638" t="s">
        <v>44</v>
      </c>
      <c r="S4638" s="4">
        <v>44008</v>
      </c>
    </row>
    <row r="4639" spans="1:19">
      <c r="A4639" s="15"/>
      <c r="B4639" s="5" t="str">
        <f t="shared" si="72"/>
        <v>BEL44009</v>
      </c>
      <c r="C4639" s="15"/>
      <c r="F4639">
        <v>61209</v>
      </c>
      <c r="G4639">
        <v>9732</v>
      </c>
      <c r="L4639" s="9"/>
      <c r="R4639" t="s">
        <v>44</v>
      </c>
      <c r="S4639" s="4">
        <v>44009</v>
      </c>
    </row>
    <row r="4640" spans="1:19">
      <c r="A4640" s="15"/>
      <c r="B4640" s="5" t="str">
        <f t="shared" si="72"/>
        <v>BEL44010</v>
      </c>
      <c r="C4640" s="15"/>
      <c r="F4640">
        <v>61295</v>
      </c>
      <c r="G4640">
        <v>9732</v>
      </c>
      <c r="L4640" s="9"/>
      <c r="R4640" t="s">
        <v>44</v>
      </c>
      <c r="S4640" s="4">
        <v>44010</v>
      </c>
    </row>
    <row r="4641" spans="1:19">
      <c r="A4641" s="15"/>
      <c r="B4641" s="5" t="str">
        <f t="shared" si="72"/>
        <v>BEL44011</v>
      </c>
      <c r="C4641" s="15"/>
      <c r="F4641">
        <v>61361</v>
      </c>
      <c r="G4641">
        <v>9732</v>
      </c>
      <c r="L4641" s="9"/>
      <c r="R4641" t="s">
        <v>44</v>
      </c>
      <c r="S4641" s="4">
        <v>44011</v>
      </c>
    </row>
    <row r="4642" spans="1:19">
      <c r="A4642" s="15"/>
      <c r="B4642" s="5" t="str">
        <f t="shared" si="72"/>
        <v>BEL44012</v>
      </c>
      <c r="C4642" s="15"/>
      <c r="F4642">
        <v>61427</v>
      </c>
      <c r="G4642">
        <v>9747</v>
      </c>
      <c r="L4642" s="9"/>
      <c r="R4642" t="s">
        <v>44</v>
      </c>
      <c r="S4642" s="4">
        <v>44012</v>
      </c>
    </row>
    <row r="4643" spans="1:19">
      <c r="A4643" s="15"/>
      <c r="B4643" s="5" t="str">
        <f t="shared" si="72"/>
        <v>BEL44013</v>
      </c>
      <c r="C4643" s="15"/>
      <c r="F4643">
        <v>61509</v>
      </c>
      <c r="G4643">
        <v>9754</v>
      </c>
      <c r="L4643" s="9"/>
      <c r="R4643" t="s">
        <v>44</v>
      </c>
      <c r="S4643" s="4">
        <v>44013</v>
      </c>
    </row>
    <row r="4644" spans="1:19">
      <c r="A4644" s="15"/>
      <c r="B4644" s="5" t="str">
        <f t="shared" si="72"/>
        <v>BEL44014</v>
      </c>
      <c r="C4644" s="15"/>
      <c r="F4644">
        <v>61598</v>
      </c>
      <c r="G4644">
        <v>9761</v>
      </c>
      <c r="L4644" s="9"/>
      <c r="R4644" t="s">
        <v>44</v>
      </c>
      <c r="S4644" s="4">
        <v>44014</v>
      </c>
    </row>
    <row r="4645" spans="1:19">
      <c r="A4645" s="15"/>
      <c r="B4645" s="5" t="str">
        <f t="shared" si="72"/>
        <v>BEL44015</v>
      </c>
      <c r="C4645" s="15"/>
      <c r="F4645">
        <v>61727</v>
      </c>
      <c r="G4645">
        <v>9765</v>
      </c>
      <c r="L4645" s="9"/>
      <c r="R4645" t="s">
        <v>44</v>
      </c>
      <c r="S4645" s="4">
        <v>44015</v>
      </c>
    </row>
    <row r="4646" spans="1:19">
      <c r="A4646" s="15"/>
      <c r="B4646" s="5" t="str">
        <f t="shared" si="72"/>
        <v>BEL44016</v>
      </c>
      <c r="C4646" s="15"/>
      <c r="F4646">
        <v>61838</v>
      </c>
      <c r="G4646">
        <v>9771</v>
      </c>
      <c r="L4646" s="9"/>
      <c r="R4646" t="s">
        <v>44</v>
      </c>
      <c r="S4646" s="4">
        <v>44016</v>
      </c>
    </row>
    <row r="4647" spans="1:19">
      <c r="A4647" s="15"/>
      <c r="B4647" s="5" t="str">
        <f t="shared" si="72"/>
        <v>BEL44017</v>
      </c>
      <c r="C4647" s="15"/>
      <c r="F4647">
        <v>62016</v>
      </c>
      <c r="G4647">
        <v>9771</v>
      </c>
      <c r="L4647" s="9"/>
      <c r="R4647" t="s">
        <v>44</v>
      </c>
      <c r="S4647" s="4">
        <v>44017</v>
      </c>
    </row>
    <row r="4648" spans="1:19">
      <c r="A4648" s="15"/>
      <c r="B4648" s="5" t="str">
        <f t="shared" si="72"/>
        <v>BEL44018</v>
      </c>
      <c r="C4648" s="15"/>
      <c r="F4648">
        <v>62058</v>
      </c>
      <c r="G4648">
        <v>9774</v>
      </c>
      <c r="L4648" s="9"/>
      <c r="R4648" t="s">
        <v>44</v>
      </c>
      <c r="S4648" s="4">
        <v>44018</v>
      </c>
    </row>
    <row r="4649" spans="1:19">
      <c r="A4649" s="15"/>
      <c r="B4649" s="5" t="str">
        <f t="shared" si="72"/>
        <v>BEL44019</v>
      </c>
      <c r="C4649" s="15"/>
      <c r="F4649">
        <v>62058</v>
      </c>
      <c r="G4649">
        <v>9774</v>
      </c>
      <c r="L4649" s="9"/>
      <c r="R4649" t="s">
        <v>44</v>
      </c>
      <c r="S4649" s="4">
        <v>44019</v>
      </c>
    </row>
    <row r="4650" spans="1:19">
      <c r="A4650" s="15"/>
      <c r="B4650" s="5" t="str">
        <f t="shared" si="72"/>
        <v>BEL44020</v>
      </c>
      <c r="C4650" s="15"/>
      <c r="F4650">
        <v>62123</v>
      </c>
      <c r="G4650">
        <v>9776</v>
      </c>
      <c r="L4650" s="9"/>
      <c r="R4650" t="s">
        <v>44</v>
      </c>
      <c r="S4650" s="4">
        <v>44020</v>
      </c>
    </row>
    <row r="4651" spans="1:19">
      <c r="A4651" s="15"/>
      <c r="B4651" s="5" t="str">
        <f t="shared" si="72"/>
        <v>BEL44021</v>
      </c>
      <c r="C4651" s="15"/>
      <c r="F4651">
        <v>62210</v>
      </c>
      <c r="G4651">
        <v>9778</v>
      </c>
      <c r="L4651" s="9"/>
      <c r="R4651" t="s">
        <v>44</v>
      </c>
      <c r="S4651" s="4">
        <v>44021</v>
      </c>
    </row>
    <row r="4652" spans="1:19">
      <c r="A4652" s="15"/>
      <c r="B4652" s="5" t="str">
        <f t="shared" si="72"/>
        <v>BEL44022</v>
      </c>
      <c r="C4652" s="15"/>
      <c r="F4652">
        <v>62357</v>
      </c>
      <c r="G4652">
        <v>9781</v>
      </c>
      <c r="L4652" s="9"/>
      <c r="R4652" t="s">
        <v>44</v>
      </c>
      <c r="S4652" s="4">
        <v>44022</v>
      </c>
    </row>
    <row r="4653" spans="1:19">
      <c r="A4653" s="15"/>
      <c r="B4653" s="5" t="str">
        <f t="shared" si="72"/>
        <v>BEL44023</v>
      </c>
      <c r="C4653" s="15"/>
      <c r="F4653">
        <v>62469</v>
      </c>
      <c r="G4653">
        <v>9782</v>
      </c>
      <c r="L4653" s="9"/>
      <c r="R4653" t="s">
        <v>44</v>
      </c>
      <c r="S4653" s="4">
        <v>44023</v>
      </c>
    </row>
    <row r="4654" spans="1:19">
      <c r="A4654" s="15"/>
      <c r="B4654" s="5" t="str">
        <f t="shared" si="72"/>
        <v>BEL44024</v>
      </c>
      <c r="C4654" s="15"/>
      <c r="F4654">
        <v>62707</v>
      </c>
      <c r="G4654">
        <v>9782</v>
      </c>
      <c r="L4654" s="9"/>
      <c r="R4654" t="s">
        <v>44</v>
      </c>
      <c r="S4654" s="4">
        <v>44024</v>
      </c>
    </row>
    <row r="4655" spans="1:19">
      <c r="A4655" s="15"/>
      <c r="B4655" s="5" t="str">
        <f t="shared" si="72"/>
        <v>BEL44025</v>
      </c>
      <c r="C4655" s="15"/>
      <c r="F4655">
        <v>62707</v>
      </c>
      <c r="G4655">
        <v>9782</v>
      </c>
      <c r="L4655" s="9"/>
      <c r="R4655" t="s">
        <v>44</v>
      </c>
      <c r="S4655" s="4">
        <v>44025</v>
      </c>
    </row>
    <row r="4656" spans="1:19">
      <c r="A4656" s="15"/>
      <c r="B4656" s="5" t="str">
        <f t="shared" si="72"/>
        <v>BEL44026</v>
      </c>
      <c r="C4656" s="15"/>
      <c r="F4656">
        <v>62781</v>
      </c>
      <c r="G4656">
        <v>9787</v>
      </c>
      <c r="L4656" s="9"/>
      <c r="R4656" t="s">
        <v>44</v>
      </c>
      <c r="S4656" s="4">
        <v>44026</v>
      </c>
    </row>
    <row r="4657" spans="1:19">
      <c r="A4657" s="15"/>
      <c r="B4657" s="5" t="str">
        <f t="shared" si="72"/>
        <v>BEL44027</v>
      </c>
      <c r="C4657" s="15"/>
      <c r="F4657">
        <v>62872</v>
      </c>
      <c r="G4657">
        <v>9788</v>
      </c>
      <c r="L4657" s="9"/>
      <c r="R4657" t="s">
        <v>44</v>
      </c>
      <c r="S4657" s="4">
        <v>44027</v>
      </c>
    </row>
    <row r="4658" spans="1:19">
      <c r="A4658" s="15"/>
      <c r="B4658" s="5" t="str">
        <f t="shared" si="72"/>
        <v>BEL44028</v>
      </c>
      <c r="C4658" s="15"/>
      <c r="F4658">
        <v>63238</v>
      </c>
      <c r="G4658">
        <v>9795</v>
      </c>
      <c r="L4658" s="9"/>
      <c r="R4658" t="s">
        <v>44</v>
      </c>
      <c r="S4658" s="4">
        <v>44028</v>
      </c>
    </row>
    <row r="4659" spans="1:19">
      <c r="A4659" s="15"/>
      <c r="B4659" s="5" t="str">
        <f t="shared" si="72"/>
        <v>BEL44029</v>
      </c>
      <c r="C4659" s="15"/>
      <c r="F4659">
        <v>63499</v>
      </c>
      <c r="G4659">
        <v>9800</v>
      </c>
      <c r="L4659" s="9"/>
      <c r="R4659" t="s">
        <v>44</v>
      </c>
      <c r="S4659" s="4">
        <v>44029</v>
      </c>
    </row>
    <row r="4660" spans="1:19">
      <c r="A4660" s="15"/>
      <c r="B4660" s="5" t="str">
        <f t="shared" si="72"/>
        <v>BEL44030</v>
      </c>
      <c r="C4660" s="15"/>
      <c r="F4660">
        <v>63706</v>
      </c>
      <c r="G4660">
        <v>9800</v>
      </c>
      <c r="L4660" s="9"/>
      <c r="R4660" t="s">
        <v>44</v>
      </c>
      <c r="S4660" s="4">
        <v>44030</v>
      </c>
    </row>
    <row r="4661" spans="1:19">
      <c r="A4661" s="15"/>
      <c r="B4661" s="5" t="str">
        <f t="shared" si="72"/>
        <v>BEL44031</v>
      </c>
      <c r="C4661" s="15"/>
      <c r="F4661">
        <v>63706</v>
      </c>
      <c r="G4661">
        <v>9800</v>
      </c>
      <c r="L4661" s="9"/>
      <c r="R4661" t="s">
        <v>44</v>
      </c>
      <c r="S4661" s="4">
        <v>44031</v>
      </c>
    </row>
    <row r="4662" spans="1:19">
      <c r="A4662" s="15"/>
      <c r="B4662" s="5" t="str">
        <f t="shared" si="72"/>
        <v>BEL44032</v>
      </c>
      <c r="C4662" s="15"/>
      <c r="F4662">
        <v>64094</v>
      </c>
      <c r="G4662">
        <v>9805</v>
      </c>
      <c r="L4662" s="9"/>
      <c r="R4662" t="s">
        <v>44</v>
      </c>
      <c r="S4662" s="4">
        <v>44032</v>
      </c>
    </row>
    <row r="4663" spans="1:19">
      <c r="A4663" s="15"/>
      <c r="B4663" s="5" t="str">
        <f t="shared" si="72"/>
        <v>BEL44033</v>
      </c>
      <c r="C4663" s="15"/>
      <c r="F4663">
        <v>64258</v>
      </c>
      <c r="G4663">
        <v>9805</v>
      </c>
      <c r="L4663" s="9"/>
      <c r="R4663" t="s">
        <v>44</v>
      </c>
      <c r="S4663" s="4">
        <v>44033</v>
      </c>
    </row>
    <row r="4664" spans="1:19">
      <c r="A4664" s="15"/>
      <c r="B4664" s="5" t="str">
        <f t="shared" si="72"/>
        <v>BEL44034</v>
      </c>
      <c r="C4664" s="15"/>
      <c r="F4664">
        <v>64627</v>
      </c>
      <c r="G4664">
        <v>9808</v>
      </c>
      <c r="L4664" s="9"/>
      <c r="R4664" t="s">
        <v>44</v>
      </c>
      <c r="S4664" s="4">
        <v>44034</v>
      </c>
    </row>
    <row r="4665" spans="1:19">
      <c r="A4665" s="15"/>
      <c r="B4665" s="5" t="str">
        <f t="shared" si="72"/>
        <v>BEL44035</v>
      </c>
      <c r="C4665" s="15"/>
      <c r="F4665">
        <v>64847</v>
      </c>
      <c r="G4665">
        <v>9812</v>
      </c>
      <c r="L4665" s="9"/>
      <c r="R4665" t="s">
        <v>44</v>
      </c>
      <c r="S4665" s="4">
        <v>44035</v>
      </c>
    </row>
    <row r="4666" spans="1:19">
      <c r="A4666" s="15"/>
      <c r="B4666" s="5" t="str">
        <f t="shared" si="72"/>
        <v>BEL44036</v>
      </c>
      <c r="C4666" s="15"/>
      <c r="F4666">
        <v>65199</v>
      </c>
      <c r="G4666">
        <v>9817</v>
      </c>
      <c r="L4666" s="9"/>
      <c r="R4666" t="s">
        <v>44</v>
      </c>
      <c r="S4666" s="4">
        <v>44036</v>
      </c>
    </row>
    <row r="4667" spans="1:19">
      <c r="A4667" s="15"/>
      <c r="B4667" s="5" t="str">
        <f t="shared" si="72"/>
        <v>BEL44037</v>
      </c>
      <c r="C4667" s="15"/>
      <c r="F4667">
        <v>65727</v>
      </c>
      <c r="G4667">
        <v>9821</v>
      </c>
      <c r="L4667" s="9"/>
      <c r="R4667" t="s">
        <v>44</v>
      </c>
      <c r="S4667" s="4">
        <v>44037</v>
      </c>
    </row>
    <row r="4668" spans="1:19">
      <c r="A4668" s="15"/>
      <c r="B4668" s="5" t="str">
        <f t="shared" si="72"/>
        <v>BEL44038</v>
      </c>
      <c r="C4668" s="15"/>
      <c r="F4668">
        <v>66026</v>
      </c>
      <c r="G4668">
        <v>9821</v>
      </c>
      <c r="L4668" s="9"/>
      <c r="R4668" t="s">
        <v>44</v>
      </c>
      <c r="S4668" s="4">
        <v>44038</v>
      </c>
    </row>
    <row r="4669" spans="1:19">
      <c r="A4669" s="15"/>
      <c r="B4669" s="5" t="str">
        <f t="shared" si="72"/>
        <v>BEL44039</v>
      </c>
      <c r="C4669" s="15"/>
      <c r="F4669">
        <v>66428</v>
      </c>
      <c r="G4669">
        <v>9822</v>
      </c>
      <c r="L4669" s="9"/>
      <c r="R4669" t="s">
        <v>44</v>
      </c>
      <c r="S4669" s="4">
        <v>44039</v>
      </c>
    </row>
    <row r="4670" spans="1:19">
      <c r="A4670" s="15"/>
      <c r="B4670" s="5" t="str">
        <f t="shared" si="72"/>
        <v>BEL44040</v>
      </c>
      <c r="C4670" s="15"/>
      <c r="F4670">
        <v>66662</v>
      </c>
      <c r="G4670">
        <v>9833</v>
      </c>
      <c r="L4670" s="9"/>
      <c r="R4670" t="s">
        <v>44</v>
      </c>
      <c r="S4670" s="4">
        <v>44040</v>
      </c>
    </row>
    <row r="4671" spans="1:19">
      <c r="A4671" s="15"/>
      <c r="B4671" s="5" t="str">
        <f t="shared" si="72"/>
        <v>BEL44041</v>
      </c>
      <c r="C4671" s="15"/>
      <c r="F4671">
        <v>67335</v>
      </c>
      <c r="G4671">
        <v>9836</v>
      </c>
      <c r="L4671" s="9"/>
      <c r="R4671" t="s">
        <v>44</v>
      </c>
      <c r="S4671" s="4">
        <v>44041</v>
      </c>
    </row>
    <row r="4672" spans="1:19">
      <c r="A4672" s="15"/>
      <c r="B4672" s="5" t="str">
        <f t="shared" si="72"/>
        <v>BEL44042</v>
      </c>
      <c r="C4672" s="15"/>
      <c r="F4672">
        <v>68006</v>
      </c>
      <c r="G4672">
        <v>9840</v>
      </c>
      <c r="L4672" s="9"/>
      <c r="R4672" t="s">
        <v>44</v>
      </c>
      <c r="S4672" s="4">
        <v>44042</v>
      </c>
    </row>
    <row r="4673" spans="1:19">
      <c r="A4673" s="15"/>
      <c r="B4673" s="5" t="str">
        <f t="shared" si="72"/>
        <v>BEL44043</v>
      </c>
      <c r="C4673" s="15"/>
      <c r="F4673">
        <v>68751</v>
      </c>
      <c r="G4673">
        <v>9841</v>
      </c>
      <c r="L4673" s="9"/>
      <c r="R4673" t="s">
        <v>44</v>
      </c>
      <c r="S4673" s="4">
        <v>44043</v>
      </c>
    </row>
    <row r="4674" spans="1:19">
      <c r="A4674" s="15"/>
      <c r="B4674" s="5" t="str">
        <f t="shared" si="72"/>
        <v>BEL44044</v>
      </c>
      <c r="C4674" s="15"/>
      <c r="F4674">
        <v>69402</v>
      </c>
      <c r="G4674">
        <v>9845</v>
      </c>
      <c r="L4674" s="9"/>
      <c r="R4674" t="s">
        <v>44</v>
      </c>
      <c r="S4674" s="4">
        <v>44044</v>
      </c>
    </row>
    <row r="4675" spans="1:19">
      <c r="A4675" s="15"/>
      <c r="B4675" s="5" t="str">
        <f t="shared" ref="B4675:B4738" si="73">R4675&amp;S4675&amp;O4675</f>
        <v>BEL44045</v>
      </c>
      <c r="C4675" s="15"/>
      <c r="F4675">
        <v>69849</v>
      </c>
      <c r="G4675">
        <v>9845</v>
      </c>
      <c r="L4675" s="9"/>
      <c r="R4675" t="s">
        <v>44</v>
      </c>
      <c r="S4675" s="4">
        <v>44045</v>
      </c>
    </row>
    <row r="4676" spans="1:19">
      <c r="A4676" s="15"/>
      <c r="B4676" s="5" t="str">
        <f t="shared" si="73"/>
        <v>BEL44046</v>
      </c>
      <c r="C4676" s="15"/>
      <c r="F4676">
        <v>70314</v>
      </c>
      <c r="G4676">
        <v>9850</v>
      </c>
      <c r="L4676" s="9"/>
      <c r="R4676" t="s">
        <v>44</v>
      </c>
      <c r="S4676" s="4">
        <v>44046</v>
      </c>
    </row>
    <row r="4677" spans="1:19">
      <c r="A4677" s="15"/>
      <c r="B4677" s="5" t="str">
        <f t="shared" si="73"/>
        <v>BEL44047</v>
      </c>
      <c r="C4677" s="15"/>
      <c r="F4677">
        <v>70648</v>
      </c>
      <c r="G4677">
        <v>9852</v>
      </c>
      <c r="L4677" s="9"/>
      <c r="R4677" t="s">
        <v>44</v>
      </c>
      <c r="S4677" s="4">
        <v>44047</v>
      </c>
    </row>
    <row r="4678" spans="1:19">
      <c r="A4678" s="15"/>
      <c r="B4678" s="5" t="str">
        <f t="shared" si="73"/>
        <v>BEL44048</v>
      </c>
      <c r="C4678" s="15"/>
      <c r="F4678">
        <v>71158</v>
      </c>
      <c r="G4678">
        <v>9859</v>
      </c>
      <c r="L4678" s="9"/>
      <c r="R4678" t="s">
        <v>44</v>
      </c>
      <c r="S4678" s="4">
        <v>44048</v>
      </c>
    </row>
    <row r="4679" spans="1:19">
      <c r="A4679" s="15"/>
      <c r="B4679" s="5" t="str">
        <f t="shared" si="73"/>
        <v>BEL44049</v>
      </c>
      <c r="C4679" s="15"/>
      <c r="F4679">
        <v>72016</v>
      </c>
      <c r="G4679">
        <v>9861</v>
      </c>
      <c r="L4679" s="9"/>
      <c r="R4679" t="s">
        <v>44</v>
      </c>
      <c r="S4679" s="4">
        <v>44049</v>
      </c>
    </row>
    <row r="4680" spans="1:19">
      <c r="A4680" s="15"/>
      <c r="B4680" s="5" t="str">
        <f t="shared" si="73"/>
        <v>BEL44050</v>
      </c>
      <c r="C4680" s="15"/>
      <c r="F4680">
        <v>72784</v>
      </c>
      <c r="G4680">
        <v>9866</v>
      </c>
      <c r="L4680" s="9"/>
      <c r="R4680" t="s">
        <v>44</v>
      </c>
      <c r="S4680" s="4">
        <v>44050</v>
      </c>
    </row>
    <row r="4681" spans="1:19">
      <c r="A4681" s="15"/>
      <c r="B4681" s="5" t="str">
        <f t="shared" si="73"/>
        <v>BEL44051</v>
      </c>
      <c r="C4681" s="15"/>
      <c r="F4681">
        <v>73401</v>
      </c>
      <c r="G4681">
        <v>9870</v>
      </c>
      <c r="L4681" s="9"/>
      <c r="R4681" t="s">
        <v>44</v>
      </c>
      <c r="S4681" s="4">
        <v>44051</v>
      </c>
    </row>
    <row r="4682" spans="1:19">
      <c r="A4682" s="15"/>
      <c r="B4682" s="5" t="str">
        <f t="shared" si="73"/>
        <v>BEL44052</v>
      </c>
      <c r="C4682" s="15"/>
      <c r="F4682">
        <v>74152</v>
      </c>
      <c r="G4682">
        <v>9872</v>
      </c>
      <c r="L4682" s="9"/>
      <c r="R4682" t="s">
        <v>44</v>
      </c>
      <c r="S4682" s="4">
        <v>44052</v>
      </c>
    </row>
    <row r="4683" spans="1:19">
      <c r="A4683" s="15"/>
      <c r="B4683" s="5" t="str">
        <f t="shared" si="73"/>
        <v>BEL44053</v>
      </c>
      <c r="C4683" s="15"/>
      <c r="F4683">
        <v>74620</v>
      </c>
      <c r="G4683">
        <v>9879</v>
      </c>
      <c r="L4683" s="9"/>
      <c r="R4683" t="s">
        <v>44</v>
      </c>
      <c r="S4683" s="4">
        <v>44053</v>
      </c>
    </row>
    <row r="4684" spans="1:19">
      <c r="A4684" s="15"/>
      <c r="B4684" s="5" t="str">
        <f t="shared" si="73"/>
        <v>BEL44054</v>
      </c>
      <c r="C4684" s="15"/>
      <c r="F4684">
        <v>75008</v>
      </c>
      <c r="G4684">
        <v>9885</v>
      </c>
      <c r="L4684" s="9"/>
      <c r="R4684" t="s">
        <v>44</v>
      </c>
      <c r="S4684" s="4">
        <v>44054</v>
      </c>
    </row>
    <row r="4685" spans="1:19">
      <c r="A4685" s="15"/>
      <c r="B4685" s="5" t="str">
        <f t="shared" si="73"/>
        <v>BEL44055</v>
      </c>
      <c r="C4685" s="15"/>
      <c r="F4685">
        <v>75647</v>
      </c>
      <c r="G4685">
        <v>9900</v>
      </c>
      <c r="L4685" s="9"/>
      <c r="R4685" t="s">
        <v>44</v>
      </c>
      <c r="S4685" s="4">
        <v>44055</v>
      </c>
    </row>
    <row r="4686" spans="1:19">
      <c r="A4686" s="15"/>
      <c r="B4686" s="5" t="str">
        <f t="shared" si="73"/>
        <v>BEL44056</v>
      </c>
      <c r="C4686" s="15"/>
      <c r="F4686">
        <v>76191</v>
      </c>
      <c r="G4686">
        <v>9916</v>
      </c>
      <c r="L4686" s="9"/>
      <c r="R4686" t="s">
        <v>44</v>
      </c>
      <c r="S4686" s="4">
        <v>44056</v>
      </c>
    </row>
    <row r="4687" spans="1:19">
      <c r="A4687" s="15"/>
      <c r="B4687" s="5" t="str">
        <f t="shared" si="73"/>
        <v>BEL44057</v>
      </c>
      <c r="C4687" s="15"/>
      <c r="F4687">
        <v>77113</v>
      </c>
      <c r="G4687">
        <v>9924</v>
      </c>
      <c r="L4687" s="9"/>
      <c r="R4687" t="s">
        <v>44</v>
      </c>
      <c r="S4687" s="4">
        <v>44057</v>
      </c>
    </row>
    <row r="4688" spans="1:19">
      <c r="A4688" s="15"/>
      <c r="B4688" s="5" t="str">
        <f t="shared" si="73"/>
        <v>BEL44058</v>
      </c>
      <c r="C4688" s="15"/>
      <c r="F4688">
        <v>77869</v>
      </c>
      <c r="G4688">
        <v>9935</v>
      </c>
      <c r="L4688" s="9"/>
      <c r="R4688" t="s">
        <v>44</v>
      </c>
      <c r="S4688" s="4">
        <v>44058</v>
      </c>
    </row>
    <row r="4689" spans="1:19">
      <c r="A4689" s="15"/>
      <c r="B4689" s="5" t="str">
        <f t="shared" si="73"/>
        <v>BEL44059</v>
      </c>
      <c r="C4689" s="15"/>
      <c r="F4689">
        <v>78323</v>
      </c>
      <c r="G4689">
        <v>9939</v>
      </c>
      <c r="L4689" s="9"/>
      <c r="R4689" t="s">
        <v>44</v>
      </c>
      <c r="S4689" s="4">
        <v>44059</v>
      </c>
    </row>
    <row r="4690" spans="1:19">
      <c r="A4690" s="15"/>
      <c r="B4690" s="5" t="str">
        <f t="shared" si="73"/>
        <v>BEL44060</v>
      </c>
      <c r="C4690" s="15"/>
      <c r="F4690">
        <v>78534</v>
      </c>
      <c r="G4690">
        <v>9944</v>
      </c>
      <c r="L4690" s="9"/>
      <c r="R4690" t="s">
        <v>44</v>
      </c>
      <c r="S4690" s="4">
        <v>44060</v>
      </c>
    </row>
    <row r="4691" spans="1:19">
      <c r="A4691" s="15"/>
      <c r="B4691" s="5" t="str">
        <f t="shared" si="73"/>
        <v>BEL44061</v>
      </c>
      <c r="C4691" s="15"/>
      <c r="F4691">
        <v>78897</v>
      </c>
      <c r="G4691">
        <v>9959</v>
      </c>
      <c r="L4691" s="9"/>
      <c r="R4691" t="s">
        <v>44</v>
      </c>
      <c r="S4691" s="4">
        <v>44061</v>
      </c>
    </row>
    <row r="4692" spans="1:19">
      <c r="A4692" s="15"/>
      <c r="B4692" s="5" t="str">
        <f t="shared" si="73"/>
        <v>BEL44062</v>
      </c>
      <c r="C4692" s="15"/>
      <c r="F4692">
        <v>79479</v>
      </c>
      <c r="G4692">
        <v>9969</v>
      </c>
      <c r="L4692" s="9"/>
      <c r="R4692" t="s">
        <v>44</v>
      </c>
      <c r="S4692" s="4">
        <v>44062</v>
      </c>
    </row>
    <row r="4693" spans="1:19">
      <c r="A4693" s="15"/>
      <c r="B4693" s="5" t="str">
        <f t="shared" si="73"/>
        <v>BEL44063</v>
      </c>
      <c r="C4693" s="15"/>
      <c r="F4693">
        <v>80178</v>
      </c>
      <c r="G4693">
        <v>9976</v>
      </c>
      <c r="L4693" s="9"/>
      <c r="R4693" t="s">
        <v>44</v>
      </c>
      <c r="S4693" s="4">
        <v>44063</v>
      </c>
    </row>
    <row r="4694" spans="1:19">
      <c r="A4694" s="15"/>
      <c r="B4694" s="5" t="str">
        <f t="shared" si="73"/>
        <v>BEL44064</v>
      </c>
      <c r="C4694" s="15"/>
      <c r="F4694">
        <v>80894</v>
      </c>
      <c r="G4694">
        <v>9985</v>
      </c>
      <c r="L4694" s="9"/>
      <c r="R4694" t="s">
        <v>44</v>
      </c>
      <c r="S4694" s="4">
        <v>44064</v>
      </c>
    </row>
    <row r="4695" spans="1:19">
      <c r="A4695" s="15"/>
      <c r="B4695" s="5" t="str">
        <f t="shared" si="73"/>
        <v>BEL44065</v>
      </c>
      <c r="C4695" s="15"/>
      <c r="F4695">
        <v>81468</v>
      </c>
      <c r="G4695">
        <v>9988</v>
      </c>
      <c r="L4695" s="9"/>
      <c r="R4695" t="s">
        <v>44</v>
      </c>
      <c r="S4695" s="4">
        <v>44065</v>
      </c>
    </row>
    <row r="4696" spans="1:19">
      <c r="A4696" s="15"/>
      <c r="B4696" s="5" t="str">
        <f t="shared" si="73"/>
        <v>BEL44066</v>
      </c>
      <c r="C4696" s="15"/>
      <c r="F4696">
        <v>81936</v>
      </c>
      <c r="G4696">
        <v>9992</v>
      </c>
      <c r="L4696" s="9"/>
      <c r="R4696" t="s">
        <v>44</v>
      </c>
      <c r="S4696" s="4">
        <v>44066</v>
      </c>
    </row>
    <row r="4697" spans="1:19">
      <c r="A4697" s="15"/>
      <c r="B4697" s="5" t="str">
        <f t="shared" si="73"/>
        <v>BEL44067</v>
      </c>
      <c r="C4697" s="15"/>
      <c r="F4697">
        <v>82092</v>
      </c>
      <c r="G4697">
        <v>9996</v>
      </c>
      <c r="L4697" s="9"/>
      <c r="R4697" t="s">
        <v>44</v>
      </c>
      <c r="S4697" s="4">
        <v>44067</v>
      </c>
    </row>
    <row r="4698" spans="1:19">
      <c r="A4698" s="15"/>
      <c r="B4698" s="5" t="str">
        <f t="shared" si="73"/>
        <v>BEL44068</v>
      </c>
      <c r="C4698" s="15"/>
      <c r="F4698">
        <v>82447</v>
      </c>
      <c r="G4698">
        <v>9996</v>
      </c>
      <c r="L4698" s="9"/>
      <c r="R4698" t="s">
        <v>44</v>
      </c>
      <c r="S4698" s="4">
        <v>44068</v>
      </c>
    </row>
    <row r="4699" spans="1:19">
      <c r="A4699" s="15"/>
      <c r="B4699" s="5" t="str">
        <f t="shared" si="73"/>
        <v>BEL44069</v>
      </c>
      <c r="C4699" s="15"/>
      <c r="F4699">
        <v>83030</v>
      </c>
      <c r="G4699">
        <v>9879</v>
      </c>
      <c r="L4699" s="9"/>
      <c r="R4699" t="s">
        <v>44</v>
      </c>
      <c r="S4699" s="4">
        <v>44069</v>
      </c>
    </row>
    <row r="4700" spans="1:19">
      <c r="A4700" s="15"/>
      <c r="B4700" s="5" t="str">
        <f t="shared" si="73"/>
        <v>BEL44070</v>
      </c>
      <c r="C4700" s="15"/>
      <c r="F4700">
        <v>83500</v>
      </c>
      <c r="G4700">
        <v>9884</v>
      </c>
      <c r="L4700" s="9"/>
      <c r="R4700" t="s">
        <v>44</v>
      </c>
      <c r="S4700" s="4">
        <v>44070</v>
      </c>
    </row>
    <row r="4701" spans="1:19">
      <c r="A4701" s="15"/>
      <c r="B4701" s="5" t="str">
        <f t="shared" si="73"/>
        <v>BEL44071</v>
      </c>
      <c r="C4701" s="15"/>
      <c r="F4701">
        <v>83952</v>
      </c>
      <c r="G4701">
        <v>9886</v>
      </c>
      <c r="L4701" s="9"/>
      <c r="R4701" t="s">
        <v>44</v>
      </c>
      <c r="S4701" s="4">
        <v>44071</v>
      </c>
    </row>
    <row r="4702" spans="1:19">
      <c r="A4702" s="15"/>
      <c r="B4702" s="5" t="str">
        <f t="shared" si="73"/>
        <v>BEL44072</v>
      </c>
      <c r="C4702" s="15"/>
      <c r="F4702">
        <v>84599</v>
      </c>
      <c r="G4702">
        <v>9891</v>
      </c>
      <c r="L4702" s="9"/>
      <c r="R4702" t="s">
        <v>44</v>
      </c>
      <c r="S4702" s="4">
        <v>44072</v>
      </c>
    </row>
    <row r="4703" spans="1:19">
      <c r="A4703" s="15"/>
      <c r="B4703" s="5" t="str">
        <f t="shared" si="73"/>
        <v>BEL44073</v>
      </c>
      <c r="C4703" s="15"/>
      <c r="F4703">
        <v>85042</v>
      </c>
      <c r="G4703">
        <v>9894</v>
      </c>
      <c r="L4703" s="9"/>
      <c r="R4703" t="s">
        <v>44</v>
      </c>
      <c r="S4703" s="4">
        <v>44073</v>
      </c>
    </row>
    <row r="4704" spans="1:19">
      <c r="A4704" s="15"/>
      <c r="B4704" s="5" t="str">
        <f t="shared" si="73"/>
        <v>BEL44074</v>
      </c>
      <c r="C4704" s="15"/>
      <c r="F4704">
        <v>85236</v>
      </c>
      <c r="G4704">
        <v>9895</v>
      </c>
      <c r="L4704" s="9"/>
      <c r="R4704" t="s">
        <v>44</v>
      </c>
      <c r="S4704" s="4">
        <v>44074</v>
      </c>
    </row>
    <row r="4705" spans="1:19">
      <c r="A4705" s="15"/>
      <c r="B4705" s="5" t="str">
        <f t="shared" si="73"/>
        <v>BEL44075</v>
      </c>
      <c r="C4705" s="15"/>
      <c r="F4705">
        <v>85487</v>
      </c>
      <c r="G4705">
        <v>9897</v>
      </c>
      <c r="L4705" s="9"/>
      <c r="R4705" t="s">
        <v>44</v>
      </c>
      <c r="S4705" s="4">
        <v>44075</v>
      </c>
    </row>
    <row r="4706" spans="1:19">
      <c r="A4706" s="15"/>
      <c r="B4706" s="5" t="str">
        <f t="shared" si="73"/>
        <v>BEL44076</v>
      </c>
      <c r="C4706" s="15"/>
      <c r="F4706">
        <v>85911</v>
      </c>
      <c r="G4706">
        <v>9898</v>
      </c>
      <c r="L4706" s="9"/>
      <c r="R4706" t="s">
        <v>44</v>
      </c>
      <c r="S4706" s="4">
        <v>44076</v>
      </c>
    </row>
    <row r="4707" spans="1:19">
      <c r="A4707" s="15"/>
      <c r="B4707" s="5" t="str">
        <f t="shared" si="73"/>
        <v>BEL44077</v>
      </c>
      <c r="C4707" s="15"/>
      <c r="F4707">
        <v>86544</v>
      </c>
      <c r="G4707">
        <v>9899</v>
      </c>
      <c r="L4707" s="9"/>
      <c r="R4707" t="s">
        <v>44</v>
      </c>
      <c r="S4707" s="4">
        <v>44077</v>
      </c>
    </row>
    <row r="4708" spans="1:19">
      <c r="A4708" s="15"/>
      <c r="B4708" s="5" t="str">
        <f t="shared" si="73"/>
        <v>BEL44078</v>
      </c>
      <c r="C4708" s="15"/>
      <c r="F4708">
        <v>87174</v>
      </c>
      <c r="G4708">
        <v>9901</v>
      </c>
      <c r="L4708" s="9"/>
      <c r="R4708" t="s">
        <v>44</v>
      </c>
      <c r="S4708" s="4">
        <v>44078</v>
      </c>
    </row>
    <row r="4709" spans="1:19">
      <c r="A4709" s="15"/>
      <c r="B4709" s="5" t="str">
        <f t="shared" si="73"/>
        <v>BEL44079</v>
      </c>
      <c r="C4709" s="15"/>
      <c r="F4709">
        <v>87825</v>
      </c>
      <c r="G4709">
        <v>9906</v>
      </c>
      <c r="L4709" s="9"/>
      <c r="R4709" t="s">
        <v>44</v>
      </c>
      <c r="S4709" s="4">
        <v>44079</v>
      </c>
    </row>
    <row r="4710" spans="1:19">
      <c r="A4710" s="15"/>
      <c r="B4710" s="5" t="str">
        <f t="shared" si="73"/>
        <v>BEL44080</v>
      </c>
      <c r="C4710" s="15"/>
      <c r="F4710">
        <v>88367</v>
      </c>
      <c r="G4710">
        <v>9907</v>
      </c>
      <c r="L4710" s="9"/>
      <c r="R4710" t="s">
        <v>44</v>
      </c>
      <c r="S4710" s="4">
        <v>44080</v>
      </c>
    </row>
    <row r="4711" spans="1:19">
      <c r="A4711" s="15"/>
      <c r="B4711" s="5" t="str">
        <f t="shared" si="73"/>
        <v>BEL44081</v>
      </c>
      <c r="C4711" s="15"/>
      <c r="F4711">
        <v>88769</v>
      </c>
      <c r="G4711">
        <v>9909</v>
      </c>
      <c r="L4711" s="9"/>
      <c r="R4711" t="s">
        <v>44</v>
      </c>
      <c r="S4711" s="4">
        <v>44081</v>
      </c>
    </row>
    <row r="4712" spans="1:19">
      <c r="A4712" s="15"/>
      <c r="B4712" s="5" t="str">
        <f t="shared" si="73"/>
        <v>BEL44082</v>
      </c>
      <c r="C4712" s="15"/>
      <c r="F4712">
        <v>89141</v>
      </c>
      <c r="G4712">
        <v>9912</v>
      </c>
      <c r="L4712" s="9"/>
      <c r="R4712" t="s">
        <v>44</v>
      </c>
      <c r="S4712" s="4">
        <v>44082</v>
      </c>
    </row>
    <row r="4713" spans="1:19">
      <c r="A4713" s="15"/>
      <c r="B4713" s="5" t="str">
        <f t="shared" si="73"/>
        <v>BEL44083</v>
      </c>
      <c r="C4713" s="15"/>
      <c r="F4713">
        <v>89691</v>
      </c>
      <c r="G4713">
        <v>9917</v>
      </c>
      <c r="L4713" s="9"/>
      <c r="R4713" t="s">
        <v>44</v>
      </c>
      <c r="S4713" s="4">
        <v>44083</v>
      </c>
    </row>
    <row r="4714" spans="1:19">
      <c r="A4714" s="15"/>
      <c r="B4714" s="5" t="str">
        <f t="shared" si="73"/>
        <v>BEL44084</v>
      </c>
      <c r="C4714" s="15"/>
      <c r="F4714">
        <v>90568</v>
      </c>
      <c r="G4714">
        <v>9917</v>
      </c>
      <c r="L4714" s="9"/>
      <c r="R4714" t="s">
        <v>44</v>
      </c>
      <c r="S4714" s="4">
        <v>44084</v>
      </c>
    </row>
    <row r="4715" spans="1:19">
      <c r="A4715" s="15"/>
      <c r="B4715" s="5" t="str">
        <f t="shared" si="73"/>
        <v>BEL44085</v>
      </c>
      <c r="C4715" s="15"/>
      <c r="F4715">
        <v>91537</v>
      </c>
      <c r="G4715">
        <v>9919</v>
      </c>
      <c r="L4715" s="9"/>
      <c r="R4715" t="s">
        <v>44</v>
      </c>
      <c r="S4715" s="4">
        <v>44085</v>
      </c>
    </row>
    <row r="4716" spans="1:19">
      <c r="A4716" s="15"/>
      <c r="B4716" s="5" t="str">
        <f t="shared" si="73"/>
        <v>BEL44086</v>
      </c>
      <c r="C4716" s="15"/>
      <c r="F4716">
        <v>92478</v>
      </c>
      <c r="G4716">
        <v>9923</v>
      </c>
      <c r="L4716" s="9"/>
      <c r="R4716" t="s">
        <v>44</v>
      </c>
      <c r="S4716" s="4">
        <v>44086</v>
      </c>
    </row>
    <row r="4717" spans="1:19">
      <c r="A4717" s="15"/>
      <c r="B4717" s="5" t="str">
        <f t="shared" si="73"/>
        <v>BEL44087</v>
      </c>
      <c r="C4717" s="15"/>
      <c r="F4717">
        <v>93455</v>
      </c>
      <c r="G4717">
        <v>9925</v>
      </c>
      <c r="L4717" s="9"/>
      <c r="R4717" t="s">
        <v>44</v>
      </c>
      <c r="S4717" s="4">
        <v>44087</v>
      </c>
    </row>
    <row r="4718" spans="1:19">
      <c r="A4718" s="15"/>
      <c r="B4718" s="5" t="str">
        <f t="shared" si="73"/>
        <v>BEL44088</v>
      </c>
      <c r="C4718" s="15"/>
      <c r="F4718">
        <v>94306</v>
      </c>
      <c r="G4718">
        <v>9927</v>
      </c>
      <c r="L4718" s="9"/>
      <c r="R4718" t="s">
        <v>44</v>
      </c>
      <c r="S4718" s="4">
        <v>44088</v>
      </c>
    </row>
    <row r="4719" spans="1:19">
      <c r="A4719" s="15"/>
      <c r="B4719" s="5" t="str">
        <f t="shared" si="73"/>
        <v>BEL44089</v>
      </c>
      <c r="C4719" s="15"/>
      <c r="F4719">
        <v>94795</v>
      </c>
      <c r="G4719">
        <v>9930</v>
      </c>
      <c r="L4719" s="9"/>
      <c r="R4719" t="s">
        <v>44</v>
      </c>
      <c r="S4719" s="4">
        <v>44089</v>
      </c>
    </row>
    <row r="4720" spans="1:19">
      <c r="A4720" s="15"/>
      <c r="B4720" s="5" t="str">
        <f t="shared" si="73"/>
        <v>BEL44090</v>
      </c>
      <c r="C4720" s="15"/>
      <c r="F4720">
        <v>95948</v>
      </c>
      <c r="G4720">
        <v>9935</v>
      </c>
      <c r="L4720" s="9"/>
      <c r="R4720" t="s">
        <v>44</v>
      </c>
      <c r="S4720" s="4">
        <v>44090</v>
      </c>
    </row>
    <row r="4721" spans="1:19">
      <c r="A4721" s="15"/>
      <c r="B4721" s="5" t="str">
        <f t="shared" si="73"/>
        <v>BEL44091</v>
      </c>
      <c r="C4721" s="15"/>
      <c r="F4721">
        <v>97976</v>
      </c>
      <c r="G4721">
        <v>9936</v>
      </c>
      <c r="L4721" s="9"/>
      <c r="R4721" t="s">
        <v>44</v>
      </c>
      <c r="S4721" s="4">
        <v>44091</v>
      </c>
    </row>
    <row r="4722" spans="1:19">
      <c r="A4722" s="15"/>
      <c r="B4722" s="5" t="str">
        <f t="shared" si="73"/>
        <v>BEL44092</v>
      </c>
      <c r="C4722" s="15"/>
      <c r="F4722">
        <v>99649</v>
      </c>
      <c r="G4722">
        <v>9937</v>
      </c>
      <c r="L4722" s="9"/>
      <c r="R4722" t="s">
        <v>44</v>
      </c>
      <c r="S4722" s="4">
        <v>44092</v>
      </c>
    </row>
    <row r="4723" spans="1:19">
      <c r="A4723" s="15"/>
      <c r="B4723" s="5" t="str">
        <f t="shared" si="73"/>
        <v>BEL44093</v>
      </c>
      <c r="C4723" s="15"/>
      <c r="F4723">
        <v>100748</v>
      </c>
      <c r="G4723">
        <v>9944</v>
      </c>
      <c r="L4723" s="9"/>
      <c r="R4723" t="s">
        <v>44</v>
      </c>
      <c r="S4723" s="4">
        <v>44093</v>
      </c>
    </row>
    <row r="4724" spans="1:19">
      <c r="A4724" s="15"/>
      <c r="B4724" s="5" t="str">
        <f t="shared" si="73"/>
        <v>BEL44094</v>
      </c>
      <c r="C4724" s="15"/>
      <c r="F4724">
        <v>102295</v>
      </c>
      <c r="G4724">
        <v>9948</v>
      </c>
      <c r="L4724" s="9"/>
      <c r="R4724" t="s">
        <v>44</v>
      </c>
      <c r="S4724" s="4">
        <v>44094</v>
      </c>
    </row>
    <row r="4725" spans="1:19">
      <c r="A4725" s="15"/>
      <c r="B4725" s="5" t="str">
        <f t="shared" si="73"/>
        <v>BEL44095</v>
      </c>
      <c r="C4725" s="15"/>
      <c r="F4725">
        <v>103392</v>
      </c>
      <c r="G4725">
        <v>9950</v>
      </c>
      <c r="L4725" s="9"/>
      <c r="R4725" t="s">
        <v>44</v>
      </c>
      <c r="S4725" s="4">
        <v>44095</v>
      </c>
    </row>
    <row r="4726" spans="1:19">
      <c r="A4726" s="15"/>
      <c r="B4726" s="5" t="str">
        <f t="shared" si="73"/>
        <v>BEL44096</v>
      </c>
      <c r="C4726" s="15"/>
      <c r="F4726">
        <v>105226</v>
      </c>
      <c r="G4726">
        <v>9955</v>
      </c>
      <c r="L4726" s="9"/>
      <c r="R4726" t="s">
        <v>44</v>
      </c>
      <c r="S4726" s="4">
        <v>44096</v>
      </c>
    </row>
    <row r="4727" spans="1:19">
      <c r="A4727" s="15"/>
      <c r="B4727" s="5" t="str">
        <f t="shared" si="73"/>
        <v>BEL44097</v>
      </c>
      <c r="C4727" s="15"/>
      <c r="F4727">
        <v>106887</v>
      </c>
      <c r="G4727">
        <v>9959</v>
      </c>
      <c r="L4727" s="9"/>
      <c r="R4727" t="s">
        <v>44</v>
      </c>
      <c r="S4727" s="4">
        <v>44097</v>
      </c>
    </row>
    <row r="4728" spans="1:19">
      <c r="A4728" s="15"/>
      <c r="B4728" s="5" t="str">
        <f t="shared" si="73"/>
        <v>BEL44098</v>
      </c>
      <c r="C4728" s="15"/>
      <c r="F4728">
        <v>108768</v>
      </c>
      <c r="G4728">
        <v>9965</v>
      </c>
      <c r="L4728" s="9"/>
      <c r="R4728" t="s">
        <v>44</v>
      </c>
      <c r="S4728" s="4">
        <v>44098</v>
      </c>
    </row>
    <row r="4729" spans="1:19">
      <c r="A4729" s="15"/>
      <c r="B4729" s="5" t="str">
        <f t="shared" si="73"/>
        <v>BEL44099</v>
      </c>
      <c r="C4729" s="15"/>
      <c r="F4729">
        <v>110976</v>
      </c>
      <c r="G4729">
        <v>9969</v>
      </c>
      <c r="L4729" s="9"/>
      <c r="R4729" t="s">
        <v>44</v>
      </c>
      <c r="S4729" s="4">
        <v>44099</v>
      </c>
    </row>
    <row r="4730" spans="1:19">
      <c r="A4730" s="15"/>
      <c r="B4730" s="5" t="str">
        <f t="shared" si="73"/>
        <v>BEL44100</v>
      </c>
      <c r="C4730" s="15"/>
      <c r="F4730">
        <v>112803</v>
      </c>
      <c r="G4730">
        <v>9974</v>
      </c>
      <c r="L4730" s="9"/>
      <c r="R4730" t="s">
        <v>44</v>
      </c>
      <c r="S4730" s="4">
        <v>44100</v>
      </c>
    </row>
    <row r="4731" spans="1:19">
      <c r="A4731" s="15"/>
      <c r="B4731" s="5" t="str">
        <f t="shared" si="73"/>
        <v>BEL44101</v>
      </c>
      <c r="C4731" s="15"/>
      <c r="F4731">
        <v>114179</v>
      </c>
      <c r="G4731">
        <v>9980</v>
      </c>
      <c r="L4731" s="9"/>
      <c r="R4731" t="s">
        <v>44</v>
      </c>
      <c r="S4731" s="4">
        <v>44101</v>
      </c>
    </row>
    <row r="4732" spans="1:19">
      <c r="A4732" s="15"/>
      <c r="B4732" s="5" t="str">
        <f t="shared" si="73"/>
        <v>BEL44102</v>
      </c>
      <c r="C4732" s="15"/>
      <c r="F4732">
        <v>115353</v>
      </c>
      <c r="G4732">
        <v>9987</v>
      </c>
      <c r="L4732" s="9"/>
      <c r="R4732" t="s">
        <v>44</v>
      </c>
      <c r="S4732" s="4">
        <v>44102</v>
      </c>
    </row>
    <row r="4733" spans="1:19">
      <c r="A4733" s="15"/>
      <c r="B4733" s="5" t="str">
        <f t="shared" si="73"/>
        <v>BEL44103</v>
      </c>
      <c r="C4733" s="15"/>
      <c r="F4733">
        <v>117115</v>
      </c>
      <c r="G4733">
        <v>10001</v>
      </c>
      <c r="L4733" s="9"/>
      <c r="R4733" t="s">
        <v>44</v>
      </c>
      <c r="S4733" s="4">
        <v>44103</v>
      </c>
    </row>
    <row r="4734" spans="1:19">
      <c r="A4734" s="15"/>
      <c r="B4734" s="5" t="str">
        <f t="shared" si="73"/>
        <v>BEL44104</v>
      </c>
      <c r="C4734" s="15"/>
      <c r="F4734">
        <v>118452</v>
      </c>
      <c r="G4734">
        <v>10016</v>
      </c>
      <c r="L4734" s="9"/>
      <c r="R4734" t="s">
        <v>44</v>
      </c>
      <c r="S4734" s="4">
        <v>44104</v>
      </c>
    </row>
    <row r="4735" spans="1:19">
      <c r="A4735" s="15"/>
      <c r="B4735" s="5" t="str">
        <f t="shared" si="73"/>
        <v>BEL44105</v>
      </c>
      <c r="C4735" s="15"/>
      <c r="F4735">
        <v>121059</v>
      </c>
      <c r="G4735">
        <v>10023</v>
      </c>
      <c r="L4735" s="9"/>
      <c r="R4735" t="s">
        <v>44</v>
      </c>
      <c r="S4735" s="4">
        <v>44105</v>
      </c>
    </row>
    <row r="4736" spans="1:19">
      <c r="A4736" s="15"/>
      <c r="B4736" s="5" t="str">
        <f t="shared" si="73"/>
        <v>BEL44106</v>
      </c>
      <c r="C4736" s="15"/>
      <c r="F4736">
        <v>124234</v>
      </c>
      <c r="G4736">
        <v>10037</v>
      </c>
      <c r="L4736" s="9"/>
      <c r="R4736" t="s">
        <v>44</v>
      </c>
      <c r="S4736" s="4">
        <v>44106</v>
      </c>
    </row>
    <row r="4737" spans="1:19">
      <c r="A4737" s="15"/>
      <c r="B4737" s="5" t="str">
        <f t="shared" si="73"/>
        <v>BEL44107</v>
      </c>
      <c r="C4737" s="15"/>
      <c r="F4737">
        <v>127623</v>
      </c>
      <c r="G4737">
        <v>10044</v>
      </c>
      <c r="L4737" s="9"/>
      <c r="R4737" t="s">
        <v>44</v>
      </c>
      <c r="S4737" s="4">
        <v>44107</v>
      </c>
    </row>
    <row r="4738" spans="1:19">
      <c r="A4738" s="15"/>
      <c r="B4738" s="5" t="str">
        <f t="shared" si="73"/>
        <v>BEL44108</v>
      </c>
      <c r="C4738" s="15"/>
      <c r="F4738">
        <v>130235</v>
      </c>
      <c r="G4738">
        <v>10064</v>
      </c>
      <c r="L4738" s="9"/>
      <c r="R4738" t="s">
        <v>44</v>
      </c>
      <c r="S4738" s="4">
        <v>44108</v>
      </c>
    </row>
    <row r="4739" spans="1:19">
      <c r="A4739" s="15"/>
      <c r="B4739" s="5" t="str">
        <f t="shared" ref="B4739:B4802" si="74">R4739&amp;S4739&amp;O4739</f>
        <v>BEL44109</v>
      </c>
      <c r="C4739" s="15"/>
      <c r="F4739">
        <v>132203</v>
      </c>
      <c r="G4739">
        <v>10078</v>
      </c>
      <c r="L4739" s="9"/>
      <c r="R4739" t="s">
        <v>44</v>
      </c>
      <c r="S4739" s="4">
        <v>44109</v>
      </c>
    </row>
    <row r="4740" spans="1:19">
      <c r="A4740" s="15"/>
      <c r="B4740" s="5" t="str">
        <f t="shared" si="74"/>
        <v>BEL44110</v>
      </c>
      <c r="C4740" s="15"/>
      <c r="F4740">
        <v>134291</v>
      </c>
      <c r="G4740">
        <v>10092</v>
      </c>
      <c r="L4740" s="9"/>
      <c r="R4740" t="s">
        <v>44</v>
      </c>
      <c r="S4740" s="4">
        <v>44110</v>
      </c>
    </row>
    <row r="4741" spans="1:19">
      <c r="A4741" s="15"/>
      <c r="B4741" s="5" t="str">
        <f t="shared" si="74"/>
        <v>BEL44111</v>
      </c>
      <c r="C4741" s="15"/>
      <c r="F4741">
        <v>137868</v>
      </c>
      <c r="G4741">
        <v>10108</v>
      </c>
      <c r="L4741" s="9"/>
      <c r="R4741" t="s">
        <v>44</v>
      </c>
      <c r="S4741" s="4">
        <v>44111</v>
      </c>
    </row>
    <row r="4742" spans="1:19">
      <c r="A4742" s="15"/>
      <c r="B4742" s="5" t="str">
        <f t="shared" si="74"/>
        <v>BEL44112</v>
      </c>
      <c r="C4742" s="15"/>
      <c r="F4742">
        <v>143596</v>
      </c>
      <c r="G4742">
        <v>10126</v>
      </c>
      <c r="L4742" s="9"/>
      <c r="R4742" t="s">
        <v>44</v>
      </c>
      <c r="S4742" s="4">
        <v>44112</v>
      </c>
    </row>
    <row r="4743" spans="1:19">
      <c r="A4743" s="15"/>
      <c r="B4743" s="5" t="str">
        <f t="shared" si="74"/>
        <v>BEL44113</v>
      </c>
      <c r="C4743" s="15"/>
      <c r="F4743">
        <v>148981</v>
      </c>
      <c r="G4743">
        <v>10151</v>
      </c>
      <c r="L4743" s="9"/>
      <c r="R4743" t="s">
        <v>44</v>
      </c>
      <c r="S4743" s="4">
        <v>44113</v>
      </c>
    </row>
    <row r="4744" spans="1:19">
      <c r="A4744" s="15"/>
      <c r="B4744" s="5" t="str">
        <f t="shared" si="74"/>
        <v>BEL44114</v>
      </c>
      <c r="C4744" s="15"/>
      <c r="F4744">
        <v>156931</v>
      </c>
      <c r="G4744">
        <v>10175</v>
      </c>
      <c r="L4744" s="9"/>
      <c r="R4744" t="s">
        <v>44</v>
      </c>
      <c r="S4744" s="4">
        <v>44114</v>
      </c>
    </row>
    <row r="4745" spans="1:19">
      <c r="A4745" s="15"/>
      <c r="B4745" s="5" t="str">
        <f t="shared" si="74"/>
        <v>BEL44115</v>
      </c>
      <c r="C4745" s="15"/>
      <c r="F4745">
        <v>162258</v>
      </c>
      <c r="G4745">
        <v>10191</v>
      </c>
      <c r="L4745" s="9"/>
      <c r="R4745" t="s">
        <v>44</v>
      </c>
      <c r="S4745" s="4">
        <v>44115</v>
      </c>
    </row>
    <row r="4746" spans="1:19">
      <c r="A4746" s="15"/>
      <c r="B4746" s="5" t="str">
        <f t="shared" si="74"/>
        <v>BEL44116</v>
      </c>
      <c r="C4746" s="15"/>
      <c r="F4746">
        <v>165880</v>
      </c>
      <c r="G4746">
        <v>10211</v>
      </c>
      <c r="L4746" s="9"/>
      <c r="R4746" t="s">
        <v>44</v>
      </c>
      <c r="S4746" s="4">
        <v>44116</v>
      </c>
    </row>
    <row r="4747" spans="1:19">
      <c r="A4747" s="15"/>
      <c r="B4747" s="5" t="str">
        <f t="shared" si="74"/>
        <v>BEL44117</v>
      </c>
      <c r="C4747" s="15"/>
      <c r="F4747">
        <v>173240</v>
      </c>
      <c r="G4747">
        <v>10244</v>
      </c>
      <c r="L4747" s="9"/>
      <c r="R4747" t="s">
        <v>44</v>
      </c>
      <c r="S4747" s="4">
        <v>44117</v>
      </c>
    </row>
    <row r="4748" spans="1:19">
      <c r="A4748" s="15"/>
      <c r="B4748" s="5" t="str">
        <f t="shared" si="74"/>
        <v>BEL44118</v>
      </c>
      <c r="C4748" s="15"/>
      <c r="F4748">
        <v>181511</v>
      </c>
      <c r="G4748">
        <v>10278</v>
      </c>
      <c r="L4748" s="9"/>
      <c r="R4748" t="s">
        <v>44</v>
      </c>
      <c r="S4748" s="4">
        <v>44118</v>
      </c>
    </row>
    <row r="4749" spans="1:19">
      <c r="A4749" s="15"/>
      <c r="B4749" s="5" t="str">
        <f t="shared" si="74"/>
        <v>BEL44119</v>
      </c>
      <c r="C4749" s="15"/>
      <c r="F4749">
        <v>191959</v>
      </c>
      <c r="G4749">
        <v>10327</v>
      </c>
      <c r="L4749" s="9"/>
      <c r="R4749" t="s">
        <v>44</v>
      </c>
      <c r="S4749" s="4">
        <v>44119</v>
      </c>
    </row>
    <row r="4750" spans="1:19">
      <c r="A4750" s="15"/>
      <c r="B4750" s="5" t="str">
        <f t="shared" si="74"/>
        <v>BEL44120</v>
      </c>
      <c r="C4750" s="15"/>
      <c r="F4750">
        <v>202151</v>
      </c>
      <c r="G4750">
        <v>10359</v>
      </c>
      <c r="L4750" s="9"/>
      <c r="R4750" t="s">
        <v>44</v>
      </c>
      <c r="S4750" s="4">
        <v>44120</v>
      </c>
    </row>
    <row r="4751" spans="1:19">
      <c r="A4751" s="15"/>
      <c r="B4751" s="5" t="str">
        <f t="shared" si="74"/>
        <v>BEL44121</v>
      </c>
      <c r="C4751" s="15"/>
      <c r="F4751">
        <v>213115</v>
      </c>
      <c r="G4751">
        <v>10392</v>
      </c>
      <c r="L4751" s="9"/>
      <c r="R4751" t="s">
        <v>44</v>
      </c>
      <c r="S4751" s="4">
        <v>44121</v>
      </c>
    </row>
    <row r="4752" spans="1:19">
      <c r="A4752" s="15"/>
      <c r="B4752" s="5" t="str">
        <f t="shared" si="74"/>
        <v>BEL44122</v>
      </c>
      <c r="C4752" s="15"/>
      <c r="F4752">
        <v>222253</v>
      </c>
      <c r="G4752">
        <v>10413</v>
      </c>
      <c r="L4752" s="9"/>
      <c r="R4752" t="s">
        <v>44</v>
      </c>
      <c r="S4752" s="4">
        <v>44122</v>
      </c>
    </row>
    <row r="4753" spans="1:19">
      <c r="A4753" s="15"/>
      <c r="B4753" s="5" t="str">
        <f t="shared" si="74"/>
        <v>BEL44123</v>
      </c>
      <c r="C4753" s="15"/>
      <c r="F4753">
        <v>230480</v>
      </c>
      <c r="G4753">
        <v>10443</v>
      </c>
      <c r="L4753" s="9"/>
      <c r="R4753" t="s">
        <v>44</v>
      </c>
      <c r="S4753" s="4">
        <v>44123</v>
      </c>
    </row>
    <row r="4754" spans="1:19">
      <c r="A4754" s="15"/>
      <c r="B4754" s="5" t="str">
        <f t="shared" si="74"/>
        <v>BEL44124</v>
      </c>
      <c r="C4754" s="15"/>
      <c r="F4754">
        <v>240159</v>
      </c>
      <c r="G4754">
        <v>10489</v>
      </c>
      <c r="L4754" s="9"/>
      <c r="R4754" t="s">
        <v>44</v>
      </c>
      <c r="S4754" s="4">
        <v>44124</v>
      </c>
    </row>
    <row r="4755" spans="1:19">
      <c r="A4755" s="15"/>
      <c r="B4755" s="5" t="str">
        <f t="shared" si="74"/>
        <v>BEL44125</v>
      </c>
      <c r="C4755" s="15"/>
      <c r="F4755">
        <v>253386</v>
      </c>
      <c r="G4755">
        <v>10539</v>
      </c>
      <c r="L4755" s="9"/>
      <c r="R4755" t="s">
        <v>44</v>
      </c>
      <c r="S4755" s="4">
        <v>44125</v>
      </c>
    </row>
    <row r="4756" spans="1:19">
      <c r="A4756" s="15"/>
      <c r="B4756" s="5" t="str">
        <f t="shared" si="74"/>
        <v>BEL44126</v>
      </c>
      <c r="C4756" s="15"/>
      <c r="F4756">
        <v>270132</v>
      </c>
      <c r="G4756">
        <v>10588</v>
      </c>
      <c r="L4756" s="9"/>
      <c r="R4756" t="s">
        <v>44</v>
      </c>
      <c r="S4756" s="4">
        <v>44126</v>
      </c>
    </row>
    <row r="4757" spans="1:19">
      <c r="A4757" s="15"/>
      <c r="B4757" s="5" t="str">
        <f t="shared" si="74"/>
        <v>BEL44127</v>
      </c>
      <c r="C4757" s="15"/>
      <c r="F4757">
        <v>287700</v>
      </c>
      <c r="G4757">
        <v>10658</v>
      </c>
      <c r="L4757" s="9"/>
      <c r="R4757" t="s">
        <v>44</v>
      </c>
      <c r="S4757" s="4">
        <v>44127</v>
      </c>
    </row>
    <row r="4758" spans="1:19">
      <c r="A4758" s="15"/>
      <c r="B4758" s="5" t="str">
        <f t="shared" si="74"/>
        <v>BEL44128</v>
      </c>
      <c r="C4758" s="15"/>
      <c r="F4758">
        <v>305409</v>
      </c>
      <c r="G4758">
        <v>10737</v>
      </c>
      <c r="L4758" s="9"/>
      <c r="R4758" t="s">
        <v>44</v>
      </c>
      <c r="S4758" s="4">
        <v>44128</v>
      </c>
    </row>
    <row r="4759" spans="1:19">
      <c r="A4759" s="15"/>
      <c r="B4759" s="5" t="str">
        <f t="shared" si="74"/>
        <v>BEL44129</v>
      </c>
      <c r="C4759" s="15"/>
      <c r="F4759">
        <v>321031</v>
      </c>
      <c r="G4759">
        <v>10810</v>
      </c>
      <c r="L4759" s="9"/>
      <c r="R4759" t="s">
        <v>44</v>
      </c>
      <c r="S4759" s="4">
        <v>44129</v>
      </c>
    </row>
    <row r="4760" spans="1:19">
      <c r="A4760" s="15"/>
      <c r="B4760" s="5" t="str">
        <f t="shared" si="74"/>
        <v>BEL44130</v>
      </c>
      <c r="C4760" s="15"/>
      <c r="F4760">
        <v>321031</v>
      </c>
      <c r="G4760">
        <v>10810</v>
      </c>
      <c r="L4760" s="9"/>
      <c r="R4760" t="s">
        <v>44</v>
      </c>
      <c r="S4760" s="4">
        <v>44130</v>
      </c>
    </row>
    <row r="4761" spans="1:19">
      <c r="A4761" s="15"/>
      <c r="B4761" s="5" t="str">
        <f t="shared" si="74"/>
        <v>BEL44131</v>
      </c>
      <c r="C4761" s="15"/>
      <c r="F4761">
        <v>333718</v>
      </c>
      <c r="G4761">
        <v>10899</v>
      </c>
      <c r="L4761" s="9"/>
      <c r="R4761" t="s">
        <v>44</v>
      </c>
      <c r="S4761" s="4">
        <v>44131</v>
      </c>
    </row>
    <row r="4762" spans="1:19">
      <c r="A4762" s="15"/>
      <c r="B4762" s="5" t="str">
        <f t="shared" si="74"/>
        <v>BLZ43852</v>
      </c>
      <c r="C4762" s="15"/>
      <c r="F4762">
        <v>0</v>
      </c>
      <c r="G4762">
        <v>0</v>
      </c>
      <c r="L4762" s="9"/>
      <c r="R4762" t="s">
        <v>46</v>
      </c>
      <c r="S4762" s="4">
        <v>43852</v>
      </c>
    </row>
    <row r="4763" spans="1:19">
      <c r="A4763" s="15"/>
      <c r="B4763" s="5" t="str">
        <f t="shared" si="74"/>
        <v>BLZ43853</v>
      </c>
      <c r="C4763" s="15"/>
      <c r="F4763">
        <v>0</v>
      </c>
      <c r="G4763">
        <v>0</v>
      </c>
      <c r="L4763" s="9"/>
      <c r="R4763" t="s">
        <v>46</v>
      </c>
      <c r="S4763" s="4">
        <v>43853</v>
      </c>
    </row>
    <row r="4764" spans="1:19">
      <c r="A4764" s="15"/>
      <c r="B4764" s="5" t="str">
        <f t="shared" si="74"/>
        <v>BLZ43854</v>
      </c>
      <c r="C4764" s="15"/>
      <c r="F4764">
        <v>0</v>
      </c>
      <c r="G4764">
        <v>0</v>
      </c>
      <c r="L4764" s="9"/>
      <c r="R4764" t="s">
        <v>46</v>
      </c>
      <c r="S4764" s="4">
        <v>43854</v>
      </c>
    </row>
    <row r="4765" spans="1:19">
      <c r="A4765" s="15"/>
      <c r="B4765" s="5" t="str">
        <f t="shared" si="74"/>
        <v>BLZ43855</v>
      </c>
      <c r="C4765" s="15"/>
      <c r="F4765">
        <v>0</v>
      </c>
      <c r="G4765">
        <v>0</v>
      </c>
      <c r="L4765" s="9"/>
      <c r="R4765" t="s">
        <v>46</v>
      </c>
      <c r="S4765" s="4">
        <v>43855</v>
      </c>
    </row>
    <row r="4766" spans="1:19">
      <c r="A4766" s="15"/>
      <c r="B4766" s="5" t="str">
        <f t="shared" si="74"/>
        <v>BLZ43856</v>
      </c>
      <c r="C4766" s="15"/>
      <c r="F4766">
        <v>0</v>
      </c>
      <c r="G4766">
        <v>0</v>
      </c>
      <c r="L4766" s="9"/>
      <c r="R4766" t="s">
        <v>46</v>
      </c>
      <c r="S4766" s="4">
        <v>43856</v>
      </c>
    </row>
    <row r="4767" spans="1:19">
      <c r="A4767" s="15"/>
      <c r="B4767" s="5" t="str">
        <f t="shared" si="74"/>
        <v>BLZ43857</v>
      </c>
      <c r="C4767" s="15"/>
      <c r="F4767">
        <v>0</v>
      </c>
      <c r="G4767">
        <v>0</v>
      </c>
      <c r="L4767" s="9"/>
      <c r="R4767" t="s">
        <v>46</v>
      </c>
      <c r="S4767" s="4">
        <v>43857</v>
      </c>
    </row>
    <row r="4768" spans="1:19">
      <c r="A4768" s="15"/>
      <c r="B4768" s="5" t="str">
        <f t="shared" si="74"/>
        <v>BLZ43858</v>
      </c>
      <c r="C4768" s="15"/>
      <c r="F4768">
        <v>0</v>
      </c>
      <c r="G4768">
        <v>0</v>
      </c>
      <c r="L4768" s="9"/>
      <c r="R4768" t="s">
        <v>46</v>
      </c>
      <c r="S4768" s="4">
        <v>43858</v>
      </c>
    </row>
    <row r="4769" spans="1:19">
      <c r="A4769" s="15"/>
      <c r="B4769" s="5" t="str">
        <f t="shared" si="74"/>
        <v>BLZ43859</v>
      </c>
      <c r="C4769" s="15"/>
      <c r="F4769">
        <v>0</v>
      </c>
      <c r="G4769">
        <v>0</v>
      </c>
      <c r="L4769" s="9"/>
      <c r="R4769" t="s">
        <v>46</v>
      </c>
      <c r="S4769" s="4">
        <v>43859</v>
      </c>
    </row>
    <row r="4770" spans="1:19">
      <c r="A4770" s="15"/>
      <c r="B4770" s="5" t="str">
        <f t="shared" si="74"/>
        <v>BLZ43860</v>
      </c>
      <c r="C4770" s="15"/>
      <c r="F4770">
        <v>0</v>
      </c>
      <c r="G4770">
        <v>0</v>
      </c>
      <c r="L4770" s="9"/>
      <c r="R4770" t="s">
        <v>46</v>
      </c>
      <c r="S4770" s="4">
        <v>43860</v>
      </c>
    </row>
    <row r="4771" spans="1:19">
      <c r="A4771" s="15"/>
      <c r="B4771" s="5" t="str">
        <f t="shared" si="74"/>
        <v>BLZ43861</v>
      </c>
      <c r="C4771" s="15"/>
      <c r="F4771">
        <v>0</v>
      </c>
      <c r="G4771">
        <v>0</v>
      </c>
      <c r="L4771" s="9"/>
      <c r="R4771" t="s">
        <v>46</v>
      </c>
      <c r="S4771" s="4">
        <v>43861</v>
      </c>
    </row>
    <row r="4772" spans="1:19">
      <c r="A4772" s="15"/>
      <c r="B4772" s="5" t="str">
        <f t="shared" si="74"/>
        <v>BLZ43862</v>
      </c>
      <c r="C4772" s="15"/>
      <c r="F4772">
        <v>0</v>
      </c>
      <c r="G4772">
        <v>0</v>
      </c>
      <c r="L4772" s="9"/>
      <c r="R4772" t="s">
        <v>46</v>
      </c>
      <c r="S4772" s="4">
        <v>43862</v>
      </c>
    </row>
    <row r="4773" spans="1:19">
      <c r="A4773" s="15"/>
      <c r="B4773" s="5" t="str">
        <f t="shared" si="74"/>
        <v>BLZ43863</v>
      </c>
      <c r="C4773" s="15"/>
      <c r="F4773">
        <v>0</v>
      </c>
      <c r="G4773">
        <v>0</v>
      </c>
      <c r="L4773" s="9"/>
      <c r="R4773" t="s">
        <v>46</v>
      </c>
      <c r="S4773" s="4">
        <v>43863</v>
      </c>
    </row>
    <row r="4774" spans="1:19">
      <c r="A4774" s="15"/>
      <c r="B4774" s="5" t="str">
        <f t="shared" si="74"/>
        <v>BLZ43864</v>
      </c>
      <c r="C4774" s="15"/>
      <c r="F4774">
        <v>0</v>
      </c>
      <c r="G4774">
        <v>0</v>
      </c>
      <c r="L4774" s="9"/>
      <c r="R4774" t="s">
        <v>46</v>
      </c>
      <c r="S4774" s="4">
        <v>43864</v>
      </c>
    </row>
    <row r="4775" spans="1:19">
      <c r="A4775" s="15"/>
      <c r="B4775" s="5" t="str">
        <f t="shared" si="74"/>
        <v>BLZ43865</v>
      </c>
      <c r="C4775" s="15"/>
      <c r="F4775">
        <v>0</v>
      </c>
      <c r="G4775">
        <v>0</v>
      </c>
      <c r="L4775" s="9"/>
      <c r="R4775" t="s">
        <v>46</v>
      </c>
      <c r="S4775" s="4">
        <v>43865</v>
      </c>
    </row>
    <row r="4776" spans="1:19">
      <c r="A4776" s="15"/>
      <c r="B4776" s="5" t="str">
        <f t="shared" si="74"/>
        <v>BLZ43866</v>
      </c>
      <c r="C4776" s="15"/>
      <c r="F4776">
        <v>0</v>
      </c>
      <c r="G4776">
        <v>0</v>
      </c>
      <c r="L4776" s="9"/>
      <c r="R4776" t="s">
        <v>46</v>
      </c>
      <c r="S4776" s="4">
        <v>43866</v>
      </c>
    </row>
    <row r="4777" spans="1:19">
      <c r="A4777" s="15"/>
      <c r="B4777" s="5" t="str">
        <f t="shared" si="74"/>
        <v>BLZ43867</v>
      </c>
      <c r="C4777" s="15"/>
      <c r="F4777">
        <v>0</v>
      </c>
      <c r="G4777">
        <v>0</v>
      </c>
      <c r="L4777" s="9"/>
      <c r="R4777" t="s">
        <v>46</v>
      </c>
      <c r="S4777" s="4">
        <v>43867</v>
      </c>
    </row>
    <row r="4778" spans="1:19">
      <c r="A4778" s="15"/>
      <c r="B4778" s="5" t="str">
        <f t="shared" si="74"/>
        <v>BLZ43868</v>
      </c>
      <c r="C4778" s="15"/>
      <c r="F4778">
        <v>0</v>
      </c>
      <c r="G4778">
        <v>0</v>
      </c>
      <c r="L4778" s="9"/>
      <c r="R4778" t="s">
        <v>46</v>
      </c>
      <c r="S4778" s="4">
        <v>43868</v>
      </c>
    </row>
    <row r="4779" spans="1:19">
      <c r="A4779" s="15"/>
      <c r="B4779" s="5" t="str">
        <f t="shared" si="74"/>
        <v>BLZ43869</v>
      </c>
      <c r="C4779" s="15"/>
      <c r="F4779">
        <v>0</v>
      </c>
      <c r="G4779">
        <v>0</v>
      </c>
      <c r="L4779" s="9"/>
      <c r="R4779" t="s">
        <v>46</v>
      </c>
      <c r="S4779" s="4">
        <v>43869</v>
      </c>
    </row>
    <row r="4780" spans="1:19">
      <c r="A4780" s="15"/>
      <c r="B4780" s="5" t="str">
        <f t="shared" si="74"/>
        <v>BLZ43870</v>
      </c>
      <c r="C4780" s="15"/>
      <c r="F4780">
        <v>0</v>
      </c>
      <c r="G4780">
        <v>0</v>
      </c>
      <c r="L4780" s="9"/>
      <c r="R4780" t="s">
        <v>46</v>
      </c>
      <c r="S4780" s="4">
        <v>43870</v>
      </c>
    </row>
    <row r="4781" spans="1:19">
      <c r="A4781" s="15"/>
      <c r="B4781" s="5" t="str">
        <f t="shared" si="74"/>
        <v>BLZ43871</v>
      </c>
      <c r="C4781" s="15"/>
      <c r="F4781">
        <v>0</v>
      </c>
      <c r="G4781">
        <v>0</v>
      </c>
      <c r="L4781" s="9"/>
      <c r="R4781" t="s">
        <v>46</v>
      </c>
      <c r="S4781" s="4">
        <v>43871</v>
      </c>
    </row>
    <row r="4782" spans="1:19">
      <c r="A4782" s="15"/>
      <c r="B4782" s="5" t="str">
        <f t="shared" si="74"/>
        <v>BLZ43872</v>
      </c>
      <c r="C4782" s="15"/>
      <c r="F4782">
        <v>0</v>
      </c>
      <c r="G4782">
        <v>0</v>
      </c>
      <c r="L4782" s="9"/>
      <c r="R4782" t="s">
        <v>46</v>
      </c>
      <c r="S4782" s="4">
        <v>43872</v>
      </c>
    </row>
    <row r="4783" spans="1:19">
      <c r="A4783" s="15"/>
      <c r="B4783" s="5" t="str">
        <f t="shared" si="74"/>
        <v>BLZ43873</v>
      </c>
      <c r="C4783" s="15"/>
      <c r="F4783">
        <v>0</v>
      </c>
      <c r="G4783">
        <v>0</v>
      </c>
      <c r="L4783" s="9"/>
      <c r="R4783" t="s">
        <v>46</v>
      </c>
      <c r="S4783" s="4">
        <v>43873</v>
      </c>
    </row>
    <row r="4784" spans="1:19">
      <c r="A4784" s="15"/>
      <c r="B4784" s="5" t="str">
        <f t="shared" si="74"/>
        <v>BLZ43874</v>
      </c>
      <c r="C4784" s="15"/>
      <c r="F4784">
        <v>0</v>
      </c>
      <c r="G4784">
        <v>0</v>
      </c>
      <c r="L4784" s="9"/>
      <c r="R4784" t="s">
        <v>46</v>
      </c>
      <c r="S4784" s="4">
        <v>43874</v>
      </c>
    </row>
    <row r="4785" spans="1:19">
      <c r="A4785" s="15"/>
      <c r="B4785" s="5" t="str">
        <f t="shared" si="74"/>
        <v>BLZ43875</v>
      </c>
      <c r="C4785" s="15"/>
      <c r="F4785">
        <v>0</v>
      </c>
      <c r="G4785">
        <v>0</v>
      </c>
      <c r="L4785" s="9"/>
      <c r="R4785" t="s">
        <v>46</v>
      </c>
      <c r="S4785" s="4">
        <v>43875</v>
      </c>
    </row>
    <row r="4786" spans="1:19">
      <c r="A4786" s="15"/>
      <c r="B4786" s="5" t="str">
        <f t="shared" si="74"/>
        <v>BLZ43876</v>
      </c>
      <c r="C4786" s="15"/>
      <c r="F4786">
        <v>0</v>
      </c>
      <c r="G4786">
        <v>0</v>
      </c>
      <c r="L4786" s="9"/>
      <c r="R4786" t="s">
        <v>46</v>
      </c>
      <c r="S4786" s="4">
        <v>43876</v>
      </c>
    </row>
    <row r="4787" spans="1:19">
      <c r="A4787" s="15"/>
      <c r="B4787" s="5" t="str">
        <f t="shared" si="74"/>
        <v>BLZ43877</v>
      </c>
      <c r="C4787" s="15"/>
      <c r="F4787">
        <v>0</v>
      </c>
      <c r="G4787">
        <v>0</v>
      </c>
      <c r="L4787" s="9"/>
      <c r="R4787" t="s">
        <v>46</v>
      </c>
      <c r="S4787" s="4">
        <v>43877</v>
      </c>
    </row>
    <row r="4788" spans="1:19">
      <c r="A4788" s="15"/>
      <c r="B4788" s="5" t="str">
        <f t="shared" si="74"/>
        <v>BLZ43878</v>
      </c>
      <c r="C4788" s="15"/>
      <c r="F4788">
        <v>0</v>
      </c>
      <c r="G4788">
        <v>0</v>
      </c>
      <c r="L4788" s="9"/>
      <c r="R4788" t="s">
        <v>46</v>
      </c>
      <c r="S4788" s="4">
        <v>43878</v>
      </c>
    </row>
    <row r="4789" spans="1:19">
      <c r="A4789" s="15"/>
      <c r="B4789" s="5" t="str">
        <f t="shared" si="74"/>
        <v>BLZ43879</v>
      </c>
      <c r="C4789" s="15"/>
      <c r="F4789">
        <v>0</v>
      </c>
      <c r="G4789">
        <v>0</v>
      </c>
      <c r="L4789" s="9"/>
      <c r="R4789" t="s">
        <v>46</v>
      </c>
      <c r="S4789" s="4">
        <v>43879</v>
      </c>
    </row>
    <row r="4790" spans="1:19">
      <c r="A4790" s="15"/>
      <c r="B4790" s="5" t="str">
        <f t="shared" si="74"/>
        <v>BLZ43880</v>
      </c>
      <c r="C4790" s="15"/>
      <c r="F4790">
        <v>0</v>
      </c>
      <c r="G4790">
        <v>0</v>
      </c>
      <c r="L4790" s="9"/>
      <c r="R4790" t="s">
        <v>46</v>
      </c>
      <c r="S4790" s="4">
        <v>43880</v>
      </c>
    </row>
    <row r="4791" spans="1:19">
      <c r="A4791" s="15"/>
      <c r="B4791" s="5" t="str">
        <f t="shared" si="74"/>
        <v>BLZ43881</v>
      </c>
      <c r="C4791" s="15"/>
      <c r="F4791">
        <v>0</v>
      </c>
      <c r="G4791">
        <v>0</v>
      </c>
      <c r="L4791" s="9"/>
      <c r="R4791" t="s">
        <v>46</v>
      </c>
      <c r="S4791" s="4">
        <v>43881</v>
      </c>
    </row>
    <row r="4792" spans="1:19">
      <c r="A4792" s="15"/>
      <c r="B4792" s="5" t="str">
        <f t="shared" si="74"/>
        <v>BLZ43882</v>
      </c>
      <c r="C4792" s="15"/>
      <c r="F4792">
        <v>0</v>
      </c>
      <c r="G4792">
        <v>0</v>
      </c>
      <c r="L4792" s="9"/>
      <c r="R4792" t="s">
        <v>46</v>
      </c>
      <c r="S4792" s="4">
        <v>43882</v>
      </c>
    </row>
    <row r="4793" spans="1:19">
      <c r="A4793" s="15"/>
      <c r="B4793" s="5" t="str">
        <f t="shared" si="74"/>
        <v>BLZ43883</v>
      </c>
      <c r="C4793" s="15"/>
      <c r="F4793">
        <v>0</v>
      </c>
      <c r="G4793">
        <v>0</v>
      </c>
      <c r="L4793" s="9"/>
      <c r="R4793" t="s">
        <v>46</v>
      </c>
      <c r="S4793" s="4">
        <v>43883</v>
      </c>
    </row>
    <row r="4794" spans="1:19">
      <c r="A4794" s="15"/>
      <c r="B4794" s="5" t="str">
        <f t="shared" si="74"/>
        <v>BLZ43884</v>
      </c>
      <c r="C4794" s="15"/>
      <c r="F4794">
        <v>0</v>
      </c>
      <c r="G4794">
        <v>0</v>
      </c>
      <c r="L4794" s="9"/>
      <c r="R4794" t="s">
        <v>46</v>
      </c>
      <c r="S4794" s="4">
        <v>43884</v>
      </c>
    </row>
    <row r="4795" spans="1:19">
      <c r="A4795" s="15"/>
      <c r="B4795" s="5" t="str">
        <f t="shared" si="74"/>
        <v>BLZ43885</v>
      </c>
      <c r="C4795" s="15"/>
      <c r="F4795">
        <v>0</v>
      </c>
      <c r="G4795">
        <v>0</v>
      </c>
      <c r="L4795" s="9"/>
      <c r="R4795" t="s">
        <v>46</v>
      </c>
      <c r="S4795" s="4">
        <v>43885</v>
      </c>
    </row>
    <row r="4796" spans="1:19">
      <c r="A4796" s="15"/>
      <c r="B4796" s="5" t="str">
        <f t="shared" si="74"/>
        <v>BLZ43886</v>
      </c>
      <c r="C4796" s="15"/>
      <c r="F4796">
        <v>0</v>
      </c>
      <c r="G4796">
        <v>0</v>
      </c>
      <c r="L4796" s="9"/>
      <c r="R4796" t="s">
        <v>46</v>
      </c>
      <c r="S4796" s="4">
        <v>43886</v>
      </c>
    </row>
    <row r="4797" spans="1:19">
      <c r="A4797" s="15"/>
      <c r="B4797" s="5" t="str">
        <f t="shared" si="74"/>
        <v>BLZ43887</v>
      </c>
      <c r="C4797" s="15"/>
      <c r="F4797">
        <v>0</v>
      </c>
      <c r="G4797">
        <v>0</v>
      </c>
      <c r="L4797" s="9"/>
      <c r="R4797" t="s">
        <v>46</v>
      </c>
      <c r="S4797" s="4">
        <v>43887</v>
      </c>
    </row>
    <row r="4798" spans="1:19">
      <c r="A4798" s="15"/>
      <c r="B4798" s="5" t="str">
        <f t="shared" si="74"/>
        <v>BLZ43888</v>
      </c>
      <c r="C4798" s="15"/>
      <c r="F4798">
        <v>0</v>
      </c>
      <c r="G4798">
        <v>0</v>
      </c>
      <c r="L4798" s="9"/>
      <c r="R4798" t="s">
        <v>46</v>
      </c>
      <c r="S4798" s="4">
        <v>43888</v>
      </c>
    </row>
    <row r="4799" spans="1:19">
      <c r="A4799" s="15"/>
      <c r="B4799" s="5" t="str">
        <f t="shared" si="74"/>
        <v>BLZ43889</v>
      </c>
      <c r="C4799" s="15"/>
      <c r="F4799">
        <v>0</v>
      </c>
      <c r="G4799">
        <v>0</v>
      </c>
      <c r="L4799" s="9"/>
      <c r="R4799" t="s">
        <v>46</v>
      </c>
      <c r="S4799" s="4">
        <v>43889</v>
      </c>
    </row>
    <row r="4800" spans="1:19">
      <c r="A4800" s="15"/>
      <c r="B4800" s="5" t="str">
        <f t="shared" si="74"/>
        <v>BLZ43890</v>
      </c>
      <c r="C4800" s="15"/>
      <c r="F4800">
        <v>0</v>
      </c>
      <c r="G4800">
        <v>0</v>
      </c>
      <c r="L4800" s="9"/>
      <c r="R4800" t="s">
        <v>46</v>
      </c>
      <c r="S4800" s="4">
        <v>43890</v>
      </c>
    </row>
    <row r="4801" spans="1:19">
      <c r="A4801" s="15"/>
      <c r="B4801" s="5" t="str">
        <f t="shared" si="74"/>
        <v>BLZ43891</v>
      </c>
      <c r="C4801" s="15"/>
      <c r="F4801">
        <v>0</v>
      </c>
      <c r="G4801">
        <v>0</v>
      </c>
      <c r="L4801" s="9"/>
      <c r="R4801" t="s">
        <v>46</v>
      </c>
      <c r="S4801" s="4">
        <v>43891</v>
      </c>
    </row>
    <row r="4802" spans="1:19">
      <c r="A4802" s="15"/>
      <c r="B4802" s="5" t="str">
        <f t="shared" si="74"/>
        <v>BLZ43892</v>
      </c>
      <c r="C4802" s="15"/>
      <c r="F4802">
        <v>0</v>
      </c>
      <c r="G4802">
        <v>0</v>
      </c>
      <c r="L4802" s="9"/>
      <c r="R4802" t="s">
        <v>46</v>
      </c>
      <c r="S4802" s="4">
        <v>43892</v>
      </c>
    </row>
    <row r="4803" spans="1:19">
      <c r="A4803" s="15"/>
      <c r="B4803" s="5" t="str">
        <f t="shared" ref="B4803:B4866" si="75">R4803&amp;S4803&amp;O4803</f>
        <v>BLZ43893</v>
      </c>
      <c r="C4803" s="15"/>
      <c r="F4803">
        <v>0</v>
      </c>
      <c r="G4803">
        <v>0</v>
      </c>
      <c r="L4803" s="9"/>
      <c r="R4803" t="s">
        <v>46</v>
      </c>
      <c r="S4803" s="4">
        <v>43893</v>
      </c>
    </row>
    <row r="4804" spans="1:19">
      <c r="A4804" s="15"/>
      <c r="B4804" s="5" t="str">
        <f t="shared" si="75"/>
        <v>BLZ43894</v>
      </c>
      <c r="C4804" s="15"/>
      <c r="F4804">
        <v>0</v>
      </c>
      <c r="G4804">
        <v>0</v>
      </c>
      <c r="L4804" s="9"/>
      <c r="R4804" t="s">
        <v>46</v>
      </c>
      <c r="S4804" s="4">
        <v>43894</v>
      </c>
    </row>
    <row r="4805" spans="1:19">
      <c r="A4805" s="15"/>
      <c r="B4805" s="5" t="str">
        <f t="shared" si="75"/>
        <v>BLZ43895</v>
      </c>
      <c r="C4805" s="15"/>
      <c r="F4805">
        <v>0</v>
      </c>
      <c r="G4805">
        <v>0</v>
      </c>
      <c r="L4805" s="9"/>
      <c r="R4805" t="s">
        <v>46</v>
      </c>
      <c r="S4805" s="4">
        <v>43895</v>
      </c>
    </row>
    <row r="4806" spans="1:19">
      <c r="A4806" s="15"/>
      <c r="B4806" s="5" t="str">
        <f t="shared" si="75"/>
        <v>BLZ43896</v>
      </c>
      <c r="C4806" s="15"/>
      <c r="F4806">
        <v>0</v>
      </c>
      <c r="G4806">
        <v>0</v>
      </c>
      <c r="L4806" s="9"/>
      <c r="R4806" t="s">
        <v>46</v>
      </c>
      <c r="S4806" s="4">
        <v>43896</v>
      </c>
    </row>
    <row r="4807" spans="1:19">
      <c r="A4807" s="15"/>
      <c r="B4807" s="5" t="str">
        <f t="shared" si="75"/>
        <v>BLZ43897</v>
      </c>
      <c r="C4807" s="15"/>
      <c r="F4807">
        <v>0</v>
      </c>
      <c r="G4807">
        <v>0</v>
      </c>
      <c r="L4807" s="9"/>
      <c r="R4807" t="s">
        <v>46</v>
      </c>
      <c r="S4807" s="4">
        <v>43897</v>
      </c>
    </row>
    <row r="4808" spans="1:19">
      <c r="A4808" s="15"/>
      <c r="B4808" s="5" t="str">
        <f t="shared" si="75"/>
        <v>BLZ43898</v>
      </c>
      <c r="C4808" s="15"/>
      <c r="F4808">
        <v>0</v>
      </c>
      <c r="G4808">
        <v>0</v>
      </c>
      <c r="L4808" s="9"/>
      <c r="R4808" t="s">
        <v>46</v>
      </c>
      <c r="S4808" s="4">
        <v>43898</v>
      </c>
    </row>
    <row r="4809" spans="1:19">
      <c r="A4809" s="15"/>
      <c r="B4809" s="5" t="str">
        <f t="shared" si="75"/>
        <v>BLZ43899</v>
      </c>
      <c r="C4809" s="15"/>
      <c r="F4809">
        <v>0</v>
      </c>
      <c r="G4809">
        <v>0</v>
      </c>
      <c r="L4809" s="9"/>
      <c r="R4809" t="s">
        <v>46</v>
      </c>
      <c r="S4809" s="4">
        <v>43899</v>
      </c>
    </row>
    <row r="4810" spans="1:19">
      <c r="A4810" s="15"/>
      <c r="B4810" s="5" t="str">
        <f t="shared" si="75"/>
        <v>BLZ43900</v>
      </c>
      <c r="C4810" s="15"/>
      <c r="F4810">
        <v>0</v>
      </c>
      <c r="G4810">
        <v>0</v>
      </c>
      <c r="L4810" s="9"/>
      <c r="R4810" t="s">
        <v>46</v>
      </c>
      <c r="S4810" s="4">
        <v>43900</v>
      </c>
    </row>
    <row r="4811" spans="1:19">
      <c r="A4811" s="15"/>
      <c r="B4811" s="5" t="str">
        <f t="shared" si="75"/>
        <v>BLZ43901</v>
      </c>
      <c r="C4811" s="15"/>
      <c r="F4811">
        <v>0</v>
      </c>
      <c r="G4811">
        <v>0</v>
      </c>
      <c r="L4811" s="9"/>
      <c r="R4811" t="s">
        <v>46</v>
      </c>
      <c r="S4811" s="4">
        <v>43901</v>
      </c>
    </row>
    <row r="4812" spans="1:19">
      <c r="A4812" s="15"/>
      <c r="B4812" s="5" t="str">
        <f t="shared" si="75"/>
        <v>BLZ43902</v>
      </c>
      <c r="C4812" s="15"/>
      <c r="F4812">
        <v>0</v>
      </c>
      <c r="G4812">
        <v>0</v>
      </c>
      <c r="L4812" s="9"/>
      <c r="R4812" t="s">
        <v>46</v>
      </c>
      <c r="S4812" s="4">
        <v>43902</v>
      </c>
    </row>
    <row r="4813" spans="1:19">
      <c r="A4813" s="15"/>
      <c r="B4813" s="5" t="str">
        <f t="shared" si="75"/>
        <v>BLZ43903</v>
      </c>
      <c r="C4813" s="15"/>
      <c r="F4813">
        <v>0</v>
      </c>
      <c r="G4813">
        <v>0</v>
      </c>
      <c r="L4813" s="9"/>
      <c r="R4813" t="s">
        <v>46</v>
      </c>
      <c r="S4813" s="4">
        <v>43903</v>
      </c>
    </row>
    <row r="4814" spans="1:19">
      <c r="A4814" s="15"/>
      <c r="B4814" s="5" t="str">
        <f t="shared" si="75"/>
        <v>BLZ43904</v>
      </c>
      <c r="C4814" s="15"/>
      <c r="F4814">
        <v>0</v>
      </c>
      <c r="G4814">
        <v>0</v>
      </c>
      <c r="L4814" s="9"/>
      <c r="R4814" t="s">
        <v>46</v>
      </c>
      <c r="S4814" s="4">
        <v>43904</v>
      </c>
    </row>
    <row r="4815" spans="1:19">
      <c r="A4815" s="15"/>
      <c r="B4815" s="5" t="str">
        <f t="shared" si="75"/>
        <v>BLZ43905</v>
      </c>
      <c r="C4815" s="15"/>
      <c r="F4815">
        <v>0</v>
      </c>
      <c r="G4815">
        <v>0</v>
      </c>
      <c r="L4815" s="9"/>
      <c r="R4815" t="s">
        <v>46</v>
      </c>
      <c r="S4815" s="4">
        <v>43905</v>
      </c>
    </row>
    <row r="4816" spans="1:19">
      <c r="A4816" s="15"/>
      <c r="B4816" s="5" t="str">
        <f t="shared" si="75"/>
        <v>BLZ43906</v>
      </c>
      <c r="C4816" s="15"/>
      <c r="F4816">
        <v>0</v>
      </c>
      <c r="G4816">
        <v>0</v>
      </c>
      <c r="L4816" s="9"/>
      <c r="R4816" t="s">
        <v>46</v>
      </c>
      <c r="S4816" s="4">
        <v>43906</v>
      </c>
    </row>
    <row r="4817" spans="1:19">
      <c r="A4817" s="15"/>
      <c r="B4817" s="5" t="str">
        <f t="shared" si="75"/>
        <v>BLZ43907</v>
      </c>
      <c r="C4817" s="15"/>
      <c r="F4817">
        <v>0</v>
      </c>
      <c r="G4817">
        <v>0</v>
      </c>
      <c r="L4817" s="9"/>
      <c r="R4817" t="s">
        <v>46</v>
      </c>
      <c r="S4817" s="4">
        <v>43907</v>
      </c>
    </row>
    <row r="4818" spans="1:19">
      <c r="A4818" s="15"/>
      <c r="B4818" s="5" t="str">
        <f t="shared" si="75"/>
        <v>BLZ43908</v>
      </c>
      <c r="C4818" s="15"/>
      <c r="F4818">
        <v>0</v>
      </c>
      <c r="G4818">
        <v>0</v>
      </c>
      <c r="L4818" s="9"/>
      <c r="R4818" t="s">
        <v>46</v>
      </c>
      <c r="S4818" s="4">
        <v>43908</v>
      </c>
    </row>
    <row r="4819" spans="1:19">
      <c r="A4819" s="15"/>
      <c r="B4819" s="5" t="str">
        <f t="shared" si="75"/>
        <v>BLZ43909</v>
      </c>
      <c r="C4819" s="15"/>
      <c r="F4819">
        <v>0</v>
      </c>
      <c r="G4819">
        <v>0</v>
      </c>
      <c r="L4819" s="9"/>
      <c r="R4819" t="s">
        <v>46</v>
      </c>
      <c r="S4819" s="4">
        <v>43909</v>
      </c>
    </row>
    <row r="4820" spans="1:19">
      <c r="A4820" s="15"/>
      <c r="B4820" s="5" t="str">
        <f t="shared" si="75"/>
        <v>BLZ43910</v>
      </c>
      <c r="C4820" s="15"/>
      <c r="F4820">
        <v>0</v>
      </c>
      <c r="G4820">
        <v>0</v>
      </c>
      <c r="L4820" s="9"/>
      <c r="R4820" t="s">
        <v>46</v>
      </c>
      <c r="S4820" s="4">
        <v>43910</v>
      </c>
    </row>
    <row r="4821" spans="1:19">
      <c r="A4821" s="15"/>
      <c r="B4821" s="5" t="str">
        <f t="shared" si="75"/>
        <v>BLZ43911</v>
      </c>
      <c r="C4821" s="15"/>
      <c r="F4821">
        <v>0</v>
      </c>
      <c r="G4821">
        <v>0</v>
      </c>
      <c r="L4821" s="9"/>
      <c r="R4821" t="s">
        <v>46</v>
      </c>
      <c r="S4821" s="4">
        <v>43911</v>
      </c>
    </row>
    <row r="4822" spans="1:19">
      <c r="A4822" s="15"/>
      <c r="B4822" s="5" t="str">
        <f t="shared" si="75"/>
        <v>BLZ43912</v>
      </c>
      <c r="C4822" s="15"/>
      <c r="F4822">
        <v>0</v>
      </c>
      <c r="G4822">
        <v>0</v>
      </c>
      <c r="L4822" s="9"/>
      <c r="R4822" t="s">
        <v>46</v>
      </c>
      <c r="S4822" s="4">
        <v>43912</v>
      </c>
    </row>
    <row r="4823" spans="1:19">
      <c r="A4823" s="15"/>
      <c r="B4823" s="5" t="str">
        <f t="shared" si="75"/>
        <v>BLZ43913</v>
      </c>
      <c r="C4823" s="15"/>
      <c r="F4823">
        <v>1</v>
      </c>
      <c r="G4823">
        <v>0</v>
      </c>
      <c r="L4823" s="9"/>
      <c r="R4823" t="s">
        <v>46</v>
      </c>
      <c r="S4823" s="4">
        <v>43913</v>
      </c>
    </row>
    <row r="4824" spans="1:19">
      <c r="A4824" s="15"/>
      <c r="B4824" s="5" t="str">
        <f t="shared" si="75"/>
        <v>BLZ43914</v>
      </c>
      <c r="C4824" s="15"/>
      <c r="F4824">
        <v>1</v>
      </c>
      <c r="G4824">
        <v>0</v>
      </c>
      <c r="L4824" s="9"/>
      <c r="R4824" t="s">
        <v>46</v>
      </c>
      <c r="S4824" s="4">
        <v>43914</v>
      </c>
    </row>
    <row r="4825" spans="1:19">
      <c r="A4825" s="15"/>
      <c r="B4825" s="5" t="str">
        <f t="shared" si="75"/>
        <v>BLZ43915</v>
      </c>
      <c r="C4825" s="15"/>
      <c r="F4825">
        <v>2</v>
      </c>
      <c r="G4825">
        <v>0</v>
      </c>
      <c r="L4825" s="9"/>
      <c r="R4825" t="s">
        <v>46</v>
      </c>
      <c r="S4825" s="4">
        <v>43915</v>
      </c>
    </row>
    <row r="4826" spans="1:19">
      <c r="A4826" s="15"/>
      <c r="B4826" s="5" t="str">
        <f t="shared" si="75"/>
        <v>BLZ43916</v>
      </c>
      <c r="C4826" s="15"/>
      <c r="F4826">
        <v>2</v>
      </c>
      <c r="G4826">
        <v>0</v>
      </c>
      <c r="L4826" s="9"/>
      <c r="R4826" t="s">
        <v>46</v>
      </c>
      <c r="S4826" s="4">
        <v>43916</v>
      </c>
    </row>
    <row r="4827" spans="1:19">
      <c r="A4827" s="15"/>
      <c r="B4827" s="5" t="str">
        <f t="shared" si="75"/>
        <v>BLZ43917</v>
      </c>
      <c r="C4827" s="15"/>
      <c r="F4827">
        <v>2</v>
      </c>
      <c r="G4827">
        <v>0</v>
      </c>
      <c r="L4827" s="9"/>
      <c r="R4827" t="s">
        <v>46</v>
      </c>
      <c r="S4827" s="4">
        <v>43917</v>
      </c>
    </row>
    <row r="4828" spans="1:19">
      <c r="A4828" s="15"/>
      <c r="B4828" s="5" t="str">
        <f t="shared" si="75"/>
        <v>BLZ43918</v>
      </c>
      <c r="C4828" s="15"/>
      <c r="F4828">
        <v>2</v>
      </c>
      <c r="G4828">
        <v>0</v>
      </c>
      <c r="L4828" s="9"/>
      <c r="R4828" t="s">
        <v>46</v>
      </c>
      <c r="S4828" s="4">
        <v>43918</v>
      </c>
    </row>
    <row r="4829" spans="1:19">
      <c r="A4829" s="15"/>
      <c r="B4829" s="5" t="str">
        <f t="shared" si="75"/>
        <v>BLZ43919</v>
      </c>
      <c r="C4829" s="15"/>
      <c r="F4829">
        <v>2</v>
      </c>
      <c r="G4829">
        <v>0</v>
      </c>
      <c r="L4829" s="9"/>
      <c r="R4829" t="s">
        <v>46</v>
      </c>
      <c r="S4829" s="4">
        <v>43919</v>
      </c>
    </row>
    <row r="4830" spans="1:19">
      <c r="A4830" s="15"/>
      <c r="B4830" s="5" t="str">
        <f t="shared" si="75"/>
        <v>BLZ43920</v>
      </c>
      <c r="C4830" s="15"/>
      <c r="F4830">
        <v>3</v>
      </c>
      <c r="G4830">
        <v>0</v>
      </c>
      <c r="L4830" s="9"/>
      <c r="R4830" t="s">
        <v>46</v>
      </c>
      <c r="S4830" s="4">
        <v>43920</v>
      </c>
    </row>
    <row r="4831" spans="1:19">
      <c r="A4831" s="15"/>
      <c r="B4831" s="5" t="str">
        <f t="shared" si="75"/>
        <v>BLZ43921</v>
      </c>
      <c r="C4831" s="15"/>
      <c r="F4831">
        <v>3</v>
      </c>
      <c r="G4831">
        <v>0</v>
      </c>
      <c r="L4831" s="9"/>
      <c r="R4831" t="s">
        <v>46</v>
      </c>
      <c r="S4831" s="4">
        <v>43921</v>
      </c>
    </row>
    <row r="4832" spans="1:19">
      <c r="A4832" s="15"/>
      <c r="B4832" s="5" t="str">
        <f t="shared" si="75"/>
        <v>BLZ43922</v>
      </c>
      <c r="C4832" s="15"/>
      <c r="F4832">
        <v>3</v>
      </c>
      <c r="G4832">
        <v>0</v>
      </c>
      <c r="L4832" s="9"/>
      <c r="R4832" t="s">
        <v>46</v>
      </c>
      <c r="S4832" s="4">
        <v>43922</v>
      </c>
    </row>
    <row r="4833" spans="1:19">
      <c r="A4833" s="15"/>
      <c r="B4833" s="5" t="str">
        <f t="shared" si="75"/>
        <v>BLZ43923</v>
      </c>
      <c r="C4833" s="15"/>
      <c r="F4833">
        <v>3</v>
      </c>
      <c r="G4833">
        <v>0</v>
      </c>
      <c r="L4833" s="9"/>
      <c r="R4833" t="s">
        <v>46</v>
      </c>
      <c r="S4833" s="4">
        <v>43923</v>
      </c>
    </row>
    <row r="4834" spans="1:19">
      <c r="A4834" s="15"/>
      <c r="B4834" s="5" t="str">
        <f t="shared" si="75"/>
        <v>BLZ43924</v>
      </c>
      <c r="C4834" s="15"/>
      <c r="F4834">
        <v>4</v>
      </c>
      <c r="G4834">
        <v>0</v>
      </c>
      <c r="L4834" s="9"/>
      <c r="R4834" t="s">
        <v>46</v>
      </c>
      <c r="S4834" s="4">
        <v>43924</v>
      </c>
    </row>
    <row r="4835" spans="1:19">
      <c r="A4835" s="15"/>
      <c r="B4835" s="5" t="str">
        <f t="shared" si="75"/>
        <v>BLZ43925</v>
      </c>
      <c r="C4835" s="15"/>
      <c r="F4835">
        <v>4</v>
      </c>
      <c r="G4835">
        <v>0</v>
      </c>
      <c r="L4835" s="9"/>
      <c r="R4835" t="s">
        <v>46</v>
      </c>
      <c r="S4835" s="4">
        <v>43925</v>
      </c>
    </row>
    <row r="4836" spans="1:19">
      <c r="A4836" s="15"/>
      <c r="B4836" s="5" t="str">
        <f t="shared" si="75"/>
        <v>BLZ43926</v>
      </c>
      <c r="C4836" s="15"/>
      <c r="F4836">
        <v>5</v>
      </c>
      <c r="G4836">
        <v>0</v>
      </c>
      <c r="L4836" s="9"/>
      <c r="R4836" t="s">
        <v>46</v>
      </c>
      <c r="S4836" s="4">
        <v>43926</v>
      </c>
    </row>
    <row r="4837" spans="1:19">
      <c r="A4837" s="15"/>
      <c r="B4837" s="5" t="str">
        <f t="shared" si="75"/>
        <v>BLZ43927</v>
      </c>
      <c r="C4837" s="15"/>
      <c r="F4837">
        <v>7</v>
      </c>
      <c r="G4837">
        <v>1</v>
      </c>
      <c r="L4837" s="9"/>
      <c r="R4837" t="s">
        <v>46</v>
      </c>
      <c r="S4837" s="4">
        <v>43927</v>
      </c>
    </row>
    <row r="4838" spans="1:19">
      <c r="A4838" s="15"/>
      <c r="B4838" s="5" t="str">
        <f t="shared" si="75"/>
        <v>BLZ43928</v>
      </c>
      <c r="C4838" s="15"/>
      <c r="F4838">
        <v>7</v>
      </c>
      <c r="G4838">
        <v>1</v>
      </c>
      <c r="L4838" s="9"/>
      <c r="R4838" t="s">
        <v>46</v>
      </c>
      <c r="S4838" s="4">
        <v>43928</v>
      </c>
    </row>
    <row r="4839" spans="1:19">
      <c r="A4839" s="15"/>
      <c r="B4839" s="5" t="str">
        <f t="shared" si="75"/>
        <v>BLZ43929</v>
      </c>
      <c r="C4839" s="15"/>
      <c r="F4839">
        <v>8</v>
      </c>
      <c r="G4839">
        <v>1</v>
      </c>
      <c r="L4839" s="9"/>
      <c r="R4839" t="s">
        <v>46</v>
      </c>
      <c r="S4839" s="4">
        <v>43929</v>
      </c>
    </row>
    <row r="4840" spans="1:19">
      <c r="A4840" s="15"/>
      <c r="B4840" s="5" t="str">
        <f t="shared" si="75"/>
        <v>BLZ43930</v>
      </c>
      <c r="C4840" s="15"/>
      <c r="F4840">
        <v>9</v>
      </c>
      <c r="G4840">
        <v>1</v>
      </c>
      <c r="L4840" s="9"/>
      <c r="R4840" t="s">
        <v>46</v>
      </c>
      <c r="S4840" s="4">
        <v>43930</v>
      </c>
    </row>
    <row r="4841" spans="1:19">
      <c r="A4841" s="15"/>
      <c r="B4841" s="5" t="str">
        <f t="shared" si="75"/>
        <v>BLZ43931</v>
      </c>
      <c r="C4841" s="15"/>
      <c r="F4841">
        <v>10</v>
      </c>
      <c r="G4841">
        <v>2</v>
      </c>
      <c r="L4841" s="9"/>
      <c r="R4841" t="s">
        <v>46</v>
      </c>
      <c r="S4841" s="4">
        <v>43931</v>
      </c>
    </row>
    <row r="4842" spans="1:19">
      <c r="A4842" s="15"/>
      <c r="B4842" s="5" t="str">
        <f t="shared" si="75"/>
        <v>BLZ43932</v>
      </c>
      <c r="C4842" s="15"/>
      <c r="F4842">
        <v>13</v>
      </c>
      <c r="G4842">
        <v>2</v>
      </c>
      <c r="L4842" s="9"/>
      <c r="R4842" t="s">
        <v>46</v>
      </c>
      <c r="S4842" s="4">
        <v>43932</v>
      </c>
    </row>
    <row r="4843" spans="1:19">
      <c r="A4843" s="15"/>
      <c r="B4843" s="5" t="str">
        <f t="shared" si="75"/>
        <v>BLZ43933</v>
      </c>
      <c r="C4843" s="15"/>
      <c r="F4843">
        <v>14</v>
      </c>
      <c r="G4843">
        <v>2</v>
      </c>
      <c r="L4843" s="9"/>
      <c r="R4843" t="s">
        <v>46</v>
      </c>
      <c r="S4843" s="4">
        <v>43933</v>
      </c>
    </row>
    <row r="4844" spans="1:19">
      <c r="A4844" s="15"/>
      <c r="B4844" s="5" t="str">
        <f t="shared" si="75"/>
        <v>BLZ43934</v>
      </c>
      <c r="C4844" s="15"/>
      <c r="F4844">
        <v>18</v>
      </c>
      <c r="G4844">
        <v>2</v>
      </c>
      <c r="L4844" s="9"/>
      <c r="R4844" t="s">
        <v>46</v>
      </c>
      <c r="S4844" s="4">
        <v>43934</v>
      </c>
    </row>
    <row r="4845" spans="1:19">
      <c r="A4845" s="15"/>
      <c r="B4845" s="5" t="str">
        <f t="shared" si="75"/>
        <v>BLZ43935</v>
      </c>
      <c r="C4845" s="15"/>
      <c r="F4845">
        <v>18</v>
      </c>
      <c r="G4845">
        <v>2</v>
      </c>
      <c r="L4845" s="9"/>
      <c r="R4845" t="s">
        <v>46</v>
      </c>
      <c r="S4845" s="4">
        <v>43935</v>
      </c>
    </row>
    <row r="4846" spans="1:19">
      <c r="A4846" s="15"/>
      <c r="B4846" s="5" t="str">
        <f t="shared" si="75"/>
        <v>BLZ43936</v>
      </c>
      <c r="C4846" s="15"/>
      <c r="F4846">
        <v>18</v>
      </c>
      <c r="G4846">
        <v>2</v>
      </c>
      <c r="L4846" s="9"/>
      <c r="R4846" t="s">
        <v>46</v>
      </c>
      <c r="S4846" s="4">
        <v>43936</v>
      </c>
    </row>
    <row r="4847" spans="1:19">
      <c r="A4847" s="15"/>
      <c r="B4847" s="5" t="str">
        <f t="shared" si="75"/>
        <v>BLZ43937</v>
      </c>
      <c r="C4847" s="15"/>
      <c r="F4847">
        <v>18</v>
      </c>
      <c r="G4847">
        <v>2</v>
      </c>
      <c r="L4847" s="9"/>
      <c r="R4847" t="s">
        <v>46</v>
      </c>
      <c r="S4847" s="4">
        <v>43937</v>
      </c>
    </row>
    <row r="4848" spans="1:19">
      <c r="A4848" s="15"/>
      <c r="B4848" s="5" t="str">
        <f t="shared" si="75"/>
        <v>BLZ43938</v>
      </c>
      <c r="C4848" s="15"/>
      <c r="F4848">
        <v>18</v>
      </c>
      <c r="G4848">
        <v>2</v>
      </c>
      <c r="L4848" s="9"/>
      <c r="R4848" t="s">
        <v>46</v>
      </c>
      <c r="S4848" s="4">
        <v>43938</v>
      </c>
    </row>
    <row r="4849" spans="1:19">
      <c r="A4849" s="15"/>
      <c r="B4849" s="5" t="str">
        <f t="shared" si="75"/>
        <v>BLZ43939</v>
      </c>
      <c r="C4849" s="15"/>
      <c r="F4849">
        <v>18</v>
      </c>
      <c r="G4849">
        <v>2</v>
      </c>
      <c r="L4849" s="9"/>
      <c r="R4849" t="s">
        <v>46</v>
      </c>
      <c r="S4849" s="4">
        <v>43939</v>
      </c>
    </row>
    <row r="4850" spans="1:19">
      <c r="A4850" s="15"/>
      <c r="B4850" s="5" t="str">
        <f t="shared" si="75"/>
        <v>BLZ43940</v>
      </c>
      <c r="C4850" s="15"/>
      <c r="F4850">
        <v>18</v>
      </c>
      <c r="G4850">
        <v>2</v>
      </c>
      <c r="L4850" s="9"/>
      <c r="R4850" t="s">
        <v>46</v>
      </c>
      <c r="S4850" s="4">
        <v>43940</v>
      </c>
    </row>
    <row r="4851" spans="1:19">
      <c r="A4851" s="15"/>
      <c r="B4851" s="5" t="str">
        <f t="shared" si="75"/>
        <v>BLZ43941</v>
      </c>
      <c r="C4851" s="15"/>
      <c r="F4851">
        <v>18</v>
      </c>
      <c r="G4851">
        <v>2</v>
      </c>
      <c r="L4851" s="9"/>
      <c r="R4851" t="s">
        <v>46</v>
      </c>
      <c r="S4851" s="4">
        <v>43941</v>
      </c>
    </row>
    <row r="4852" spans="1:19">
      <c r="A4852" s="15"/>
      <c r="B4852" s="5" t="str">
        <f t="shared" si="75"/>
        <v>BLZ43942</v>
      </c>
      <c r="C4852" s="15"/>
      <c r="F4852">
        <v>18</v>
      </c>
      <c r="G4852">
        <v>2</v>
      </c>
      <c r="L4852" s="9"/>
      <c r="R4852" t="s">
        <v>46</v>
      </c>
      <c r="S4852" s="4">
        <v>43942</v>
      </c>
    </row>
    <row r="4853" spans="1:19">
      <c r="A4853" s="15"/>
      <c r="B4853" s="5" t="str">
        <f t="shared" si="75"/>
        <v>BLZ43943</v>
      </c>
      <c r="C4853" s="15"/>
      <c r="F4853">
        <v>18</v>
      </c>
      <c r="G4853">
        <v>2</v>
      </c>
      <c r="L4853" s="9"/>
      <c r="R4853" t="s">
        <v>46</v>
      </c>
      <c r="S4853" s="4">
        <v>43943</v>
      </c>
    </row>
    <row r="4854" spans="1:19">
      <c r="A4854" s="15"/>
      <c r="B4854" s="5" t="str">
        <f t="shared" si="75"/>
        <v>BLZ43944</v>
      </c>
      <c r="C4854" s="15"/>
      <c r="F4854">
        <v>18</v>
      </c>
      <c r="G4854">
        <v>2</v>
      </c>
      <c r="L4854" s="9"/>
      <c r="R4854" t="s">
        <v>46</v>
      </c>
      <c r="S4854" s="4">
        <v>43944</v>
      </c>
    </row>
    <row r="4855" spans="1:19">
      <c r="A4855" s="15"/>
      <c r="B4855" s="5" t="str">
        <f t="shared" si="75"/>
        <v>BLZ43945</v>
      </c>
      <c r="C4855" s="15"/>
      <c r="F4855">
        <v>18</v>
      </c>
      <c r="G4855">
        <v>2</v>
      </c>
      <c r="L4855" s="9"/>
      <c r="R4855" t="s">
        <v>46</v>
      </c>
      <c r="S4855" s="4">
        <v>43945</v>
      </c>
    </row>
    <row r="4856" spans="1:19">
      <c r="A4856" s="15"/>
      <c r="B4856" s="5" t="str">
        <f t="shared" si="75"/>
        <v>BLZ43946</v>
      </c>
      <c r="C4856" s="15"/>
      <c r="F4856">
        <v>18</v>
      </c>
      <c r="G4856">
        <v>2</v>
      </c>
      <c r="L4856" s="9"/>
      <c r="R4856" t="s">
        <v>46</v>
      </c>
      <c r="S4856" s="4">
        <v>43946</v>
      </c>
    </row>
    <row r="4857" spans="1:19">
      <c r="A4857" s="15"/>
      <c r="B4857" s="5" t="str">
        <f t="shared" si="75"/>
        <v>BLZ43947</v>
      </c>
      <c r="C4857" s="15"/>
      <c r="F4857">
        <v>18</v>
      </c>
      <c r="G4857">
        <v>2</v>
      </c>
      <c r="L4857" s="9"/>
      <c r="R4857" t="s">
        <v>46</v>
      </c>
      <c r="S4857" s="4">
        <v>43947</v>
      </c>
    </row>
    <row r="4858" spans="1:19">
      <c r="A4858" s="15"/>
      <c r="B4858" s="5" t="str">
        <f t="shared" si="75"/>
        <v>BLZ43948</v>
      </c>
      <c r="C4858" s="15"/>
      <c r="F4858">
        <v>18</v>
      </c>
      <c r="G4858">
        <v>2</v>
      </c>
      <c r="L4858" s="9"/>
      <c r="R4858" t="s">
        <v>46</v>
      </c>
      <c r="S4858" s="4">
        <v>43948</v>
      </c>
    </row>
    <row r="4859" spans="1:19">
      <c r="A4859" s="15"/>
      <c r="B4859" s="5" t="str">
        <f t="shared" si="75"/>
        <v>BLZ43949</v>
      </c>
      <c r="C4859" s="15"/>
      <c r="F4859">
        <v>18</v>
      </c>
      <c r="G4859">
        <v>2</v>
      </c>
      <c r="L4859" s="9"/>
      <c r="R4859" t="s">
        <v>46</v>
      </c>
      <c r="S4859" s="4">
        <v>43949</v>
      </c>
    </row>
    <row r="4860" spans="1:19">
      <c r="A4860" s="15"/>
      <c r="B4860" s="5" t="str">
        <f t="shared" si="75"/>
        <v>BLZ43950</v>
      </c>
      <c r="C4860" s="15"/>
      <c r="F4860">
        <v>18</v>
      </c>
      <c r="G4860">
        <v>2</v>
      </c>
      <c r="L4860" s="9"/>
      <c r="R4860" t="s">
        <v>46</v>
      </c>
      <c r="S4860" s="4">
        <v>43950</v>
      </c>
    </row>
    <row r="4861" spans="1:19">
      <c r="A4861" s="15"/>
      <c r="B4861" s="5" t="str">
        <f t="shared" si="75"/>
        <v>BLZ43951</v>
      </c>
      <c r="C4861" s="15"/>
      <c r="F4861">
        <v>18</v>
      </c>
      <c r="G4861">
        <v>2</v>
      </c>
      <c r="L4861" s="9"/>
      <c r="R4861" t="s">
        <v>46</v>
      </c>
      <c r="S4861" s="4">
        <v>43951</v>
      </c>
    </row>
    <row r="4862" spans="1:19">
      <c r="A4862" s="15"/>
      <c r="B4862" s="5" t="str">
        <f t="shared" si="75"/>
        <v>BLZ43952</v>
      </c>
      <c r="C4862" s="15"/>
      <c r="F4862">
        <v>18</v>
      </c>
      <c r="G4862">
        <v>2</v>
      </c>
      <c r="L4862" s="9"/>
      <c r="R4862" t="s">
        <v>46</v>
      </c>
      <c r="S4862" s="4">
        <v>43952</v>
      </c>
    </row>
    <row r="4863" spans="1:19">
      <c r="A4863" s="15"/>
      <c r="B4863" s="5" t="str">
        <f t="shared" si="75"/>
        <v>BLZ43953</v>
      </c>
      <c r="C4863" s="15"/>
      <c r="F4863">
        <v>18</v>
      </c>
      <c r="G4863">
        <v>2</v>
      </c>
      <c r="L4863" s="9"/>
      <c r="R4863" t="s">
        <v>46</v>
      </c>
      <c r="S4863" s="4">
        <v>43953</v>
      </c>
    </row>
    <row r="4864" spans="1:19">
      <c r="A4864" s="15"/>
      <c r="B4864" s="5" t="str">
        <f t="shared" si="75"/>
        <v>BLZ43954</v>
      </c>
      <c r="C4864" s="15"/>
      <c r="F4864">
        <v>18</v>
      </c>
      <c r="G4864">
        <v>2</v>
      </c>
      <c r="L4864" s="9"/>
      <c r="R4864" t="s">
        <v>46</v>
      </c>
      <c r="S4864" s="4">
        <v>43954</v>
      </c>
    </row>
    <row r="4865" spans="1:19">
      <c r="A4865" s="15"/>
      <c r="B4865" s="5" t="str">
        <f t="shared" si="75"/>
        <v>BLZ43955</v>
      </c>
      <c r="C4865" s="15"/>
      <c r="F4865">
        <v>18</v>
      </c>
      <c r="G4865">
        <v>2</v>
      </c>
      <c r="L4865" s="9"/>
      <c r="R4865" t="s">
        <v>46</v>
      </c>
      <c r="S4865" s="4">
        <v>43955</v>
      </c>
    </row>
    <row r="4866" spans="1:19">
      <c r="A4866" s="15"/>
      <c r="B4866" s="5" t="str">
        <f t="shared" si="75"/>
        <v>BLZ43956</v>
      </c>
      <c r="C4866" s="15"/>
      <c r="F4866">
        <v>18</v>
      </c>
      <c r="G4866">
        <v>2</v>
      </c>
      <c r="L4866" s="9"/>
      <c r="R4866" t="s">
        <v>46</v>
      </c>
      <c r="S4866" s="4">
        <v>43956</v>
      </c>
    </row>
    <row r="4867" spans="1:19">
      <c r="A4867" s="15"/>
      <c r="B4867" s="5" t="str">
        <f t="shared" ref="B4867:B4930" si="76">R4867&amp;S4867&amp;O4867</f>
        <v>BLZ43957</v>
      </c>
      <c r="C4867" s="15"/>
      <c r="F4867">
        <v>18</v>
      </c>
      <c r="G4867">
        <v>2</v>
      </c>
      <c r="L4867" s="9"/>
      <c r="R4867" t="s">
        <v>46</v>
      </c>
      <c r="S4867" s="4">
        <v>43957</v>
      </c>
    </row>
    <row r="4868" spans="1:19">
      <c r="A4868" s="15"/>
      <c r="B4868" s="5" t="str">
        <f t="shared" si="76"/>
        <v>BLZ43958</v>
      </c>
      <c r="C4868" s="15"/>
      <c r="F4868">
        <v>18</v>
      </c>
      <c r="G4868">
        <v>2</v>
      </c>
      <c r="L4868" s="9"/>
      <c r="R4868" t="s">
        <v>46</v>
      </c>
      <c r="S4868" s="4">
        <v>43958</v>
      </c>
    </row>
    <row r="4869" spans="1:19">
      <c r="A4869" s="15"/>
      <c r="B4869" s="5" t="str">
        <f t="shared" si="76"/>
        <v>BLZ43959</v>
      </c>
      <c r="C4869" s="15"/>
      <c r="F4869">
        <v>18</v>
      </c>
      <c r="G4869">
        <v>2</v>
      </c>
      <c r="L4869" s="9"/>
      <c r="R4869" t="s">
        <v>46</v>
      </c>
      <c r="S4869" s="4">
        <v>43959</v>
      </c>
    </row>
    <row r="4870" spans="1:19">
      <c r="A4870" s="15"/>
      <c r="B4870" s="5" t="str">
        <f t="shared" si="76"/>
        <v>BLZ43960</v>
      </c>
      <c r="C4870" s="15"/>
      <c r="F4870">
        <v>18</v>
      </c>
      <c r="G4870">
        <v>2</v>
      </c>
      <c r="L4870" s="9"/>
      <c r="R4870" t="s">
        <v>46</v>
      </c>
      <c r="S4870" s="4">
        <v>43960</v>
      </c>
    </row>
    <row r="4871" spans="1:19">
      <c r="A4871" s="15"/>
      <c r="B4871" s="5" t="str">
        <f t="shared" si="76"/>
        <v>BLZ43961</v>
      </c>
      <c r="C4871" s="15"/>
      <c r="F4871">
        <v>18</v>
      </c>
      <c r="G4871">
        <v>2</v>
      </c>
      <c r="L4871" s="9"/>
      <c r="R4871" t="s">
        <v>46</v>
      </c>
      <c r="S4871" s="4">
        <v>43961</v>
      </c>
    </row>
    <row r="4872" spans="1:19">
      <c r="A4872" s="15"/>
      <c r="B4872" s="5" t="str">
        <f t="shared" si="76"/>
        <v>BLZ43962</v>
      </c>
      <c r="C4872" s="15"/>
      <c r="F4872">
        <v>18</v>
      </c>
      <c r="G4872">
        <v>2</v>
      </c>
      <c r="L4872" s="9"/>
      <c r="R4872" t="s">
        <v>46</v>
      </c>
      <c r="S4872" s="4">
        <v>43962</v>
      </c>
    </row>
    <row r="4873" spans="1:19">
      <c r="A4873" s="15"/>
      <c r="B4873" s="5" t="str">
        <f t="shared" si="76"/>
        <v>BLZ43963</v>
      </c>
      <c r="C4873" s="15"/>
      <c r="F4873">
        <v>18</v>
      </c>
      <c r="G4873">
        <v>2</v>
      </c>
      <c r="L4873" s="9"/>
      <c r="R4873" t="s">
        <v>46</v>
      </c>
      <c r="S4873" s="4">
        <v>43963</v>
      </c>
    </row>
    <row r="4874" spans="1:19">
      <c r="A4874" s="15"/>
      <c r="B4874" s="5" t="str">
        <f t="shared" si="76"/>
        <v>BLZ43964</v>
      </c>
      <c r="C4874" s="15"/>
      <c r="F4874">
        <v>18</v>
      </c>
      <c r="G4874">
        <v>2</v>
      </c>
      <c r="L4874" s="9"/>
      <c r="R4874" t="s">
        <v>46</v>
      </c>
      <c r="S4874" s="4">
        <v>43964</v>
      </c>
    </row>
    <row r="4875" spans="1:19">
      <c r="A4875" s="15"/>
      <c r="B4875" s="5" t="str">
        <f t="shared" si="76"/>
        <v>BLZ43965</v>
      </c>
      <c r="C4875" s="15"/>
      <c r="F4875">
        <v>18</v>
      </c>
      <c r="G4875">
        <v>2</v>
      </c>
      <c r="L4875" s="9"/>
      <c r="R4875" t="s">
        <v>46</v>
      </c>
      <c r="S4875" s="4">
        <v>43965</v>
      </c>
    </row>
    <row r="4876" spans="1:19">
      <c r="A4876" s="15"/>
      <c r="B4876" s="5" t="str">
        <f t="shared" si="76"/>
        <v>BLZ43966</v>
      </c>
      <c r="C4876" s="15"/>
      <c r="F4876">
        <v>18</v>
      </c>
      <c r="G4876">
        <v>2</v>
      </c>
      <c r="L4876" s="9"/>
      <c r="R4876" t="s">
        <v>46</v>
      </c>
      <c r="S4876" s="4">
        <v>43966</v>
      </c>
    </row>
    <row r="4877" spans="1:19">
      <c r="A4877" s="15"/>
      <c r="B4877" s="5" t="str">
        <f t="shared" si="76"/>
        <v>BLZ43967</v>
      </c>
      <c r="C4877" s="15"/>
      <c r="F4877">
        <v>18</v>
      </c>
      <c r="G4877">
        <v>2</v>
      </c>
      <c r="L4877" s="9"/>
      <c r="R4877" t="s">
        <v>46</v>
      </c>
      <c r="S4877" s="4">
        <v>43967</v>
      </c>
    </row>
    <row r="4878" spans="1:19">
      <c r="A4878" s="15"/>
      <c r="B4878" s="5" t="str">
        <f t="shared" si="76"/>
        <v>BLZ43968</v>
      </c>
      <c r="C4878" s="15"/>
      <c r="F4878">
        <v>18</v>
      </c>
      <c r="G4878">
        <v>2</v>
      </c>
      <c r="L4878" s="9"/>
      <c r="R4878" t="s">
        <v>46</v>
      </c>
      <c r="S4878" s="4">
        <v>43968</v>
      </c>
    </row>
    <row r="4879" spans="1:19">
      <c r="A4879" s="15"/>
      <c r="B4879" s="5" t="str">
        <f t="shared" si="76"/>
        <v>BLZ43969</v>
      </c>
      <c r="C4879" s="15"/>
      <c r="F4879">
        <v>18</v>
      </c>
      <c r="G4879">
        <v>2</v>
      </c>
      <c r="L4879" s="9"/>
      <c r="R4879" t="s">
        <v>46</v>
      </c>
      <c r="S4879" s="4">
        <v>43969</v>
      </c>
    </row>
    <row r="4880" spans="1:19">
      <c r="A4880" s="15"/>
      <c r="B4880" s="5" t="str">
        <f t="shared" si="76"/>
        <v>BLZ43970</v>
      </c>
      <c r="C4880" s="15"/>
      <c r="F4880">
        <v>18</v>
      </c>
      <c r="G4880">
        <v>2</v>
      </c>
      <c r="L4880" s="9"/>
      <c r="R4880" t="s">
        <v>46</v>
      </c>
      <c r="S4880" s="4">
        <v>43970</v>
      </c>
    </row>
    <row r="4881" spans="1:19">
      <c r="A4881" s="15"/>
      <c r="B4881" s="5" t="str">
        <f t="shared" si="76"/>
        <v>BLZ43971</v>
      </c>
      <c r="C4881" s="15"/>
      <c r="F4881">
        <v>18</v>
      </c>
      <c r="G4881">
        <v>2</v>
      </c>
      <c r="L4881" s="9"/>
      <c r="R4881" t="s">
        <v>46</v>
      </c>
      <c r="S4881" s="4">
        <v>43971</v>
      </c>
    </row>
    <row r="4882" spans="1:19">
      <c r="A4882" s="15"/>
      <c r="B4882" s="5" t="str">
        <f t="shared" si="76"/>
        <v>BLZ43972</v>
      </c>
      <c r="C4882" s="15"/>
      <c r="F4882">
        <v>18</v>
      </c>
      <c r="G4882">
        <v>2</v>
      </c>
      <c r="L4882" s="9"/>
      <c r="R4882" t="s">
        <v>46</v>
      </c>
      <c r="S4882" s="4">
        <v>43972</v>
      </c>
    </row>
    <row r="4883" spans="1:19">
      <c r="A4883" s="15"/>
      <c r="B4883" s="5" t="str">
        <f t="shared" si="76"/>
        <v>BLZ43973</v>
      </c>
      <c r="C4883" s="15"/>
      <c r="F4883">
        <v>18</v>
      </c>
      <c r="G4883">
        <v>2</v>
      </c>
      <c r="L4883" s="9"/>
      <c r="R4883" t="s">
        <v>46</v>
      </c>
      <c r="S4883" s="4">
        <v>43973</v>
      </c>
    </row>
    <row r="4884" spans="1:19">
      <c r="A4884" s="15"/>
      <c r="B4884" s="5" t="str">
        <f t="shared" si="76"/>
        <v>BLZ43974</v>
      </c>
      <c r="C4884" s="15"/>
      <c r="F4884">
        <v>18</v>
      </c>
      <c r="G4884">
        <v>2</v>
      </c>
      <c r="L4884" s="9"/>
      <c r="R4884" t="s">
        <v>46</v>
      </c>
      <c r="S4884" s="4">
        <v>43974</v>
      </c>
    </row>
    <row r="4885" spans="1:19">
      <c r="A4885" s="15"/>
      <c r="B4885" s="5" t="str">
        <f t="shared" si="76"/>
        <v>BLZ43975</v>
      </c>
      <c r="C4885" s="15"/>
      <c r="F4885">
        <v>18</v>
      </c>
      <c r="G4885">
        <v>2</v>
      </c>
      <c r="L4885" s="9"/>
      <c r="R4885" t="s">
        <v>46</v>
      </c>
      <c r="S4885" s="4">
        <v>43975</v>
      </c>
    </row>
    <row r="4886" spans="1:19">
      <c r="A4886" s="15"/>
      <c r="B4886" s="5" t="str">
        <f t="shared" si="76"/>
        <v>BLZ43976</v>
      </c>
      <c r="C4886" s="15"/>
      <c r="F4886">
        <v>18</v>
      </c>
      <c r="G4886">
        <v>2</v>
      </c>
      <c r="L4886" s="9"/>
      <c r="R4886" t="s">
        <v>46</v>
      </c>
      <c r="S4886" s="4">
        <v>43976</v>
      </c>
    </row>
    <row r="4887" spans="1:19">
      <c r="A4887" s="15"/>
      <c r="B4887" s="5" t="str">
        <f t="shared" si="76"/>
        <v>BLZ43977</v>
      </c>
      <c r="C4887" s="15"/>
      <c r="F4887">
        <v>18</v>
      </c>
      <c r="G4887">
        <v>2</v>
      </c>
      <c r="L4887" s="9"/>
      <c r="R4887" t="s">
        <v>46</v>
      </c>
      <c r="S4887" s="4">
        <v>43977</v>
      </c>
    </row>
    <row r="4888" spans="1:19">
      <c r="A4888" s="15"/>
      <c r="B4888" s="5" t="str">
        <f t="shared" si="76"/>
        <v>BLZ43978</v>
      </c>
      <c r="C4888" s="15"/>
      <c r="F4888">
        <v>18</v>
      </c>
      <c r="G4888">
        <v>2</v>
      </c>
      <c r="L4888" s="9"/>
      <c r="R4888" t="s">
        <v>46</v>
      </c>
      <c r="S4888" s="4">
        <v>43978</v>
      </c>
    </row>
    <row r="4889" spans="1:19">
      <c r="A4889" s="15"/>
      <c r="B4889" s="5" t="str">
        <f t="shared" si="76"/>
        <v>BLZ43979</v>
      </c>
      <c r="C4889" s="15"/>
      <c r="F4889">
        <v>18</v>
      </c>
      <c r="G4889">
        <v>2</v>
      </c>
      <c r="L4889" s="9"/>
      <c r="R4889" t="s">
        <v>46</v>
      </c>
      <c r="S4889" s="4">
        <v>43979</v>
      </c>
    </row>
    <row r="4890" spans="1:19">
      <c r="A4890" s="15"/>
      <c r="B4890" s="5" t="str">
        <f t="shared" si="76"/>
        <v>BLZ43980</v>
      </c>
      <c r="C4890" s="15"/>
      <c r="F4890">
        <v>18</v>
      </c>
      <c r="G4890">
        <v>2</v>
      </c>
      <c r="L4890" s="9"/>
      <c r="R4890" t="s">
        <v>46</v>
      </c>
      <c r="S4890" s="4">
        <v>43980</v>
      </c>
    </row>
    <row r="4891" spans="1:19">
      <c r="A4891" s="15"/>
      <c r="B4891" s="5" t="str">
        <f t="shared" si="76"/>
        <v>BLZ43981</v>
      </c>
      <c r="C4891" s="15"/>
      <c r="F4891">
        <v>18</v>
      </c>
      <c r="G4891">
        <v>2</v>
      </c>
      <c r="L4891" s="9"/>
      <c r="R4891" t="s">
        <v>46</v>
      </c>
      <c r="S4891" s="4">
        <v>43981</v>
      </c>
    </row>
    <row r="4892" spans="1:19">
      <c r="A4892" s="15"/>
      <c r="B4892" s="5" t="str">
        <f t="shared" si="76"/>
        <v>BLZ43982</v>
      </c>
      <c r="C4892" s="15"/>
      <c r="F4892">
        <v>18</v>
      </c>
      <c r="G4892">
        <v>2</v>
      </c>
      <c r="L4892" s="9"/>
      <c r="R4892" t="s">
        <v>46</v>
      </c>
      <c r="S4892" s="4">
        <v>43982</v>
      </c>
    </row>
    <row r="4893" spans="1:19">
      <c r="A4893" s="15"/>
      <c r="B4893" s="5" t="str">
        <f t="shared" si="76"/>
        <v>BLZ43983</v>
      </c>
      <c r="C4893" s="15"/>
      <c r="F4893">
        <v>18</v>
      </c>
      <c r="G4893">
        <v>2</v>
      </c>
      <c r="L4893" s="9"/>
      <c r="R4893" t="s">
        <v>46</v>
      </c>
      <c r="S4893" s="4">
        <v>43983</v>
      </c>
    </row>
    <row r="4894" spans="1:19">
      <c r="A4894" s="15"/>
      <c r="B4894" s="5" t="str">
        <f t="shared" si="76"/>
        <v>BLZ43984</v>
      </c>
      <c r="C4894" s="15"/>
      <c r="F4894">
        <v>18</v>
      </c>
      <c r="G4894">
        <v>2</v>
      </c>
      <c r="L4894" s="9"/>
      <c r="R4894" t="s">
        <v>46</v>
      </c>
      <c r="S4894" s="4">
        <v>43984</v>
      </c>
    </row>
    <row r="4895" spans="1:19">
      <c r="A4895" s="15"/>
      <c r="B4895" s="5" t="str">
        <f t="shared" si="76"/>
        <v>BLZ43985</v>
      </c>
      <c r="C4895" s="15"/>
      <c r="F4895">
        <v>18</v>
      </c>
      <c r="G4895">
        <v>2</v>
      </c>
      <c r="L4895" s="9"/>
      <c r="R4895" t="s">
        <v>46</v>
      </c>
      <c r="S4895" s="4">
        <v>43985</v>
      </c>
    </row>
    <row r="4896" spans="1:19">
      <c r="A4896" s="15"/>
      <c r="B4896" s="5" t="str">
        <f t="shared" si="76"/>
        <v>BLZ43986</v>
      </c>
      <c r="C4896" s="15"/>
      <c r="F4896">
        <v>18</v>
      </c>
      <c r="G4896">
        <v>2</v>
      </c>
      <c r="L4896" s="9"/>
      <c r="R4896" t="s">
        <v>46</v>
      </c>
      <c r="S4896" s="4">
        <v>43986</v>
      </c>
    </row>
    <row r="4897" spans="1:19">
      <c r="A4897" s="15"/>
      <c r="B4897" s="5" t="str">
        <f t="shared" si="76"/>
        <v>BLZ43987</v>
      </c>
      <c r="C4897" s="15"/>
      <c r="F4897">
        <v>19</v>
      </c>
      <c r="G4897">
        <v>2</v>
      </c>
      <c r="L4897" s="9"/>
      <c r="R4897" t="s">
        <v>46</v>
      </c>
      <c r="S4897" s="4">
        <v>43987</v>
      </c>
    </row>
    <row r="4898" spans="1:19">
      <c r="A4898" s="15"/>
      <c r="B4898" s="5" t="str">
        <f t="shared" si="76"/>
        <v>BLZ43988</v>
      </c>
      <c r="C4898" s="15"/>
      <c r="F4898">
        <v>19</v>
      </c>
      <c r="G4898">
        <v>2</v>
      </c>
      <c r="L4898" s="9"/>
      <c r="R4898" t="s">
        <v>46</v>
      </c>
      <c r="S4898" s="4">
        <v>43988</v>
      </c>
    </row>
    <row r="4899" spans="1:19">
      <c r="A4899" s="15"/>
      <c r="B4899" s="5" t="str">
        <f t="shared" si="76"/>
        <v>BLZ43989</v>
      </c>
      <c r="C4899" s="15"/>
      <c r="F4899">
        <v>19</v>
      </c>
      <c r="G4899">
        <v>2</v>
      </c>
      <c r="L4899" s="9"/>
      <c r="R4899" t="s">
        <v>46</v>
      </c>
      <c r="S4899" s="4">
        <v>43989</v>
      </c>
    </row>
    <row r="4900" spans="1:19">
      <c r="A4900" s="15"/>
      <c r="B4900" s="5" t="str">
        <f t="shared" si="76"/>
        <v>BLZ43990</v>
      </c>
      <c r="C4900" s="15"/>
      <c r="F4900">
        <v>19</v>
      </c>
      <c r="G4900">
        <v>2</v>
      </c>
      <c r="L4900" s="9"/>
      <c r="R4900" t="s">
        <v>46</v>
      </c>
      <c r="S4900" s="4">
        <v>43990</v>
      </c>
    </row>
    <row r="4901" spans="1:19">
      <c r="A4901" s="15"/>
      <c r="B4901" s="5" t="str">
        <f t="shared" si="76"/>
        <v>BLZ43991</v>
      </c>
      <c r="C4901" s="15"/>
      <c r="F4901">
        <v>20</v>
      </c>
      <c r="G4901">
        <v>2</v>
      </c>
      <c r="L4901" s="9"/>
      <c r="R4901" t="s">
        <v>46</v>
      </c>
      <c r="S4901" s="4">
        <v>43991</v>
      </c>
    </row>
    <row r="4902" spans="1:19">
      <c r="A4902" s="15"/>
      <c r="B4902" s="5" t="str">
        <f t="shared" si="76"/>
        <v>BLZ43992</v>
      </c>
      <c r="C4902" s="15"/>
      <c r="F4902">
        <v>20</v>
      </c>
      <c r="G4902">
        <v>2</v>
      </c>
      <c r="L4902" s="9"/>
      <c r="R4902" t="s">
        <v>46</v>
      </c>
      <c r="S4902" s="4">
        <v>43992</v>
      </c>
    </row>
    <row r="4903" spans="1:19">
      <c r="A4903" s="15"/>
      <c r="B4903" s="5" t="str">
        <f t="shared" si="76"/>
        <v>BLZ43993</v>
      </c>
      <c r="C4903" s="15"/>
      <c r="F4903">
        <v>20</v>
      </c>
      <c r="G4903">
        <v>2</v>
      </c>
      <c r="L4903" s="9"/>
      <c r="R4903" t="s">
        <v>46</v>
      </c>
      <c r="S4903" s="4">
        <v>43993</v>
      </c>
    </row>
    <row r="4904" spans="1:19">
      <c r="A4904" s="15"/>
      <c r="B4904" s="5" t="str">
        <f t="shared" si="76"/>
        <v>BLZ43994</v>
      </c>
      <c r="C4904" s="15"/>
      <c r="F4904">
        <v>20</v>
      </c>
      <c r="G4904">
        <v>2</v>
      </c>
      <c r="L4904" s="9"/>
      <c r="R4904" t="s">
        <v>46</v>
      </c>
      <c r="S4904" s="4">
        <v>43994</v>
      </c>
    </row>
    <row r="4905" spans="1:19">
      <c r="A4905" s="15"/>
      <c r="B4905" s="5" t="str">
        <f t="shared" si="76"/>
        <v>BLZ43995</v>
      </c>
      <c r="C4905" s="15"/>
      <c r="F4905">
        <v>20</v>
      </c>
      <c r="G4905">
        <v>2</v>
      </c>
      <c r="L4905" s="9"/>
      <c r="R4905" t="s">
        <v>46</v>
      </c>
      <c r="S4905" s="4">
        <v>43995</v>
      </c>
    </row>
    <row r="4906" spans="1:19">
      <c r="A4906" s="15"/>
      <c r="B4906" s="5" t="str">
        <f t="shared" si="76"/>
        <v>BLZ43996</v>
      </c>
      <c r="C4906" s="15"/>
      <c r="F4906">
        <v>20</v>
      </c>
      <c r="G4906">
        <v>2</v>
      </c>
      <c r="L4906" s="9"/>
      <c r="R4906" t="s">
        <v>46</v>
      </c>
      <c r="S4906" s="4">
        <v>43996</v>
      </c>
    </row>
    <row r="4907" spans="1:19">
      <c r="A4907" s="15"/>
      <c r="B4907" s="5" t="str">
        <f t="shared" si="76"/>
        <v>BLZ43997</v>
      </c>
      <c r="C4907" s="15"/>
      <c r="F4907">
        <v>21</v>
      </c>
      <c r="G4907">
        <v>2</v>
      </c>
      <c r="L4907" s="9"/>
      <c r="R4907" t="s">
        <v>46</v>
      </c>
      <c r="S4907" s="4">
        <v>43997</v>
      </c>
    </row>
    <row r="4908" spans="1:19">
      <c r="A4908" s="15"/>
      <c r="B4908" s="5" t="str">
        <f t="shared" si="76"/>
        <v>BLZ43998</v>
      </c>
      <c r="C4908" s="15"/>
      <c r="F4908">
        <v>22</v>
      </c>
      <c r="G4908">
        <v>2</v>
      </c>
      <c r="L4908" s="9"/>
      <c r="R4908" t="s">
        <v>46</v>
      </c>
      <c r="S4908" s="4">
        <v>43998</v>
      </c>
    </row>
    <row r="4909" spans="1:19">
      <c r="A4909" s="15"/>
      <c r="B4909" s="5" t="str">
        <f t="shared" si="76"/>
        <v>BLZ43999</v>
      </c>
      <c r="C4909" s="15"/>
      <c r="F4909">
        <v>22</v>
      </c>
      <c r="G4909">
        <v>2</v>
      </c>
      <c r="L4909" s="9"/>
      <c r="R4909" t="s">
        <v>46</v>
      </c>
      <c r="S4909" s="4">
        <v>43999</v>
      </c>
    </row>
    <row r="4910" spans="1:19">
      <c r="A4910" s="15"/>
      <c r="B4910" s="5" t="str">
        <f t="shared" si="76"/>
        <v>BLZ44000</v>
      </c>
      <c r="C4910" s="15"/>
      <c r="F4910">
        <v>22</v>
      </c>
      <c r="G4910">
        <v>2</v>
      </c>
      <c r="L4910" s="9"/>
      <c r="R4910" t="s">
        <v>46</v>
      </c>
      <c r="S4910" s="4">
        <v>44000</v>
      </c>
    </row>
    <row r="4911" spans="1:19">
      <c r="A4911" s="15"/>
      <c r="B4911" s="5" t="str">
        <f t="shared" si="76"/>
        <v>BLZ44001</v>
      </c>
      <c r="C4911" s="15"/>
      <c r="F4911">
        <v>22</v>
      </c>
      <c r="G4911">
        <v>2</v>
      </c>
      <c r="L4911" s="9"/>
      <c r="R4911" t="s">
        <v>46</v>
      </c>
      <c r="S4911" s="4">
        <v>44001</v>
      </c>
    </row>
    <row r="4912" spans="1:19">
      <c r="A4912" s="15"/>
      <c r="B4912" s="5" t="str">
        <f t="shared" si="76"/>
        <v>BLZ44002</v>
      </c>
      <c r="C4912" s="15"/>
      <c r="F4912">
        <v>22</v>
      </c>
      <c r="G4912">
        <v>2</v>
      </c>
      <c r="L4912" s="9"/>
      <c r="R4912" t="s">
        <v>46</v>
      </c>
      <c r="S4912" s="4">
        <v>44002</v>
      </c>
    </row>
    <row r="4913" spans="1:19">
      <c r="A4913" s="15"/>
      <c r="B4913" s="5" t="str">
        <f t="shared" si="76"/>
        <v>BLZ44003</v>
      </c>
      <c r="C4913" s="15"/>
      <c r="F4913">
        <v>22</v>
      </c>
      <c r="G4913">
        <v>2</v>
      </c>
      <c r="L4913" s="9"/>
      <c r="R4913" t="s">
        <v>46</v>
      </c>
      <c r="S4913" s="4">
        <v>44003</v>
      </c>
    </row>
    <row r="4914" spans="1:19">
      <c r="A4914" s="15"/>
      <c r="B4914" s="5" t="str">
        <f t="shared" si="76"/>
        <v>BLZ44004</v>
      </c>
      <c r="C4914" s="15"/>
      <c r="F4914">
        <v>23</v>
      </c>
      <c r="G4914">
        <v>2</v>
      </c>
      <c r="L4914" s="9"/>
      <c r="R4914" t="s">
        <v>46</v>
      </c>
      <c r="S4914" s="4">
        <v>44004</v>
      </c>
    </row>
    <row r="4915" spans="1:19">
      <c r="A4915" s="15"/>
      <c r="B4915" s="5" t="str">
        <f t="shared" si="76"/>
        <v>BLZ44005</v>
      </c>
      <c r="C4915" s="15"/>
      <c r="F4915">
        <v>23</v>
      </c>
      <c r="G4915">
        <v>2</v>
      </c>
      <c r="L4915" s="9"/>
      <c r="R4915" t="s">
        <v>46</v>
      </c>
      <c r="S4915" s="4">
        <v>44005</v>
      </c>
    </row>
    <row r="4916" spans="1:19">
      <c r="A4916" s="15"/>
      <c r="B4916" s="5" t="str">
        <f t="shared" si="76"/>
        <v>BLZ44006</v>
      </c>
      <c r="C4916" s="15"/>
      <c r="F4916">
        <v>23</v>
      </c>
      <c r="G4916">
        <v>2</v>
      </c>
      <c r="L4916" s="9"/>
      <c r="R4916" t="s">
        <v>46</v>
      </c>
      <c r="S4916" s="4">
        <v>44006</v>
      </c>
    </row>
    <row r="4917" spans="1:19">
      <c r="A4917" s="15"/>
      <c r="B4917" s="5" t="str">
        <f t="shared" si="76"/>
        <v>BLZ44007</v>
      </c>
      <c r="C4917" s="15"/>
      <c r="F4917">
        <v>23</v>
      </c>
      <c r="G4917">
        <v>2</v>
      </c>
      <c r="L4917" s="9"/>
      <c r="R4917" t="s">
        <v>46</v>
      </c>
      <c r="S4917" s="4">
        <v>44007</v>
      </c>
    </row>
    <row r="4918" spans="1:19">
      <c r="A4918" s="15"/>
      <c r="B4918" s="5" t="str">
        <f t="shared" si="76"/>
        <v>BLZ44008</v>
      </c>
      <c r="C4918" s="15"/>
      <c r="F4918">
        <v>24</v>
      </c>
      <c r="G4918">
        <v>2</v>
      </c>
      <c r="L4918" s="9"/>
      <c r="R4918" t="s">
        <v>46</v>
      </c>
      <c r="S4918" s="4">
        <v>44008</v>
      </c>
    </row>
    <row r="4919" spans="1:19">
      <c r="A4919" s="15"/>
      <c r="B4919" s="5" t="str">
        <f t="shared" si="76"/>
        <v>BLZ44009</v>
      </c>
      <c r="C4919" s="15"/>
      <c r="F4919">
        <v>24</v>
      </c>
      <c r="G4919">
        <v>2</v>
      </c>
      <c r="L4919" s="9"/>
      <c r="R4919" t="s">
        <v>46</v>
      </c>
      <c r="S4919" s="4">
        <v>44009</v>
      </c>
    </row>
    <row r="4920" spans="1:19">
      <c r="A4920" s="15"/>
      <c r="B4920" s="5" t="str">
        <f t="shared" si="76"/>
        <v>BLZ44010</v>
      </c>
      <c r="C4920" s="15"/>
      <c r="F4920">
        <v>24</v>
      </c>
      <c r="G4920">
        <v>2</v>
      </c>
      <c r="L4920" s="9"/>
      <c r="R4920" t="s">
        <v>46</v>
      </c>
      <c r="S4920" s="4">
        <v>44010</v>
      </c>
    </row>
    <row r="4921" spans="1:19">
      <c r="A4921" s="15"/>
      <c r="B4921" s="5" t="str">
        <f t="shared" si="76"/>
        <v>BLZ44011</v>
      </c>
      <c r="C4921" s="15"/>
      <c r="F4921">
        <v>24</v>
      </c>
      <c r="G4921">
        <v>2</v>
      </c>
      <c r="L4921" s="9"/>
      <c r="R4921" t="s">
        <v>46</v>
      </c>
      <c r="S4921" s="4">
        <v>44011</v>
      </c>
    </row>
    <row r="4922" spans="1:19">
      <c r="A4922" s="15"/>
      <c r="B4922" s="5" t="str">
        <f t="shared" si="76"/>
        <v>BLZ44012</v>
      </c>
      <c r="C4922" s="15"/>
      <c r="F4922">
        <v>24</v>
      </c>
      <c r="G4922">
        <v>2</v>
      </c>
      <c r="L4922" s="9"/>
      <c r="R4922" t="s">
        <v>46</v>
      </c>
      <c r="S4922" s="4">
        <v>44012</v>
      </c>
    </row>
    <row r="4923" spans="1:19">
      <c r="A4923" s="15"/>
      <c r="B4923" s="5" t="str">
        <f t="shared" si="76"/>
        <v>BLZ44013</v>
      </c>
      <c r="C4923" s="15"/>
      <c r="F4923">
        <v>28</v>
      </c>
      <c r="G4923">
        <v>2</v>
      </c>
      <c r="L4923" s="9"/>
      <c r="R4923" t="s">
        <v>46</v>
      </c>
      <c r="S4923" s="4">
        <v>44013</v>
      </c>
    </row>
    <row r="4924" spans="1:19">
      <c r="A4924" s="15"/>
      <c r="B4924" s="5" t="str">
        <f t="shared" si="76"/>
        <v>BLZ44014</v>
      </c>
      <c r="C4924" s="15"/>
      <c r="F4924">
        <v>28</v>
      </c>
      <c r="G4924">
        <v>2</v>
      </c>
      <c r="L4924" s="9"/>
      <c r="R4924" t="s">
        <v>46</v>
      </c>
      <c r="S4924" s="4">
        <v>44014</v>
      </c>
    </row>
    <row r="4925" spans="1:19">
      <c r="A4925" s="15"/>
      <c r="B4925" s="5" t="str">
        <f t="shared" si="76"/>
        <v>BLZ44015</v>
      </c>
      <c r="C4925" s="15"/>
      <c r="F4925">
        <v>30</v>
      </c>
      <c r="G4925">
        <v>2</v>
      </c>
      <c r="L4925" s="9"/>
      <c r="R4925" t="s">
        <v>46</v>
      </c>
      <c r="S4925" s="4">
        <v>44015</v>
      </c>
    </row>
    <row r="4926" spans="1:19">
      <c r="A4926" s="15"/>
      <c r="B4926" s="5" t="str">
        <f t="shared" si="76"/>
        <v>BLZ44016</v>
      </c>
      <c r="C4926" s="15"/>
      <c r="F4926">
        <v>30</v>
      </c>
      <c r="G4926">
        <v>2</v>
      </c>
      <c r="L4926" s="9"/>
      <c r="R4926" t="s">
        <v>46</v>
      </c>
      <c r="S4926" s="4">
        <v>44016</v>
      </c>
    </row>
    <row r="4927" spans="1:19">
      <c r="A4927" s="15"/>
      <c r="B4927" s="5" t="str">
        <f t="shared" si="76"/>
        <v>BLZ44017</v>
      </c>
      <c r="C4927" s="15"/>
      <c r="F4927">
        <v>30</v>
      </c>
      <c r="G4927">
        <v>2</v>
      </c>
      <c r="L4927" s="9"/>
      <c r="R4927" t="s">
        <v>46</v>
      </c>
      <c r="S4927" s="4">
        <v>44017</v>
      </c>
    </row>
    <row r="4928" spans="1:19">
      <c r="A4928" s="15"/>
      <c r="B4928" s="5" t="str">
        <f t="shared" si="76"/>
        <v>BLZ44018</v>
      </c>
      <c r="C4928" s="15"/>
      <c r="F4928">
        <v>30</v>
      </c>
      <c r="G4928">
        <v>2</v>
      </c>
      <c r="L4928" s="9"/>
      <c r="R4928" t="s">
        <v>46</v>
      </c>
      <c r="S4928" s="4">
        <v>44018</v>
      </c>
    </row>
    <row r="4929" spans="1:19">
      <c r="A4929" s="15"/>
      <c r="B4929" s="5" t="str">
        <f t="shared" si="76"/>
        <v>BLZ44019</v>
      </c>
      <c r="C4929" s="15"/>
      <c r="F4929">
        <v>30</v>
      </c>
      <c r="G4929">
        <v>2</v>
      </c>
      <c r="L4929" s="9"/>
      <c r="R4929" t="s">
        <v>46</v>
      </c>
      <c r="S4929" s="4">
        <v>44019</v>
      </c>
    </row>
    <row r="4930" spans="1:19">
      <c r="A4930" s="15"/>
      <c r="B4930" s="5" t="str">
        <f t="shared" si="76"/>
        <v>BLZ44020</v>
      </c>
      <c r="C4930" s="15"/>
      <c r="F4930">
        <v>30</v>
      </c>
      <c r="G4930">
        <v>2</v>
      </c>
      <c r="L4930" s="9"/>
      <c r="R4930" t="s">
        <v>46</v>
      </c>
      <c r="S4930" s="4">
        <v>44020</v>
      </c>
    </row>
    <row r="4931" spans="1:19">
      <c r="A4931" s="15"/>
      <c r="B4931" s="5" t="str">
        <f t="shared" ref="B4931:B4994" si="77">R4931&amp;S4931&amp;O4931</f>
        <v>BLZ44021</v>
      </c>
      <c r="C4931" s="15"/>
      <c r="F4931">
        <v>30</v>
      </c>
      <c r="G4931">
        <v>2</v>
      </c>
      <c r="L4931" s="9"/>
      <c r="R4931" t="s">
        <v>46</v>
      </c>
      <c r="S4931" s="4">
        <v>44021</v>
      </c>
    </row>
    <row r="4932" spans="1:19">
      <c r="A4932" s="15"/>
      <c r="B4932" s="5" t="str">
        <f t="shared" si="77"/>
        <v>BLZ44022</v>
      </c>
      <c r="C4932" s="15"/>
      <c r="F4932">
        <v>37</v>
      </c>
      <c r="G4932">
        <v>2</v>
      </c>
      <c r="L4932" s="9"/>
      <c r="R4932" t="s">
        <v>46</v>
      </c>
      <c r="S4932" s="4">
        <v>44022</v>
      </c>
    </row>
    <row r="4933" spans="1:19">
      <c r="A4933" s="15"/>
      <c r="B4933" s="5" t="str">
        <f t="shared" si="77"/>
        <v>BLZ44023</v>
      </c>
      <c r="C4933" s="15"/>
      <c r="F4933">
        <v>37</v>
      </c>
      <c r="G4933">
        <v>2</v>
      </c>
      <c r="L4933" s="9"/>
      <c r="R4933" t="s">
        <v>46</v>
      </c>
      <c r="S4933" s="4">
        <v>44023</v>
      </c>
    </row>
    <row r="4934" spans="1:19">
      <c r="A4934" s="15"/>
      <c r="B4934" s="5" t="str">
        <f t="shared" si="77"/>
        <v>BLZ44024</v>
      </c>
      <c r="C4934" s="15"/>
      <c r="F4934">
        <v>37</v>
      </c>
      <c r="G4934">
        <v>2</v>
      </c>
      <c r="L4934" s="9"/>
      <c r="R4934" t="s">
        <v>46</v>
      </c>
      <c r="S4934" s="4">
        <v>44024</v>
      </c>
    </row>
    <row r="4935" spans="1:19">
      <c r="A4935" s="15"/>
      <c r="B4935" s="5" t="str">
        <f t="shared" si="77"/>
        <v>BLZ44025</v>
      </c>
      <c r="C4935" s="15"/>
      <c r="F4935">
        <v>37</v>
      </c>
      <c r="G4935">
        <v>2</v>
      </c>
      <c r="L4935" s="9"/>
      <c r="R4935" t="s">
        <v>46</v>
      </c>
      <c r="S4935" s="4">
        <v>44025</v>
      </c>
    </row>
    <row r="4936" spans="1:19">
      <c r="A4936" s="15"/>
      <c r="B4936" s="5" t="str">
        <f t="shared" si="77"/>
        <v>BLZ44026</v>
      </c>
      <c r="C4936" s="15"/>
      <c r="F4936">
        <v>39</v>
      </c>
      <c r="G4936">
        <v>2</v>
      </c>
      <c r="L4936" s="9"/>
      <c r="R4936" t="s">
        <v>46</v>
      </c>
      <c r="S4936" s="4">
        <v>44026</v>
      </c>
    </row>
    <row r="4937" spans="1:19">
      <c r="A4937" s="15"/>
      <c r="B4937" s="5" t="str">
        <f t="shared" si="77"/>
        <v>BLZ44027</v>
      </c>
      <c r="C4937" s="15"/>
      <c r="F4937">
        <v>39</v>
      </c>
      <c r="G4937">
        <v>2</v>
      </c>
      <c r="L4937" s="9"/>
      <c r="R4937" t="s">
        <v>46</v>
      </c>
      <c r="S4937" s="4">
        <v>44027</v>
      </c>
    </row>
    <row r="4938" spans="1:19">
      <c r="A4938" s="15"/>
      <c r="B4938" s="5" t="str">
        <f t="shared" si="77"/>
        <v>BLZ44028</v>
      </c>
      <c r="C4938" s="15"/>
      <c r="F4938">
        <v>40</v>
      </c>
      <c r="G4938">
        <v>2</v>
      </c>
      <c r="L4938" s="9"/>
      <c r="R4938" t="s">
        <v>46</v>
      </c>
      <c r="S4938" s="4">
        <v>44028</v>
      </c>
    </row>
    <row r="4939" spans="1:19">
      <c r="A4939" s="15"/>
      <c r="B4939" s="5" t="str">
        <f t="shared" si="77"/>
        <v>BLZ44029</v>
      </c>
      <c r="C4939" s="15"/>
      <c r="F4939">
        <v>40</v>
      </c>
      <c r="G4939">
        <v>2</v>
      </c>
      <c r="L4939" s="9"/>
      <c r="R4939" t="s">
        <v>46</v>
      </c>
      <c r="S4939" s="4">
        <v>44029</v>
      </c>
    </row>
    <row r="4940" spans="1:19">
      <c r="A4940" s="15"/>
      <c r="B4940" s="5" t="str">
        <f t="shared" si="77"/>
        <v>BLZ44030</v>
      </c>
      <c r="C4940" s="15"/>
      <c r="F4940">
        <v>40</v>
      </c>
      <c r="G4940">
        <v>2</v>
      </c>
      <c r="L4940" s="9"/>
      <c r="R4940" t="s">
        <v>46</v>
      </c>
      <c r="S4940" s="4">
        <v>44030</v>
      </c>
    </row>
    <row r="4941" spans="1:19">
      <c r="A4941" s="15"/>
      <c r="B4941" s="5" t="str">
        <f t="shared" si="77"/>
        <v>BLZ44031</v>
      </c>
      <c r="C4941" s="15"/>
      <c r="F4941">
        <v>40</v>
      </c>
      <c r="G4941">
        <v>2</v>
      </c>
      <c r="L4941" s="9"/>
      <c r="R4941" t="s">
        <v>46</v>
      </c>
      <c r="S4941" s="4">
        <v>44031</v>
      </c>
    </row>
    <row r="4942" spans="1:19">
      <c r="A4942" s="15"/>
      <c r="B4942" s="5" t="str">
        <f t="shared" si="77"/>
        <v>BLZ44032</v>
      </c>
      <c r="C4942" s="15"/>
      <c r="F4942">
        <v>40</v>
      </c>
      <c r="G4942">
        <v>2</v>
      </c>
      <c r="L4942" s="9"/>
      <c r="R4942" t="s">
        <v>46</v>
      </c>
      <c r="S4942" s="4">
        <v>44032</v>
      </c>
    </row>
    <row r="4943" spans="1:19">
      <c r="A4943" s="15"/>
      <c r="B4943" s="5" t="str">
        <f t="shared" si="77"/>
        <v>BLZ44033</v>
      </c>
      <c r="C4943" s="15"/>
      <c r="F4943">
        <v>42</v>
      </c>
      <c r="G4943">
        <v>2</v>
      </c>
      <c r="L4943" s="9"/>
      <c r="R4943" t="s">
        <v>46</v>
      </c>
      <c r="S4943" s="4">
        <v>44033</v>
      </c>
    </row>
    <row r="4944" spans="1:19">
      <c r="A4944" s="15"/>
      <c r="B4944" s="5" t="str">
        <f t="shared" si="77"/>
        <v>BLZ44034</v>
      </c>
      <c r="C4944" s="15"/>
      <c r="F4944">
        <v>43</v>
      </c>
      <c r="G4944">
        <v>2</v>
      </c>
      <c r="L4944" s="9"/>
      <c r="R4944" t="s">
        <v>46</v>
      </c>
      <c r="S4944" s="4">
        <v>44034</v>
      </c>
    </row>
    <row r="4945" spans="1:19">
      <c r="A4945" s="15"/>
      <c r="B4945" s="5" t="str">
        <f t="shared" si="77"/>
        <v>BLZ44035</v>
      </c>
      <c r="C4945" s="15"/>
      <c r="F4945">
        <v>47</v>
      </c>
      <c r="G4945">
        <v>2</v>
      </c>
      <c r="L4945" s="9"/>
      <c r="R4945" t="s">
        <v>46</v>
      </c>
      <c r="S4945" s="4">
        <v>44035</v>
      </c>
    </row>
    <row r="4946" spans="1:19">
      <c r="A4946" s="15"/>
      <c r="B4946" s="5" t="str">
        <f t="shared" si="77"/>
        <v>BLZ44036</v>
      </c>
      <c r="C4946" s="15"/>
      <c r="F4946">
        <v>48</v>
      </c>
      <c r="G4946">
        <v>2</v>
      </c>
      <c r="L4946" s="9"/>
      <c r="R4946" t="s">
        <v>46</v>
      </c>
      <c r="S4946" s="4">
        <v>44036</v>
      </c>
    </row>
    <row r="4947" spans="1:19">
      <c r="A4947" s="15"/>
      <c r="B4947" s="5" t="str">
        <f t="shared" si="77"/>
        <v>BLZ44037</v>
      </c>
      <c r="C4947" s="15"/>
      <c r="F4947">
        <v>48</v>
      </c>
      <c r="G4947">
        <v>2</v>
      </c>
      <c r="L4947" s="9"/>
      <c r="R4947" t="s">
        <v>46</v>
      </c>
      <c r="S4947" s="4">
        <v>44037</v>
      </c>
    </row>
    <row r="4948" spans="1:19">
      <c r="A4948" s="15"/>
      <c r="B4948" s="5" t="str">
        <f t="shared" si="77"/>
        <v>BLZ44038</v>
      </c>
      <c r="C4948" s="15"/>
      <c r="F4948">
        <v>48</v>
      </c>
      <c r="G4948">
        <v>2</v>
      </c>
      <c r="L4948" s="9"/>
      <c r="R4948" t="s">
        <v>46</v>
      </c>
      <c r="S4948" s="4">
        <v>44038</v>
      </c>
    </row>
    <row r="4949" spans="1:19">
      <c r="A4949" s="15"/>
      <c r="B4949" s="5" t="str">
        <f t="shared" si="77"/>
        <v>BLZ44039</v>
      </c>
      <c r="C4949" s="15"/>
      <c r="F4949">
        <v>48</v>
      </c>
      <c r="G4949">
        <v>2</v>
      </c>
      <c r="L4949" s="9"/>
      <c r="R4949" t="s">
        <v>46</v>
      </c>
      <c r="S4949" s="4">
        <v>44039</v>
      </c>
    </row>
    <row r="4950" spans="1:19">
      <c r="A4950" s="15"/>
      <c r="B4950" s="5" t="str">
        <f t="shared" si="77"/>
        <v>BLZ44040</v>
      </c>
      <c r="C4950" s="15"/>
      <c r="F4950">
        <v>48</v>
      </c>
      <c r="G4950">
        <v>2</v>
      </c>
      <c r="L4950" s="9"/>
      <c r="R4950" t="s">
        <v>46</v>
      </c>
      <c r="S4950" s="4">
        <v>44040</v>
      </c>
    </row>
    <row r="4951" spans="1:19">
      <c r="A4951" s="15"/>
      <c r="B4951" s="5" t="str">
        <f t="shared" si="77"/>
        <v>BLZ44041</v>
      </c>
      <c r="C4951" s="15"/>
      <c r="F4951">
        <v>48</v>
      </c>
      <c r="G4951">
        <v>2</v>
      </c>
      <c r="L4951" s="9"/>
      <c r="R4951" t="s">
        <v>46</v>
      </c>
      <c r="S4951" s="4">
        <v>44041</v>
      </c>
    </row>
    <row r="4952" spans="1:19">
      <c r="A4952" s="15"/>
      <c r="B4952" s="5" t="str">
        <f t="shared" si="77"/>
        <v>BLZ44042</v>
      </c>
      <c r="C4952" s="15"/>
      <c r="F4952">
        <v>48</v>
      </c>
      <c r="G4952">
        <v>2</v>
      </c>
      <c r="L4952" s="9"/>
      <c r="R4952" t="s">
        <v>46</v>
      </c>
      <c r="S4952" s="4">
        <v>44042</v>
      </c>
    </row>
    <row r="4953" spans="1:19">
      <c r="A4953" s="15"/>
      <c r="B4953" s="5" t="str">
        <f t="shared" si="77"/>
        <v>BLZ44043</v>
      </c>
      <c r="C4953" s="15"/>
      <c r="F4953">
        <v>48</v>
      </c>
      <c r="G4953">
        <v>2</v>
      </c>
      <c r="L4953" s="9"/>
      <c r="R4953" t="s">
        <v>46</v>
      </c>
      <c r="S4953" s="4">
        <v>44043</v>
      </c>
    </row>
    <row r="4954" spans="1:19">
      <c r="A4954" s="15"/>
      <c r="B4954" s="5" t="str">
        <f t="shared" si="77"/>
        <v>BLZ44044</v>
      </c>
      <c r="C4954" s="15"/>
      <c r="F4954">
        <v>56</v>
      </c>
      <c r="G4954">
        <v>2</v>
      </c>
      <c r="L4954" s="9"/>
      <c r="R4954" t="s">
        <v>46</v>
      </c>
      <c r="S4954" s="4">
        <v>44044</v>
      </c>
    </row>
    <row r="4955" spans="1:19">
      <c r="A4955" s="15"/>
      <c r="B4955" s="5" t="str">
        <f t="shared" si="77"/>
        <v>BLZ44045</v>
      </c>
      <c r="C4955" s="15"/>
      <c r="F4955">
        <v>57</v>
      </c>
      <c r="G4955">
        <v>2</v>
      </c>
      <c r="L4955" s="9"/>
      <c r="R4955" t="s">
        <v>46</v>
      </c>
      <c r="S4955" s="4">
        <v>44045</v>
      </c>
    </row>
    <row r="4956" spans="1:19">
      <c r="A4956" s="15"/>
      <c r="B4956" s="5" t="str">
        <f t="shared" si="77"/>
        <v>BLZ44046</v>
      </c>
      <c r="C4956" s="15"/>
      <c r="F4956">
        <v>57</v>
      </c>
      <c r="G4956">
        <v>2</v>
      </c>
      <c r="L4956" s="9"/>
      <c r="R4956" t="s">
        <v>46</v>
      </c>
      <c r="S4956" s="4">
        <v>44046</v>
      </c>
    </row>
    <row r="4957" spans="1:19">
      <c r="A4957" s="15"/>
      <c r="B4957" s="5" t="str">
        <f t="shared" si="77"/>
        <v>BLZ44047</v>
      </c>
      <c r="C4957" s="15"/>
      <c r="F4957">
        <v>57</v>
      </c>
      <c r="G4957">
        <v>2</v>
      </c>
      <c r="L4957" s="9"/>
      <c r="R4957" t="s">
        <v>46</v>
      </c>
      <c r="S4957" s="4">
        <v>44047</v>
      </c>
    </row>
    <row r="4958" spans="1:19">
      <c r="A4958" s="15"/>
      <c r="B4958" s="5" t="str">
        <f t="shared" si="77"/>
        <v>BLZ44048</v>
      </c>
      <c r="C4958" s="15"/>
      <c r="F4958">
        <v>86</v>
      </c>
      <c r="G4958">
        <v>2</v>
      </c>
      <c r="L4958" s="9"/>
      <c r="R4958" t="s">
        <v>46</v>
      </c>
      <c r="S4958" s="4">
        <v>44048</v>
      </c>
    </row>
    <row r="4959" spans="1:19">
      <c r="A4959" s="15"/>
      <c r="B4959" s="5" t="str">
        <f t="shared" si="77"/>
        <v>BLZ44049</v>
      </c>
      <c r="C4959" s="15"/>
      <c r="F4959">
        <v>114</v>
      </c>
      <c r="G4959">
        <v>2</v>
      </c>
      <c r="L4959" s="9"/>
      <c r="R4959" t="s">
        <v>46</v>
      </c>
      <c r="S4959" s="4">
        <v>44049</v>
      </c>
    </row>
    <row r="4960" spans="1:19">
      <c r="A4960" s="15"/>
      <c r="B4960" s="5" t="str">
        <f t="shared" si="77"/>
        <v>BLZ44050</v>
      </c>
      <c r="C4960" s="15"/>
      <c r="F4960">
        <v>114</v>
      </c>
      <c r="G4960">
        <v>2</v>
      </c>
      <c r="L4960" s="9"/>
      <c r="R4960" t="s">
        <v>46</v>
      </c>
      <c r="S4960" s="4">
        <v>44050</v>
      </c>
    </row>
    <row r="4961" spans="1:19">
      <c r="A4961" s="15"/>
      <c r="B4961" s="5" t="str">
        <f t="shared" si="77"/>
        <v>BLZ44051</v>
      </c>
      <c r="C4961" s="15"/>
      <c r="F4961">
        <v>146</v>
      </c>
      <c r="G4961">
        <v>2</v>
      </c>
      <c r="L4961" s="9"/>
      <c r="R4961" t="s">
        <v>46</v>
      </c>
      <c r="S4961" s="4">
        <v>44051</v>
      </c>
    </row>
    <row r="4962" spans="1:19">
      <c r="A4962" s="15"/>
      <c r="B4962" s="5" t="str">
        <f t="shared" si="77"/>
        <v>BLZ44052</v>
      </c>
      <c r="C4962" s="15"/>
      <c r="F4962">
        <v>153</v>
      </c>
      <c r="G4962">
        <v>2</v>
      </c>
      <c r="L4962" s="9"/>
      <c r="R4962" t="s">
        <v>46</v>
      </c>
      <c r="S4962" s="4">
        <v>44052</v>
      </c>
    </row>
    <row r="4963" spans="1:19">
      <c r="A4963" s="15"/>
      <c r="B4963" s="5" t="str">
        <f t="shared" si="77"/>
        <v>BLZ44053</v>
      </c>
      <c r="C4963" s="15"/>
      <c r="F4963">
        <v>177</v>
      </c>
      <c r="G4963">
        <v>2</v>
      </c>
      <c r="L4963" s="9"/>
      <c r="R4963" t="s">
        <v>46</v>
      </c>
      <c r="S4963" s="4">
        <v>44053</v>
      </c>
    </row>
    <row r="4964" spans="1:19">
      <c r="A4964" s="15"/>
      <c r="B4964" s="5" t="str">
        <f t="shared" si="77"/>
        <v>BLZ44054</v>
      </c>
      <c r="C4964" s="15"/>
      <c r="F4964">
        <v>177</v>
      </c>
      <c r="G4964">
        <v>2</v>
      </c>
      <c r="L4964" s="9"/>
      <c r="R4964" t="s">
        <v>46</v>
      </c>
      <c r="S4964" s="4">
        <v>44054</v>
      </c>
    </row>
    <row r="4965" spans="1:19">
      <c r="A4965" s="15"/>
      <c r="B4965" s="5" t="str">
        <f t="shared" si="77"/>
        <v>BLZ44055</v>
      </c>
      <c r="C4965" s="15"/>
      <c r="F4965">
        <v>210</v>
      </c>
      <c r="G4965">
        <v>2</v>
      </c>
      <c r="L4965" s="9"/>
      <c r="R4965" t="s">
        <v>46</v>
      </c>
      <c r="S4965" s="4">
        <v>44055</v>
      </c>
    </row>
    <row r="4966" spans="1:19">
      <c r="A4966" s="15"/>
      <c r="B4966" s="5" t="str">
        <f t="shared" si="77"/>
        <v>BLZ44056</v>
      </c>
      <c r="C4966" s="15"/>
      <c r="F4966">
        <v>296</v>
      </c>
      <c r="G4966">
        <v>2</v>
      </c>
      <c r="L4966" s="9"/>
      <c r="R4966" t="s">
        <v>46</v>
      </c>
      <c r="S4966" s="4">
        <v>44056</v>
      </c>
    </row>
    <row r="4967" spans="1:19">
      <c r="A4967" s="15"/>
      <c r="B4967" s="5" t="str">
        <f t="shared" si="77"/>
        <v>BLZ44057</v>
      </c>
      <c r="C4967" s="15"/>
      <c r="F4967">
        <v>356</v>
      </c>
      <c r="G4967">
        <v>3</v>
      </c>
      <c r="L4967" s="9"/>
      <c r="R4967" t="s">
        <v>46</v>
      </c>
      <c r="S4967" s="4">
        <v>44057</v>
      </c>
    </row>
    <row r="4968" spans="1:19">
      <c r="A4968" s="15"/>
      <c r="B4968" s="5" t="str">
        <f t="shared" si="77"/>
        <v>BLZ44058</v>
      </c>
      <c r="C4968" s="15"/>
      <c r="F4968">
        <v>388</v>
      </c>
      <c r="G4968">
        <v>3</v>
      </c>
      <c r="L4968" s="9"/>
      <c r="R4968" t="s">
        <v>46</v>
      </c>
      <c r="S4968" s="4">
        <v>44058</v>
      </c>
    </row>
    <row r="4969" spans="1:19">
      <c r="A4969" s="15"/>
      <c r="B4969" s="5" t="str">
        <f t="shared" si="77"/>
        <v>BLZ44059</v>
      </c>
      <c r="C4969" s="15"/>
      <c r="F4969">
        <v>452</v>
      </c>
      <c r="G4969">
        <v>3</v>
      </c>
      <c r="L4969" s="9"/>
      <c r="R4969" t="s">
        <v>46</v>
      </c>
      <c r="S4969" s="4">
        <v>44059</v>
      </c>
    </row>
    <row r="4970" spans="1:19">
      <c r="A4970" s="15"/>
      <c r="B4970" s="5" t="str">
        <f t="shared" si="77"/>
        <v>BLZ44060</v>
      </c>
      <c r="C4970" s="15"/>
      <c r="F4970">
        <v>475</v>
      </c>
      <c r="G4970">
        <v>4</v>
      </c>
      <c r="L4970" s="9"/>
      <c r="R4970" t="s">
        <v>46</v>
      </c>
      <c r="S4970" s="4">
        <v>44060</v>
      </c>
    </row>
    <row r="4971" spans="1:19">
      <c r="A4971" s="15"/>
      <c r="B4971" s="5" t="str">
        <f t="shared" si="77"/>
        <v>BLZ44061</v>
      </c>
      <c r="C4971" s="15"/>
      <c r="F4971">
        <v>475</v>
      </c>
      <c r="G4971">
        <v>4</v>
      </c>
      <c r="L4971" s="9"/>
      <c r="R4971" t="s">
        <v>46</v>
      </c>
      <c r="S4971" s="4">
        <v>44061</v>
      </c>
    </row>
    <row r="4972" spans="1:19">
      <c r="A4972" s="15"/>
      <c r="B4972" s="5" t="str">
        <f t="shared" si="77"/>
        <v>BLZ44062</v>
      </c>
      <c r="C4972" s="15"/>
      <c r="F4972">
        <v>553</v>
      </c>
      <c r="G4972">
        <v>4</v>
      </c>
      <c r="L4972" s="9"/>
      <c r="R4972" t="s">
        <v>46</v>
      </c>
      <c r="S4972" s="4">
        <v>44062</v>
      </c>
    </row>
    <row r="4973" spans="1:19">
      <c r="A4973" s="15"/>
      <c r="B4973" s="5" t="str">
        <f t="shared" si="77"/>
        <v>BLZ44063</v>
      </c>
      <c r="C4973" s="15"/>
      <c r="F4973">
        <v>605</v>
      </c>
      <c r="G4973">
        <v>5</v>
      </c>
      <c r="L4973" s="9"/>
      <c r="R4973" t="s">
        <v>46</v>
      </c>
      <c r="S4973" s="4">
        <v>44063</v>
      </c>
    </row>
    <row r="4974" spans="1:19">
      <c r="A4974" s="15"/>
      <c r="B4974" s="5" t="str">
        <f t="shared" si="77"/>
        <v>BLZ44064</v>
      </c>
      <c r="C4974" s="15"/>
      <c r="F4974">
        <v>648</v>
      </c>
      <c r="G4974">
        <v>5</v>
      </c>
      <c r="L4974" s="9"/>
      <c r="R4974" t="s">
        <v>46</v>
      </c>
      <c r="S4974" s="4">
        <v>44064</v>
      </c>
    </row>
    <row r="4975" spans="1:19">
      <c r="A4975" s="15"/>
      <c r="B4975" s="5" t="str">
        <f t="shared" si="77"/>
        <v>BLZ44065</v>
      </c>
      <c r="C4975" s="15"/>
      <c r="F4975">
        <v>668</v>
      </c>
      <c r="G4975">
        <v>6</v>
      </c>
      <c r="L4975" s="9"/>
      <c r="R4975" t="s">
        <v>46</v>
      </c>
      <c r="S4975" s="4">
        <v>44065</v>
      </c>
    </row>
    <row r="4976" spans="1:19">
      <c r="A4976" s="15"/>
      <c r="B4976" s="5" t="str">
        <f t="shared" si="77"/>
        <v>BLZ44066</v>
      </c>
      <c r="C4976" s="15"/>
      <c r="F4976">
        <v>686</v>
      </c>
      <c r="G4976">
        <v>6</v>
      </c>
      <c r="L4976" s="9"/>
      <c r="R4976" t="s">
        <v>46</v>
      </c>
      <c r="S4976" s="4">
        <v>44066</v>
      </c>
    </row>
    <row r="4977" spans="1:19">
      <c r="A4977" s="15"/>
      <c r="B4977" s="5" t="str">
        <f t="shared" si="77"/>
        <v>BLZ44067</v>
      </c>
      <c r="C4977" s="15"/>
      <c r="F4977">
        <v>713</v>
      </c>
      <c r="G4977">
        <v>10</v>
      </c>
      <c r="L4977" s="9"/>
      <c r="R4977" t="s">
        <v>46</v>
      </c>
      <c r="S4977" s="4">
        <v>44067</v>
      </c>
    </row>
    <row r="4978" spans="1:19">
      <c r="A4978" s="15"/>
      <c r="B4978" s="5" t="str">
        <f t="shared" si="77"/>
        <v>BLZ44068</v>
      </c>
      <c r="C4978" s="15"/>
      <c r="F4978">
        <v>730</v>
      </c>
      <c r="G4978">
        <v>10</v>
      </c>
      <c r="L4978" s="9"/>
      <c r="R4978" t="s">
        <v>46</v>
      </c>
      <c r="S4978" s="4">
        <v>44068</v>
      </c>
    </row>
    <row r="4979" spans="1:19">
      <c r="A4979" s="15"/>
      <c r="B4979" s="5" t="str">
        <f t="shared" si="77"/>
        <v>BLZ44069</v>
      </c>
      <c r="C4979" s="15"/>
      <c r="F4979">
        <v>760</v>
      </c>
      <c r="G4979">
        <v>11</v>
      </c>
      <c r="L4979" s="9"/>
      <c r="R4979" t="s">
        <v>46</v>
      </c>
      <c r="S4979" s="4">
        <v>44069</v>
      </c>
    </row>
    <row r="4980" spans="1:19">
      <c r="A4980" s="15"/>
      <c r="B4980" s="5" t="str">
        <f t="shared" si="77"/>
        <v>BLZ44070</v>
      </c>
      <c r="C4980" s="15"/>
      <c r="F4980">
        <v>818</v>
      </c>
      <c r="G4980">
        <v>12</v>
      </c>
      <c r="L4980" s="9"/>
      <c r="R4980" t="s">
        <v>46</v>
      </c>
      <c r="S4980" s="4">
        <v>44070</v>
      </c>
    </row>
    <row r="4981" spans="1:19">
      <c r="A4981" s="15"/>
      <c r="B4981" s="5" t="str">
        <f t="shared" si="77"/>
        <v>BLZ44071</v>
      </c>
      <c r="C4981" s="15"/>
      <c r="F4981">
        <v>870</v>
      </c>
      <c r="G4981">
        <v>12</v>
      </c>
      <c r="L4981" s="9"/>
      <c r="R4981" t="s">
        <v>46</v>
      </c>
      <c r="S4981" s="4">
        <v>44071</v>
      </c>
    </row>
    <row r="4982" spans="1:19">
      <c r="A4982" s="15"/>
      <c r="B4982" s="5" t="str">
        <f t="shared" si="77"/>
        <v>BLZ44072</v>
      </c>
      <c r="C4982" s="15"/>
      <c r="F4982">
        <v>964</v>
      </c>
      <c r="G4982">
        <v>13</v>
      </c>
      <c r="L4982" s="9"/>
      <c r="R4982" t="s">
        <v>46</v>
      </c>
      <c r="S4982" s="4">
        <v>44072</v>
      </c>
    </row>
    <row r="4983" spans="1:19">
      <c r="A4983" s="15"/>
      <c r="B4983" s="5" t="str">
        <f t="shared" si="77"/>
        <v>BLZ44073</v>
      </c>
      <c r="C4983" s="15"/>
      <c r="F4983">
        <v>993</v>
      </c>
      <c r="G4983">
        <v>13</v>
      </c>
      <c r="L4983" s="9"/>
      <c r="R4983" t="s">
        <v>46</v>
      </c>
      <c r="S4983" s="4">
        <v>44073</v>
      </c>
    </row>
    <row r="4984" spans="1:19">
      <c r="A4984" s="15"/>
      <c r="B4984" s="5" t="str">
        <f t="shared" si="77"/>
        <v>BLZ44074</v>
      </c>
      <c r="C4984" s="15"/>
      <c r="F4984">
        <v>1007</v>
      </c>
      <c r="G4984">
        <v>13</v>
      </c>
      <c r="L4984" s="9"/>
      <c r="R4984" t="s">
        <v>46</v>
      </c>
      <c r="S4984" s="4">
        <v>44074</v>
      </c>
    </row>
    <row r="4985" spans="1:19">
      <c r="A4985" s="15"/>
      <c r="B4985" s="5" t="str">
        <f t="shared" si="77"/>
        <v>BLZ44075</v>
      </c>
      <c r="C4985" s="15"/>
      <c r="F4985">
        <v>1050</v>
      </c>
      <c r="G4985">
        <v>13</v>
      </c>
      <c r="L4985" s="9"/>
      <c r="R4985" t="s">
        <v>46</v>
      </c>
      <c r="S4985" s="4">
        <v>44075</v>
      </c>
    </row>
    <row r="4986" spans="1:19">
      <c r="A4986" s="15"/>
      <c r="B4986" s="5" t="str">
        <f t="shared" si="77"/>
        <v>BLZ44076</v>
      </c>
      <c r="C4986" s="15"/>
      <c r="F4986">
        <v>1101</v>
      </c>
      <c r="G4986">
        <v>13</v>
      </c>
      <c r="L4986" s="9"/>
      <c r="R4986" t="s">
        <v>46</v>
      </c>
      <c r="S4986" s="4">
        <v>44076</v>
      </c>
    </row>
    <row r="4987" spans="1:19">
      <c r="A4987" s="15"/>
      <c r="B4987" s="5" t="str">
        <f t="shared" si="77"/>
        <v>BLZ44077</v>
      </c>
      <c r="C4987" s="15"/>
      <c r="F4987">
        <v>1101</v>
      </c>
      <c r="G4987">
        <v>13</v>
      </c>
      <c r="L4987" s="9"/>
      <c r="R4987" t="s">
        <v>46</v>
      </c>
      <c r="S4987" s="4">
        <v>44077</v>
      </c>
    </row>
    <row r="4988" spans="1:19">
      <c r="A4988" s="15"/>
      <c r="B4988" s="5" t="str">
        <f t="shared" si="77"/>
        <v>BLZ44078</v>
      </c>
      <c r="C4988" s="15"/>
      <c r="F4988">
        <v>1152</v>
      </c>
      <c r="G4988">
        <v>15</v>
      </c>
      <c r="L4988" s="9"/>
      <c r="R4988" t="s">
        <v>46</v>
      </c>
      <c r="S4988" s="4">
        <v>44078</v>
      </c>
    </row>
    <row r="4989" spans="1:19">
      <c r="A4989" s="15"/>
      <c r="B4989" s="5" t="str">
        <f t="shared" si="77"/>
        <v>BLZ44079</v>
      </c>
      <c r="C4989" s="15"/>
      <c r="F4989">
        <v>1194</v>
      </c>
      <c r="G4989">
        <v>15</v>
      </c>
      <c r="L4989" s="9"/>
      <c r="R4989" t="s">
        <v>46</v>
      </c>
      <c r="S4989" s="4">
        <v>44079</v>
      </c>
    </row>
    <row r="4990" spans="1:19">
      <c r="A4990" s="15"/>
      <c r="B4990" s="5" t="str">
        <f t="shared" si="77"/>
        <v>BLZ44080</v>
      </c>
      <c r="C4990" s="15"/>
      <c r="F4990">
        <v>1194</v>
      </c>
      <c r="G4990">
        <v>15</v>
      </c>
      <c r="L4990" s="9"/>
      <c r="R4990" t="s">
        <v>46</v>
      </c>
      <c r="S4990" s="4">
        <v>44080</v>
      </c>
    </row>
    <row r="4991" spans="1:19">
      <c r="A4991" s="15"/>
      <c r="B4991" s="5" t="str">
        <f t="shared" si="77"/>
        <v>BLZ44081</v>
      </c>
      <c r="C4991" s="15"/>
      <c r="F4991">
        <v>1307</v>
      </c>
      <c r="G4991">
        <v>16</v>
      </c>
      <c r="L4991" s="9"/>
      <c r="R4991" t="s">
        <v>46</v>
      </c>
      <c r="S4991" s="4">
        <v>44081</v>
      </c>
    </row>
    <row r="4992" spans="1:19">
      <c r="A4992" s="15"/>
      <c r="B4992" s="5" t="str">
        <f t="shared" si="77"/>
        <v>BLZ44082</v>
      </c>
      <c r="C4992" s="15"/>
      <c r="F4992">
        <v>1361</v>
      </c>
      <c r="G4992">
        <v>16</v>
      </c>
      <c r="L4992" s="9"/>
      <c r="R4992" t="s">
        <v>46</v>
      </c>
      <c r="S4992" s="4">
        <v>44082</v>
      </c>
    </row>
    <row r="4993" spans="1:19">
      <c r="A4993" s="15"/>
      <c r="B4993" s="5" t="str">
        <f t="shared" si="77"/>
        <v>BLZ44083</v>
      </c>
      <c r="C4993" s="15"/>
      <c r="F4993">
        <v>1365</v>
      </c>
      <c r="G4993">
        <v>18</v>
      </c>
      <c r="L4993" s="9"/>
      <c r="R4993" t="s">
        <v>46</v>
      </c>
      <c r="S4993" s="4">
        <v>44083</v>
      </c>
    </row>
    <row r="4994" spans="1:19">
      <c r="A4994" s="15"/>
      <c r="B4994" s="5" t="str">
        <f t="shared" si="77"/>
        <v>BLZ44084</v>
      </c>
      <c r="C4994" s="15"/>
      <c r="F4994">
        <v>1365</v>
      </c>
      <c r="G4994">
        <v>18</v>
      </c>
      <c r="L4994" s="9"/>
      <c r="R4994" t="s">
        <v>46</v>
      </c>
      <c r="S4994" s="4">
        <v>44084</v>
      </c>
    </row>
    <row r="4995" spans="1:19">
      <c r="A4995" s="15"/>
      <c r="B4995" s="5" t="str">
        <f t="shared" ref="B4995:B5058" si="78">R4995&amp;S4995&amp;O4995</f>
        <v>BLZ44085</v>
      </c>
      <c r="C4995" s="15"/>
      <c r="F4995">
        <v>1435</v>
      </c>
      <c r="G4995">
        <v>19</v>
      </c>
      <c r="L4995" s="9"/>
      <c r="R4995" t="s">
        <v>46</v>
      </c>
      <c r="S4995" s="4">
        <v>44085</v>
      </c>
    </row>
    <row r="4996" spans="1:19">
      <c r="A4996" s="15"/>
      <c r="B4996" s="5" t="str">
        <f t="shared" si="78"/>
        <v>BLZ44086</v>
      </c>
      <c r="C4996" s="15"/>
      <c r="F4996">
        <v>1458</v>
      </c>
      <c r="G4996">
        <v>19</v>
      </c>
      <c r="L4996" s="9"/>
      <c r="R4996" t="s">
        <v>46</v>
      </c>
      <c r="S4996" s="4">
        <v>44086</v>
      </c>
    </row>
    <row r="4997" spans="1:19">
      <c r="A4997" s="15"/>
      <c r="B4997" s="5" t="str">
        <f t="shared" si="78"/>
        <v>BLZ44087</v>
      </c>
      <c r="C4997" s="15"/>
      <c r="F4997">
        <v>1480</v>
      </c>
      <c r="G4997">
        <v>19</v>
      </c>
      <c r="L4997" s="9"/>
      <c r="R4997" t="s">
        <v>46</v>
      </c>
      <c r="S4997" s="4">
        <v>44087</v>
      </c>
    </row>
    <row r="4998" spans="1:19">
      <c r="A4998" s="15"/>
      <c r="B4998" s="5" t="str">
        <f t="shared" si="78"/>
        <v>BLZ44088</v>
      </c>
      <c r="C4998" s="15"/>
      <c r="F4998">
        <v>1501</v>
      </c>
      <c r="G4998">
        <v>19</v>
      </c>
      <c r="L4998" s="9"/>
      <c r="R4998" t="s">
        <v>46</v>
      </c>
      <c r="S4998" s="4">
        <v>44088</v>
      </c>
    </row>
    <row r="4999" spans="1:19">
      <c r="A4999" s="15"/>
      <c r="B4999" s="5" t="str">
        <f t="shared" si="78"/>
        <v>BLZ44089</v>
      </c>
      <c r="C4999" s="15"/>
      <c r="F4999">
        <v>1528</v>
      </c>
      <c r="G4999">
        <v>19</v>
      </c>
      <c r="L4999" s="9"/>
      <c r="R4999" t="s">
        <v>46</v>
      </c>
      <c r="S4999" s="4">
        <v>44089</v>
      </c>
    </row>
    <row r="5000" spans="1:19">
      <c r="A5000" s="15"/>
      <c r="B5000" s="5" t="str">
        <f t="shared" si="78"/>
        <v>BLZ44090</v>
      </c>
      <c r="C5000" s="15"/>
      <c r="F5000">
        <v>1536</v>
      </c>
      <c r="G5000">
        <v>19</v>
      </c>
      <c r="L5000" s="9"/>
      <c r="R5000" t="s">
        <v>46</v>
      </c>
      <c r="S5000" s="4">
        <v>44090</v>
      </c>
    </row>
    <row r="5001" spans="1:19">
      <c r="A5001" s="15"/>
      <c r="B5001" s="5" t="str">
        <f t="shared" si="78"/>
        <v>BLZ44091</v>
      </c>
      <c r="C5001" s="15"/>
      <c r="F5001">
        <v>1567</v>
      </c>
      <c r="G5001">
        <v>19</v>
      </c>
      <c r="L5001" s="9"/>
      <c r="R5001" t="s">
        <v>46</v>
      </c>
      <c r="S5001" s="4">
        <v>44091</v>
      </c>
    </row>
    <row r="5002" spans="1:19">
      <c r="A5002" s="15"/>
      <c r="B5002" s="5" t="str">
        <f t="shared" si="78"/>
        <v>BLZ44092</v>
      </c>
      <c r="C5002" s="15"/>
      <c r="F5002">
        <v>1590</v>
      </c>
      <c r="G5002">
        <v>20</v>
      </c>
      <c r="L5002" s="9"/>
      <c r="R5002" t="s">
        <v>46</v>
      </c>
      <c r="S5002" s="4">
        <v>44092</v>
      </c>
    </row>
    <row r="5003" spans="1:19">
      <c r="A5003" s="15"/>
      <c r="B5003" s="5" t="str">
        <f t="shared" si="78"/>
        <v>BLZ44093</v>
      </c>
      <c r="C5003" s="15"/>
      <c r="F5003">
        <v>1606</v>
      </c>
      <c r="G5003">
        <v>20</v>
      </c>
      <c r="L5003" s="9"/>
      <c r="R5003" t="s">
        <v>46</v>
      </c>
      <c r="S5003" s="4">
        <v>44093</v>
      </c>
    </row>
    <row r="5004" spans="1:19">
      <c r="A5004" s="15"/>
      <c r="B5004" s="5" t="str">
        <f t="shared" si="78"/>
        <v>BLZ44094</v>
      </c>
      <c r="C5004" s="15"/>
      <c r="F5004">
        <v>1627</v>
      </c>
      <c r="G5004">
        <v>21</v>
      </c>
      <c r="L5004" s="9"/>
      <c r="R5004" t="s">
        <v>46</v>
      </c>
      <c r="S5004" s="4">
        <v>44094</v>
      </c>
    </row>
    <row r="5005" spans="1:19">
      <c r="A5005" s="15"/>
      <c r="B5005" s="5" t="str">
        <f t="shared" si="78"/>
        <v>BLZ44095</v>
      </c>
      <c r="C5005" s="15"/>
      <c r="F5005">
        <v>1635</v>
      </c>
      <c r="G5005">
        <v>21</v>
      </c>
      <c r="L5005" s="9"/>
      <c r="R5005" t="s">
        <v>46</v>
      </c>
      <c r="S5005" s="4">
        <v>44095</v>
      </c>
    </row>
    <row r="5006" spans="1:19">
      <c r="A5006" s="15"/>
      <c r="B5006" s="5" t="str">
        <f t="shared" si="78"/>
        <v>BLZ44096</v>
      </c>
      <c r="C5006" s="15"/>
      <c r="F5006">
        <v>1635</v>
      </c>
      <c r="G5006">
        <v>21</v>
      </c>
      <c r="L5006" s="9"/>
      <c r="R5006" t="s">
        <v>46</v>
      </c>
      <c r="S5006" s="4">
        <v>44096</v>
      </c>
    </row>
    <row r="5007" spans="1:19">
      <c r="A5007" s="15"/>
      <c r="B5007" s="5" t="str">
        <f t="shared" si="78"/>
        <v>BLZ44097</v>
      </c>
      <c r="C5007" s="15"/>
      <c r="F5007">
        <v>1706</v>
      </c>
      <c r="G5007">
        <v>22</v>
      </c>
      <c r="L5007" s="9"/>
      <c r="R5007" t="s">
        <v>46</v>
      </c>
      <c r="S5007" s="4">
        <v>44097</v>
      </c>
    </row>
    <row r="5008" spans="1:19">
      <c r="A5008" s="15"/>
      <c r="B5008" s="5" t="str">
        <f t="shared" si="78"/>
        <v>BLZ44098</v>
      </c>
      <c r="C5008" s="15"/>
      <c r="F5008">
        <v>1706</v>
      </c>
      <c r="G5008">
        <v>22</v>
      </c>
      <c r="L5008" s="9"/>
      <c r="R5008" t="s">
        <v>46</v>
      </c>
      <c r="S5008" s="4">
        <v>44098</v>
      </c>
    </row>
    <row r="5009" spans="1:19">
      <c r="A5009" s="15"/>
      <c r="B5009" s="5" t="str">
        <f t="shared" si="78"/>
        <v>BLZ44099</v>
      </c>
      <c r="C5009" s="15"/>
      <c r="F5009">
        <v>1808</v>
      </c>
      <c r="G5009">
        <v>23</v>
      </c>
      <c r="L5009" s="9"/>
      <c r="R5009" t="s">
        <v>46</v>
      </c>
      <c r="S5009" s="4">
        <v>44099</v>
      </c>
    </row>
    <row r="5010" spans="1:19">
      <c r="A5010" s="15"/>
      <c r="B5010" s="5" t="str">
        <f t="shared" si="78"/>
        <v>BLZ44100</v>
      </c>
      <c r="C5010" s="15"/>
      <c r="F5010">
        <v>1825</v>
      </c>
      <c r="G5010">
        <v>24</v>
      </c>
      <c r="L5010" s="9"/>
      <c r="R5010" t="s">
        <v>46</v>
      </c>
      <c r="S5010" s="4">
        <v>44100</v>
      </c>
    </row>
    <row r="5011" spans="1:19">
      <c r="A5011" s="15"/>
      <c r="B5011" s="5" t="str">
        <f t="shared" si="78"/>
        <v>BLZ44101</v>
      </c>
      <c r="C5011" s="15"/>
      <c r="F5011">
        <v>1825</v>
      </c>
      <c r="G5011">
        <v>24</v>
      </c>
      <c r="L5011" s="9"/>
      <c r="R5011" t="s">
        <v>46</v>
      </c>
      <c r="S5011" s="4">
        <v>44101</v>
      </c>
    </row>
    <row r="5012" spans="1:19">
      <c r="A5012" s="15"/>
      <c r="B5012" s="5" t="str">
        <f t="shared" si="78"/>
        <v>BLZ44102</v>
      </c>
      <c r="C5012" s="15"/>
      <c r="F5012">
        <v>1891</v>
      </c>
      <c r="G5012">
        <v>24</v>
      </c>
      <c r="L5012" s="9"/>
      <c r="R5012" t="s">
        <v>46</v>
      </c>
      <c r="S5012" s="4">
        <v>44102</v>
      </c>
    </row>
    <row r="5013" spans="1:19">
      <c r="A5013" s="15"/>
      <c r="B5013" s="5" t="str">
        <f t="shared" si="78"/>
        <v>BLZ44103</v>
      </c>
      <c r="C5013" s="15"/>
      <c r="F5013">
        <v>1891</v>
      </c>
      <c r="G5013">
        <v>24</v>
      </c>
      <c r="L5013" s="9"/>
      <c r="R5013" t="s">
        <v>46</v>
      </c>
      <c r="S5013" s="4">
        <v>44103</v>
      </c>
    </row>
    <row r="5014" spans="1:19">
      <c r="A5014" s="15"/>
      <c r="B5014" s="5" t="str">
        <f t="shared" si="78"/>
        <v>BLZ44104</v>
      </c>
      <c r="C5014" s="15"/>
      <c r="F5014">
        <v>1992</v>
      </c>
      <c r="G5014">
        <v>27</v>
      </c>
      <c r="L5014" s="9"/>
      <c r="R5014" t="s">
        <v>46</v>
      </c>
      <c r="S5014" s="4">
        <v>44104</v>
      </c>
    </row>
    <row r="5015" spans="1:19">
      <c r="A5015" s="15"/>
      <c r="B5015" s="5" t="str">
        <f t="shared" si="78"/>
        <v>BLZ44105</v>
      </c>
      <c r="C5015" s="15"/>
      <c r="F5015">
        <v>1992</v>
      </c>
      <c r="G5015">
        <v>27</v>
      </c>
      <c r="L5015" s="9"/>
      <c r="R5015" t="s">
        <v>46</v>
      </c>
      <c r="S5015" s="4">
        <v>44105</v>
      </c>
    </row>
    <row r="5016" spans="1:19">
      <c r="A5016" s="15"/>
      <c r="B5016" s="5" t="str">
        <f t="shared" si="78"/>
        <v>BLZ44106</v>
      </c>
      <c r="C5016" s="15"/>
      <c r="F5016">
        <v>2080</v>
      </c>
      <c r="G5016">
        <v>28</v>
      </c>
      <c r="L5016" s="9"/>
      <c r="R5016" t="s">
        <v>46</v>
      </c>
      <c r="S5016" s="4">
        <v>44106</v>
      </c>
    </row>
    <row r="5017" spans="1:19">
      <c r="A5017" s="15"/>
      <c r="B5017" s="5" t="str">
        <f t="shared" si="78"/>
        <v>BLZ44107</v>
      </c>
      <c r="C5017" s="15"/>
      <c r="F5017">
        <v>2080</v>
      </c>
      <c r="G5017">
        <v>28</v>
      </c>
      <c r="L5017" s="9"/>
      <c r="R5017" t="s">
        <v>46</v>
      </c>
      <c r="S5017" s="4">
        <v>44107</v>
      </c>
    </row>
    <row r="5018" spans="1:19">
      <c r="A5018" s="15"/>
      <c r="B5018" s="5" t="str">
        <f t="shared" si="78"/>
        <v>BLZ44108</v>
      </c>
      <c r="C5018" s="15"/>
      <c r="F5018">
        <v>2131</v>
      </c>
      <c r="G5018">
        <v>29</v>
      </c>
      <c r="L5018" s="9"/>
      <c r="R5018" t="s">
        <v>46</v>
      </c>
      <c r="S5018" s="4">
        <v>44108</v>
      </c>
    </row>
    <row r="5019" spans="1:19">
      <c r="A5019" s="15"/>
      <c r="B5019" s="5" t="str">
        <f t="shared" si="78"/>
        <v>BLZ44109</v>
      </c>
      <c r="C5019" s="15"/>
      <c r="F5019">
        <v>2196</v>
      </c>
      <c r="G5019">
        <v>30</v>
      </c>
      <c r="L5019" s="9"/>
      <c r="R5019" t="s">
        <v>46</v>
      </c>
      <c r="S5019" s="4">
        <v>44109</v>
      </c>
    </row>
    <row r="5020" spans="1:19">
      <c r="A5020" s="15"/>
      <c r="B5020" s="5" t="str">
        <f t="shared" si="78"/>
        <v>BLZ44110</v>
      </c>
      <c r="C5020" s="15"/>
      <c r="F5020">
        <v>2243</v>
      </c>
      <c r="G5020">
        <v>34</v>
      </c>
      <c r="L5020" s="9"/>
      <c r="R5020" t="s">
        <v>46</v>
      </c>
      <c r="S5020" s="4">
        <v>44110</v>
      </c>
    </row>
    <row r="5021" spans="1:19">
      <c r="A5021" s="15"/>
      <c r="B5021" s="5" t="str">
        <f t="shared" si="78"/>
        <v>BLZ44111</v>
      </c>
      <c r="C5021" s="15"/>
      <c r="F5021">
        <v>2310</v>
      </c>
      <c r="G5021">
        <v>34</v>
      </c>
      <c r="L5021" s="9"/>
      <c r="R5021" t="s">
        <v>46</v>
      </c>
      <c r="S5021" s="4">
        <v>44111</v>
      </c>
    </row>
    <row r="5022" spans="1:19">
      <c r="A5022" s="15"/>
      <c r="B5022" s="5" t="str">
        <f t="shared" si="78"/>
        <v>BLZ44112</v>
      </c>
      <c r="C5022" s="15"/>
      <c r="F5022">
        <v>2373</v>
      </c>
      <c r="G5022">
        <v>34</v>
      </c>
      <c r="L5022" s="9"/>
      <c r="R5022" t="s">
        <v>46</v>
      </c>
      <c r="S5022" s="4">
        <v>44112</v>
      </c>
    </row>
    <row r="5023" spans="1:19">
      <c r="A5023" s="15"/>
      <c r="B5023" s="5" t="str">
        <f t="shared" si="78"/>
        <v>BLZ44113</v>
      </c>
      <c r="C5023" s="15"/>
      <c r="F5023">
        <v>2427</v>
      </c>
      <c r="G5023">
        <v>35</v>
      </c>
      <c r="L5023" s="9"/>
      <c r="R5023" t="s">
        <v>46</v>
      </c>
      <c r="S5023" s="4">
        <v>44113</v>
      </c>
    </row>
    <row r="5024" spans="1:19">
      <c r="A5024" s="15"/>
      <c r="B5024" s="5" t="str">
        <f t="shared" si="78"/>
        <v>BLZ44114</v>
      </c>
      <c r="C5024" s="15"/>
      <c r="F5024">
        <v>2427</v>
      </c>
      <c r="G5024">
        <v>35</v>
      </c>
      <c r="L5024" s="9"/>
      <c r="R5024" t="s">
        <v>46</v>
      </c>
      <c r="S5024" s="4">
        <v>44114</v>
      </c>
    </row>
    <row r="5025" spans="1:19">
      <c r="A5025" s="15"/>
      <c r="B5025" s="5" t="str">
        <f t="shared" si="78"/>
        <v>BLZ44115</v>
      </c>
      <c r="C5025" s="15"/>
      <c r="F5025">
        <v>2531</v>
      </c>
      <c r="G5025">
        <v>37</v>
      </c>
      <c r="L5025" s="9"/>
      <c r="R5025" t="s">
        <v>46</v>
      </c>
      <c r="S5025" s="4">
        <v>44115</v>
      </c>
    </row>
    <row r="5026" spans="1:19">
      <c r="A5026" s="15"/>
      <c r="B5026" s="5" t="str">
        <f t="shared" si="78"/>
        <v>BLZ44116</v>
      </c>
      <c r="C5026" s="15"/>
      <c r="F5026">
        <v>2569</v>
      </c>
      <c r="G5026">
        <v>37</v>
      </c>
      <c r="L5026" s="9"/>
      <c r="R5026" t="s">
        <v>46</v>
      </c>
      <c r="S5026" s="4">
        <v>44116</v>
      </c>
    </row>
    <row r="5027" spans="1:19">
      <c r="A5027" s="15"/>
      <c r="B5027" s="5" t="str">
        <f t="shared" si="78"/>
        <v>BLZ44117</v>
      </c>
      <c r="C5027" s="15"/>
      <c r="F5027">
        <v>2585</v>
      </c>
      <c r="G5027">
        <v>39</v>
      </c>
      <c r="L5027" s="9"/>
      <c r="R5027" t="s">
        <v>46</v>
      </c>
      <c r="S5027" s="4">
        <v>44117</v>
      </c>
    </row>
    <row r="5028" spans="1:19">
      <c r="A5028" s="15"/>
      <c r="B5028" s="5" t="str">
        <f t="shared" si="78"/>
        <v>BLZ44118</v>
      </c>
      <c r="C5028" s="15"/>
      <c r="F5028">
        <v>2619</v>
      </c>
      <c r="G5028">
        <v>40</v>
      </c>
      <c r="L5028" s="9"/>
      <c r="R5028" t="s">
        <v>46</v>
      </c>
      <c r="S5028" s="4">
        <v>44118</v>
      </c>
    </row>
    <row r="5029" spans="1:19">
      <c r="A5029" s="15"/>
      <c r="B5029" s="5" t="str">
        <f t="shared" si="78"/>
        <v>BLZ44119</v>
      </c>
      <c r="C5029" s="15"/>
      <c r="F5029">
        <v>2682</v>
      </c>
      <c r="G5029">
        <v>41</v>
      </c>
      <c r="L5029" s="9"/>
      <c r="R5029" t="s">
        <v>46</v>
      </c>
      <c r="S5029" s="4">
        <v>44119</v>
      </c>
    </row>
    <row r="5030" spans="1:19">
      <c r="A5030" s="15"/>
      <c r="B5030" s="5" t="str">
        <f t="shared" si="78"/>
        <v>BLZ44120</v>
      </c>
      <c r="C5030" s="15"/>
      <c r="F5030">
        <v>2728</v>
      </c>
      <c r="G5030">
        <v>43</v>
      </c>
      <c r="L5030" s="9"/>
      <c r="R5030" t="s">
        <v>46</v>
      </c>
      <c r="S5030" s="4">
        <v>44120</v>
      </c>
    </row>
    <row r="5031" spans="1:19">
      <c r="A5031" s="15"/>
      <c r="B5031" s="5" t="str">
        <f t="shared" si="78"/>
        <v>BLZ44121</v>
      </c>
      <c r="C5031" s="15"/>
      <c r="F5031">
        <v>2775</v>
      </c>
      <c r="G5031">
        <v>43</v>
      </c>
      <c r="L5031" s="9"/>
      <c r="R5031" t="s">
        <v>46</v>
      </c>
      <c r="S5031" s="4">
        <v>44121</v>
      </c>
    </row>
    <row r="5032" spans="1:19">
      <c r="A5032" s="15"/>
      <c r="B5032" s="5" t="str">
        <f t="shared" si="78"/>
        <v>BLZ44122</v>
      </c>
      <c r="C5032" s="15"/>
      <c r="F5032">
        <v>2813</v>
      </c>
      <c r="G5032">
        <v>44</v>
      </c>
      <c r="L5032" s="9"/>
      <c r="R5032" t="s">
        <v>46</v>
      </c>
      <c r="S5032" s="4">
        <v>44122</v>
      </c>
    </row>
    <row r="5033" spans="1:19">
      <c r="A5033" s="15"/>
      <c r="B5033" s="5" t="str">
        <f t="shared" si="78"/>
        <v>BLZ44123</v>
      </c>
      <c r="C5033" s="15"/>
      <c r="F5033">
        <v>2833</v>
      </c>
      <c r="G5033">
        <v>45</v>
      </c>
      <c r="L5033" s="9"/>
      <c r="R5033" t="s">
        <v>46</v>
      </c>
      <c r="S5033" s="4">
        <v>44123</v>
      </c>
    </row>
    <row r="5034" spans="1:19">
      <c r="A5034" s="15"/>
      <c r="B5034" s="5" t="str">
        <f t="shared" si="78"/>
        <v>BLZ44124</v>
      </c>
      <c r="C5034" s="15"/>
      <c r="F5034">
        <v>2886</v>
      </c>
      <c r="G5034">
        <v>45</v>
      </c>
      <c r="L5034" s="9"/>
      <c r="R5034" t="s">
        <v>46</v>
      </c>
      <c r="S5034" s="4">
        <v>44124</v>
      </c>
    </row>
    <row r="5035" spans="1:19">
      <c r="A5035" s="15"/>
      <c r="B5035" s="5" t="str">
        <f t="shared" si="78"/>
        <v>BLZ44125</v>
      </c>
      <c r="C5035" s="15"/>
      <c r="F5035">
        <v>2937</v>
      </c>
      <c r="G5035">
        <v>46</v>
      </c>
      <c r="L5035" s="9"/>
      <c r="R5035" t="s">
        <v>46</v>
      </c>
      <c r="S5035" s="4">
        <v>44125</v>
      </c>
    </row>
    <row r="5036" spans="1:19">
      <c r="A5036" s="15"/>
      <c r="B5036" s="5" t="str">
        <f t="shared" si="78"/>
        <v>BLZ44126</v>
      </c>
      <c r="C5036" s="15"/>
      <c r="F5036">
        <v>2995</v>
      </c>
      <c r="G5036">
        <v>46</v>
      </c>
      <c r="L5036" s="9"/>
      <c r="R5036" t="s">
        <v>46</v>
      </c>
      <c r="S5036" s="4">
        <v>44126</v>
      </c>
    </row>
    <row r="5037" spans="1:19">
      <c r="A5037" s="15"/>
      <c r="B5037" s="5" t="str">
        <f t="shared" si="78"/>
        <v>BLZ44127</v>
      </c>
      <c r="C5037" s="15"/>
      <c r="F5037">
        <v>3050</v>
      </c>
      <c r="G5037">
        <v>46</v>
      </c>
      <c r="L5037" s="9"/>
      <c r="R5037" t="s">
        <v>46</v>
      </c>
      <c r="S5037" s="4">
        <v>44127</v>
      </c>
    </row>
    <row r="5038" spans="1:19">
      <c r="A5038" s="15"/>
      <c r="B5038" s="5" t="str">
        <f t="shared" si="78"/>
        <v>BLZ44128</v>
      </c>
      <c r="C5038" s="15"/>
      <c r="F5038">
        <v>3106</v>
      </c>
      <c r="G5038">
        <v>48</v>
      </c>
      <c r="L5038" s="9"/>
      <c r="R5038" t="s">
        <v>46</v>
      </c>
      <c r="S5038" s="4">
        <v>44128</v>
      </c>
    </row>
    <row r="5039" spans="1:19">
      <c r="A5039" s="15"/>
      <c r="B5039" s="5" t="str">
        <f t="shared" si="78"/>
        <v>BLZ44129</v>
      </c>
      <c r="C5039" s="15"/>
      <c r="F5039">
        <v>3145</v>
      </c>
      <c r="G5039">
        <v>50</v>
      </c>
      <c r="L5039" s="9"/>
      <c r="R5039" t="s">
        <v>46</v>
      </c>
      <c r="S5039" s="4">
        <v>44129</v>
      </c>
    </row>
    <row r="5040" spans="1:19">
      <c r="A5040" s="15"/>
      <c r="B5040" s="5" t="str">
        <f t="shared" si="78"/>
        <v>BLZ44130</v>
      </c>
      <c r="C5040" s="15"/>
      <c r="F5040">
        <v>3145</v>
      </c>
      <c r="G5040">
        <v>50</v>
      </c>
      <c r="L5040" s="9"/>
      <c r="R5040" t="s">
        <v>46</v>
      </c>
      <c r="S5040" s="4">
        <v>44130</v>
      </c>
    </row>
    <row r="5041" spans="1:19">
      <c r="A5041" s="15"/>
      <c r="B5041" s="5" t="str">
        <f t="shared" si="78"/>
        <v>BLZ44131</v>
      </c>
      <c r="C5041" s="15"/>
      <c r="F5041">
        <v>3200</v>
      </c>
      <c r="G5041">
        <v>51</v>
      </c>
      <c r="L5041" s="9"/>
      <c r="R5041" t="s">
        <v>46</v>
      </c>
      <c r="S5041" s="4">
        <v>44131</v>
      </c>
    </row>
    <row r="5042" spans="1:19">
      <c r="A5042" s="15"/>
      <c r="B5042" s="5" t="str">
        <f t="shared" si="78"/>
        <v>BEN43852</v>
      </c>
      <c r="C5042" s="15"/>
      <c r="F5042">
        <v>0</v>
      </c>
      <c r="G5042">
        <v>0</v>
      </c>
      <c r="L5042" s="9"/>
      <c r="R5042" t="s">
        <v>48</v>
      </c>
      <c r="S5042" s="4">
        <v>43852</v>
      </c>
    </row>
    <row r="5043" spans="1:19">
      <c r="A5043" s="15"/>
      <c r="B5043" s="5" t="str">
        <f t="shared" si="78"/>
        <v>BEN43853</v>
      </c>
      <c r="C5043" s="15"/>
      <c r="F5043">
        <v>0</v>
      </c>
      <c r="G5043">
        <v>0</v>
      </c>
      <c r="L5043" s="9"/>
      <c r="R5043" t="s">
        <v>48</v>
      </c>
      <c r="S5043" s="4">
        <v>43853</v>
      </c>
    </row>
    <row r="5044" spans="1:19">
      <c r="A5044" s="15"/>
      <c r="B5044" s="5" t="str">
        <f t="shared" si="78"/>
        <v>BEN43854</v>
      </c>
      <c r="C5044" s="15"/>
      <c r="F5044">
        <v>0</v>
      </c>
      <c r="G5044">
        <v>0</v>
      </c>
      <c r="L5044" s="9"/>
      <c r="R5044" t="s">
        <v>48</v>
      </c>
      <c r="S5044" s="4">
        <v>43854</v>
      </c>
    </row>
    <row r="5045" spans="1:19">
      <c r="A5045" s="15"/>
      <c r="B5045" s="5" t="str">
        <f t="shared" si="78"/>
        <v>BEN43855</v>
      </c>
      <c r="C5045" s="15"/>
      <c r="F5045">
        <v>0</v>
      </c>
      <c r="G5045">
        <v>0</v>
      </c>
      <c r="L5045" s="9"/>
      <c r="R5045" t="s">
        <v>48</v>
      </c>
      <c r="S5045" s="4">
        <v>43855</v>
      </c>
    </row>
    <row r="5046" spans="1:19">
      <c r="A5046" s="15"/>
      <c r="B5046" s="5" t="str">
        <f t="shared" si="78"/>
        <v>BEN43856</v>
      </c>
      <c r="C5046" s="15"/>
      <c r="F5046">
        <v>0</v>
      </c>
      <c r="G5046">
        <v>0</v>
      </c>
      <c r="L5046" s="9"/>
      <c r="R5046" t="s">
        <v>48</v>
      </c>
      <c r="S5046" s="4">
        <v>43856</v>
      </c>
    </row>
    <row r="5047" spans="1:19">
      <c r="A5047" s="15"/>
      <c r="B5047" s="5" t="str">
        <f t="shared" si="78"/>
        <v>BEN43857</v>
      </c>
      <c r="C5047" s="15"/>
      <c r="F5047">
        <v>0</v>
      </c>
      <c r="G5047">
        <v>0</v>
      </c>
      <c r="L5047" s="9"/>
      <c r="R5047" t="s">
        <v>48</v>
      </c>
      <c r="S5047" s="4">
        <v>43857</v>
      </c>
    </row>
    <row r="5048" spans="1:19">
      <c r="A5048" s="15"/>
      <c r="B5048" s="5" t="str">
        <f t="shared" si="78"/>
        <v>BEN43858</v>
      </c>
      <c r="C5048" s="15"/>
      <c r="F5048">
        <v>0</v>
      </c>
      <c r="G5048">
        <v>0</v>
      </c>
      <c r="L5048" s="9"/>
      <c r="R5048" t="s">
        <v>48</v>
      </c>
      <c r="S5048" s="4">
        <v>43858</v>
      </c>
    </row>
    <row r="5049" spans="1:19">
      <c r="A5049" s="15"/>
      <c r="B5049" s="5" t="str">
        <f t="shared" si="78"/>
        <v>BEN43859</v>
      </c>
      <c r="C5049" s="15"/>
      <c r="F5049">
        <v>0</v>
      </c>
      <c r="G5049">
        <v>0</v>
      </c>
      <c r="L5049" s="9"/>
      <c r="R5049" t="s">
        <v>48</v>
      </c>
      <c r="S5049" s="4">
        <v>43859</v>
      </c>
    </row>
    <row r="5050" spans="1:19">
      <c r="A5050" s="15"/>
      <c r="B5050" s="5" t="str">
        <f t="shared" si="78"/>
        <v>BEN43860</v>
      </c>
      <c r="C5050" s="15"/>
      <c r="F5050">
        <v>0</v>
      </c>
      <c r="G5050">
        <v>0</v>
      </c>
      <c r="L5050" s="9"/>
      <c r="R5050" t="s">
        <v>48</v>
      </c>
      <c r="S5050" s="4">
        <v>43860</v>
      </c>
    </row>
    <row r="5051" spans="1:19">
      <c r="A5051" s="15"/>
      <c r="B5051" s="5" t="str">
        <f t="shared" si="78"/>
        <v>BEN43861</v>
      </c>
      <c r="C5051" s="15"/>
      <c r="F5051">
        <v>0</v>
      </c>
      <c r="G5051">
        <v>0</v>
      </c>
      <c r="L5051" s="9"/>
      <c r="R5051" t="s">
        <v>48</v>
      </c>
      <c r="S5051" s="4">
        <v>43861</v>
      </c>
    </row>
    <row r="5052" spans="1:19">
      <c r="A5052" s="15"/>
      <c r="B5052" s="5" t="str">
        <f t="shared" si="78"/>
        <v>BEN43862</v>
      </c>
      <c r="C5052" s="15"/>
      <c r="F5052">
        <v>0</v>
      </c>
      <c r="G5052">
        <v>0</v>
      </c>
      <c r="L5052" s="9"/>
      <c r="R5052" t="s">
        <v>48</v>
      </c>
      <c r="S5052" s="4">
        <v>43862</v>
      </c>
    </row>
    <row r="5053" spans="1:19">
      <c r="A5053" s="15"/>
      <c r="B5053" s="5" t="str">
        <f t="shared" si="78"/>
        <v>BEN43863</v>
      </c>
      <c r="C5053" s="15"/>
      <c r="F5053">
        <v>0</v>
      </c>
      <c r="G5053">
        <v>0</v>
      </c>
      <c r="L5053" s="9"/>
      <c r="R5053" t="s">
        <v>48</v>
      </c>
      <c r="S5053" s="4">
        <v>43863</v>
      </c>
    </row>
    <row r="5054" spans="1:19">
      <c r="A5054" s="15"/>
      <c r="B5054" s="5" t="str">
        <f t="shared" si="78"/>
        <v>BEN43864</v>
      </c>
      <c r="C5054" s="15"/>
      <c r="F5054">
        <v>0</v>
      </c>
      <c r="G5054">
        <v>0</v>
      </c>
      <c r="L5054" s="9"/>
      <c r="R5054" t="s">
        <v>48</v>
      </c>
      <c r="S5054" s="4">
        <v>43864</v>
      </c>
    </row>
    <row r="5055" spans="1:19">
      <c r="A5055" s="15"/>
      <c r="B5055" s="5" t="str">
        <f t="shared" si="78"/>
        <v>BEN43865</v>
      </c>
      <c r="C5055" s="15"/>
      <c r="F5055">
        <v>0</v>
      </c>
      <c r="G5055">
        <v>0</v>
      </c>
      <c r="L5055" s="9"/>
      <c r="R5055" t="s">
        <v>48</v>
      </c>
      <c r="S5055" s="4">
        <v>43865</v>
      </c>
    </row>
    <row r="5056" spans="1:19">
      <c r="A5056" s="15"/>
      <c r="B5056" s="5" t="str">
        <f t="shared" si="78"/>
        <v>BEN43866</v>
      </c>
      <c r="C5056" s="15"/>
      <c r="F5056">
        <v>0</v>
      </c>
      <c r="G5056">
        <v>0</v>
      </c>
      <c r="L5056" s="9"/>
      <c r="R5056" t="s">
        <v>48</v>
      </c>
      <c r="S5056" s="4">
        <v>43866</v>
      </c>
    </row>
    <row r="5057" spans="1:19">
      <c r="A5057" s="15"/>
      <c r="B5057" s="5" t="str">
        <f t="shared" si="78"/>
        <v>BEN43867</v>
      </c>
      <c r="C5057" s="15"/>
      <c r="F5057">
        <v>0</v>
      </c>
      <c r="G5057">
        <v>0</v>
      </c>
      <c r="L5057" s="9"/>
      <c r="R5057" t="s">
        <v>48</v>
      </c>
      <c r="S5057" s="4">
        <v>43867</v>
      </c>
    </row>
    <row r="5058" spans="1:19">
      <c r="A5058" s="15"/>
      <c r="B5058" s="5" t="str">
        <f t="shared" si="78"/>
        <v>BEN43868</v>
      </c>
      <c r="C5058" s="15"/>
      <c r="F5058">
        <v>0</v>
      </c>
      <c r="G5058">
        <v>0</v>
      </c>
      <c r="L5058" s="9"/>
      <c r="R5058" t="s">
        <v>48</v>
      </c>
      <c r="S5058" s="4">
        <v>43868</v>
      </c>
    </row>
    <row r="5059" spans="1:19">
      <c r="A5059" s="15"/>
      <c r="B5059" s="5" t="str">
        <f t="shared" ref="B5059:B5122" si="79">R5059&amp;S5059&amp;O5059</f>
        <v>BEN43869</v>
      </c>
      <c r="C5059" s="15"/>
      <c r="F5059">
        <v>0</v>
      </c>
      <c r="G5059">
        <v>0</v>
      </c>
      <c r="L5059" s="9"/>
      <c r="R5059" t="s">
        <v>48</v>
      </c>
      <c r="S5059" s="4">
        <v>43869</v>
      </c>
    </row>
    <row r="5060" spans="1:19">
      <c r="A5060" s="15"/>
      <c r="B5060" s="5" t="str">
        <f t="shared" si="79"/>
        <v>BEN43870</v>
      </c>
      <c r="C5060" s="15"/>
      <c r="F5060">
        <v>0</v>
      </c>
      <c r="G5060">
        <v>0</v>
      </c>
      <c r="L5060" s="9"/>
      <c r="R5060" t="s">
        <v>48</v>
      </c>
      <c r="S5060" s="4">
        <v>43870</v>
      </c>
    </row>
    <row r="5061" spans="1:19">
      <c r="A5061" s="15"/>
      <c r="B5061" s="5" t="str">
        <f t="shared" si="79"/>
        <v>BEN43871</v>
      </c>
      <c r="C5061" s="15"/>
      <c r="F5061">
        <v>0</v>
      </c>
      <c r="G5061">
        <v>0</v>
      </c>
      <c r="L5061" s="9"/>
      <c r="R5061" t="s">
        <v>48</v>
      </c>
      <c r="S5061" s="4">
        <v>43871</v>
      </c>
    </row>
    <row r="5062" spans="1:19">
      <c r="A5062" s="15"/>
      <c r="B5062" s="5" t="str">
        <f t="shared" si="79"/>
        <v>BEN43872</v>
      </c>
      <c r="C5062" s="15"/>
      <c r="F5062">
        <v>0</v>
      </c>
      <c r="G5062">
        <v>0</v>
      </c>
      <c r="L5062" s="9"/>
      <c r="R5062" t="s">
        <v>48</v>
      </c>
      <c r="S5062" s="4">
        <v>43872</v>
      </c>
    </row>
    <row r="5063" spans="1:19">
      <c r="A5063" s="15"/>
      <c r="B5063" s="5" t="str">
        <f t="shared" si="79"/>
        <v>BEN43873</v>
      </c>
      <c r="C5063" s="15"/>
      <c r="F5063">
        <v>0</v>
      </c>
      <c r="G5063">
        <v>0</v>
      </c>
      <c r="L5063" s="9"/>
      <c r="R5063" t="s">
        <v>48</v>
      </c>
      <c r="S5063" s="4">
        <v>43873</v>
      </c>
    </row>
    <row r="5064" spans="1:19">
      <c r="A5064" s="15"/>
      <c r="B5064" s="5" t="str">
        <f t="shared" si="79"/>
        <v>BEN43874</v>
      </c>
      <c r="C5064" s="15"/>
      <c r="F5064">
        <v>0</v>
      </c>
      <c r="G5064">
        <v>0</v>
      </c>
      <c r="L5064" s="9"/>
      <c r="R5064" t="s">
        <v>48</v>
      </c>
      <c r="S5064" s="4">
        <v>43874</v>
      </c>
    </row>
    <row r="5065" spans="1:19">
      <c r="A5065" s="15"/>
      <c r="B5065" s="5" t="str">
        <f t="shared" si="79"/>
        <v>BEN43875</v>
      </c>
      <c r="C5065" s="15"/>
      <c r="F5065">
        <v>0</v>
      </c>
      <c r="G5065">
        <v>0</v>
      </c>
      <c r="L5065" s="9"/>
      <c r="R5065" t="s">
        <v>48</v>
      </c>
      <c r="S5065" s="4">
        <v>43875</v>
      </c>
    </row>
    <row r="5066" spans="1:19">
      <c r="A5066" s="15"/>
      <c r="B5066" s="5" t="str">
        <f t="shared" si="79"/>
        <v>BEN43876</v>
      </c>
      <c r="C5066" s="15"/>
      <c r="F5066">
        <v>0</v>
      </c>
      <c r="G5066">
        <v>0</v>
      </c>
      <c r="L5066" s="9"/>
      <c r="R5066" t="s">
        <v>48</v>
      </c>
      <c r="S5066" s="4">
        <v>43876</v>
      </c>
    </row>
    <row r="5067" spans="1:19">
      <c r="A5067" s="15"/>
      <c r="B5067" s="5" t="str">
        <f t="shared" si="79"/>
        <v>BEN43877</v>
      </c>
      <c r="C5067" s="15"/>
      <c r="F5067">
        <v>0</v>
      </c>
      <c r="G5067">
        <v>0</v>
      </c>
      <c r="L5067" s="9"/>
      <c r="R5067" t="s">
        <v>48</v>
      </c>
      <c r="S5067" s="4">
        <v>43877</v>
      </c>
    </row>
    <row r="5068" spans="1:19">
      <c r="A5068" s="15"/>
      <c r="B5068" s="5" t="str">
        <f t="shared" si="79"/>
        <v>BEN43878</v>
      </c>
      <c r="C5068" s="15"/>
      <c r="F5068">
        <v>0</v>
      </c>
      <c r="G5068">
        <v>0</v>
      </c>
      <c r="L5068" s="9"/>
      <c r="R5068" t="s">
        <v>48</v>
      </c>
      <c r="S5068" s="4">
        <v>43878</v>
      </c>
    </row>
    <row r="5069" spans="1:19">
      <c r="A5069" s="15"/>
      <c r="B5069" s="5" t="str">
        <f t="shared" si="79"/>
        <v>BEN43879</v>
      </c>
      <c r="C5069" s="15"/>
      <c r="F5069">
        <v>0</v>
      </c>
      <c r="G5069">
        <v>0</v>
      </c>
      <c r="L5069" s="9"/>
      <c r="R5069" t="s">
        <v>48</v>
      </c>
      <c r="S5069" s="4">
        <v>43879</v>
      </c>
    </row>
    <row r="5070" spans="1:19">
      <c r="A5070" s="15"/>
      <c r="B5070" s="5" t="str">
        <f t="shared" si="79"/>
        <v>BEN43880</v>
      </c>
      <c r="C5070" s="15"/>
      <c r="F5070">
        <v>0</v>
      </c>
      <c r="G5070">
        <v>0</v>
      </c>
      <c r="L5070" s="9"/>
      <c r="R5070" t="s">
        <v>48</v>
      </c>
      <c r="S5070" s="4">
        <v>43880</v>
      </c>
    </row>
    <row r="5071" spans="1:19">
      <c r="A5071" s="15"/>
      <c r="B5071" s="5" t="str">
        <f t="shared" si="79"/>
        <v>BEN43881</v>
      </c>
      <c r="C5071" s="15"/>
      <c r="F5071">
        <v>0</v>
      </c>
      <c r="G5071">
        <v>0</v>
      </c>
      <c r="L5071" s="9"/>
      <c r="R5071" t="s">
        <v>48</v>
      </c>
      <c r="S5071" s="4">
        <v>43881</v>
      </c>
    </row>
    <row r="5072" spans="1:19">
      <c r="A5072" s="15"/>
      <c r="B5072" s="5" t="str">
        <f t="shared" si="79"/>
        <v>BEN43882</v>
      </c>
      <c r="C5072" s="15"/>
      <c r="F5072">
        <v>0</v>
      </c>
      <c r="G5072">
        <v>0</v>
      </c>
      <c r="L5072" s="9"/>
      <c r="R5072" t="s">
        <v>48</v>
      </c>
      <c r="S5072" s="4">
        <v>43882</v>
      </c>
    </row>
    <row r="5073" spans="1:19">
      <c r="A5073" s="15"/>
      <c r="B5073" s="5" t="str">
        <f t="shared" si="79"/>
        <v>BEN43883</v>
      </c>
      <c r="C5073" s="15"/>
      <c r="F5073">
        <v>0</v>
      </c>
      <c r="G5073">
        <v>0</v>
      </c>
      <c r="L5073" s="9"/>
      <c r="R5073" t="s">
        <v>48</v>
      </c>
      <c r="S5073" s="4">
        <v>43883</v>
      </c>
    </row>
    <row r="5074" spans="1:19">
      <c r="A5074" s="15"/>
      <c r="B5074" s="5" t="str">
        <f t="shared" si="79"/>
        <v>BEN43884</v>
      </c>
      <c r="C5074" s="15"/>
      <c r="F5074">
        <v>0</v>
      </c>
      <c r="G5074">
        <v>0</v>
      </c>
      <c r="L5074" s="9"/>
      <c r="R5074" t="s">
        <v>48</v>
      </c>
      <c r="S5074" s="4">
        <v>43884</v>
      </c>
    </row>
    <row r="5075" spans="1:19">
      <c r="A5075" s="15"/>
      <c r="B5075" s="5" t="str">
        <f t="shared" si="79"/>
        <v>BEN43885</v>
      </c>
      <c r="C5075" s="15"/>
      <c r="F5075">
        <v>0</v>
      </c>
      <c r="G5075">
        <v>0</v>
      </c>
      <c r="L5075" s="9"/>
      <c r="R5075" t="s">
        <v>48</v>
      </c>
      <c r="S5075" s="4">
        <v>43885</v>
      </c>
    </row>
    <row r="5076" spans="1:19">
      <c r="A5076" s="15"/>
      <c r="B5076" s="5" t="str">
        <f t="shared" si="79"/>
        <v>BEN43886</v>
      </c>
      <c r="C5076" s="15"/>
      <c r="F5076">
        <v>0</v>
      </c>
      <c r="G5076">
        <v>0</v>
      </c>
      <c r="L5076" s="9"/>
      <c r="R5076" t="s">
        <v>48</v>
      </c>
      <c r="S5076" s="4">
        <v>43886</v>
      </c>
    </row>
    <row r="5077" spans="1:19">
      <c r="A5077" s="15"/>
      <c r="B5077" s="5" t="str">
        <f t="shared" si="79"/>
        <v>BEN43887</v>
      </c>
      <c r="C5077" s="15"/>
      <c r="F5077">
        <v>0</v>
      </c>
      <c r="G5077">
        <v>0</v>
      </c>
      <c r="L5077" s="9"/>
      <c r="R5077" t="s">
        <v>48</v>
      </c>
      <c r="S5077" s="4">
        <v>43887</v>
      </c>
    </row>
    <row r="5078" spans="1:19">
      <c r="A5078" s="15"/>
      <c r="B5078" s="5" t="str">
        <f t="shared" si="79"/>
        <v>BEN43888</v>
      </c>
      <c r="C5078" s="15"/>
      <c r="F5078">
        <v>0</v>
      </c>
      <c r="G5078">
        <v>0</v>
      </c>
      <c r="L5078" s="9"/>
      <c r="R5078" t="s">
        <v>48</v>
      </c>
      <c r="S5078" s="4">
        <v>43888</v>
      </c>
    </row>
    <row r="5079" spans="1:19">
      <c r="A5079" s="15"/>
      <c r="B5079" s="5" t="str">
        <f t="shared" si="79"/>
        <v>BEN43889</v>
      </c>
      <c r="C5079" s="15"/>
      <c r="F5079">
        <v>0</v>
      </c>
      <c r="G5079">
        <v>0</v>
      </c>
      <c r="L5079" s="9"/>
      <c r="R5079" t="s">
        <v>48</v>
      </c>
      <c r="S5079" s="4">
        <v>43889</v>
      </c>
    </row>
    <row r="5080" spans="1:19">
      <c r="A5080" s="15"/>
      <c r="B5080" s="5" t="str">
        <f t="shared" si="79"/>
        <v>BEN43890</v>
      </c>
      <c r="C5080" s="15"/>
      <c r="F5080">
        <v>0</v>
      </c>
      <c r="G5080">
        <v>0</v>
      </c>
      <c r="L5080" s="9"/>
      <c r="R5080" t="s">
        <v>48</v>
      </c>
      <c r="S5080" s="4">
        <v>43890</v>
      </c>
    </row>
    <row r="5081" spans="1:19">
      <c r="A5081" s="15"/>
      <c r="B5081" s="5" t="str">
        <f t="shared" si="79"/>
        <v>BEN43891</v>
      </c>
      <c r="C5081" s="15"/>
      <c r="F5081">
        <v>0</v>
      </c>
      <c r="G5081">
        <v>0</v>
      </c>
      <c r="L5081" s="9"/>
      <c r="R5081" t="s">
        <v>48</v>
      </c>
      <c r="S5081" s="4">
        <v>43891</v>
      </c>
    </row>
    <row r="5082" spans="1:19">
      <c r="A5082" s="15"/>
      <c r="B5082" s="5" t="str">
        <f t="shared" si="79"/>
        <v>BEN43892</v>
      </c>
      <c r="C5082" s="15"/>
      <c r="F5082">
        <v>0</v>
      </c>
      <c r="G5082">
        <v>0</v>
      </c>
      <c r="L5082" s="9"/>
      <c r="R5082" t="s">
        <v>48</v>
      </c>
      <c r="S5082" s="4">
        <v>43892</v>
      </c>
    </row>
    <row r="5083" spans="1:19">
      <c r="A5083" s="15"/>
      <c r="B5083" s="5" t="str">
        <f t="shared" si="79"/>
        <v>BEN43893</v>
      </c>
      <c r="C5083" s="15"/>
      <c r="F5083">
        <v>0</v>
      </c>
      <c r="G5083">
        <v>0</v>
      </c>
      <c r="L5083" s="9"/>
      <c r="R5083" t="s">
        <v>48</v>
      </c>
      <c r="S5083" s="4">
        <v>43893</v>
      </c>
    </row>
    <row r="5084" spans="1:19">
      <c r="A5084" s="15"/>
      <c r="B5084" s="5" t="str">
        <f t="shared" si="79"/>
        <v>BEN43894</v>
      </c>
      <c r="C5084" s="15"/>
      <c r="F5084">
        <v>0</v>
      </c>
      <c r="G5084">
        <v>0</v>
      </c>
      <c r="L5084" s="9"/>
      <c r="R5084" t="s">
        <v>48</v>
      </c>
      <c r="S5084" s="4">
        <v>43894</v>
      </c>
    </row>
    <row r="5085" spans="1:19">
      <c r="A5085" s="15"/>
      <c r="B5085" s="5" t="str">
        <f t="shared" si="79"/>
        <v>BEN43895</v>
      </c>
      <c r="C5085" s="15"/>
      <c r="F5085">
        <v>0</v>
      </c>
      <c r="G5085">
        <v>0</v>
      </c>
      <c r="L5085" s="9"/>
      <c r="R5085" t="s">
        <v>48</v>
      </c>
      <c r="S5085" s="4">
        <v>43895</v>
      </c>
    </row>
    <row r="5086" spans="1:19">
      <c r="A5086" s="15"/>
      <c r="B5086" s="5" t="str">
        <f t="shared" si="79"/>
        <v>BEN43896</v>
      </c>
      <c r="C5086" s="15"/>
      <c r="F5086">
        <v>0</v>
      </c>
      <c r="G5086">
        <v>0</v>
      </c>
      <c r="L5086" s="9"/>
      <c r="R5086" t="s">
        <v>48</v>
      </c>
      <c r="S5086" s="4">
        <v>43896</v>
      </c>
    </row>
    <row r="5087" spans="1:19">
      <c r="A5087" s="15"/>
      <c r="B5087" s="5" t="str">
        <f t="shared" si="79"/>
        <v>BEN43897</v>
      </c>
      <c r="C5087" s="15"/>
      <c r="F5087">
        <v>0</v>
      </c>
      <c r="G5087">
        <v>0</v>
      </c>
      <c r="L5087" s="9"/>
      <c r="R5087" t="s">
        <v>48</v>
      </c>
      <c r="S5087" s="4">
        <v>43897</v>
      </c>
    </row>
    <row r="5088" spans="1:19">
      <c r="A5088" s="15"/>
      <c r="B5088" s="5" t="str">
        <f t="shared" si="79"/>
        <v>BEN43898</v>
      </c>
      <c r="C5088" s="15"/>
      <c r="F5088">
        <v>0</v>
      </c>
      <c r="G5088">
        <v>0</v>
      </c>
      <c r="L5088" s="9"/>
      <c r="R5088" t="s">
        <v>48</v>
      </c>
      <c r="S5088" s="4">
        <v>43898</v>
      </c>
    </row>
    <row r="5089" spans="1:19">
      <c r="A5089" s="15"/>
      <c r="B5089" s="5" t="str">
        <f t="shared" si="79"/>
        <v>BEN43899</v>
      </c>
      <c r="C5089" s="15"/>
      <c r="F5089">
        <v>0</v>
      </c>
      <c r="G5089">
        <v>0</v>
      </c>
      <c r="L5089" s="9"/>
      <c r="R5089" t="s">
        <v>48</v>
      </c>
      <c r="S5089" s="4">
        <v>43899</v>
      </c>
    </row>
    <row r="5090" spans="1:19">
      <c r="A5090" s="15"/>
      <c r="B5090" s="5" t="str">
        <f t="shared" si="79"/>
        <v>BEN43900</v>
      </c>
      <c r="C5090" s="15"/>
      <c r="F5090">
        <v>0</v>
      </c>
      <c r="G5090">
        <v>0</v>
      </c>
      <c r="L5090" s="9"/>
      <c r="R5090" t="s">
        <v>48</v>
      </c>
      <c r="S5090" s="4">
        <v>43900</v>
      </c>
    </row>
    <row r="5091" spans="1:19">
      <c r="A5091" s="15"/>
      <c r="B5091" s="5" t="str">
        <f t="shared" si="79"/>
        <v>BEN43901</v>
      </c>
      <c r="C5091" s="15"/>
      <c r="F5091">
        <v>0</v>
      </c>
      <c r="G5091">
        <v>0</v>
      </c>
      <c r="L5091" s="9"/>
      <c r="R5091" t="s">
        <v>48</v>
      </c>
      <c r="S5091" s="4">
        <v>43901</v>
      </c>
    </row>
    <row r="5092" spans="1:19">
      <c r="A5092" s="15"/>
      <c r="B5092" s="5" t="str">
        <f t="shared" si="79"/>
        <v>BEN43902</v>
      </c>
      <c r="C5092" s="15"/>
      <c r="F5092">
        <v>0</v>
      </c>
      <c r="G5092">
        <v>0</v>
      </c>
      <c r="L5092" s="9"/>
      <c r="R5092" t="s">
        <v>48</v>
      </c>
      <c r="S5092" s="4">
        <v>43902</v>
      </c>
    </row>
    <row r="5093" spans="1:19">
      <c r="A5093" s="15"/>
      <c r="B5093" s="5" t="str">
        <f t="shared" si="79"/>
        <v>BEN43903</v>
      </c>
      <c r="C5093" s="15"/>
      <c r="F5093">
        <v>0</v>
      </c>
      <c r="G5093">
        <v>0</v>
      </c>
      <c r="L5093" s="9"/>
      <c r="R5093" t="s">
        <v>48</v>
      </c>
      <c r="S5093" s="4">
        <v>43903</v>
      </c>
    </row>
    <row r="5094" spans="1:19">
      <c r="A5094" s="15"/>
      <c r="B5094" s="5" t="str">
        <f t="shared" si="79"/>
        <v>BEN43904</v>
      </c>
      <c r="C5094" s="15"/>
      <c r="F5094">
        <v>0</v>
      </c>
      <c r="G5094">
        <v>0</v>
      </c>
      <c r="L5094" s="9"/>
      <c r="R5094" t="s">
        <v>48</v>
      </c>
      <c r="S5094" s="4">
        <v>43904</v>
      </c>
    </row>
    <row r="5095" spans="1:19">
      <c r="A5095" s="15"/>
      <c r="B5095" s="5" t="str">
        <f t="shared" si="79"/>
        <v>BEN43905</v>
      </c>
      <c r="C5095" s="15"/>
      <c r="F5095">
        <v>0</v>
      </c>
      <c r="G5095">
        <v>0</v>
      </c>
      <c r="L5095" s="9"/>
      <c r="R5095" t="s">
        <v>48</v>
      </c>
      <c r="S5095" s="4">
        <v>43905</v>
      </c>
    </row>
    <row r="5096" spans="1:19">
      <c r="A5096" s="15"/>
      <c r="B5096" s="5" t="str">
        <f t="shared" si="79"/>
        <v>BEN43906</v>
      </c>
      <c r="C5096" s="15"/>
      <c r="F5096">
        <v>1</v>
      </c>
      <c r="G5096">
        <v>0</v>
      </c>
      <c r="L5096" s="9"/>
      <c r="R5096" t="s">
        <v>48</v>
      </c>
      <c r="S5096" s="4">
        <v>43906</v>
      </c>
    </row>
    <row r="5097" spans="1:19">
      <c r="A5097" s="15"/>
      <c r="B5097" s="5" t="str">
        <f t="shared" si="79"/>
        <v>BEN43907</v>
      </c>
      <c r="C5097" s="15"/>
      <c r="F5097">
        <v>1</v>
      </c>
      <c r="G5097">
        <v>0</v>
      </c>
      <c r="L5097" s="9"/>
      <c r="R5097" t="s">
        <v>48</v>
      </c>
      <c r="S5097" s="4">
        <v>43907</v>
      </c>
    </row>
    <row r="5098" spans="1:19">
      <c r="A5098" s="15"/>
      <c r="B5098" s="5" t="str">
        <f t="shared" si="79"/>
        <v>BEN43908</v>
      </c>
      <c r="C5098" s="15"/>
      <c r="F5098">
        <v>2</v>
      </c>
      <c r="G5098">
        <v>0</v>
      </c>
      <c r="L5098" s="9"/>
      <c r="R5098" t="s">
        <v>48</v>
      </c>
      <c r="S5098" s="4">
        <v>43908</v>
      </c>
    </row>
    <row r="5099" spans="1:19">
      <c r="A5099" s="15"/>
      <c r="B5099" s="5" t="str">
        <f t="shared" si="79"/>
        <v>BEN43909</v>
      </c>
      <c r="C5099" s="15"/>
      <c r="F5099">
        <v>2</v>
      </c>
      <c r="G5099">
        <v>0</v>
      </c>
      <c r="L5099" s="9"/>
      <c r="R5099" t="s">
        <v>48</v>
      </c>
      <c r="S5099" s="4">
        <v>43909</v>
      </c>
    </row>
    <row r="5100" spans="1:19">
      <c r="A5100" s="15"/>
      <c r="B5100" s="5" t="str">
        <f t="shared" si="79"/>
        <v>BEN43910</v>
      </c>
      <c r="C5100" s="15"/>
      <c r="F5100">
        <v>2</v>
      </c>
      <c r="G5100">
        <v>0</v>
      </c>
      <c r="L5100" s="9"/>
      <c r="R5100" t="s">
        <v>48</v>
      </c>
      <c r="S5100" s="4">
        <v>43910</v>
      </c>
    </row>
    <row r="5101" spans="1:19">
      <c r="A5101" s="15"/>
      <c r="B5101" s="5" t="str">
        <f t="shared" si="79"/>
        <v>BEN43911</v>
      </c>
      <c r="C5101" s="15"/>
      <c r="F5101">
        <v>2</v>
      </c>
      <c r="G5101">
        <v>0</v>
      </c>
      <c r="L5101" s="9"/>
      <c r="R5101" t="s">
        <v>48</v>
      </c>
      <c r="S5101" s="4">
        <v>43911</v>
      </c>
    </row>
    <row r="5102" spans="1:19">
      <c r="A5102" s="15"/>
      <c r="B5102" s="5" t="str">
        <f t="shared" si="79"/>
        <v>BEN43912</v>
      </c>
      <c r="C5102" s="15"/>
      <c r="F5102">
        <v>2</v>
      </c>
      <c r="G5102">
        <v>0</v>
      </c>
      <c r="L5102" s="9"/>
      <c r="R5102" t="s">
        <v>48</v>
      </c>
      <c r="S5102" s="4">
        <v>43912</v>
      </c>
    </row>
    <row r="5103" spans="1:19">
      <c r="A5103" s="15"/>
      <c r="B5103" s="5" t="str">
        <f t="shared" si="79"/>
        <v>BEN43913</v>
      </c>
      <c r="C5103" s="15"/>
      <c r="F5103">
        <v>5</v>
      </c>
      <c r="G5103">
        <v>0</v>
      </c>
      <c r="L5103" s="9"/>
      <c r="R5103" t="s">
        <v>48</v>
      </c>
      <c r="S5103" s="4">
        <v>43913</v>
      </c>
    </row>
    <row r="5104" spans="1:19">
      <c r="A5104" s="15"/>
      <c r="B5104" s="5" t="str">
        <f t="shared" si="79"/>
        <v>BEN43914</v>
      </c>
      <c r="C5104" s="15"/>
      <c r="F5104">
        <v>6</v>
      </c>
      <c r="G5104">
        <v>0</v>
      </c>
      <c r="L5104" s="9"/>
      <c r="R5104" t="s">
        <v>48</v>
      </c>
      <c r="S5104" s="4">
        <v>43914</v>
      </c>
    </row>
    <row r="5105" spans="1:19">
      <c r="A5105" s="15"/>
      <c r="B5105" s="5" t="str">
        <f t="shared" si="79"/>
        <v>BEN43915</v>
      </c>
      <c r="C5105" s="15"/>
      <c r="F5105">
        <v>6</v>
      </c>
      <c r="G5105">
        <v>0</v>
      </c>
      <c r="L5105" s="9"/>
      <c r="R5105" t="s">
        <v>48</v>
      </c>
      <c r="S5105" s="4">
        <v>43915</v>
      </c>
    </row>
    <row r="5106" spans="1:19">
      <c r="A5106" s="15"/>
      <c r="B5106" s="5" t="str">
        <f t="shared" si="79"/>
        <v>BEN43916</v>
      </c>
      <c r="C5106" s="15"/>
      <c r="F5106">
        <v>6</v>
      </c>
      <c r="G5106">
        <v>0</v>
      </c>
      <c r="L5106" s="9"/>
      <c r="R5106" t="s">
        <v>48</v>
      </c>
      <c r="S5106" s="4">
        <v>43916</v>
      </c>
    </row>
    <row r="5107" spans="1:19">
      <c r="A5107" s="15"/>
      <c r="B5107" s="5" t="str">
        <f t="shared" si="79"/>
        <v>BEN43917</v>
      </c>
      <c r="C5107" s="15"/>
      <c r="F5107">
        <v>6</v>
      </c>
      <c r="G5107">
        <v>0</v>
      </c>
      <c r="L5107" s="9"/>
      <c r="R5107" t="s">
        <v>48</v>
      </c>
      <c r="S5107" s="4">
        <v>43917</v>
      </c>
    </row>
    <row r="5108" spans="1:19">
      <c r="A5108" s="15"/>
      <c r="B5108" s="5" t="str">
        <f t="shared" si="79"/>
        <v>BEN43918</v>
      </c>
      <c r="C5108" s="15"/>
      <c r="F5108">
        <v>6</v>
      </c>
      <c r="G5108">
        <v>0</v>
      </c>
      <c r="L5108" s="9"/>
      <c r="R5108" t="s">
        <v>48</v>
      </c>
      <c r="S5108" s="4">
        <v>43918</v>
      </c>
    </row>
    <row r="5109" spans="1:19">
      <c r="A5109" s="15"/>
      <c r="B5109" s="5" t="str">
        <f t="shared" si="79"/>
        <v>BEN43919</v>
      </c>
      <c r="C5109" s="15"/>
      <c r="F5109">
        <v>6</v>
      </c>
      <c r="G5109">
        <v>0</v>
      </c>
      <c r="L5109" s="9"/>
      <c r="R5109" t="s">
        <v>48</v>
      </c>
      <c r="S5109" s="4">
        <v>43919</v>
      </c>
    </row>
    <row r="5110" spans="1:19">
      <c r="A5110" s="15"/>
      <c r="B5110" s="5" t="str">
        <f t="shared" si="79"/>
        <v>BEN43920</v>
      </c>
      <c r="C5110" s="15"/>
      <c r="F5110">
        <v>6</v>
      </c>
      <c r="G5110">
        <v>0</v>
      </c>
      <c r="L5110" s="9"/>
      <c r="R5110" t="s">
        <v>48</v>
      </c>
      <c r="S5110" s="4">
        <v>43920</v>
      </c>
    </row>
    <row r="5111" spans="1:19">
      <c r="A5111" s="15"/>
      <c r="B5111" s="5" t="str">
        <f t="shared" si="79"/>
        <v>BEN43921</v>
      </c>
      <c r="C5111" s="15"/>
      <c r="F5111">
        <v>9</v>
      </c>
      <c r="G5111">
        <v>0</v>
      </c>
      <c r="L5111" s="9"/>
      <c r="R5111" t="s">
        <v>48</v>
      </c>
      <c r="S5111" s="4">
        <v>43921</v>
      </c>
    </row>
    <row r="5112" spans="1:19">
      <c r="A5112" s="15"/>
      <c r="B5112" s="5" t="str">
        <f t="shared" si="79"/>
        <v>BEN43922</v>
      </c>
      <c r="C5112" s="15"/>
      <c r="F5112">
        <v>13</v>
      </c>
      <c r="G5112">
        <v>0</v>
      </c>
      <c r="L5112" s="9"/>
      <c r="R5112" t="s">
        <v>48</v>
      </c>
      <c r="S5112" s="4">
        <v>43922</v>
      </c>
    </row>
    <row r="5113" spans="1:19">
      <c r="A5113" s="15"/>
      <c r="B5113" s="5" t="str">
        <f t="shared" si="79"/>
        <v>BEN43923</v>
      </c>
      <c r="C5113" s="15"/>
      <c r="F5113">
        <v>13</v>
      </c>
      <c r="G5113">
        <v>0</v>
      </c>
      <c r="L5113" s="9"/>
      <c r="R5113" t="s">
        <v>48</v>
      </c>
      <c r="S5113" s="4">
        <v>43923</v>
      </c>
    </row>
    <row r="5114" spans="1:19">
      <c r="A5114" s="15"/>
      <c r="B5114" s="5" t="str">
        <f t="shared" si="79"/>
        <v>BEN43924</v>
      </c>
      <c r="C5114" s="15"/>
      <c r="F5114">
        <v>16</v>
      </c>
      <c r="G5114">
        <v>0</v>
      </c>
      <c r="L5114" s="9"/>
      <c r="R5114" t="s">
        <v>48</v>
      </c>
      <c r="S5114" s="4">
        <v>43924</v>
      </c>
    </row>
    <row r="5115" spans="1:19">
      <c r="A5115" s="15"/>
      <c r="B5115" s="5" t="str">
        <f t="shared" si="79"/>
        <v>BEN43925</v>
      </c>
      <c r="C5115" s="15"/>
      <c r="F5115">
        <v>16</v>
      </c>
      <c r="G5115">
        <v>0</v>
      </c>
      <c r="L5115" s="9"/>
      <c r="R5115" t="s">
        <v>48</v>
      </c>
      <c r="S5115" s="4">
        <v>43925</v>
      </c>
    </row>
    <row r="5116" spans="1:19">
      <c r="A5116" s="15"/>
      <c r="B5116" s="5" t="str">
        <f t="shared" si="79"/>
        <v>BEN43926</v>
      </c>
      <c r="C5116" s="15"/>
      <c r="F5116">
        <v>22</v>
      </c>
      <c r="G5116">
        <v>0</v>
      </c>
      <c r="L5116" s="9"/>
      <c r="R5116" t="s">
        <v>48</v>
      </c>
      <c r="S5116" s="4">
        <v>43926</v>
      </c>
    </row>
    <row r="5117" spans="1:19">
      <c r="A5117" s="15"/>
      <c r="B5117" s="5" t="str">
        <f t="shared" si="79"/>
        <v>BEN43927</v>
      </c>
      <c r="C5117" s="15"/>
      <c r="F5117">
        <v>26</v>
      </c>
      <c r="G5117">
        <v>1</v>
      </c>
      <c r="L5117" s="9"/>
      <c r="R5117" t="s">
        <v>48</v>
      </c>
      <c r="S5117" s="4">
        <v>43927</v>
      </c>
    </row>
    <row r="5118" spans="1:19">
      <c r="A5118" s="15"/>
      <c r="B5118" s="5" t="str">
        <f t="shared" si="79"/>
        <v>BEN43928</v>
      </c>
      <c r="C5118" s="15"/>
      <c r="F5118">
        <v>26</v>
      </c>
      <c r="G5118">
        <v>1</v>
      </c>
      <c r="L5118" s="9"/>
      <c r="R5118" t="s">
        <v>48</v>
      </c>
      <c r="S5118" s="4">
        <v>43928</v>
      </c>
    </row>
    <row r="5119" spans="1:19">
      <c r="A5119" s="15"/>
      <c r="B5119" s="5" t="str">
        <f t="shared" si="79"/>
        <v>BEN43929</v>
      </c>
      <c r="C5119" s="15"/>
      <c r="F5119">
        <v>26</v>
      </c>
      <c r="G5119">
        <v>1</v>
      </c>
      <c r="L5119" s="9"/>
      <c r="R5119" t="s">
        <v>48</v>
      </c>
      <c r="S5119" s="4">
        <v>43929</v>
      </c>
    </row>
    <row r="5120" spans="1:19">
      <c r="A5120" s="15"/>
      <c r="B5120" s="5" t="str">
        <f t="shared" si="79"/>
        <v>BEN43930</v>
      </c>
      <c r="C5120" s="15"/>
      <c r="F5120">
        <v>26</v>
      </c>
      <c r="G5120">
        <v>1</v>
      </c>
      <c r="L5120" s="9"/>
      <c r="R5120" t="s">
        <v>48</v>
      </c>
      <c r="S5120" s="4">
        <v>43930</v>
      </c>
    </row>
    <row r="5121" spans="1:19">
      <c r="A5121" s="15"/>
      <c r="B5121" s="5" t="str">
        <f t="shared" si="79"/>
        <v>BEN43931</v>
      </c>
      <c r="C5121" s="15"/>
      <c r="F5121">
        <v>35</v>
      </c>
      <c r="G5121">
        <v>1</v>
      </c>
      <c r="L5121" s="9"/>
      <c r="R5121" t="s">
        <v>48</v>
      </c>
      <c r="S5121" s="4">
        <v>43931</v>
      </c>
    </row>
    <row r="5122" spans="1:19">
      <c r="A5122" s="15"/>
      <c r="B5122" s="5" t="str">
        <f t="shared" si="79"/>
        <v>BEN43932</v>
      </c>
      <c r="C5122" s="15"/>
      <c r="F5122">
        <v>35</v>
      </c>
      <c r="G5122">
        <v>1</v>
      </c>
      <c r="L5122" s="9"/>
      <c r="R5122" t="s">
        <v>48</v>
      </c>
      <c r="S5122" s="4">
        <v>43932</v>
      </c>
    </row>
    <row r="5123" spans="1:19">
      <c r="A5123" s="15"/>
      <c r="B5123" s="5" t="str">
        <f t="shared" ref="B5123:B5186" si="80">R5123&amp;S5123&amp;O5123</f>
        <v>BEN43933</v>
      </c>
      <c r="C5123" s="15"/>
      <c r="F5123">
        <v>35</v>
      </c>
      <c r="G5123">
        <v>1</v>
      </c>
      <c r="L5123" s="9"/>
      <c r="R5123" t="s">
        <v>48</v>
      </c>
      <c r="S5123" s="4">
        <v>43933</v>
      </c>
    </row>
    <row r="5124" spans="1:19">
      <c r="A5124" s="15"/>
      <c r="B5124" s="5" t="str">
        <f t="shared" si="80"/>
        <v>BEN43934</v>
      </c>
      <c r="C5124" s="15"/>
      <c r="F5124">
        <v>35</v>
      </c>
      <c r="G5124">
        <v>1</v>
      </c>
      <c r="L5124" s="9"/>
      <c r="R5124" t="s">
        <v>48</v>
      </c>
      <c r="S5124" s="4">
        <v>43934</v>
      </c>
    </row>
    <row r="5125" spans="1:19">
      <c r="A5125" s="15"/>
      <c r="B5125" s="5" t="str">
        <f t="shared" si="80"/>
        <v>BEN43935</v>
      </c>
      <c r="C5125" s="15"/>
      <c r="F5125">
        <v>35</v>
      </c>
      <c r="G5125">
        <v>1</v>
      </c>
      <c r="L5125" s="9"/>
      <c r="R5125" t="s">
        <v>48</v>
      </c>
      <c r="S5125" s="4">
        <v>43935</v>
      </c>
    </row>
    <row r="5126" spans="1:19">
      <c r="A5126" s="15"/>
      <c r="B5126" s="5" t="str">
        <f t="shared" si="80"/>
        <v>BEN43936</v>
      </c>
      <c r="C5126" s="15"/>
      <c r="F5126">
        <v>35</v>
      </c>
      <c r="G5126">
        <v>1</v>
      </c>
      <c r="L5126" s="9"/>
      <c r="R5126" t="s">
        <v>48</v>
      </c>
      <c r="S5126" s="4">
        <v>43936</v>
      </c>
    </row>
    <row r="5127" spans="1:19">
      <c r="A5127" s="15"/>
      <c r="B5127" s="5" t="str">
        <f t="shared" si="80"/>
        <v>BEN43937</v>
      </c>
      <c r="C5127" s="15"/>
      <c r="F5127">
        <v>35</v>
      </c>
      <c r="G5127">
        <v>1</v>
      </c>
      <c r="L5127" s="9"/>
      <c r="R5127" t="s">
        <v>48</v>
      </c>
      <c r="S5127" s="4">
        <v>43937</v>
      </c>
    </row>
    <row r="5128" spans="1:19">
      <c r="A5128" s="15"/>
      <c r="B5128" s="5" t="str">
        <f t="shared" si="80"/>
        <v>BEN43938</v>
      </c>
      <c r="C5128" s="15"/>
      <c r="F5128">
        <v>35</v>
      </c>
      <c r="G5128">
        <v>1</v>
      </c>
      <c r="L5128" s="9"/>
      <c r="R5128" t="s">
        <v>48</v>
      </c>
      <c r="S5128" s="4">
        <v>43938</v>
      </c>
    </row>
    <row r="5129" spans="1:19">
      <c r="A5129" s="15"/>
      <c r="B5129" s="5" t="str">
        <f t="shared" si="80"/>
        <v>BEN43939</v>
      </c>
      <c r="C5129" s="15"/>
      <c r="F5129">
        <v>35</v>
      </c>
      <c r="G5129">
        <v>1</v>
      </c>
      <c r="L5129" s="9"/>
      <c r="R5129" t="s">
        <v>48</v>
      </c>
      <c r="S5129" s="4">
        <v>43939</v>
      </c>
    </row>
    <row r="5130" spans="1:19">
      <c r="A5130" s="15"/>
      <c r="B5130" s="5" t="str">
        <f t="shared" si="80"/>
        <v>BEN43940</v>
      </c>
      <c r="C5130" s="15"/>
      <c r="F5130">
        <v>35</v>
      </c>
      <c r="G5130">
        <v>1</v>
      </c>
      <c r="L5130" s="9"/>
      <c r="R5130" t="s">
        <v>48</v>
      </c>
      <c r="S5130" s="4">
        <v>43940</v>
      </c>
    </row>
    <row r="5131" spans="1:19">
      <c r="A5131" s="15"/>
      <c r="B5131" s="5" t="str">
        <f t="shared" si="80"/>
        <v>BEN43941</v>
      </c>
      <c r="C5131" s="15"/>
      <c r="F5131">
        <v>54</v>
      </c>
      <c r="G5131">
        <v>1</v>
      </c>
      <c r="L5131" s="9"/>
      <c r="R5131" t="s">
        <v>48</v>
      </c>
      <c r="S5131" s="4">
        <v>43941</v>
      </c>
    </row>
    <row r="5132" spans="1:19">
      <c r="A5132" s="15"/>
      <c r="B5132" s="5" t="str">
        <f t="shared" si="80"/>
        <v>BEN43942</v>
      </c>
      <c r="C5132" s="15"/>
      <c r="F5132">
        <v>54</v>
      </c>
      <c r="G5132">
        <v>1</v>
      </c>
      <c r="L5132" s="9"/>
      <c r="R5132" t="s">
        <v>48</v>
      </c>
      <c r="S5132" s="4">
        <v>43942</v>
      </c>
    </row>
    <row r="5133" spans="1:19">
      <c r="A5133" s="15"/>
      <c r="B5133" s="5" t="str">
        <f t="shared" si="80"/>
        <v>BEN43943</v>
      </c>
      <c r="C5133" s="15"/>
      <c r="F5133">
        <v>54</v>
      </c>
      <c r="G5133">
        <v>1</v>
      </c>
      <c r="L5133" s="9"/>
      <c r="R5133" t="s">
        <v>48</v>
      </c>
      <c r="S5133" s="4">
        <v>43943</v>
      </c>
    </row>
    <row r="5134" spans="1:19">
      <c r="A5134" s="15"/>
      <c r="B5134" s="5" t="str">
        <f t="shared" si="80"/>
        <v>BEN43944</v>
      </c>
      <c r="C5134" s="15"/>
      <c r="F5134">
        <v>54</v>
      </c>
      <c r="G5134">
        <v>1</v>
      </c>
      <c r="L5134" s="9"/>
      <c r="R5134" t="s">
        <v>48</v>
      </c>
      <c r="S5134" s="4">
        <v>43944</v>
      </c>
    </row>
    <row r="5135" spans="1:19">
      <c r="A5135" s="15"/>
      <c r="B5135" s="5" t="str">
        <f t="shared" si="80"/>
        <v>BEN43945</v>
      </c>
      <c r="C5135" s="15"/>
      <c r="F5135">
        <v>54</v>
      </c>
      <c r="G5135">
        <v>1</v>
      </c>
      <c r="L5135" s="9"/>
      <c r="R5135" t="s">
        <v>48</v>
      </c>
      <c r="S5135" s="4">
        <v>43945</v>
      </c>
    </row>
    <row r="5136" spans="1:19">
      <c r="A5136" s="15"/>
      <c r="B5136" s="5" t="str">
        <f t="shared" si="80"/>
        <v>BEN43946</v>
      </c>
      <c r="C5136" s="15"/>
      <c r="F5136">
        <v>54</v>
      </c>
      <c r="G5136">
        <v>1</v>
      </c>
      <c r="L5136" s="9"/>
      <c r="R5136" t="s">
        <v>48</v>
      </c>
      <c r="S5136" s="4">
        <v>43946</v>
      </c>
    </row>
    <row r="5137" spans="1:19">
      <c r="A5137" s="15"/>
      <c r="B5137" s="5" t="str">
        <f t="shared" si="80"/>
        <v>BEN43947</v>
      </c>
      <c r="C5137" s="15"/>
      <c r="F5137">
        <v>64</v>
      </c>
      <c r="G5137">
        <v>1</v>
      </c>
      <c r="L5137" s="9"/>
      <c r="R5137" t="s">
        <v>48</v>
      </c>
      <c r="S5137" s="4">
        <v>43947</v>
      </c>
    </row>
    <row r="5138" spans="1:19">
      <c r="A5138" s="15"/>
      <c r="B5138" s="5" t="str">
        <f t="shared" si="80"/>
        <v>BEN43948</v>
      </c>
      <c r="C5138" s="15"/>
      <c r="F5138">
        <v>64</v>
      </c>
      <c r="G5138">
        <v>1</v>
      </c>
      <c r="L5138" s="9"/>
      <c r="R5138" t="s">
        <v>48</v>
      </c>
      <c r="S5138" s="4">
        <v>43948</v>
      </c>
    </row>
    <row r="5139" spans="1:19">
      <c r="A5139" s="15"/>
      <c r="B5139" s="5" t="str">
        <f t="shared" si="80"/>
        <v>BEN43949</v>
      </c>
      <c r="C5139" s="15"/>
      <c r="F5139">
        <v>64</v>
      </c>
      <c r="G5139">
        <v>1</v>
      </c>
      <c r="L5139" s="9"/>
      <c r="R5139" t="s">
        <v>48</v>
      </c>
      <c r="S5139" s="4">
        <v>43949</v>
      </c>
    </row>
    <row r="5140" spans="1:19">
      <c r="A5140" s="15"/>
      <c r="B5140" s="5" t="str">
        <f t="shared" si="80"/>
        <v>BEN43950</v>
      </c>
      <c r="C5140" s="15"/>
      <c r="F5140">
        <v>64</v>
      </c>
      <c r="G5140">
        <v>1</v>
      </c>
      <c r="L5140" s="9"/>
      <c r="R5140" t="s">
        <v>48</v>
      </c>
      <c r="S5140" s="4">
        <v>43950</v>
      </c>
    </row>
    <row r="5141" spans="1:19">
      <c r="A5141" s="15"/>
      <c r="B5141" s="5" t="str">
        <f t="shared" si="80"/>
        <v>BEN43951</v>
      </c>
      <c r="C5141" s="15"/>
      <c r="F5141">
        <v>64</v>
      </c>
      <c r="G5141">
        <v>1</v>
      </c>
      <c r="L5141" s="9"/>
      <c r="R5141" t="s">
        <v>48</v>
      </c>
      <c r="S5141" s="4">
        <v>43951</v>
      </c>
    </row>
    <row r="5142" spans="1:19">
      <c r="A5142" s="15"/>
      <c r="B5142" s="5" t="str">
        <f t="shared" si="80"/>
        <v>BEN43952</v>
      </c>
      <c r="C5142" s="15"/>
      <c r="F5142">
        <v>90</v>
      </c>
      <c r="G5142">
        <v>2</v>
      </c>
      <c r="L5142" s="9"/>
      <c r="R5142" t="s">
        <v>48</v>
      </c>
      <c r="S5142" s="4">
        <v>43952</v>
      </c>
    </row>
    <row r="5143" spans="1:19">
      <c r="A5143" s="15"/>
      <c r="B5143" s="5" t="str">
        <f t="shared" si="80"/>
        <v>BEN43953</v>
      </c>
      <c r="C5143" s="15"/>
      <c r="F5143">
        <v>90</v>
      </c>
      <c r="G5143">
        <v>2</v>
      </c>
      <c r="L5143" s="9"/>
      <c r="R5143" t="s">
        <v>48</v>
      </c>
      <c r="S5143" s="4">
        <v>43953</v>
      </c>
    </row>
    <row r="5144" spans="1:19">
      <c r="A5144" s="15"/>
      <c r="B5144" s="5" t="str">
        <f t="shared" si="80"/>
        <v>BEN43954</v>
      </c>
      <c r="C5144" s="15"/>
      <c r="F5144">
        <v>90</v>
      </c>
      <c r="G5144">
        <v>2</v>
      </c>
      <c r="L5144" s="9"/>
      <c r="R5144" t="s">
        <v>48</v>
      </c>
      <c r="S5144" s="4">
        <v>43954</v>
      </c>
    </row>
    <row r="5145" spans="1:19">
      <c r="A5145" s="15"/>
      <c r="B5145" s="5" t="str">
        <f t="shared" si="80"/>
        <v>BEN43955</v>
      </c>
      <c r="C5145" s="15"/>
      <c r="F5145">
        <v>96</v>
      </c>
      <c r="G5145">
        <v>2</v>
      </c>
      <c r="L5145" s="9"/>
      <c r="R5145" t="s">
        <v>48</v>
      </c>
      <c r="S5145" s="4">
        <v>43955</v>
      </c>
    </row>
    <row r="5146" spans="1:19">
      <c r="A5146" s="15"/>
      <c r="B5146" s="5" t="str">
        <f t="shared" si="80"/>
        <v>BEN43956</v>
      </c>
      <c r="C5146" s="15"/>
      <c r="F5146">
        <v>96</v>
      </c>
      <c r="G5146">
        <v>2</v>
      </c>
      <c r="L5146" s="9"/>
      <c r="R5146" t="s">
        <v>48</v>
      </c>
      <c r="S5146" s="4">
        <v>43956</v>
      </c>
    </row>
    <row r="5147" spans="1:19">
      <c r="A5147" s="15"/>
      <c r="B5147" s="5" t="str">
        <f t="shared" si="80"/>
        <v>BEN43957</v>
      </c>
      <c r="C5147" s="15"/>
      <c r="F5147">
        <v>96</v>
      </c>
      <c r="G5147">
        <v>2</v>
      </c>
      <c r="L5147" s="9"/>
      <c r="R5147" t="s">
        <v>48</v>
      </c>
      <c r="S5147" s="4">
        <v>43957</v>
      </c>
    </row>
    <row r="5148" spans="1:19">
      <c r="A5148" s="15"/>
      <c r="B5148" s="5" t="str">
        <f t="shared" si="80"/>
        <v>BEN43958</v>
      </c>
      <c r="C5148" s="15"/>
      <c r="F5148">
        <v>140</v>
      </c>
      <c r="G5148">
        <v>2</v>
      </c>
      <c r="L5148" s="9"/>
      <c r="R5148" t="s">
        <v>48</v>
      </c>
      <c r="S5148" s="4">
        <v>43958</v>
      </c>
    </row>
    <row r="5149" spans="1:19">
      <c r="A5149" s="15"/>
      <c r="B5149" s="5" t="str">
        <f t="shared" si="80"/>
        <v>BEN43959</v>
      </c>
      <c r="C5149" s="15"/>
      <c r="F5149">
        <v>242</v>
      </c>
      <c r="G5149">
        <v>2</v>
      </c>
      <c r="L5149" s="9"/>
      <c r="R5149" t="s">
        <v>48</v>
      </c>
      <c r="S5149" s="4">
        <v>43959</v>
      </c>
    </row>
    <row r="5150" spans="1:19">
      <c r="A5150" s="15"/>
      <c r="B5150" s="5" t="str">
        <f t="shared" si="80"/>
        <v>BEN43960</v>
      </c>
      <c r="C5150" s="15"/>
      <c r="F5150">
        <v>284</v>
      </c>
      <c r="G5150">
        <v>2</v>
      </c>
      <c r="L5150" s="9"/>
      <c r="R5150" t="s">
        <v>48</v>
      </c>
      <c r="S5150" s="4">
        <v>43960</v>
      </c>
    </row>
    <row r="5151" spans="1:19">
      <c r="A5151" s="15"/>
      <c r="B5151" s="5" t="str">
        <f t="shared" si="80"/>
        <v>BEN43961</v>
      </c>
      <c r="C5151" s="15"/>
      <c r="F5151">
        <v>319</v>
      </c>
      <c r="G5151">
        <v>2</v>
      </c>
      <c r="L5151" s="9"/>
      <c r="R5151" t="s">
        <v>48</v>
      </c>
      <c r="S5151" s="4">
        <v>43961</v>
      </c>
    </row>
    <row r="5152" spans="1:19">
      <c r="A5152" s="15"/>
      <c r="B5152" s="5" t="str">
        <f t="shared" si="80"/>
        <v>BEN43962</v>
      </c>
      <c r="C5152" s="15"/>
      <c r="F5152">
        <v>319</v>
      </c>
      <c r="G5152">
        <v>2</v>
      </c>
      <c r="L5152" s="9"/>
      <c r="R5152" t="s">
        <v>48</v>
      </c>
      <c r="S5152" s="4">
        <v>43962</v>
      </c>
    </row>
    <row r="5153" spans="1:19">
      <c r="A5153" s="15"/>
      <c r="B5153" s="5" t="str">
        <f t="shared" si="80"/>
        <v>BEN43963</v>
      </c>
      <c r="C5153" s="15"/>
      <c r="F5153">
        <v>327</v>
      </c>
      <c r="G5153">
        <v>2</v>
      </c>
      <c r="L5153" s="9"/>
      <c r="R5153" t="s">
        <v>48</v>
      </c>
      <c r="S5153" s="4">
        <v>43963</v>
      </c>
    </row>
    <row r="5154" spans="1:19">
      <c r="A5154" s="15"/>
      <c r="B5154" s="5" t="str">
        <f t="shared" si="80"/>
        <v>BEN43964</v>
      </c>
      <c r="C5154" s="15"/>
      <c r="F5154">
        <v>327</v>
      </c>
      <c r="G5154">
        <v>2</v>
      </c>
      <c r="L5154" s="9"/>
      <c r="R5154" t="s">
        <v>48</v>
      </c>
      <c r="S5154" s="4">
        <v>43964</v>
      </c>
    </row>
    <row r="5155" spans="1:19">
      <c r="A5155" s="15"/>
      <c r="B5155" s="5" t="str">
        <f t="shared" si="80"/>
        <v>BEN43965</v>
      </c>
      <c r="C5155" s="15"/>
      <c r="F5155">
        <v>339</v>
      </c>
      <c r="G5155">
        <v>2</v>
      </c>
      <c r="L5155" s="9"/>
      <c r="R5155" t="s">
        <v>48</v>
      </c>
      <c r="S5155" s="4">
        <v>43965</v>
      </c>
    </row>
    <row r="5156" spans="1:19">
      <c r="A5156" s="15"/>
      <c r="B5156" s="5" t="str">
        <f t="shared" si="80"/>
        <v>BEN43966</v>
      </c>
      <c r="C5156" s="15"/>
      <c r="F5156">
        <v>339</v>
      </c>
      <c r="G5156">
        <v>2</v>
      </c>
      <c r="L5156" s="9"/>
      <c r="R5156" t="s">
        <v>48</v>
      </c>
      <c r="S5156" s="4">
        <v>43966</v>
      </c>
    </row>
    <row r="5157" spans="1:19">
      <c r="A5157" s="15"/>
      <c r="B5157" s="5" t="str">
        <f t="shared" si="80"/>
        <v>BEN43967</v>
      </c>
      <c r="C5157" s="15"/>
      <c r="F5157">
        <v>339</v>
      </c>
      <c r="G5157">
        <v>2</v>
      </c>
      <c r="L5157" s="9"/>
      <c r="R5157" t="s">
        <v>48</v>
      </c>
      <c r="S5157" s="4">
        <v>43967</v>
      </c>
    </row>
    <row r="5158" spans="1:19">
      <c r="A5158" s="15"/>
      <c r="B5158" s="5" t="str">
        <f t="shared" si="80"/>
        <v>BEN43968</v>
      </c>
      <c r="C5158" s="15"/>
      <c r="F5158">
        <v>339</v>
      </c>
      <c r="G5158">
        <v>2</v>
      </c>
      <c r="L5158" s="9"/>
      <c r="R5158" t="s">
        <v>48</v>
      </c>
      <c r="S5158" s="4">
        <v>43968</v>
      </c>
    </row>
    <row r="5159" spans="1:19">
      <c r="A5159" s="15"/>
      <c r="B5159" s="5" t="str">
        <f t="shared" si="80"/>
        <v>BEN43969</v>
      </c>
      <c r="C5159" s="15"/>
      <c r="F5159">
        <v>339</v>
      </c>
      <c r="G5159">
        <v>2</v>
      </c>
      <c r="L5159" s="9"/>
      <c r="R5159" t="s">
        <v>48</v>
      </c>
      <c r="S5159" s="4">
        <v>43969</v>
      </c>
    </row>
    <row r="5160" spans="1:19">
      <c r="A5160" s="15"/>
      <c r="B5160" s="5" t="str">
        <f t="shared" si="80"/>
        <v>BEN43970</v>
      </c>
      <c r="C5160" s="15"/>
      <c r="F5160">
        <v>130</v>
      </c>
      <c r="G5160">
        <v>2</v>
      </c>
      <c r="L5160" s="9"/>
      <c r="R5160" t="s">
        <v>48</v>
      </c>
      <c r="S5160" s="4">
        <v>43970</v>
      </c>
    </row>
    <row r="5161" spans="1:19">
      <c r="A5161" s="15"/>
      <c r="B5161" s="5" t="str">
        <f t="shared" si="80"/>
        <v>BEN43971</v>
      </c>
      <c r="C5161" s="15"/>
      <c r="F5161">
        <v>130</v>
      </c>
      <c r="G5161">
        <v>2</v>
      </c>
      <c r="L5161" s="9"/>
      <c r="R5161" t="s">
        <v>48</v>
      </c>
      <c r="S5161" s="4">
        <v>43971</v>
      </c>
    </row>
    <row r="5162" spans="1:19">
      <c r="A5162" s="15"/>
      <c r="B5162" s="5" t="str">
        <f t="shared" si="80"/>
        <v>BEN43972</v>
      </c>
      <c r="C5162" s="15"/>
      <c r="F5162">
        <v>135</v>
      </c>
      <c r="G5162">
        <v>3</v>
      </c>
      <c r="L5162" s="9"/>
      <c r="R5162" t="s">
        <v>48</v>
      </c>
      <c r="S5162" s="4">
        <v>43972</v>
      </c>
    </row>
    <row r="5163" spans="1:19">
      <c r="A5163" s="15"/>
      <c r="B5163" s="5" t="str">
        <f t="shared" si="80"/>
        <v>BEN43973</v>
      </c>
      <c r="C5163" s="15"/>
      <c r="F5163">
        <v>135</v>
      </c>
      <c r="G5163">
        <v>3</v>
      </c>
      <c r="L5163" s="9"/>
      <c r="R5163" t="s">
        <v>48</v>
      </c>
      <c r="S5163" s="4">
        <v>43973</v>
      </c>
    </row>
    <row r="5164" spans="1:19">
      <c r="A5164" s="15"/>
      <c r="B5164" s="5" t="str">
        <f t="shared" si="80"/>
        <v>BEN43974</v>
      </c>
      <c r="C5164" s="15"/>
      <c r="F5164">
        <v>135</v>
      </c>
      <c r="G5164">
        <v>3</v>
      </c>
      <c r="L5164" s="9"/>
      <c r="R5164" t="s">
        <v>48</v>
      </c>
      <c r="S5164" s="4">
        <v>43974</v>
      </c>
    </row>
    <row r="5165" spans="1:19">
      <c r="A5165" s="15"/>
      <c r="B5165" s="5" t="str">
        <f t="shared" si="80"/>
        <v>BEN43975</v>
      </c>
      <c r="C5165" s="15"/>
      <c r="F5165">
        <v>191</v>
      </c>
      <c r="G5165">
        <v>3</v>
      </c>
      <c r="L5165" s="9"/>
      <c r="R5165" t="s">
        <v>48</v>
      </c>
      <c r="S5165" s="4">
        <v>43975</v>
      </c>
    </row>
    <row r="5166" spans="1:19">
      <c r="A5166" s="15"/>
      <c r="B5166" s="5" t="str">
        <f t="shared" si="80"/>
        <v>BEN43976</v>
      </c>
      <c r="C5166" s="15"/>
      <c r="F5166">
        <v>191</v>
      </c>
      <c r="G5166">
        <v>3</v>
      </c>
      <c r="L5166" s="9"/>
      <c r="R5166" t="s">
        <v>48</v>
      </c>
      <c r="S5166" s="4">
        <v>43976</v>
      </c>
    </row>
    <row r="5167" spans="1:19">
      <c r="A5167" s="15"/>
      <c r="B5167" s="5" t="str">
        <f t="shared" si="80"/>
        <v>BEN43977</v>
      </c>
      <c r="C5167" s="15"/>
      <c r="F5167">
        <v>208</v>
      </c>
      <c r="G5167">
        <v>3</v>
      </c>
      <c r="L5167" s="9"/>
      <c r="R5167" t="s">
        <v>48</v>
      </c>
      <c r="S5167" s="4">
        <v>43977</v>
      </c>
    </row>
    <row r="5168" spans="1:19">
      <c r="A5168" s="15"/>
      <c r="B5168" s="5" t="str">
        <f t="shared" si="80"/>
        <v>BEN43978</v>
      </c>
      <c r="C5168" s="15"/>
      <c r="F5168">
        <v>210</v>
      </c>
      <c r="G5168">
        <v>3</v>
      </c>
      <c r="L5168" s="9"/>
      <c r="R5168" t="s">
        <v>48</v>
      </c>
      <c r="S5168" s="4">
        <v>43978</v>
      </c>
    </row>
    <row r="5169" spans="1:19">
      <c r="A5169" s="15"/>
      <c r="B5169" s="5" t="str">
        <f t="shared" si="80"/>
        <v>BEN43979</v>
      </c>
      <c r="C5169" s="15"/>
      <c r="F5169">
        <v>210</v>
      </c>
      <c r="G5169">
        <v>3</v>
      </c>
      <c r="L5169" s="9"/>
      <c r="R5169" t="s">
        <v>48</v>
      </c>
      <c r="S5169" s="4">
        <v>43979</v>
      </c>
    </row>
    <row r="5170" spans="1:19">
      <c r="A5170" s="15"/>
      <c r="B5170" s="5" t="str">
        <f t="shared" si="80"/>
        <v>BEN43980</v>
      </c>
      <c r="C5170" s="15"/>
      <c r="F5170">
        <v>224</v>
      </c>
      <c r="G5170">
        <v>3</v>
      </c>
      <c r="L5170" s="9"/>
      <c r="R5170" t="s">
        <v>48</v>
      </c>
      <c r="S5170" s="4">
        <v>43980</v>
      </c>
    </row>
    <row r="5171" spans="1:19">
      <c r="A5171" s="15"/>
      <c r="B5171" s="5" t="str">
        <f t="shared" si="80"/>
        <v>BEN43981</v>
      </c>
      <c r="C5171" s="15"/>
      <c r="F5171">
        <v>224</v>
      </c>
      <c r="G5171">
        <v>3</v>
      </c>
      <c r="L5171" s="9"/>
      <c r="R5171" t="s">
        <v>48</v>
      </c>
      <c r="S5171" s="4">
        <v>43981</v>
      </c>
    </row>
    <row r="5172" spans="1:19">
      <c r="A5172" s="15"/>
      <c r="B5172" s="5" t="str">
        <f t="shared" si="80"/>
        <v>BEN43982</v>
      </c>
      <c r="C5172" s="15"/>
      <c r="F5172">
        <v>232</v>
      </c>
      <c r="G5172">
        <v>3</v>
      </c>
      <c r="L5172" s="9"/>
      <c r="R5172" t="s">
        <v>48</v>
      </c>
      <c r="S5172" s="4">
        <v>43982</v>
      </c>
    </row>
    <row r="5173" spans="1:19">
      <c r="A5173" s="15"/>
      <c r="B5173" s="5" t="str">
        <f t="shared" si="80"/>
        <v>BEN43983</v>
      </c>
      <c r="C5173" s="15"/>
      <c r="F5173">
        <v>243</v>
      </c>
      <c r="G5173">
        <v>3</v>
      </c>
      <c r="L5173" s="9"/>
      <c r="R5173" t="s">
        <v>48</v>
      </c>
      <c r="S5173" s="4">
        <v>43983</v>
      </c>
    </row>
    <row r="5174" spans="1:19">
      <c r="A5174" s="15"/>
      <c r="B5174" s="5" t="str">
        <f t="shared" si="80"/>
        <v>BEN43984</v>
      </c>
      <c r="C5174" s="15"/>
      <c r="F5174">
        <v>244</v>
      </c>
      <c r="G5174">
        <v>3</v>
      </c>
      <c r="L5174" s="9"/>
      <c r="R5174" t="s">
        <v>48</v>
      </c>
      <c r="S5174" s="4">
        <v>43984</v>
      </c>
    </row>
    <row r="5175" spans="1:19">
      <c r="A5175" s="15"/>
      <c r="B5175" s="5" t="str">
        <f t="shared" si="80"/>
        <v>BEN43985</v>
      </c>
      <c r="C5175" s="15"/>
      <c r="F5175">
        <v>244</v>
      </c>
      <c r="G5175">
        <v>3</v>
      </c>
      <c r="L5175" s="9"/>
      <c r="R5175" t="s">
        <v>48</v>
      </c>
      <c r="S5175" s="4">
        <v>43985</v>
      </c>
    </row>
    <row r="5176" spans="1:19">
      <c r="A5176" s="15"/>
      <c r="B5176" s="5" t="str">
        <f t="shared" si="80"/>
        <v>BEN43986</v>
      </c>
      <c r="C5176" s="15"/>
      <c r="F5176">
        <v>261</v>
      </c>
      <c r="G5176">
        <v>3</v>
      </c>
      <c r="L5176" s="9"/>
      <c r="R5176" t="s">
        <v>48</v>
      </c>
      <c r="S5176" s="4">
        <v>43986</v>
      </c>
    </row>
    <row r="5177" spans="1:19">
      <c r="A5177" s="15"/>
      <c r="B5177" s="5" t="str">
        <f t="shared" si="80"/>
        <v>BEN43987</v>
      </c>
      <c r="C5177" s="15"/>
      <c r="F5177">
        <v>261</v>
      </c>
      <c r="G5177">
        <v>3</v>
      </c>
      <c r="L5177" s="9"/>
      <c r="R5177" t="s">
        <v>48</v>
      </c>
      <c r="S5177" s="4">
        <v>43987</v>
      </c>
    </row>
    <row r="5178" spans="1:19">
      <c r="A5178" s="15"/>
      <c r="B5178" s="5" t="str">
        <f t="shared" si="80"/>
        <v>BEN43988</v>
      </c>
      <c r="C5178" s="15"/>
      <c r="F5178">
        <v>261</v>
      </c>
      <c r="G5178">
        <v>3</v>
      </c>
      <c r="L5178" s="9"/>
      <c r="R5178" t="s">
        <v>48</v>
      </c>
      <c r="S5178" s="4">
        <v>43988</v>
      </c>
    </row>
    <row r="5179" spans="1:19">
      <c r="A5179" s="15"/>
      <c r="B5179" s="5" t="str">
        <f t="shared" si="80"/>
        <v>BEN43989</v>
      </c>
      <c r="C5179" s="15"/>
      <c r="F5179">
        <v>261</v>
      </c>
      <c r="G5179">
        <v>3</v>
      </c>
      <c r="L5179" s="9"/>
      <c r="R5179" t="s">
        <v>48</v>
      </c>
      <c r="S5179" s="4">
        <v>43989</v>
      </c>
    </row>
    <row r="5180" spans="1:19">
      <c r="A5180" s="15"/>
      <c r="B5180" s="5" t="str">
        <f t="shared" si="80"/>
        <v>BEN43990</v>
      </c>
      <c r="C5180" s="15"/>
      <c r="F5180">
        <v>288</v>
      </c>
      <c r="G5180">
        <v>4</v>
      </c>
      <c r="L5180" s="9"/>
      <c r="R5180" t="s">
        <v>48</v>
      </c>
      <c r="S5180" s="4">
        <v>43990</v>
      </c>
    </row>
    <row r="5181" spans="1:19">
      <c r="A5181" s="15"/>
      <c r="B5181" s="5" t="str">
        <f t="shared" si="80"/>
        <v>BEN43991</v>
      </c>
      <c r="C5181" s="15"/>
      <c r="F5181">
        <v>305</v>
      </c>
      <c r="G5181">
        <v>4</v>
      </c>
      <c r="L5181" s="9"/>
      <c r="R5181" t="s">
        <v>48</v>
      </c>
      <c r="S5181" s="4">
        <v>43991</v>
      </c>
    </row>
    <row r="5182" spans="1:19">
      <c r="A5182" s="15"/>
      <c r="B5182" s="5" t="str">
        <f t="shared" si="80"/>
        <v>BEN43992</v>
      </c>
      <c r="C5182" s="15"/>
      <c r="F5182">
        <v>305</v>
      </c>
      <c r="G5182">
        <v>4</v>
      </c>
      <c r="L5182" s="9"/>
      <c r="R5182" t="s">
        <v>48</v>
      </c>
      <c r="S5182" s="4">
        <v>43992</v>
      </c>
    </row>
    <row r="5183" spans="1:19">
      <c r="A5183" s="15"/>
      <c r="B5183" s="5" t="str">
        <f t="shared" si="80"/>
        <v>BEN43993</v>
      </c>
      <c r="C5183" s="15"/>
      <c r="F5183">
        <v>305</v>
      </c>
      <c r="G5183">
        <v>4</v>
      </c>
      <c r="L5183" s="9"/>
      <c r="R5183" t="s">
        <v>48</v>
      </c>
      <c r="S5183" s="4">
        <v>43993</v>
      </c>
    </row>
    <row r="5184" spans="1:19">
      <c r="A5184" s="15"/>
      <c r="B5184" s="5" t="str">
        <f t="shared" si="80"/>
        <v>BEN43994</v>
      </c>
      <c r="C5184" s="15"/>
      <c r="F5184">
        <v>388</v>
      </c>
      <c r="G5184">
        <v>5</v>
      </c>
      <c r="L5184" s="9"/>
      <c r="R5184" t="s">
        <v>48</v>
      </c>
      <c r="S5184" s="4">
        <v>43994</v>
      </c>
    </row>
    <row r="5185" spans="1:19">
      <c r="A5185" s="15"/>
      <c r="B5185" s="5" t="str">
        <f t="shared" si="80"/>
        <v>BEN43995</v>
      </c>
      <c r="C5185" s="15"/>
      <c r="F5185">
        <v>412</v>
      </c>
      <c r="G5185">
        <v>6</v>
      </c>
      <c r="L5185" s="9"/>
      <c r="R5185" t="s">
        <v>48</v>
      </c>
      <c r="S5185" s="4">
        <v>43995</v>
      </c>
    </row>
    <row r="5186" spans="1:19">
      <c r="A5186" s="15"/>
      <c r="B5186" s="5" t="str">
        <f t="shared" si="80"/>
        <v>BEN43996</v>
      </c>
      <c r="C5186" s="15"/>
      <c r="F5186">
        <v>442</v>
      </c>
      <c r="G5186">
        <v>6</v>
      </c>
      <c r="L5186" s="9"/>
      <c r="R5186" t="s">
        <v>48</v>
      </c>
      <c r="S5186" s="4">
        <v>43996</v>
      </c>
    </row>
    <row r="5187" spans="1:19">
      <c r="A5187" s="15"/>
      <c r="B5187" s="5" t="str">
        <f t="shared" ref="B5187:B5250" si="81">R5187&amp;S5187&amp;O5187</f>
        <v>BEN43997</v>
      </c>
      <c r="C5187" s="15"/>
      <c r="F5187">
        <v>483</v>
      </c>
      <c r="G5187">
        <v>9</v>
      </c>
      <c r="L5187" s="9"/>
      <c r="R5187" t="s">
        <v>48</v>
      </c>
      <c r="S5187" s="4">
        <v>43997</v>
      </c>
    </row>
    <row r="5188" spans="1:19">
      <c r="A5188" s="15"/>
      <c r="B5188" s="5" t="str">
        <f t="shared" si="81"/>
        <v>BEN43998</v>
      </c>
      <c r="C5188" s="15"/>
      <c r="F5188">
        <v>532</v>
      </c>
      <c r="G5188">
        <v>9</v>
      </c>
      <c r="L5188" s="9"/>
      <c r="R5188" t="s">
        <v>48</v>
      </c>
      <c r="S5188" s="4">
        <v>43998</v>
      </c>
    </row>
    <row r="5189" spans="1:19">
      <c r="A5189" s="15"/>
      <c r="B5189" s="5" t="str">
        <f t="shared" si="81"/>
        <v>BEN43999</v>
      </c>
      <c r="C5189" s="15"/>
      <c r="F5189">
        <v>572</v>
      </c>
      <c r="G5189">
        <v>9</v>
      </c>
      <c r="L5189" s="9"/>
      <c r="R5189" t="s">
        <v>48</v>
      </c>
      <c r="S5189" s="4">
        <v>43999</v>
      </c>
    </row>
    <row r="5190" spans="1:19">
      <c r="A5190" s="15"/>
      <c r="B5190" s="5" t="str">
        <f t="shared" si="81"/>
        <v>BEN44000</v>
      </c>
      <c r="C5190" s="15"/>
      <c r="F5190">
        <v>597</v>
      </c>
      <c r="G5190">
        <v>11</v>
      </c>
      <c r="L5190" s="9"/>
      <c r="R5190" t="s">
        <v>48</v>
      </c>
      <c r="S5190" s="4">
        <v>44000</v>
      </c>
    </row>
    <row r="5191" spans="1:19">
      <c r="A5191" s="15"/>
      <c r="B5191" s="5" t="str">
        <f t="shared" si="81"/>
        <v>BEN44001</v>
      </c>
      <c r="C5191" s="15"/>
      <c r="F5191">
        <v>650</v>
      </c>
      <c r="G5191">
        <v>11</v>
      </c>
      <c r="L5191" s="9"/>
      <c r="R5191" t="s">
        <v>48</v>
      </c>
      <c r="S5191" s="4">
        <v>44001</v>
      </c>
    </row>
    <row r="5192" spans="1:19">
      <c r="A5192" s="15"/>
      <c r="B5192" s="5" t="str">
        <f t="shared" si="81"/>
        <v>BEN44002</v>
      </c>
      <c r="C5192" s="15"/>
      <c r="F5192">
        <v>650</v>
      </c>
      <c r="G5192">
        <v>11</v>
      </c>
      <c r="L5192" s="9"/>
      <c r="R5192" t="s">
        <v>48</v>
      </c>
      <c r="S5192" s="4">
        <v>44002</v>
      </c>
    </row>
    <row r="5193" spans="1:19">
      <c r="A5193" s="15"/>
      <c r="B5193" s="5" t="str">
        <f t="shared" si="81"/>
        <v>BEN44003</v>
      </c>
      <c r="C5193" s="15"/>
      <c r="F5193">
        <v>765</v>
      </c>
      <c r="G5193">
        <v>13</v>
      </c>
      <c r="L5193" s="9"/>
      <c r="R5193" t="s">
        <v>48</v>
      </c>
      <c r="S5193" s="4">
        <v>44003</v>
      </c>
    </row>
    <row r="5194" spans="1:19">
      <c r="A5194" s="15"/>
      <c r="B5194" s="5" t="str">
        <f t="shared" si="81"/>
        <v>BEN44004</v>
      </c>
      <c r="C5194" s="15"/>
      <c r="F5194">
        <v>807</v>
      </c>
      <c r="G5194">
        <v>13</v>
      </c>
      <c r="L5194" s="9"/>
      <c r="R5194" t="s">
        <v>48</v>
      </c>
      <c r="S5194" s="4">
        <v>44004</v>
      </c>
    </row>
    <row r="5195" spans="1:19">
      <c r="A5195" s="15"/>
      <c r="B5195" s="5" t="str">
        <f t="shared" si="81"/>
        <v>BEN44005</v>
      </c>
      <c r="C5195" s="15"/>
      <c r="F5195">
        <v>850</v>
      </c>
      <c r="G5195">
        <v>13</v>
      </c>
      <c r="L5195" s="9"/>
      <c r="R5195" t="s">
        <v>48</v>
      </c>
      <c r="S5195" s="4">
        <v>44005</v>
      </c>
    </row>
    <row r="5196" spans="1:19">
      <c r="A5196" s="15"/>
      <c r="B5196" s="5" t="str">
        <f t="shared" si="81"/>
        <v>BEN44006</v>
      </c>
      <c r="C5196" s="15"/>
      <c r="F5196">
        <v>902</v>
      </c>
      <c r="G5196">
        <v>13</v>
      </c>
      <c r="L5196" s="9"/>
      <c r="R5196" t="s">
        <v>48</v>
      </c>
      <c r="S5196" s="4">
        <v>44006</v>
      </c>
    </row>
    <row r="5197" spans="1:19">
      <c r="A5197" s="15"/>
      <c r="B5197" s="5" t="str">
        <f t="shared" si="81"/>
        <v>BEN44007</v>
      </c>
      <c r="C5197" s="15"/>
      <c r="F5197">
        <v>1017</v>
      </c>
      <c r="G5197">
        <v>14</v>
      </c>
      <c r="L5197" s="9"/>
      <c r="R5197" t="s">
        <v>48</v>
      </c>
      <c r="S5197" s="4">
        <v>44007</v>
      </c>
    </row>
    <row r="5198" spans="1:19">
      <c r="A5198" s="15"/>
      <c r="B5198" s="5" t="str">
        <f t="shared" si="81"/>
        <v>BEN44008</v>
      </c>
      <c r="C5198" s="15"/>
      <c r="F5198">
        <v>1053</v>
      </c>
      <c r="G5198">
        <v>14</v>
      </c>
      <c r="L5198" s="9"/>
      <c r="R5198" t="s">
        <v>48</v>
      </c>
      <c r="S5198" s="4">
        <v>44008</v>
      </c>
    </row>
    <row r="5199" spans="1:19">
      <c r="A5199" s="15"/>
      <c r="B5199" s="5" t="str">
        <f t="shared" si="81"/>
        <v>BEN44009</v>
      </c>
      <c r="C5199" s="15"/>
      <c r="F5199">
        <v>1124</v>
      </c>
      <c r="G5199">
        <v>14</v>
      </c>
      <c r="L5199" s="9"/>
      <c r="R5199" t="s">
        <v>48</v>
      </c>
      <c r="S5199" s="4">
        <v>44009</v>
      </c>
    </row>
    <row r="5200" spans="1:19">
      <c r="A5200" s="15"/>
      <c r="B5200" s="5" t="str">
        <f t="shared" si="81"/>
        <v>BEN44010</v>
      </c>
      <c r="C5200" s="15"/>
      <c r="F5200">
        <v>1149</v>
      </c>
      <c r="G5200">
        <v>16</v>
      </c>
      <c r="L5200" s="9"/>
      <c r="R5200" t="s">
        <v>48</v>
      </c>
      <c r="S5200" s="4">
        <v>44010</v>
      </c>
    </row>
    <row r="5201" spans="1:19">
      <c r="A5201" s="15"/>
      <c r="B5201" s="5" t="str">
        <f t="shared" si="81"/>
        <v>BEN44011</v>
      </c>
      <c r="C5201" s="15"/>
      <c r="F5201">
        <v>1187</v>
      </c>
      <c r="G5201">
        <v>19</v>
      </c>
      <c r="L5201" s="9"/>
      <c r="R5201" t="s">
        <v>48</v>
      </c>
      <c r="S5201" s="4">
        <v>44011</v>
      </c>
    </row>
    <row r="5202" spans="1:19">
      <c r="A5202" s="15"/>
      <c r="B5202" s="5" t="str">
        <f t="shared" si="81"/>
        <v>BEN44012</v>
      </c>
      <c r="C5202" s="15"/>
      <c r="F5202">
        <v>1199</v>
      </c>
      <c r="G5202">
        <v>21</v>
      </c>
      <c r="L5202" s="9"/>
      <c r="R5202" t="s">
        <v>48</v>
      </c>
      <c r="S5202" s="4">
        <v>44012</v>
      </c>
    </row>
    <row r="5203" spans="1:19">
      <c r="A5203" s="15"/>
      <c r="B5203" s="5" t="str">
        <f t="shared" si="81"/>
        <v>BEN44013</v>
      </c>
      <c r="C5203" s="15"/>
      <c r="F5203">
        <v>1199</v>
      </c>
      <c r="G5203">
        <v>21</v>
      </c>
      <c r="L5203" s="9"/>
      <c r="R5203" t="s">
        <v>48</v>
      </c>
      <c r="S5203" s="4">
        <v>44013</v>
      </c>
    </row>
    <row r="5204" spans="1:19">
      <c r="A5204" s="15"/>
      <c r="B5204" s="5" t="str">
        <f t="shared" si="81"/>
        <v>BEN44014</v>
      </c>
      <c r="C5204" s="15"/>
      <c r="F5204">
        <v>1199</v>
      </c>
      <c r="G5204">
        <v>21</v>
      </c>
      <c r="L5204" s="9"/>
      <c r="R5204" t="s">
        <v>48</v>
      </c>
      <c r="S5204" s="4">
        <v>44014</v>
      </c>
    </row>
    <row r="5205" spans="1:19">
      <c r="A5205" s="15"/>
      <c r="B5205" s="5" t="str">
        <f t="shared" si="81"/>
        <v>BEN44015</v>
      </c>
      <c r="C5205" s="15"/>
      <c r="F5205">
        <v>1199</v>
      </c>
      <c r="G5205">
        <v>21</v>
      </c>
      <c r="L5205" s="9"/>
      <c r="R5205" t="s">
        <v>48</v>
      </c>
      <c r="S5205" s="4">
        <v>44015</v>
      </c>
    </row>
    <row r="5206" spans="1:19">
      <c r="A5206" s="15"/>
      <c r="B5206" s="5" t="str">
        <f t="shared" si="81"/>
        <v>BEN44016</v>
      </c>
      <c r="C5206" s="15"/>
      <c r="F5206">
        <v>1199</v>
      </c>
      <c r="G5206">
        <v>21</v>
      </c>
      <c r="L5206" s="9"/>
      <c r="R5206" t="s">
        <v>48</v>
      </c>
      <c r="S5206" s="4">
        <v>44016</v>
      </c>
    </row>
    <row r="5207" spans="1:19">
      <c r="A5207" s="15"/>
      <c r="B5207" s="5" t="str">
        <f t="shared" si="81"/>
        <v>BEN44017</v>
      </c>
      <c r="C5207" s="15"/>
      <c r="F5207">
        <v>1199</v>
      </c>
      <c r="G5207">
        <v>21</v>
      </c>
      <c r="L5207" s="9"/>
      <c r="R5207" t="s">
        <v>48</v>
      </c>
      <c r="S5207" s="4">
        <v>44017</v>
      </c>
    </row>
    <row r="5208" spans="1:19">
      <c r="A5208" s="15"/>
      <c r="B5208" s="5" t="str">
        <f t="shared" si="81"/>
        <v>BEN44018</v>
      </c>
      <c r="C5208" s="15"/>
      <c r="F5208">
        <v>1199</v>
      </c>
      <c r="G5208">
        <v>21</v>
      </c>
      <c r="L5208" s="9"/>
      <c r="R5208" t="s">
        <v>48</v>
      </c>
      <c r="S5208" s="4">
        <v>44018</v>
      </c>
    </row>
    <row r="5209" spans="1:19">
      <c r="A5209" s="15"/>
      <c r="B5209" s="5" t="str">
        <f t="shared" si="81"/>
        <v>BEN44019</v>
      </c>
      <c r="C5209" s="15"/>
      <c r="F5209">
        <v>1199</v>
      </c>
      <c r="G5209">
        <v>21</v>
      </c>
      <c r="L5209" s="9"/>
      <c r="R5209" t="s">
        <v>48</v>
      </c>
      <c r="S5209" s="4">
        <v>44019</v>
      </c>
    </row>
    <row r="5210" spans="1:19">
      <c r="A5210" s="15"/>
      <c r="B5210" s="5" t="str">
        <f t="shared" si="81"/>
        <v>BEN44020</v>
      </c>
      <c r="C5210" s="15"/>
      <c r="F5210">
        <v>1199</v>
      </c>
      <c r="G5210">
        <v>21</v>
      </c>
      <c r="L5210" s="9"/>
      <c r="R5210" t="s">
        <v>48</v>
      </c>
      <c r="S5210" s="4">
        <v>44020</v>
      </c>
    </row>
    <row r="5211" spans="1:19">
      <c r="A5211" s="15"/>
      <c r="B5211" s="5" t="str">
        <f t="shared" si="81"/>
        <v>BEN44021</v>
      </c>
      <c r="C5211" s="15"/>
      <c r="F5211">
        <v>1285</v>
      </c>
      <c r="G5211">
        <v>23</v>
      </c>
      <c r="L5211" s="9"/>
      <c r="R5211" t="s">
        <v>48</v>
      </c>
      <c r="S5211" s="4">
        <v>44021</v>
      </c>
    </row>
    <row r="5212" spans="1:19">
      <c r="A5212" s="15"/>
      <c r="B5212" s="5" t="str">
        <f t="shared" si="81"/>
        <v>BEN44022</v>
      </c>
      <c r="C5212" s="15"/>
      <c r="F5212">
        <v>1285</v>
      </c>
      <c r="G5212">
        <v>23</v>
      </c>
      <c r="L5212" s="9"/>
      <c r="R5212" t="s">
        <v>48</v>
      </c>
      <c r="S5212" s="4">
        <v>44022</v>
      </c>
    </row>
    <row r="5213" spans="1:19">
      <c r="A5213" s="15"/>
      <c r="B5213" s="5" t="str">
        <f t="shared" si="81"/>
        <v>BEN44023</v>
      </c>
      <c r="C5213" s="15"/>
      <c r="F5213">
        <v>1378</v>
      </c>
      <c r="G5213">
        <v>26</v>
      </c>
      <c r="L5213" s="9"/>
      <c r="R5213" t="s">
        <v>48</v>
      </c>
      <c r="S5213" s="4">
        <v>44023</v>
      </c>
    </row>
    <row r="5214" spans="1:19">
      <c r="A5214" s="15"/>
      <c r="B5214" s="5" t="str">
        <f t="shared" si="81"/>
        <v>BEN44024</v>
      </c>
      <c r="C5214" s="15"/>
      <c r="F5214">
        <v>1378</v>
      </c>
      <c r="G5214">
        <v>26</v>
      </c>
      <c r="L5214" s="9"/>
      <c r="R5214" t="s">
        <v>48</v>
      </c>
      <c r="S5214" s="4">
        <v>44024</v>
      </c>
    </row>
    <row r="5215" spans="1:19">
      <c r="A5215" s="15"/>
      <c r="B5215" s="5" t="str">
        <f t="shared" si="81"/>
        <v>BEN44025</v>
      </c>
      <c r="C5215" s="15"/>
      <c r="F5215">
        <v>1378</v>
      </c>
      <c r="G5215">
        <v>26</v>
      </c>
      <c r="L5215" s="9"/>
      <c r="R5215" t="s">
        <v>48</v>
      </c>
      <c r="S5215" s="4">
        <v>44025</v>
      </c>
    </row>
    <row r="5216" spans="1:19">
      <c r="A5216" s="15"/>
      <c r="B5216" s="5" t="str">
        <f t="shared" si="81"/>
        <v>BEN44026</v>
      </c>
      <c r="C5216" s="15"/>
      <c r="F5216">
        <v>1378</v>
      </c>
      <c r="G5216">
        <v>26</v>
      </c>
      <c r="L5216" s="9"/>
      <c r="R5216" t="s">
        <v>48</v>
      </c>
      <c r="S5216" s="4">
        <v>44026</v>
      </c>
    </row>
    <row r="5217" spans="1:19">
      <c r="A5217" s="15"/>
      <c r="B5217" s="5" t="str">
        <f t="shared" si="81"/>
        <v>BEN44027</v>
      </c>
      <c r="C5217" s="15"/>
      <c r="F5217">
        <v>1378</v>
      </c>
      <c r="G5217">
        <v>26</v>
      </c>
      <c r="L5217" s="9"/>
      <c r="R5217" t="s">
        <v>48</v>
      </c>
      <c r="S5217" s="4">
        <v>44027</v>
      </c>
    </row>
    <row r="5218" spans="1:19">
      <c r="A5218" s="15"/>
      <c r="B5218" s="5" t="str">
        <f t="shared" si="81"/>
        <v>BEN44028</v>
      </c>
      <c r="C5218" s="15"/>
      <c r="F5218">
        <v>1463</v>
      </c>
      <c r="G5218">
        <v>28</v>
      </c>
      <c r="L5218" s="9"/>
      <c r="R5218" t="s">
        <v>48</v>
      </c>
      <c r="S5218" s="4">
        <v>44028</v>
      </c>
    </row>
    <row r="5219" spans="1:19">
      <c r="A5219" s="15"/>
      <c r="B5219" s="5" t="str">
        <f t="shared" si="81"/>
        <v>BEN44029</v>
      </c>
      <c r="C5219" s="15"/>
      <c r="F5219">
        <v>1602</v>
      </c>
      <c r="G5219">
        <v>31</v>
      </c>
      <c r="L5219" s="9"/>
      <c r="R5219" t="s">
        <v>48</v>
      </c>
      <c r="S5219" s="4">
        <v>44029</v>
      </c>
    </row>
    <row r="5220" spans="1:19">
      <c r="A5220" s="15"/>
      <c r="B5220" s="5" t="str">
        <f t="shared" si="81"/>
        <v>BEN44030</v>
      </c>
      <c r="C5220" s="15"/>
      <c r="F5220">
        <v>1602</v>
      </c>
      <c r="G5220">
        <v>31</v>
      </c>
      <c r="L5220" s="9"/>
      <c r="R5220" t="s">
        <v>48</v>
      </c>
      <c r="S5220" s="4">
        <v>44030</v>
      </c>
    </row>
    <row r="5221" spans="1:19">
      <c r="A5221" s="15"/>
      <c r="B5221" s="5" t="str">
        <f t="shared" si="81"/>
        <v>BEN44031</v>
      </c>
      <c r="C5221" s="15"/>
      <c r="F5221">
        <v>1602</v>
      </c>
      <c r="G5221">
        <v>31</v>
      </c>
      <c r="L5221" s="9"/>
      <c r="R5221" t="s">
        <v>48</v>
      </c>
      <c r="S5221" s="4">
        <v>44031</v>
      </c>
    </row>
    <row r="5222" spans="1:19">
      <c r="A5222" s="15"/>
      <c r="B5222" s="5" t="str">
        <f t="shared" si="81"/>
        <v>BEN44032</v>
      </c>
      <c r="C5222" s="15"/>
      <c r="F5222">
        <v>1602</v>
      </c>
      <c r="G5222">
        <v>31</v>
      </c>
      <c r="L5222" s="9"/>
      <c r="R5222" t="s">
        <v>48</v>
      </c>
      <c r="S5222" s="4">
        <v>44032</v>
      </c>
    </row>
    <row r="5223" spans="1:19">
      <c r="A5223" s="15"/>
      <c r="B5223" s="5" t="str">
        <f t="shared" si="81"/>
        <v>BEN44033</v>
      </c>
      <c r="C5223" s="15"/>
      <c r="F5223">
        <v>1602</v>
      </c>
      <c r="G5223">
        <v>31</v>
      </c>
      <c r="L5223" s="9"/>
      <c r="R5223" t="s">
        <v>48</v>
      </c>
      <c r="S5223" s="4">
        <v>44033</v>
      </c>
    </row>
    <row r="5224" spans="1:19">
      <c r="A5224" s="15"/>
      <c r="B5224" s="5" t="str">
        <f t="shared" si="81"/>
        <v>BEN44034</v>
      </c>
      <c r="C5224" s="15"/>
      <c r="F5224">
        <v>1690</v>
      </c>
      <c r="G5224">
        <v>34</v>
      </c>
      <c r="L5224" s="9"/>
      <c r="R5224" t="s">
        <v>48</v>
      </c>
      <c r="S5224" s="4">
        <v>44034</v>
      </c>
    </row>
    <row r="5225" spans="1:19">
      <c r="A5225" s="15"/>
      <c r="B5225" s="5" t="str">
        <f t="shared" si="81"/>
        <v>BEN44035</v>
      </c>
      <c r="C5225" s="15"/>
      <c r="F5225">
        <v>1694</v>
      </c>
      <c r="G5225">
        <v>34</v>
      </c>
      <c r="L5225" s="9"/>
      <c r="R5225" t="s">
        <v>48</v>
      </c>
      <c r="S5225" s="4">
        <v>44035</v>
      </c>
    </row>
    <row r="5226" spans="1:19">
      <c r="A5226" s="15"/>
      <c r="B5226" s="5" t="str">
        <f t="shared" si="81"/>
        <v>BEN44036</v>
      </c>
      <c r="C5226" s="15"/>
      <c r="F5226">
        <v>1694</v>
      </c>
      <c r="G5226">
        <v>34</v>
      </c>
      <c r="L5226" s="9"/>
      <c r="R5226" t="s">
        <v>48</v>
      </c>
      <c r="S5226" s="4">
        <v>44036</v>
      </c>
    </row>
    <row r="5227" spans="1:19">
      <c r="A5227" s="15"/>
      <c r="B5227" s="5" t="str">
        <f t="shared" si="81"/>
        <v>BEN44037</v>
      </c>
      <c r="C5227" s="15"/>
      <c r="F5227">
        <v>1694</v>
      </c>
      <c r="G5227">
        <v>34</v>
      </c>
      <c r="L5227" s="9"/>
      <c r="R5227" t="s">
        <v>48</v>
      </c>
      <c r="S5227" s="4">
        <v>44037</v>
      </c>
    </row>
    <row r="5228" spans="1:19">
      <c r="A5228" s="15"/>
      <c r="B5228" s="5" t="str">
        <f t="shared" si="81"/>
        <v>BEN44038</v>
      </c>
      <c r="C5228" s="15"/>
      <c r="F5228">
        <v>1770</v>
      </c>
      <c r="G5228">
        <v>35</v>
      </c>
      <c r="L5228" s="9"/>
      <c r="R5228" t="s">
        <v>48</v>
      </c>
      <c r="S5228" s="4">
        <v>44038</v>
      </c>
    </row>
    <row r="5229" spans="1:19">
      <c r="A5229" s="15"/>
      <c r="B5229" s="5" t="str">
        <f t="shared" si="81"/>
        <v>BEN44039</v>
      </c>
      <c r="C5229" s="15"/>
      <c r="F5229">
        <v>1770</v>
      </c>
      <c r="G5229">
        <v>35</v>
      </c>
      <c r="L5229" s="9"/>
      <c r="R5229" t="s">
        <v>48</v>
      </c>
      <c r="S5229" s="4">
        <v>44039</v>
      </c>
    </row>
    <row r="5230" spans="1:19">
      <c r="A5230" s="15"/>
      <c r="B5230" s="5" t="str">
        <f t="shared" si="81"/>
        <v>BEN44040</v>
      </c>
      <c r="C5230" s="15"/>
      <c r="F5230">
        <v>1770</v>
      </c>
      <c r="G5230">
        <v>35</v>
      </c>
      <c r="L5230" s="9"/>
      <c r="R5230" t="s">
        <v>48</v>
      </c>
      <c r="S5230" s="4">
        <v>44040</v>
      </c>
    </row>
    <row r="5231" spans="1:19">
      <c r="A5231" s="15"/>
      <c r="B5231" s="5" t="str">
        <f t="shared" si="81"/>
        <v>BEN44041</v>
      </c>
      <c r="C5231" s="15"/>
      <c r="F5231">
        <v>1805</v>
      </c>
      <c r="G5231">
        <v>36</v>
      </c>
      <c r="L5231" s="9"/>
      <c r="R5231" t="s">
        <v>48</v>
      </c>
      <c r="S5231" s="4">
        <v>44041</v>
      </c>
    </row>
    <row r="5232" spans="1:19">
      <c r="A5232" s="15"/>
      <c r="B5232" s="5" t="str">
        <f t="shared" si="81"/>
        <v>BEN44042</v>
      </c>
      <c r="C5232" s="15"/>
      <c r="F5232">
        <v>1805</v>
      </c>
      <c r="G5232">
        <v>36</v>
      </c>
      <c r="L5232" s="9"/>
      <c r="R5232" t="s">
        <v>48</v>
      </c>
      <c r="S5232" s="4">
        <v>44042</v>
      </c>
    </row>
    <row r="5233" spans="1:19">
      <c r="A5233" s="15"/>
      <c r="B5233" s="5" t="str">
        <f t="shared" si="81"/>
        <v>BEN44043</v>
      </c>
      <c r="C5233" s="15"/>
      <c r="F5233">
        <v>1805</v>
      </c>
      <c r="G5233">
        <v>36</v>
      </c>
      <c r="L5233" s="9"/>
      <c r="R5233" t="s">
        <v>48</v>
      </c>
      <c r="S5233" s="4">
        <v>44043</v>
      </c>
    </row>
    <row r="5234" spans="1:19">
      <c r="A5234" s="15"/>
      <c r="B5234" s="5" t="str">
        <f t="shared" si="81"/>
        <v>BEN44044</v>
      </c>
      <c r="C5234" s="15"/>
      <c r="F5234">
        <v>1805</v>
      </c>
      <c r="G5234">
        <v>36</v>
      </c>
      <c r="L5234" s="9"/>
      <c r="R5234" t="s">
        <v>48</v>
      </c>
      <c r="S5234" s="4">
        <v>44044</v>
      </c>
    </row>
    <row r="5235" spans="1:19">
      <c r="A5235" s="15"/>
      <c r="B5235" s="5" t="str">
        <f t="shared" si="81"/>
        <v>BEN44045</v>
      </c>
      <c r="C5235" s="15"/>
      <c r="F5235">
        <v>1805</v>
      </c>
      <c r="G5235">
        <v>36</v>
      </c>
      <c r="L5235" s="9"/>
      <c r="R5235" t="s">
        <v>48</v>
      </c>
      <c r="S5235" s="4">
        <v>44045</v>
      </c>
    </row>
    <row r="5236" spans="1:19">
      <c r="A5236" s="15"/>
      <c r="B5236" s="5" t="str">
        <f t="shared" si="81"/>
        <v>BEN44046</v>
      </c>
      <c r="C5236" s="15"/>
      <c r="F5236">
        <v>1805</v>
      </c>
      <c r="G5236">
        <v>36</v>
      </c>
      <c r="L5236" s="9"/>
      <c r="R5236" t="s">
        <v>48</v>
      </c>
      <c r="S5236" s="4">
        <v>44046</v>
      </c>
    </row>
    <row r="5237" spans="1:19">
      <c r="A5237" s="15"/>
      <c r="B5237" s="5" t="str">
        <f t="shared" si="81"/>
        <v>BEN44047</v>
      </c>
      <c r="C5237" s="15"/>
      <c r="F5237">
        <v>1914</v>
      </c>
      <c r="G5237">
        <v>38</v>
      </c>
      <c r="L5237" s="9"/>
      <c r="R5237" t="s">
        <v>48</v>
      </c>
      <c r="S5237" s="4">
        <v>44047</v>
      </c>
    </row>
    <row r="5238" spans="1:19">
      <c r="A5238" s="15"/>
      <c r="B5238" s="5" t="str">
        <f t="shared" si="81"/>
        <v>BEN44048</v>
      </c>
      <c r="C5238" s="15"/>
      <c r="F5238">
        <v>1936</v>
      </c>
      <c r="G5238">
        <v>38</v>
      </c>
      <c r="L5238" s="9"/>
      <c r="R5238" t="s">
        <v>48</v>
      </c>
      <c r="S5238" s="4">
        <v>44048</v>
      </c>
    </row>
    <row r="5239" spans="1:19">
      <c r="A5239" s="15"/>
      <c r="B5239" s="5" t="str">
        <f t="shared" si="81"/>
        <v>BEN44049</v>
      </c>
      <c r="C5239" s="15"/>
      <c r="F5239">
        <v>1936</v>
      </c>
      <c r="G5239">
        <v>38</v>
      </c>
      <c r="L5239" s="9"/>
      <c r="R5239" t="s">
        <v>48</v>
      </c>
      <c r="S5239" s="4">
        <v>44049</v>
      </c>
    </row>
    <row r="5240" spans="1:19">
      <c r="A5240" s="15"/>
      <c r="B5240" s="5" t="str">
        <f t="shared" si="81"/>
        <v>BEN44050</v>
      </c>
      <c r="C5240" s="15"/>
      <c r="F5240">
        <v>1936</v>
      </c>
      <c r="G5240">
        <v>38</v>
      </c>
      <c r="L5240" s="9"/>
      <c r="R5240" t="s">
        <v>48</v>
      </c>
      <c r="S5240" s="4">
        <v>44050</v>
      </c>
    </row>
    <row r="5241" spans="1:19">
      <c r="A5241" s="15"/>
      <c r="B5241" s="5" t="str">
        <f t="shared" si="81"/>
        <v>BEN44051</v>
      </c>
      <c r="C5241" s="15"/>
      <c r="F5241">
        <v>1936</v>
      </c>
      <c r="G5241">
        <v>38</v>
      </c>
      <c r="L5241" s="9"/>
      <c r="R5241" t="s">
        <v>48</v>
      </c>
      <c r="S5241" s="4">
        <v>44051</v>
      </c>
    </row>
    <row r="5242" spans="1:19">
      <c r="A5242" s="15"/>
      <c r="B5242" s="5" t="str">
        <f t="shared" si="81"/>
        <v>BEN44052</v>
      </c>
      <c r="C5242" s="15"/>
      <c r="F5242">
        <v>1936</v>
      </c>
      <c r="G5242">
        <v>38</v>
      </c>
      <c r="L5242" s="9"/>
      <c r="R5242" t="s">
        <v>48</v>
      </c>
      <c r="S5242" s="4">
        <v>44052</v>
      </c>
    </row>
    <row r="5243" spans="1:19">
      <c r="A5243" s="15"/>
      <c r="B5243" s="5" t="str">
        <f t="shared" si="81"/>
        <v>BEN44053</v>
      </c>
      <c r="C5243" s="15"/>
      <c r="F5243">
        <v>1936</v>
      </c>
      <c r="G5243">
        <v>38</v>
      </c>
      <c r="L5243" s="9"/>
      <c r="R5243" t="s">
        <v>48</v>
      </c>
      <c r="S5243" s="4">
        <v>44053</v>
      </c>
    </row>
    <row r="5244" spans="1:19">
      <c r="A5244" s="15"/>
      <c r="B5244" s="5" t="str">
        <f t="shared" si="81"/>
        <v>BEN44054</v>
      </c>
      <c r="C5244" s="15"/>
      <c r="F5244">
        <v>2001</v>
      </c>
      <c r="G5244">
        <v>38</v>
      </c>
      <c r="L5244" s="9"/>
      <c r="R5244" t="s">
        <v>48</v>
      </c>
      <c r="S5244" s="4">
        <v>44054</v>
      </c>
    </row>
    <row r="5245" spans="1:19">
      <c r="A5245" s="15"/>
      <c r="B5245" s="5" t="str">
        <f t="shared" si="81"/>
        <v>BEN44055</v>
      </c>
      <c r="C5245" s="15"/>
      <c r="F5245">
        <v>2014</v>
      </c>
      <c r="G5245">
        <v>38</v>
      </c>
      <c r="L5245" s="9"/>
      <c r="R5245" t="s">
        <v>48</v>
      </c>
      <c r="S5245" s="4">
        <v>44055</v>
      </c>
    </row>
    <row r="5246" spans="1:19">
      <c r="A5246" s="15"/>
      <c r="B5246" s="5" t="str">
        <f t="shared" si="81"/>
        <v>BEN44056</v>
      </c>
      <c r="C5246" s="15"/>
      <c r="F5246">
        <v>2014</v>
      </c>
      <c r="G5246">
        <v>38</v>
      </c>
      <c r="L5246" s="9"/>
      <c r="R5246" t="s">
        <v>48</v>
      </c>
      <c r="S5246" s="4">
        <v>44056</v>
      </c>
    </row>
    <row r="5247" spans="1:19">
      <c r="A5247" s="15"/>
      <c r="B5247" s="5" t="str">
        <f t="shared" si="81"/>
        <v>BEN44057</v>
      </c>
      <c r="C5247" s="15"/>
      <c r="F5247">
        <v>2014</v>
      </c>
      <c r="G5247">
        <v>38</v>
      </c>
      <c r="L5247" s="9"/>
      <c r="R5247" t="s">
        <v>48</v>
      </c>
      <c r="S5247" s="4">
        <v>44057</v>
      </c>
    </row>
    <row r="5248" spans="1:19">
      <c r="A5248" s="15"/>
      <c r="B5248" s="5" t="str">
        <f t="shared" si="81"/>
        <v>BEN44058</v>
      </c>
      <c r="C5248" s="15"/>
      <c r="F5248">
        <v>2063</v>
      </c>
      <c r="G5248">
        <v>39</v>
      </c>
      <c r="L5248" s="9"/>
      <c r="R5248" t="s">
        <v>48</v>
      </c>
      <c r="S5248" s="4">
        <v>44058</v>
      </c>
    </row>
    <row r="5249" spans="1:19">
      <c r="A5249" s="15"/>
      <c r="B5249" s="5" t="str">
        <f t="shared" si="81"/>
        <v>BEN44059</v>
      </c>
      <c r="C5249" s="15"/>
      <c r="F5249">
        <v>2063</v>
      </c>
      <c r="G5249">
        <v>39</v>
      </c>
      <c r="L5249" s="9"/>
      <c r="R5249" t="s">
        <v>48</v>
      </c>
      <c r="S5249" s="4">
        <v>44059</v>
      </c>
    </row>
    <row r="5250" spans="1:19">
      <c r="A5250" s="15"/>
      <c r="B5250" s="5" t="str">
        <f t="shared" si="81"/>
        <v>BEN44060</v>
      </c>
      <c r="C5250" s="15"/>
      <c r="F5250">
        <v>2063</v>
      </c>
      <c r="G5250">
        <v>39</v>
      </c>
      <c r="L5250" s="9"/>
      <c r="R5250" t="s">
        <v>48</v>
      </c>
      <c r="S5250" s="4">
        <v>44060</v>
      </c>
    </row>
    <row r="5251" spans="1:19">
      <c r="A5251" s="15"/>
      <c r="B5251" s="5" t="str">
        <f t="shared" ref="B5251:B5314" si="82">R5251&amp;S5251&amp;O5251</f>
        <v>BEN44061</v>
      </c>
      <c r="C5251" s="15"/>
      <c r="F5251">
        <v>2063</v>
      </c>
      <c r="G5251">
        <v>39</v>
      </c>
      <c r="L5251" s="9"/>
      <c r="R5251" t="s">
        <v>48</v>
      </c>
      <c r="S5251" s="4">
        <v>44061</v>
      </c>
    </row>
    <row r="5252" spans="1:19">
      <c r="A5252" s="15"/>
      <c r="B5252" s="5" t="str">
        <f t="shared" si="82"/>
        <v>BEN44062</v>
      </c>
      <c r="C5252" s="15"/>
      <c r="F5252">
        <v>2095</v>
      </c>
      <c r="G5252">
        <v>39</v>
      </c>
      <c r="L5252" s="9"/>
      <c r="R5252" t="s">
        <v>48</v>
      </c>
      <c r="S5252" s="4">
        <v>44062</v>
      </c>
    </row>
    <row r="5253" spans="1:19">
      <c r="A5253" s="15"/>
      <c r="B5253" s="5" t="str">
        <f t="shared" si="82"/>
        <v>BEN44063</v>
      </c>
      <c r="C5253" s="15"/>
      <c r="F5253">
        <v>2095</v>
      </c>
      <c r="G5253">
        <v>39</v>
      </c>
      <c r="L5253" s="9"/>
      <c r="R5253" t="s">
        <v>48</v>
      </c>
      <c r="S5253" s="4">
        <v>44063</v>
      </c>
    </row>
    <row r="5254" spans="1:19">
      <c r="A5254" s="15"/>
      <c r="B5254" s="5" t="str">
        <f t="shared" si="82"/>
        <v>BEN44064</v>
      </c>
      <c r="C5254" s="15"/>
      <c r="F5254">
        <v>2095</v>
      </c>
      <c r="G5254">
        <v>39</v>
      </c>
      <c r="L5254" s="9"/>
      <c r="R5254" t="s">
        <v>48</v>
      </c>
      <c r="S5254" s="4">
        <v>44064</v>
      </c>
    </row>
    <row r="5255" spans="1:19">
      <c r="A5255" s="15"/>
      <c r="B5255" s="5" t="str">
        <f t="shared" si="82"/>
        <v>BEN44065</v>
      </c>
      <c r="C5255" s="15"/>
      <c r="F5255">
        <v>2115</v>
      </c>
      <c r="G5255">
        <v>39</v>
      </c>
      <c r="L5255" s="9"/>
      <c r="R5255" t="s">
        <v>48</v>
      </c>
      <c r="S5255" s="4">
        <v>44065</v>
      </c>
    </row>
    <row r="5256" spans="1:19">
      <c r="A5256" s="15"/>
      <c r="B5256" s="5" t="str">
        <f t="shared" si="82"/>
        <v>BEN44066</v>
      </c>
      <c r="C5256" s="15"/>
      <c r="F5256">
        <v>2115</v>
      </c>
      <c r="G5256">
        <v>39</v>
      </c>
      <c r="L5256" s="9"/>
      <c r="R5256" t="s">
        <v>48</v>
      </c>
      <c r="S5256" s="4">
        <v>44066</v>
      </c>
    </row>
    <row r="5257" spans="1:19">
      <c r="A5257" s="15"/>
      <c r="B5257" s="5" t="str">
        <f t="shared" si="82"/>
        <v>BEN44067</v>
      </c>
      <c r="C5257" s="15"/>
      <c r="F5257">
        <v>2115</v>
      </c>
      <c r="G5257">
        <v>39</v>
      </c>
      <c r="L5257" s="9"/>
      <c r="R5257" t="s">
        <v>48</v>
      </c>
      <c r="S5257" s="4">
        <v>44067</v>
      </c>
    </row>
    <row r="5258" spans="1:19">
      <c r="A5258" s="15"/>
      <c r="B5258" s="5" t="str">
        <f t="shared" si="82"/>
        <v>BEN44068</v>
      </c>
      <c r="C5258" s="15"/>
      <c r="F5258">
        <v>2115</v>
      </c>
      <c r="G5258">
        <v>39</v>
      </c>
      <c r="L5258" s="9"/>
      <c r="R5258" t="s">
        <v>48</v>
      </c>
      <c r="S5258" s="4">
        <v>44068</v>
      </c>
    </row>
    <row r="5259" spans="1:19">
      <c r="A5259" s="15"/>
      <c r="B5259" s="5" t="str">
        <f t="shared" si="82"/>
        <v>BEN44069</v>
      </c>
      <c r="C5259" s="15"/>
      <c r="F5259">
        <v>2145</v>
      </c>
      <c r="G5259">
        <v>40</v>
      </c>
      <c r="L5259" s="9"/>
      <c r="R5259" t="s">
        <v>48</v>
      </c>
      <c r="S5259" s="4">
        <v>44069</v>
      </c>
    </row>
    <row r="5260" spans="1:19">
      <c r="A5260" s="15"/>
      <c r="B5260" s="5" t="str">
        <f t="shared" si="82"/>
        <v>BEN44070</v>
      </c>
      <c r="C5260" s="15"/>
      <c r="F5260">
        <v>2145</v>
      </c>
      <c r="G5260">
        <v>40</v>
      </c>
      <c r="L5260" s="9"/>
      <c r="R5260" t="s">
        <v>48</v>
      </c>
      <c r="S5260" s="4">
        <v>44070</v>
      </c>
    </row>
    <row r="5261" spans="1:19">
      <c r="A5261" s="15"/>
      <c r="B5261" s="5" t="str">
        <f t="shared" si="82"/>
        <v>BEN44071</v>
      </c>
      <c r="C5261" s="15"/>
      <c r="F5261">
        <v>2145</v>
      </c>
      <c r="G5261">
        <v>40</v>
      </c>
      <c r="L5261" s="9"/>
      <c r="R5261" t="s">
        <v>48</v>
      </c>
      <c r="S5261" s="4">
        <v>44071</v>
      </c>
    </row>
    <row r="5262" spans="1:19">
      <c r="A5262" s="15"/>
      <c r="B5262" s="5" t="str">
        <f t="shared" si="82"/>
        <v>BEN44072</v>
      </c>
      <c r="C5262" s="15"/>
      <c r="F5262">
        <v>2145</v>
      </c>
      <c r="G5262">
        <v>40</v>
      </c>
      <c r="L5262" s="9"/>
      <c r="R5262" t="s">
        <v>48</v>
      </c>
      <c r="S5262" s="4">
        <v>44072</v>
      </c>
    </row>
    <row r="5263" spans="1:19">
      <c r="A5263" s="15"/>
      <c r="B5263" s="5" t="str">
        <f t="shared" si="82"/>
        <v>BEN44073</v>
      </c>
      <c r="C5263" s="15"/>
      <c r="F5263">
        <v>2145</v>
      </c>
      <c r="G5263">
        <v>40</v>
      </c>
      <c r="L5263" s="9"/>
      <c r="R5263" t="s">
        <v>48</v>
      </c>
      <c r="S5263" s="4">
        <v>44073</v>
      </c>
    </row>
    <row r="5264" spans="1:19">
      <c r="A5264" s="15"/>
      <c r="B5264" s="5" t="str">
        <f t="shared" si="82"/>
        <v>BEN44074</v>
      </c>
      <c r="C5264" s="15"/>
      <c r="F5264">
        <v>2145</v>
      </c>
      <c r="G5264">
        <v>40</v>
      </c>
      <c r="L5264" s="9"/>
      <c r="R5264" t="s">
        <v>48</v>
      </c>
      <c r="S5264" s="4">
        <v>44074</v>
      </c>
    </row>
    <row r="5265" spans="1:19">
      <c r="A5265" s="15"/>
      <c r="B5265" s="5" t="str">
        <f t="shared" si="82"/>
        <v>BEN44075</v>
      </c>
      <c r="C5265" s="15"/>
      <c r="F5265">
        <v>2145</v>
      </c>
      <c r="G5265">
        <v>40</v>
      </c>
      <c r="L5265" s="9"/>
      <c r="R5265" t="s">
        <v>48</v>
      </c>
      <c r="S5265" s="4">
        <v>44075</v>
      </c>
    </row>
    <row r="5266" spans="1:19">
      <c r="A5266" s="15"/>
      <c r="B5266" s="5" t="str">
        <f t="shared" si="82"/>
        <v>BEN44076</v>
      </c>
      <c r="C5266" s="15"/>
      <c r="F5266">
        <v>2194</v>
      </c>
      <c r="G5266">
        <v>40</v>
      </c>
      <c r="L5266" s="9"/>
      <c r="R5266" t="s">
        <v>48</v>
      </c>
      <c r="S5266" s="4">
        <v>44076</v>
      </c>
    </row>
    <row r="5267" spans="1:19">
      <c r="A5267" s="15"/>
      <c r="B5267" s="5" t="str">
        <f t="shared" si="82"/>
        <v>BEN44077</v>
      </c>
      <c r="C5267" s="15"/>
      <c r="F5267">
        <v>2194</v>
      </c>
      <c r="G5267">
        <v>40</v>
      </c>
      <c r="L5267" s="9"/>
      <c r="R5267" t="s">
        <v>48</v>
      </c>
      <c r="S5267" s="4">
        <v>44077</v>
      </c>
    </row>
    <row r="5268" spans="1:19">
      <c r="A5268" s="15"/>
      <c r="B5268" s="5" t="str">
        <f t="shared" si="82"/>
        <v>BEN44078</v>
      </c>
      <c r="C5268" s="15"/>
      <c r="F5268">
        <v>2194</v>
      </c>
      <c r="G5268">
        <v>40</v>
      </c>
      <c r="L5268" s="9"/>
      <c r="R5268" t="s">
        <v>48</v>
      </c>
      <c r="S5268" s="4">
        <v>44078</v>
      </c>
    </row>
    <row r="5269" spans="1:19">
      <c r="A5269" s="15"/>
      <c r="B5269" s="5" t="str">
        <f t="shared" si="82"/>
        <v>BEN44079</v>
      </c>
      <c r="C5269" s="15"/>
      <c r="F5269">
        <v>2213</v>
      </c>
      <c r="G5269">
        <v>40</v>
      </c>
      <c r="L5269" s="9"/>
      <c r="R5269" t="s">
        <v>48</v>
      </c>
      <c r="S5269" s="4">
        <v>44079</v>
      </c>
    </row>
    <row r="5270" spans="1:19">
      <c r="A5270" s="15"/>
      <c r="B5270" s="5" t="str">
        <f t="shared" si="82"/>
        <v>BEN44080</v>
      </c>
      <c r="C5270" s="15"/>
      <c r="F5270">
        <v>2213</v>
      </c>
      <c r="G5270">
        <v>40</v>
      </c>
      <c r="L5270" s="9"/>
      <c r="R5270" t="s">
        <v>48</v>
      </c>
      <c r="S5270" s="4">
        <v>44080</v>
      </c>
    </row>
    <row r="5271" spans="1:19">
      <c r="A5271" s="15"/>
      <c r="B5271" s="5" t="str">
        <f t="shared" si="82"/>
        <v>BEN44081</v>
      </c>
      <c r="C5271" s="15"/>
      <c r="F5271">
        <v>2213</v>
      </c>
      <c r="G5271">
        <v>40</v>
      </c>
      <c r="L5271" s="9"/>
      <c r="R5271" t="s">
        <v>48</v>
      </c>
      <c r="S5271" s="4">
        <v>44081</v>
      </c>
    </row>
    <row r="5272" spans="1:19">
      <c r="A5272" s="15"/>
      <c r="B5272" s="5" t="str">
        <f t="shared" si="82"/>
        <v>BEN44082</v>
      </c>
      <c r="C5272" s="15"/>
      <c r="F5272">
        <v>2213</v>
      </c>
      <c r="G5272">
        <v>40</v>
      </c>
      <c r="L5272" s="9"/>
      <c r="R5272" t="s">
        <v>48</v>
      </c>
      <c r="S5272" s="4">
        <v>44082</v>
      </c>
    </row>
    <row r="5273" spans="1:19">
      <c r="A5273" s="15"/>
      <c r="B5273" s="5" t="str">
        <f t="shared" si="82"/>
        <v>BEN44083</v>
      </c>
      <c r="C5273" s="15"/>
      <c r="F5273">
        <v>2242</v>
      </c>
      <c r="G5273">
        <v>40</v>
      </c>
      <c r="L5273" s="9"/>
      <c r="R5273" t="s">
        <v>48</v>
      </c>
      <c r="S5273" s="4">
        <v>44083</v>
      </c>
    </row>
    <row r="5274" spans="1:19">
      <c r="A5274" s="15"/>
      <c r="B5274" s="5" t="str">
        <f t="shared" si="82"/>
        <v>BEN44084</v>
      </c>
      <c r="C5274" s="15"/>
      <c r="F5274">
        <v>2242</v>
      </c>
      <c r="G5274">
        <v>40</v>
      </c>
      <c r="L5274" s="9"/>
      <c r="R5274" t="s">
        <v>48</v>
      </c>
      <c r="S5274" s="4">
        <v>44084</v>
      </c>
    </row>
    <row r="5275" spans="1:19">
      <c r="A5275" s="15"/>
      <c r="B5275" s="5" t="str">
        <f t="shared" si="82"/>
        <v>BEN44085</v>
      </c>
      <c r="C5275" s="15"/>
      <c r="F5275">
        <v>2242</v>
      </c>
      <c r="G5275">
        <v>40</v>
      </c>
      <c r="L5275" s="9"/>
      <c r="R5275" t="s">
        <v>48</v>
      </c>
      <c r="S5275" s="4">
        <v>44085</v>
      </c>
    </row>
    <row r="5276" spans="1:19">
      <c r="A5276" s="15"/>
      <c r="B5276" s="5" t="str">
        <f t="shared" si="82"/>
        <v>BEN44086</v>
      </c>
      <c r="C5276" s="15"/>
      <c r="F5276">
        <v>2242</v>
      </c>
      <c r="G5276">
        <v>40</v>
      </c>
      <c r="L5276" s="9"/>
      <c r="R5276" t="s">
        <v>48</v>
      </c>
      <c r="S5276" s="4">
        <v>44086</v>
      </c>
    </row>
    <row r="5277" spans="1:19">
      <c r="A5277" s="15"/>
      <c r="B5277" s="5" t="str">
        <f t="shared" si="82"/>
        <v>BEN44087</v>
      </c>
      <c r="C5277" s="15"/>
      <c r="F5277">
        <v>2267</v>
      </c>
      <c r="G5277">
        <v>40</v>
      </c>
      <c r="L5277" s="9"/>
      <c r="R5277" t="s">
        <v>48</v>
      </c>
      <c r="S5277" s="4">
        <v>44087</v>
      </c>
    </row>
    <row r="5278" spans="1:19">
      <c r="A5278" s="15"/>
      <c r="B5278" s="5" t="str">
        <f t="shared" si="82"/>
        <v>BEN44088</v>
      </c>
      <c r="C5278" s="15"/>
      <c r="F5278">
        <v>2267</v>
      </c>
      <c r="G5278">
        <v>40</v>
      </c>
      <c r="L5278" s="9"/>
      <c r="R5278" t="s">
        <v>48</v>
      </c>
      <c r="S5278" s="4">
        <v>44088</v>
      </c>
    </row>
    <row r="5279" spans="1:19">
      <c r="A5279" s="15"/>
      <c r="B5279" s="5" t="str">
        <f t="shared" si="82"/>
        <v>BEN44089</v>
      </c>
      <c r="C5279" s="15"/>
      <c r="F5279">
        <v>2267</v>
      </c>
      <c r="G5279">
        <v>40</v>
      </c>
      <c r="L5279" s="9"/>
      <c r="R5279" t="s">
        <v>48</v>
      </c>
      <c r="S5279" s="4">
        <v>44089</v>
      </c>
    </row>
    <row r="5280" spans="1:19">
      <c r="A5280" s="15"/>
      <c r="B5280" s="5" t="str">
        <f t="shared" si="82"/>
        <v>BEN44090</v>
      </c>
      <c r="C5280" s="15"/>
      <c r="F5280">
        <v>2280</v>
      </c>
      <c r="G5280">
        <v>40</v>
      </c>
      <c r="L5280" s="9"/>
      <c r="R5280" t="s">
        <v>48</v>
      </c>
      <c r="S5280" s="4">
        <v>44090</v>
      </c>
    </row>
    <row r="5281" spans="1:19">
      <c r="A5281" s="15"/>
      <c r="B5281" s="5" t="str">
        <f t="shared" si="82"/>
        <v>BEN44091</v>
      </c>
      <c r="C5281" s="15"/>
      <c r="F5281">
        <v>2280</v>
      </c>
      <c r="G5281">
        <v>40</v>
      </c>
      <c r="L5281" s="9"/>
      <c r="R5281" t="s">
        <v>48</v>
      </c>
      <c r="S5281" s="4">
        <v>44091</v>
      </c>
    </row>
    <row r="5282" spans="1:19">
      <c r="A5282" s="15"/>
      <c r="B5282" s="5" t="str">
        <f t="shared" si="82"/>
        <v>BEN44092</v>
      </c>
      <c r="C5282" s="15"/>
      <c r="F5282">
        <v>2280</v>
      </c>
      <c r="G5282">
        <v>40</v>
      </c>
      <c r="L5282" s="9"/>
      <c r="R5282" t="s">
        <v>48</v>
      </c>
      <c r="S5282" s="4">
        <v>44092</v>
      </c>
    </row>
    <row r="5283" spans="1:19">
      <c r="A5283" s="15"/>
      <c r="B5283" s="5" t="str">
        <f t="shared" si="82"/>
        <v>BEN44093</v>
      </c>
      <c r="C5283" s="15"/>
      <c r="F5283">
        <v>2280</v>
      </c>
      <c r="G5283">
        <v>40</v>
      </c>
      <c r="L5283" s="9"/>
      <c r="R5283" t="s">
        <v>48</v>
      </c>
      <c r="S5283" s="4">
        <v>44093</v>
      </c>
    </row>
    <row r="5284" spans="1:19">
      <c r="A5284" s="15"/>
      <c r="B5284" s="5" t="str">
        <f t="shared" si="82"/>
        <v>BEN44094</v>
      </c>
      <c r="C5284" s="15"/>
      <c r="F5284">
        <v>2280</v>
      </c>
      <c r="G5284">
        <v>40</v>
      </c>
      <c r="L5284" s="9"/>
      <c r="R5284" t="s">
        <v>48</v>
      </c>
      <c r="S5284" s="4">
        <v>44094</v>
      </c>
    </row>
    <row r="5285" spans="1:19">
      <c r="A5285" s="15"/>
      <c r="B5285" s="5" t="str">
        <f t="shared" si="82"/>
        <v>BEN44095</v>
      </c>
      <c r="C5285" s="15"/>
      <c r="F5285">
        <v>2294</v>
      </c>
      <c r="G5285">
        <v>40</v>
      </c>
      <c r="L5285" s="9"/>
      <c r="R5285" t="s">
        <v>48</v>
      </c>
      <c r="S5285" s="4">
        <v>44095</v>
      </c>
    </row>
    <row r="5286" spans="1:19">
      <c r="A5286" s="15"/>
      <c r="B5286" s="5" t="str">
        <f t="shared" si="82"/>
        <v>BEN44096</v>
      </c>
      <c r="C5286" s="15"/>
      <c r="F5286">
        <v>2294</v>
      </c>
      <c r="G5286">
        <v>40</v>
      </c>
      <c r="L5286" s="9"/>
      <c r="R5286" t="s">
        <v>48</v>
      </c>
      <c r="S5286" s="4">
        <v>44096</v>
      </c>
    </row>
    <row r="5287" spans="1:19">
      <c r="A5287" s="15"/>
      <c r="B5287" s="5" t="str">
        <f t="shared" si="82"/>
        <v>BEN44097</v>
      </c>
      <c r="C5287" s="15"/>
      <c r="F5287">
        <v>2325</v>
      </c>
      <c r="G5287">
        <v>40</v>
      </c>
      <c r="L5287" s="9"/>
      <c r="R5287" t="s">
        <v>48</v>
      </c>
      <c r="S5287" s="4">
        <v>44097</v>
      </c>
    </row>
    <row r="5288" spans="1:19">
      <c r="A5288" s="15"/>
      <c r="B5288" s="5" t="str">
        <f t="shared" si="82"/>
        <v>BEN44098</v>
      </c>
      <c r="C5288" s="15"/>
      <c r="F5288">
        <v>2325</v>
      </c>
      <c r="G5288">
        <v>40</v>
      </c>
      <c r="L5288" s="9"/>
      <c r="R5288" t="s">
        <v>48</v>
      </c>
      <c r="S5288" s="4">
        <v>44098</v>
      </c>
    </row>
    <row r="5289" spans="1:19">
      <c r="A5289" s="15"/>
      <c r="B5289" s="5" t="str">
        <f t="shared" si="82"/>
        <v>BEN44099</v>
      </c>
      <c r="C5289" s="15"/>
      <c r="F5289">
        <v>2325</v>
      </c>
      <c r="G5289">
        <v>40</v>
      </c>
      <c r="L5289" s="9"/>
      <c r="R5289" t="s">
        <v>48</v>
      </c>
      <c r="S5289" s="4">
        <v>44099</v>
      </c>
    </row>
    <row r="5290" spans="1:19">
      <c r="A5290" s="15"/>
      <c r="B5290" s="5" t="str">
        <f t="shared" si="82"/>
        <v>BEN44100</v>
      </c>
      <c r="C5290" s="15"/>
      <c r="F5290">
        <v>2325</v>
      </c>
      <c r="G5290">
        <v>40</v>
      </c>
      <c r="L5290" s="9"/>
      <c r="R5290" t="s">
        <v>48</v>
      </c>
      <c r="S5290" s="4">
        <v>44100</v>
      </c>
    </row>
    <row r="5291" spans="1:19">
      <c r="A5291" s="15"/>
      <c r="B5291" s="5" t="str">
        <f t="shared" si="82"/>
        <v>BEN44101</v>
      </c>
      <c r="C5291" s="15"/>
      <c r="F5291">
        <v>2340</v>
      </c>
      <c r="G5291">
        <v>40</v>
      </c>
      <c r="L5291" s="9"/>
      <c r="R5291" t="s">
        <v>48</v>
      </c>
      <c r="S5291" s="4">
        <v>44101</v>
      </c>
    </row>
    <row r="5292" spans="1:19">
      <c r="A5292" s="15"/>
      <c r="B5292" s="5" t="str">
        <f t="shared" si="82"/>
        <v>BEN44102</v>
      </c>
      <c r="C5292" s="15"/>
      <c r="F5292">
        <v>2340</v>
      </c>
      <c r="G5292">
        <v>40</v>
      </c>
      <c r="L5292" s="9"/>
      <c r="R5292" t="s">
        <v>48</v>
      </c>
      <c r="S5292" s="4">
        <v>44102</v>
      </c>
    </row>
    <row r="5293" spans="1:19">
      <c r="A5293" s="15"/>
      <c r="B5293" s="5" t="str">
        <f t="shared" si="82"/>
        <v>BEN44103</v>
      </c>
      <c r="C5293" s="15"/>
      <c r="F5293">
        <v>2340</v>
      </c>
      <c r="G5293">
        <v>40</v>
      </c>
      <c r="L5293" s="9"/>
      <c r="R5293" t="s">
        <v>48</v>
      </c>
      <c r="S5293" s="4">
        <v>44103</v>
      </c>
    </row>
    <row r="5294" spans="1:19">
      <c r="A5294" s="15"/>
      <c r="B5294" s="5" t="str">
        <f t="shared" si="82"/>
        <v>BEN44104</v>
      </c>
      <c r="C5294" s="15"/>
      <c r="F5294">
        <v>2357</v>
      </c>
      <c r="G5294">
        <v>41</v>
      </c>
      <c r="L5294" s="9"/>
      <c r="R5294" t="s">
        <v>48</v>
      </c>
      <c r="S5294" s="4">
        <v>44104</v>
      </c>
    </row>
    <row r="5295" spans="1:19">
      <c r="A5295" s="15"/>
      <c r="B5295" s="5" t="str">
        <f t="shared" si="82"/>
        <v>BEN44105</v>
      </c>
      <c r="C5295" s="15"/>
      <c r="F5295">
        <v>2357</v>
      </c>
      <c r="G5295">
        <v>41</v>
      </c>
      <c r="L5295" s="9"/>
      <c r="R5295" t="s">
        <v>48</v>
      </c>
      <c r="S5295" s="4">
        <v>44105</v>
      </c>
    </row>
    <row r="5296" spans="1:19">
      <c r="A5296" s="15"/>
      <c r="B5296" s="5" t="str">
        <f t="shared" si="82"/>
        <v>BEN44106</v>
      </c>
      <c r="C5296" s="15"/>
      <c r="F5296">
        <v>2357</v>
      </c>
      <c r="G5296">
        <v>41</v>
      </c>
      <c r="L5296" s="9"/>
      <c r="R5296" t="s">
        <v>48</v>
      </c>
      <c r="S5296" s="4">
        <v>44106</v>
      </c>
    </row>
    <row r="5297" spans="1:19">
      <c r="A5297" s="15"/>
      <c r="B5297" s="5" t="str">
        <f t="shared" si="82"/>
        <v>BEN44107</v>
      </c>
      <c r="C5297" s="15"/>
      <c r="F5297">
        <v>2357</v>
      </c>
      <c r="G5297">
        <v>41</v>
      </c>
      <c r="L5297" s="9"/>
      <c r="R5297" t="s">
        <v>48</v>
      </c>
      <c r="S5297" s="4">
        <v>44107</v>
      </c>
    </row>
    <row r="5298" spans="1:19">
      <c r="A5298" s="15"/>
      <c r="B5298" s="5" t="str">
        <f t="shared" si="82"/>
        <v>BEN44108</v>
      </c>
      <c r="C5298" s="15"/>
      <c r="F5298">
        <v>2357</v>
      </c>
      <c r="G5298">
        <v>41</v>
      </c>
      <c r="L5298" s="9"/>
      <c r="R5298" t="s">
        <v>48</v>
      </c>
      <c r="S5298" s="4">
        <v>44108</v>
      </c>
    </row>
    <row r="5299" spans="1:19">
      <c r="A5299" s="15"/>
      <c r="B5299" s="5" t="str">
        <f t="shared" si="82"/>
        <v>BEN44109</v>
      </c>
      <c r="C5299" s="15"/>
      <c r="F5299">
        <v>2357</v>
      </c>
      <c r="G5299">
        <v>41</v>
      </c>
      <c r="L5299" s="9"/>
      <c r="R5299" t="s">
        <v>48</v>
      </c>
      <c r="S5299" s="4">
        <v>44109</v>
      </c>
    </row>
    <row r="5300" spans="1:19">
      <c r="A5300" s="15"/>
      <c r="B5300" s="5" t="str">
        <f t="shared" si="82"/>
        <v>BEN44110</v>
      </c>
      <c r="C5300" s="15"/>
      <c r="F5300">
        <v>2357</v>
      </c>
      <c r="G5300">
        <v>41</v>
      </c>
      <c r="L5300" s="9"/>
      <c r="R5300" t="s">
        <v>48</v>
      </c>
      <c r="S5300" s="4">
        <v>44110</v>
      </c>
    </row>
    <row r="5301" spans="1:19">
      <c r="A5301" s="15"/>
      <c r="B5301" s="5" t="str">
        <f t="shared" si="82"/>
        <v>BEN44111</v>
      </c>
      <c r="C5301" s="15"/>
      <c r="F5301">
        <v>2411</v>
      </c>
      <c r="G5301">
        <v>41</v>
      </c>
      <c r="L5301" s="9"/>
      <c r="R5301" t="s">
        <v>48</v>
      </c>
      <c r="S5301" s="4">
        <v>44111</v>
      </c>
    </row>
    <row r="5302" spans="1:19">
      <c r="A5302" s="15"/>
      <c r="B5302" s="5" t="str">
        <f t="shared" si="82"/>
        <v>BEN44112</v>
      </c>
      <c r="C5302" s="15"/>
      <c r="F5302">
        <v>2411</v>
      </c>
      <c r="G5302">
        <v>41</v>
      </c>
      <c r="L5302" s="9"/>
      <c r="R5302" t="s">
        <v>48</v>
      </c>
      <c r="S5302" s="4">
        <v>44112</v>
      </c>
    </row>
    <row r="5303" spans="1:19">
      <c r="A5303" s="15"/>
      <c r="B5303" s="5" t="str">
        <f t="shared" si="82"/>
        <v>BEN44113</v>
      </c>
      <c r="C5303" s="15"/>
      <c r="F5303">
        <v>2411</v>
      </c>
      <c r="G5303">
        <v>41</v>
      </c>
      <c r="L5303" s="9"/>
      <c r="R5303" t="s">
        <v>48</v>
      </c>
      <c r="S5303" s="4">
        <v>44113</v>
      </c>
    </row>
    <row r="5304" spans="1:19">
      <c r="A5304" s="15"/>
      <c r="B5304" s="5" t="str">
        <f t="shared" si="82"/>
        <v>BEN44114</v>
      </c>
      <c r="C5304" s="15"/>
      <c r="F5304">
        <v>2411</v>
      </c>
      <c r="G5304">
        <v>41</v>
      </c>
      <c r="L5304" s="9"/>
      <c r="R5304" t="s">
        <v>48</v>
      </c>
      <c r="S5304" s="4">
        <v>44114</v>
      </c>
    </row>
    <row r="5305" spans="1:19">
      <c r="A5305" s="15"/>
      <c r="B5305" s="5" t="str">
        <f t="shared" si="82"/>
        <v>BEN44115</v>
      </c>
      <c r="C5305" s="15"/>
      <c r="F5305">
        <v>2411</v>
      </c>
      <c r="G5305">
        <v>41</v>
      </c>
      <c r="L5305" s="9"/>
      <c r="R5305" t="s">
        <v>48</v>
      </c>
      <c r="S5305" s="4">
        <v>44115</v>
      </c>
    </row>
    <row r="5306" spans="1:19">
      <c r="A5306" s="15"/>
      <c r="B5306" s="5" t="str">
        <f t="shared" si="82"/>
        <v>BEN44116</v>
      </c>
      <c r="C5306" s="15"/>
      <c r="F5306">
        <v>2411</v>
      </c>
      <c r="G5306">
        <v>41</v>
      </c>
      <c r="L5306" s="9"/>
      <c r="R5306" t="s">
        <v>48</v>
      </c>
      <c r="S5306" s="4">
        <v>44116</v>
      </c>
    </row>
    <row r="5307" spans="1:19">
      <c r="A5307" s="15"/>
      <c r="B5307" s="5" t="str">
        <f t="shared" si="82"/>
        <v>BEN44117</v>
      </c>
      <c r="C5307" s="15"/>
      <c r="F5307">
        <v>2411</v>
      </c>
      <c r="G5307">
        <v>41</v>
      </c>
      <c r="L5307" s="9"/>
      <c r="R5307" t="s">
        <v>48</v>
      </c>
      <c r="S5307" s="4">
        <v>44117</v>
      </c>
    </row>
    <row r="5308" spans="1:19">
      <c r="A5308" s="15"/>
      <c r="B5308" s="5" t="str">
        <f t="shared" si="82"/>
        <v>BEN44118</v>
      </c>
      <c r="C5308" s="15"/>
      <c r="F5308">
        <v>2478</v>
      </c>
      <c r="G5308">
        <v>41</v>
      </c>
      <c r="L5308" s="9"/>
      <c r="R5308" t="s">
        <v>48</v>
      </c>
      <c r="S5308" s="4">
        <v>44118</v>
      </c>
    </row>
    <row r="5309" spans="1:19">
      <c r="A5309" s="15"/>
      <c r="B5309" s="5" t="str">
        <f t="shared" si="82"/>
        <v>BEN44119</v>
      </c>
      <c r="C5309" s="15"/>
      <c r="F5309">
        <v>2496</v>
      </c>
      <c r="G5309">
        <v>41</v>
      </c>
      <c r="L5309" s="9"/>
      <c r="R5309" t="s">
        <v>48</v>
      </c>
      <c r="S5309" s="4">
        <v>44119</v>
      </c>
    </row>
    <row r="5310" spans="1:19">
      <c r="A5310" s="15"/>
      <c r="B5310" s="5" t="str">
        <f t="shared" si="82"/>
        <v>BEN44120</v>
      </c>
      <c r="C5310" s="15"/>
      <c r="F5310">
        <v>2496</v>
      </c>
      <c r="G5310">
        <v>41</v>
      </c>
      <c r="L5310" s="9"/>
      <c r="R5310" t="s">
        <v>48</v>
      </c>
      <c r="S5310" s="4">
        <v>44120</v>
      </c>
    </row>
    <row r="5311" spans="1:19">
      <c r="A5311" s="15"/>
      <c r="B5311" s="5" t="str">
        <f t="shared" si="82"/>
        <v>BEN44121</v>
      </c>
      <c r="C5311" s="15"/>
      <c r="F5311">
        <v>2496</v>
      </c>
      <c r="G5311">
        <v>41</v>
      </c>
      <c r="L5311" s="9"/>
      <c r="R5311" t="s">
        <v>48</v>
      </c>
      <c r="S5311" s="4">
        <v>44121</v>
      </c>
    </row>
    <row r="5312" spans="1:19">
      <c r="A5312" s="15"/>
      <c r="B5312" s="5" t="str">
        <f t="shared" si="82"/>
        <v>BEN44122</v>
      </c>
      <c r="C5312" s="15"/>
      <c r="F5312">
        <v>2496</v>
      </c>
      <c r="G5312">
        <v>41</v>
      </c>
      <c r="L5312" s="9"/>
      <c r="R5312" t="s">
        <v>48</v>
      </c>
      <c r="S5312" s="4">
        <v>44122</v>
      </c>
    </row>
    <row r="5313" spans="1:19">
      <c r="A5313" s="15"/>
      <c r="B5313" s="5" t="str">
        <f t="shared" si="82"/>
        <v>BEN44123</v>
      </c>
      <c r="C5313" s="15"/>
      <c r="F5313">
        <v>2496</v>
      </c>
      <c r="G5313">
        <v>41</v>
      </c>
      <c r="L5313" s="9"/>
      <c r="R5313" t="s">
        <v>48</v>
      </c>
      <c r="S5313" s="4">
        <v>44123</v>
      </c>
    </row>
    <row r="5314" spans="1:19">
      <c r="A5314" s="15"/>
      <c r="B5314" s="5" t="str">
        <f t="shared" si="82"/>
        <v>BEN44124</v>
      </c>
      <c r="C5314" s="15"/>
      <c r="F5314">
        <v>2496</v>
      </c>
      <c r="G5314">
        <v>41</v>
      </c>
      <c r="L5314" s="9"/>
      <c r="R5314" t="s">
        <v>48</v>
      </c>
      <c r="S5314" s="4">
        <v>44124</v>
      </c>
    </row>
    <row r="5315" spans="1:19">
      <c r="A5315" s="15"/>
      <c r="B5315" s="5" t="str">
        <f t="shared" ref="B5315:B5378" si="83">R5315&amp;S5315&amp;O5315</f>
        <v>BEN44125</v>
      </c>
      <c r="C5315" s="15"/>
      <c r="F5315">
        <v>2557</v>
      </c>
      <c r="G5315">
        <v>41</v>
      </c>
      <c r="L5315" s="9"/>
      <c r="R5315" t="s">
        <v>48</v>
      </c>
      <c r="S5315" s="4">
        <v>44125</v>
      </c>
    </row>
    <row r="5316" spans="1:19">
      <c r="A5316" s="15"/>
      <c r="B5316" s="5" t="str">
        <f t="shared" si="83"/>
        <v>BEN44126</v>
      </c>
      <c r="C5316" s="15"/>
      <c r="F5316">
        <v>2557</v>
      </c>
      <c r="G5316">
        <v>41</v>
      </c>
      <c r="L5316" s="9"/>
      <c r="R5316" t="s">
        <v>48</v>
      </c>
      <c r="S5316" s="4">
        <v>44126</v>
      </c>
    </row>
    <row r="5317" spans="1:19">
      <c r="A5317" s="15"/>
      <c r="B5317" s="5" t="str">
        <f t="shared" si="83"/>
        <v>BEN44127</v>
      </c>
      <c r="C5317" s="15"/>
      <c r="F5317">
        <v>2557</v>
      </c>
      <c r="G5317">
        <v>41</v>
      </c>
      <c r="L5317" s="9"/>
      <c r="R5317" t="s">
        <v>48</v>
      </c>
      <c r="S5317" s="4">
        <v>44127</v>
      </c>
    </row>
    <row r="5318" spans="1:19">
      <c r="A5318" s="15"/>
      <c r="B5318" s="5" t="str">
        <f t="shared" si="83"/>
        <v>BEN44128</v>
      </c>
      <c r="C5318" s="15"/>
      <c r="F5318">
        <v>2557</v>
      </c>
      <c r="G5318">
        <v>41</v>
      </c>
      <c r="L5318" s="9"/>
      <c r="R5318" t="s">
        <v>48</v>
      </c>
      <c r="S5318" s="4">
        <v>44128</v>
      </c>
    </row>
    <row r="5319" spans="1:19">
      <c r="A5319" s="15"/>
      <c r="B5319" s="5" t="str">
        <f t="shared" si="83"/>
        <v>BEN44129</v>
      </c>
      <c r="C5319" s="15"/>
      <c r="F5319">
        <v>2557</v>
      </c>
      <c r="G5319">
        <v>41</v>
      </c>
      <c r="L5319" s="9"/>
      <c r="R5319" t="s">
        <v>48</v>
      </c>
      <c r="S5319" s="4">
        <v>44129</v>
      </c>
    </row>
    <row r="5320" spans="1:19">
      <c r="A5320" s="15"/>
      <c r="B5320" s="5" t="str">
        <f t="shared" si="83"/>
        <v>BEN44130</v>
      </c>
      <c r="C5320" s="15"/>
      <c r="F5320">
        <v>2557</v>
      </c>
      <c r="G5320">
        <v>41</v>
      </c>
      <c r="L5320" s="9"/>
      <c r="R5320" t="s">
        <v>48</v>
      </c>
      <c r="S5320" s="4">
        <v>44130</v>
      </c>
    </row>
    <row r="5321" spans="1:19">
      <c r="A5321" s="15"/>
      <c r="B5321" s="5" t="str">
        <f t="shared" si="83"/>
        <v>BEN44131</v>
      </c>
      <c r="C5321" s="15"/>
      <c r="F5321">
        <v>2557</v>
      </c>
      <c r="G5321">
        <v>41</v>
      </c>
      <c r="L5321" s="9"/>
      <c r="R5321" t="s">
        <v>48</v>
      </c>
      <c r="S5321" s="4">
        <v>44131</v>
      </c>
    </row>
    <row r="5322" spans="1:19">
      <c r="A5322" s="15"/>
      <c r="B5322" s="5" t="str">
        <f t="shared" si="83"/>
        <v>BTN43852</v>
      </c>
      <c r="C5322" s="15"/>
      <c r="F5322">
        <v>0</v>
      </c>
      <c r="G5322">
        <v>0</v>
      </c>
      <c r="L5322" s="9"/>
      <c r="R5322" t="s">
        <v>50</v>
      </c>
      <c r="S5322" s="4">
        <v>43852</v>
      </c>
    </row>
    <row r="5323" spans="1:19">
      <c r="A5323" s="15"/>
      <c r="B5323" s="5" t="str">
        <f t="shared" si="83"/>
        <v>BTN43853</v>
      </c>
      <c r="C5323" s="15"/>
      <c r="F5323">
        <v>0</v>
      </c>
      <c r="G5323">
        <v>0</v>
      </c>
      <c r="L5323" s="9"/>
      <c r="R5323" t="s">
        <v>50</v>
      </c>
      <c r="S5323" s="4">
        <v>43853</v>
      </c>
    </row>
    <row r="5324" spans="1:19">
      <c r="A5324" s="15"/>
      <c r="B5324" s="5" t="str">
        <f t="shared" si="83"/>
        <v>BTN43854</v>
      </c>
      <c r="C5324" s="15"/>
      <c r="F5324">
        <v>0</v>
      </c>
      <c r="G5324">
        <v>0</v>
      </c>
      <c r="L5324" s="9"/>
      <c r="R5324" t="s">
        <v>50</v>
      </c>
      <c r="S5324" s="4">
        <v>43854</v>
      </c>
    </row>
    <row r="5325" spans="1:19">
      <c r="A5325" s="15"/>
      <c r="B5325" s="5" t="str">
        <f t="shared" si="83"/>
        <v>BTN43855</v>
      </c>
      <c r="C5325" s="15"/>
      <c r="F5325">
        <v>0</v>
      </c>
      <c r="G5325">
        <v>0</v>
      </c>
      <c r="L5325" s="9"/>
      <c r="R5325" t="s">
        <v>50</v>
      </c>
      <c r="S5325" s="4">
        <v>43855</v>
      </c>
    </row>
    <row r="5326" spans="1:19">
      <c r="A5326" s="15"/>
      <c r="B5326" s="5" t="str">
        <f t="shared" si="83"/>
        <v>BTN43856</v>
      </c>
      <c r="C5326" s="15"/>
      <c r="F5326">
        <v>0</v>
      </c>
      <c r="G5326">
        <v>0</v>
      </c>
      <c r="L5326" s="9"/>
      <c r="R5326" t="s">
        <v>50</v>
      </c>
      <c r="S5326" s="4">
        <v>43856</v>
      </c>
    </row>
    <row r="5327" spans="1:19">
      <c r="A5327" s="15"/>
      <c r="B5327" s="5" t="str">
        <f t="shared" si="83"/>
        <v>BTN43857</v>
      </c>
      <c r="C5327" s="15"/>
      <c r="F5327">
        <v>0</v>
      </c>
      <c r="G5327">
        <v>0</v>
      </c>
      <c r="L5327" s="9"/>
      <c r="R5327" t="s">
        <v>50</v>
      </c>
      <c r="S5327" s="4">
        <v>43857</v>
      </c>
    </row>
    <row r="5328" spans="1:19">
      <c r="A5328" s="15"/>
      <c r="B5328" s="5" t="str">
        <f t="shared" si="83"/>
        <v>BTN43858</v>
      </c>
      <c r="C5328" s="15"/>
      <c r="F5328">
        <v>0</v>
      </c>
      <c r="G5328">
        <v>0</v>
      </c>
      <c r="L5328" s="9"/>
      <c r="R5328" t="s">
        <v>50</v>
      </c>
      <c r="S5328" s="4">
        <v>43858</v>
      </c>
    </row>
    <row r="5329" spans="1:19">
      <c r="A5329" s="15"/>
      <c r="B5329" s="5" t="str">
        <f t="shared" si="83"/>
        <v>BTN43859</v>
      </c>
      <c r="C5329" s="15"/>
      <c r="F5329">
        <v>0</v>
      </c>
      <c r="G5329">
        <v>0</v>
      </c>
      <c r="L5329" s="9"/>
      <c r="R5329" t="s">
        <v>50</v>
      </c>
      <c r="S5329" s="4">
        <v>43859</v>
      </c>
    </row>
    <row r="5330" spans="1:19">
      <c r="A5330" s="15"/>
      <c r="B5330" s="5" t="str">
        <f t="shared" si="83"/>
        <v>BTN43860</v>
      </c>
      <c r="C5330" s="15"/>
      <c r="F5330">
        <v>0</v>
      </c>
      <c r="G5330">
        <v>0</v>
      </c>
      <c r="L5330" s="9"/>
      <c r="R5330" t="s">
        <v>50</v>
      </c>
      <c r="S5330" s="4">
        <v>43860</v>
      </c>
    </row>
    <row r="5331" spans="1:19">
      <c r="A5331" s="15"/>
      <c r="B5331" s="5" t="str">
        <f t="shared" si="83"/>
        <v>BTN43861</v>
      </c>
      <c r="C5331" s="15"/>
      <c r="F5331">
        <v>0</v>
      </c>
      <c r="G5331">
        <v>0</v>
      </c>
      <c r="L5331" s="9"/>
      <c r="R5331" t="s">
        <v>50</v>
      </c>
      <c r="S5331" s="4">
        <v>43861</v>
      </c>
    </row>
    <row r="5332" spans="1:19">
      <c r="A5332" s="15"/>
      <c r="B5332" s="5" t="str">
        <f t="shared" si="83"/>
        <v>BTN43862</v>
      </c>
      <c r="C5332" s="15"/>
      <c r="F5332">
        <v>0</v>
      </c>
      <c r="G5332">
        <v>0</v>
      </c>
      <c r="L5332" s="9"/>
      <c r="R5332" t="s">
        <v>50</v>
      </c>
      <c r="S5332" s="4">
        <v>43862</v>
      </c>
    </row>
    <row r="5333" spans="1:19">
      <c r="A5333" s="15"/>
      <c r="B5333" s="5" t="str">
        <f t="shared" si="83"/>
        <v>BTN43863</v>
      </c>
      <c r="C5333" s="15"/>
      <c r="F5333">
        <v>0</v>
      </c>
      <c r="G5333">
        <v>0</v>
      </c>
      <c r="L5333" s="9"/>
      <c r="R5333" t="s">
        <v>50</v>
      </c>
      <c r="S5333" s="4">
        <v>43863</v>
      </c>
    </row>
    <row r="5334" spans="1:19">
      <c r="A5334" s="15"/>
      <c r="B5334" s="5" t="str">
        <f t="shared" si="83"/>
        <v>BTN43864</v>
      </c>
      <c r="C5334" s="15"/>
      <c r="F5334">
        <v>0</v>
      </c>
      <c r="G5334">
        <v>0</v>
      </c>
      <c r="L5334" s="9"/>
      <c r="R5334" t="s">
        <v>50</v>
      </c>
      <c r="S5334" s="4">
        <v>43864</v>
      </c>
    </row>
    <row r="5335" spans="1:19">
      <c r="A5335" s="15"/>
      <c r="B5335" s="5" t="str">
        <f t="shared" si="83"/>
        <v>BTN43865</v>
      </c>
      <c r="C5335" s="15"/>
      <c r="F5335">
        <v>0</v>
      </c>
      <c r="G5335">
        <v>0</v>
      </c>
      <c r="L5335" s="9"/>
      <c r="R5335" t="s">
        <v>50</v>
      </c>
      <c r="S5335" s="4">
        <v>43865</v>
      </c>
    </row>
    <row r="5336" spans="1:19">
      <c r="A5336" s="15"/>
      <c r="B5336" s="5" t="str">
        <f t="shared" si="83"/>
        <v>BTN43866</v>
      </c>
      <c r="C5336" s="15"/>
      <c r="F5336">
        <v>0</v>
      </c>
      <c r="G5336">
        <v>0</v>
      </c>
      <c r="L5336" s="9"/>
      <c r="R5336" t="s">
        <v>50</v>
      </c>
      <c r="S5336" s="4">
        <v>43866</v>
      </c>
    </row>
    <row r="5337" spans="1:19">
      <c r="A5337" s="15"/>
      <c r="B5337" s="5" t="str">
        <f t="shared" si="83"/>
        <v>BTN43867</v>
      </c>
      <c r="C5337" s="15"/>
      <c r="F5337">
        <v>0</v>
      </c>
      <c r="G5337">
        <v>0</v>
      </c>
      <c r="L5337" s="9"/>
      <c r="R5337" t="s">
        <v>50</v>
      </c>
      <c r="S5337" s="4">
        <v>43867</v>
      </c>
    </row>
    <row r="5338" spans="1:19">
      <c r="A5338" s="15"/>
      <c r="B5338" s="5" t="str">
        <f t="shared" si="83"/>
        <v>BTN43868</v>
      </c>
      <c r="C5338" s="15"/>
      <c r="F5338">
        <v>0</v>
      </c>
      <c r="G5338">
        <v>0</v>
      </c>
      <c r="L5338" s="9"/>
      <c r="R5338" t="s">
        <v>50</v>
      </c>
      <c r="S5338" s="4">
        <v>43868</v>
      </c>
    </row>
    <row r="5339" spans="1:19">
      <c r="A5339" s="15"/>
      <c r="B5339" s="5" t="str">
        <f t="shared" si="83"/>
        <v>BTN43869</v>
      </c>
      <c r="C5339" s="15"/>
      <c r="F5339">
        <v>0</v>
      </c>
      <c r="G5339">
        <v>0</v>
      </c>
      <c r="L5339" s="9"/>
      <c r="R5339" t="s">
        <v>50</v>
      </c>
      <c r="S5339" s="4">
        <v>43869</v>
      </c>
    </row>
    <row r="5340" spans="1:19">
      <c r="A5340" s="15"/>
      <c r="B5340" s="5" t="str">
        <f t="shared" si="83"/>
        <v>BTN43870</v>
      </c>
      <c r="C5340" s="15"/>
      <c r="F5340">
        <v>0</v>
      </c>
      <c r="G5340">
        <v>0</v>
      </c>
      <c r="L5340" s="9"/>
      <c r="R5340" t="s">
        <v>50</v>
      </c>
      <c r="S5340" s="4">
        <v>43870</v>
      </c>
    </row>
    <row r="5341" spans="1:19">
      <c r="A5341" s="15"/>
      <c r="B5341" s="5" t="str">
        <f t="shared" si="83"/>
        <v>BTN43871</v>
      </c>
      <c r="C5341" s="15"/>
      <c r="F5341">
        <v>0</v>
      </c>
      <c r="G5341">
        <v>0</v>
      </c>
      <c r="L5341" s="9"/>
      <c r="R5341" t="s">
        <v>50</v>
      </c>
      <c r="S5341" s="4">
        <v>43871</v>
      </c>
    </row>
    <row r="5342" spans="1:19">
      <c r="A5342" s="15"/>
      <c r="B5342" s="5" t="str">
        <f t="shared" si="83"/>
        <v>BTN43872</v>
      </c>
      <c r="C5342" s="15"/>
      <c r="F5342">
        <v>0</v>
      </c>
      <c r="G5342">
        <v>0</v>
      </c>
      <c r="L5342" s="9"/>
      <c r="R5342" t="s">
        <v>50</v>
      </c>
      <c r="S5342" s="4">
        <v>43872</v>
      </c>
    </row>
    <row r="5343" spans="1:19">
      <c r="A5343" s="15"/>
      <c r="B5343" s="5" t="str">
        <f t="shared" si="83"/>
        <v>BTN43873</v>
      </c>
      <c r="C5343" s="15"/>
      <c r="F5343">
        <v>0</v>
      </c>
      <c r="G5343">
        <v>0</v>
      </c>
      <c r="L5343" s="9"/>
      <c r="R5343" t="s">
        <v>50</v>
      </c>
      <c r="S5343" s="4">
        <v>43873</v>
      </c>
    </row>
    <row r="5344" spans="1:19">
      <c r="A5344" s="15"/>
      <c r="B5344" s="5" t="str">
        <f t="shared" si="83"/>
        <v>BTN43874</v>
      </c>
      <c r="C5344" s="15"/>
      <c r="F5344">
        <v>0</v>
      </c>
      <c r="G5344">
        <v>0</v>
      </c>
      <c r="L5344" s="9"/>
      <c r="R5344" t="s">
        <v>50</v>
      </c>
      <c r="S5344" s="4">
        <v>43874</v>
      </c>
    </row>
    <row r="5345" spans="1:19">
      <c r="A5345" s="15"/>
      <c r="B5345" s="5" t="str">
        <f t="shared" si="83"/>
        <v>BTN43875</v>
      </c>
      <c r="C5345" s="15"/>
      <c r="F5345">
        <v>0</v>
      </c>
      <c r="G5345">
        <v>0</v>
      </c>
      <c r="L5345" s="9"/>
      <c r="R5345" t="s">
        <v>50</v>
      </c>
      <c r="S5345" s="4">
        <v>43875</v>
      </c>
    </row>
    <row r="5346" spans="1:19">
      <c r="A5346" s="15"/>
      <c r="B5346" s="5" t="str">
        <f t="shared" si="83"/>
        <v>BTN43876</v>
      </c>
      <c r="C5346" s="15"/>
      <c r="F5346">
        <v>0</v>
      </c>
      <c r="G5346">
        <v>0</v>
      </c>
      <c r="L5346" s="9"/>
      <c r="R5346" t="s">
        <v>50</v>
      </c>
      <c r="S5346" s="4">
        <v>43876</v>
      </c>
    </row>
    <row r="5347" spans="1:19">
      <c r="A5347" s="15"/>
      <c r="B5347" s="5" t="str">
        <f t="shared" si="83"/>
        <v>BTN43877</v>
      </c>
      <c r="C5347" s="15"/>
      <c r="F5347">
        <v>0</v>
      </c>
      <c r="G5347">
        <v>0</v>
      </c>
      <c r="L5347" s="9"/>
      <c r="R5347" t="s">
        <v>50</v>
      </c>
      <c r="S5347" s="4">
        <v>43877</v>
      </c>
    </row>
    <row r="5348" spans="1:19">
      <c r="A5348" s="15"/>
      <c r="B5348" s="5" t="str">
        <f t="shared" si="83"/>
        <v>BTN43878</v>
      </c>
      <c r="C5348" s="15"/>
      <c r="F5348">
        <v>0</v>
      </c>
      <c r="G5348">
        <v>0</v>
      </c>
      <c r="L5348" s="9"/>
      <c r="R5348" t="s">
        <v>50</v>
      </c>
      <c r="S5348" s="4">
        <v>43878</v>
      </c>
    </row>
    <row r="5349" spans="1:19">
      <c r="A5349" s="15"/>
      <c r="B5349" s="5" t="str">
        <f t="shared" si="83"/>
        <v>BTN43879</v>
      </c>
      <c r="C5349" s="15"/>
      <c r="F5349">
        <v>0</v>
      </c>
      <c r="G5349">
        <v>0</v>
      </c>
      <c r="L5349" s="9"/>
      <c r="R5349" t="s">
        <v>50</v>
      </c>
      <c r="S5349" s="4">
        <v>43879</v>
      </c>
    </row>
    <row r="5350" spans="1:19">
      <c r="A5350" s="15"/>
      <c r="B5350" s="5" t="str">
        <f t="shared" si="83"/>
        <v>BTN43880</v>
      </c>
      <c r="C5350" s="15"/>
      <c r="F5350">
        <v>0</v>
      </c>
      <c r="G5350">
        <v>0</v>
      </c>
      <c r="L5350" s="9"/>
      <c r="R5350" t="s">
        <v>50</v>
      </c>
      <c r="S5350" s="4">
        <v>43880</v>
      </c>
    </row>
    <row r="5351" spans="1:19">
      <c r="A5351" s="15"/>
      <c r="B5351" s="5" t="str">
        <f t="shared" si="83"/>
        <v>BTN43881</v>
      </c>
      <c r="C5351" s="15"/>
      <c r="F5351">
        <v>0</v>
      </c>
      <c r="G5351">
        <v>0</v>
      </c>
      <c r="L5351" s="9"/>
      <c r="R5351" t="s">
        <v>50</v>
      </c>
      <c r="S5351" s="4">
        <v>43881</v>
      </c>
    </row>
    <row r="5352" spans="1:19">
      <c r="A5352" s="15"/>
      <c r="B5352" s="5" t="str">
        <f t="shared" si="83"/>
        <v>BTN43882</v>
      </c>
      <c r="C5352" s="15"/>
      <c r="F5352">
        <v>0</v>
      </c>
      <c r="G5352">
        <v>0</v>
      </c>
      <c r="L5352" s="9"/>
      <c r="R5352" t="s">
        <v>50</v>
      </c>
      <c r="S5352" s="4">
        <v>43882</v>
      </c>
    </row>
    <row r="5353" spans="1:19">
      <c r="A5353" s="15"/>
      <c r="B5353" s="5" t="str">
        <f t="shared" si="83"/>
        <v>BTN43883</v>
      </c>
      <c r="C5353" s="15"/>
      <c r="F5353">
        <v>0</v>
      </c>
      <c r="G5353">
        <v>0</v>
      </c>
      <c r="L5353" s="9"/>
      <c r="R5353" t="s">
        <v>50</v>
      </c>
      <c r="S5353" s="4">
        <v>43883</v>
      </c>
    </row>
    <row r="5354" spans="1:19">
      <c r="A5354" s="15"/>
      <c r="B5354" s="5" t="str">
        <f t="shared" si="83"/>
        <v>BTN43884</v>
      </c>
      <c r="C5354" s="15"/>
      <c r="F5354">
        <v>0</v>
      </c>
      <c r="G5354">
        <v>0</v>
      </c>
      <c r="L5354" s="9"/>
      <c r="R5354" t="s">
        <v>50</v>
      </c>
      <c r="S5354" s="4">
        <v>43884</v>
      </c>
    </row>
    <row r="5355" spans="1:19">
      <c r="A5355" s="15"/>
      <c r="B5355" s="5" t="str">
        <f t="shared" si="83"/>
        <v>BTN43885</v>
      </c>
      <c r="C5355" s="15"/>
      <c r="F5355">
        <v>0</v>
      </c>
      <c r="G5355">
        <v>0</v>
      </c>
      <c r="L5355" s="9"/>
      <c r="R5355" t="s">
        <v>50</v>
      </c>
      <c r="S5355" s="4">
        <v>43885</v>
      </c>
    </row>
    <row r="5356" spans="1:19">
      <c r="A5356" s="15"/>
      <c r="B5356" s="5" t="str">
        <f t="shared" si="83"/>
        <v>BTN43886</v>
      </c>
      <c r="C5356" s="15"/>
      <c r="F5356">
        <v>0</v>
      </c>
      <c r="G5356">
        <v>0</v>
      </c>
      <c r="L5356" s="9"/>
      <c r="R5356" t="s">
        <v>50</v>
      </c>
      <c r="S5356" s="4">
        <v>43886</v>
      </c>
    </row>
    <row r="5357" spans="1:19">
      <c r="A5357" s="15"/>
      <c r="B5357" s="5" t="str">
        <f t="shared" si="83"/>
        <v>BTN43887</v>
      </c>
      <c r="C5357" s="15"/>
      <c r="F5357">
        <v>0</v>
      </c>
      <c r="G5357">
        <v>0</v>
      </c>
      <c r="L5357" s="9"/>
      <c r="R5357" t="s">
        <v>50</v>
      </c>
      <c r="S5357" s="4">
        <v>43887</v>
      </c>
    </row>
    <row r="5358" spans="1:19">
      <c r="A5358" s="15"/>
      <c r="B5358" s="5" t="str">
        <f t="shared" si="83"/>
        <v>BTN43888</v>
      </c>
      <c r="C5358" s="15"/>
      <c r="F5358">
        <v>0</v>
      </c>
      <c r="G5358">
        <v>0</v>
      </c>
      <c r="L5358" s="9"/>
      <c r="R5358" t="s">
        <v>50</v>
      </c>
      <c r="S5358" s="4">
        <v>43888</v>
      </c>
    </row>
    <row r="5359" spans="1:19">
      <c r="A5359" s="15"/>
      <c r="B5359" s="5" t="str">
        <f t="shared" si="83"/>
        <v>BTN43889</v>
      </c>
      <c r="C5359" s="15"/>
      <c r="F5359">
        <v>0</v>
      </c>
      <c r="G5359">
        <v>0</v>
      </c>
      <c r="L5359" s="9"/>
      <c r="R5359" t="s">
        <v>50</v>
      </c>
      <c r="S5359" s="4">
        <v>43889</v>
      </c>
    </row>
    <row r="5360" spans="1:19">
      <c r="A5360" s="15"/>
      <c r="B5360" s="5" t="str">
        <f t="shared" si="83"/>
        <v>BTN43890</v>
      </c>
      <c r="C5360" s="15"/>
      <c r="F5360">
        <v>0</v>
      </c>
      <c r="G5360">
        <v>0</v>
      </c>
      <c r="L5360" s="9"/>
      <c r="R5360" t="s">
        <v>50</v>
      </c>
      <c r="S5360" s="4">
        <v>43890</v>
      </c>
    </row>
    <row r="5361" spans="1:19">
      <c r="A5361" s="15"/>
      <c r="B5361" s="5" t="str">
        <f t="shared" si="83"/>
        <v>BTN43891</v>
      </c>
      <c r="C5361" s="15"/>
      <c r="F5361">
        <v>0</v>
      </c>
      <c r="G5361">
        <v>0</v>
      </c>
      <c r="L5361" s="9"/>
      <c r="R5361" t="s">
        <v>50</v>
      </c>
      <c r="S5361" s="4">
        <v>43891</v>
      </c>
    </row>
    <row r="5362" spans="1:19">
      <c r="A5362" s="15"/>
      <c r="B5362" s="5" t="str">
        <f t="shared" si="83"/>
        <v>BTN43892</v>
      </c>
      <c r="C5362" s="15"/>
      <c r="F5362">
        <v>0</v>
      </c>
      <c r="G5362">
        <v>0</v>
      </c>
      <c r="L5362" s="9"/>
      <c r="R5362" t="s">
        <v>50</v>
      </c>
      <c r="S5362" s="4">
        <v>43892</v>
      </c>
    </row>
    <row r="5363" spans="1:19">
      <c r="A5363" s="15"/>
      <c r="B5363" s="5" t="str">
        <f t="shared" si="83"/>
        <v>BTN43893</v>
      </c>
      <c r="C5363" s="15"/>
      <c r="F5363">
        <v>0</v>
      </c>
      <c r="G5363">
        <v>0</v>
      </c>
      <c r="L5363" s="9"/>
      <c r="R5363" t="s">
        <v>50</v>
      </c>
      <c r="S5363" s="4">
        <v>43893</v>
      </c>
    </row>
    <row r="5364" spans="1:19">
      <c r="A5364" s="15"/>
      <c r="B5364" s="5" t="str">
        <f t="shared" si="83"/>
        <v>BTN43894</v>
      </c>
      <c r="C5364" s="15"/>
      <c r="F5364">
        <v>0</v>
      </c>
      <c r="G5364">
        <v>0</v>
      </c>
      <c r="L5364" s="9"/>
      <c r="R5364" t="s">
        <v>50</v>
      </c>
      <c r="S5364" s="4">
        <v>43894</v>
      </c>
    </row>
    <row r="5365" spans="1:19">
      <c r="A5365" s="15"/>
      <c r="B5365" s="5" t="str">
        <f t="shared" si="83"/>
        <v>BTN43895</v>
      </c>
      <c r="C5365" s="15"/>
      <c r="F5365">
        <v>0</v>
      </c>
      <c r="G5365">
        <v>0</v>
      </c>
      <c r="L5365" s="9"/>
      <c r="R5365" t="s">
        <v>50</v>
      </c>
      <c r="S5365" s="4">
        <v>43895</v>
      </c>
    </row>
    <row r="5366" spans="1:19">
      <c r="A5366" s="15"/>
      <c r="B5366" s="5" t="str">
        <f t="shared" si="83"/>
        <v>BTN43896</v>
      </c>
      <c r="C5366" s="15"/>
      <c r="F5366">
        <v>1</v>
      </c>
      <c r="G5366">
        <v>0</v>
      </c>
      <c r="L5366" s="9"/>
      <c r="R5366" t="s">
        <v>50</v>
      </c>
      <c r="S5366" s="4">
        <v>43896</v>
      </c>
    </row>
    <row r="5367" spans="1:19">
      <c r="A5367" s="15"/>
      <c r="B5367" s="5" t="str">
        <f t="shared" si="83"/>
        <v>BTN43897</v>
      </c>
      <c r="C5367" s="15"/>
      <c r="F5367">
        <v>1</v>
      </c>
      <c r="G5367">
        <v>0</v>
      </c>
      <c r="L5367" s="9"/>
      <c r="R5367" t="s">
        <v>50</v>
      </c>
      <c r="S5367" s="4">
        <v>43897</v>
      </c>
    </row>
    <row r="5368" spans="1:19">
      <c r="A5368" s="15"/>
      <c r="B5368" s="5" t="str">
        <f t="shared" si="83"/>
        <v>BTN43898</v>
      </c>
      <c r="C5368" s="15"/>
      <c r="F5368">
        <v>1</v>
      </c>
      <c r="G5368">
        <v>0</v>
      </c>
      <c r="L5368" s="9"/>
      <c r="R5368" t="s">
        <v>50</v>
      </c>
      <c r="S5368" s="4">
        <v>43898</v>
      </c>
    </row>
    <row r="5369" spans="1:19">
      <c r="A5369" s="15"/>
      <c r="B5369" s="5" t="str">
        <f t="shared" si="83"/>
        <v>BTN43899</v>
      </c>
      <c r="C5369" s="15"/>
      <c r="F5369">
        <v>1</v>
      </c>
      <c r="G5369">
        <v>0</v>
      </c>
      <c r="L5369" s="9"/>
      <c r="R5369" t="s">
        <v>50</v>
      </c>
      <c r="S5369" s="4">
        <v>43899</v>
      </c>
    </row>
    <row r="5370" spans="1:19">
      <c r="A5370" s="15"/>
      <c r="B5370" s="5" t="str">
        <f t="shared" si="83"/>
        <v>BTN43900</v>
      </c>
      <c r="C5370" s="15"/>
      <c r="F5370">
        <v>1</v>
      </c>
      <c r="G5370">
        <v>0</v>
      </c>
      <c r="L5370" s="9"/>
      <c r="R5370" t="s">
        <v>50</v>
      </c>
      <c r="S5370" s="4">
        <v>43900</v>
      </c>
    </row>
    <row r="5371" spans="1:19">
      <c r="A5371" s="15"/>
      <c r="B5371" s="5" t="str">
        <f t="shared" si="83"/>
        <v>BTN43901</v>
      </c>
      <c r="C5371" s="15"/>
      <c r="F5371">
        <v>1</v>
      </c>
      <c r="G5371">
        <v>0</v>
      </c>
      <c r="L5371" s="9"/>
      <c r="R5371" t="s">
        <v>50</v>
      </c>
      <c r="S5371" s="4">
        <v>43901</v>
      </c>
    </row>
    <row r="5372" spans="1:19">
      <c r="A5372" s="15"/>
      <c r="B5372" s="5" t="str">
        <f t="shared" si="83"/>
        <v>BTN43902</v>
      </c>
      <c r="C5372" s="15"/>
      <c r="F5372">
        <v>1</v>
      </c>
      <c r="G5372">
        <v>0</v>
      </c>
      <c r="L5372" s="9"/>
      <c r="R5372" t="s">
        <v>50</v>
      </c>
      <c r="S5372" s="4">
        <v>43902</v>
      </c>
    </row>
    <row r="5373" spans="1:19">
      <c r="A5373" s="15"/>
      <c r="B5373" s="5" t="str">
        <f t="shared" si="83"/>
        <v>BTN43903</v>
      </c>
      <c r="C5373" s="15"/>
      <c r="F5373">
        <v>1</v>
      </c>
      <c r="G5373">
        <v>0</v>
      </c>
      <c r="L5373" s="9"/>
      <c r="R5373" t="s">
        <v>50</v>
      </c>
      <c r="S5373" s="4">
        <v>43903</v>
      </c>
    </row>
    <row r="5374" spans="1:19">
      <c r="A5374" s="15"/>
      <c r="B5374" s="5" t="str">
        <f t="shared" si="83"/>
        <v>BTN43904</v>
      </c>
      <c r="C5374" s="15"/>
      <c r="F5374">
        <v>1</v>
      </c>
      <c r="G5374">
        <v>0</v>
      </c>
      <c r="L5374" s="9"/>
      <c r="R5374" t="s">
        <v>50</v>
      </c>
      <c r="S5374" s="4">
        <v>43904</v>
      </c>
    </row>
    <row r="5375" spans="1:19">
      <c r="A5375" s="15"/>
      <c r="B5375" s="5" t="str">
        <f t="shared" si="83"/>
        <v>BTN43905</v>
      </c>
      <c r="C5375" s="15"/>
      <c r="F5375">
        <v>1</v>
      </c>
      <c r="G5375">
        <v>0</v>
      </c>
      <c r="L5375" s="9"/>
      <c r="R5375" t="s">
        <v>50</v>
      </c>
      <c r="S5375" s="4">
        <v>43905</v>
      </c>
    </row>
    <row r="5376" spans="1:19">
      <c r="A5376" s="15"/>
      <c r="B5376" s="5" t="str">
        <f t="shared" si="83"/>
        <v>BTN43906</v>
      </c>
      <c r="C5376" s="15"/>
      <c r="F5376">
        <v>1</v>
      </c>
      <c r="G5376">
        <v>0</v>
      </c>
      <c r="L5376" s="9"/>
      <c r="R5376" t="s">
        <v>50</v>
      </c>
      <c r="S5376" s="4">
        <v>43906</v>
      </c>
    </row>
    <row r="5377" spans="1:19">
      <c r="A5377" s="15"/>
      <c r="B5377" s="5" t="str">
        <f t="shared" si="83"/>
        <v>BTN43907</v>
      </c>
      <c r="C5377" s="15"/>
      <c r="F5377">
        <v>1</v>
      </c>
      <c r="G5377">
        <v>0</v>
      </c>
      <c r="L5377" s="9"/>
      <c r="R5377" t="s">
        <v>50</v>
      </c>
      <c r="S5377" s="4">
        <v>43907</v>
      </c>
    </row>
    <row r="5378" spans="1:19">
      <c r="A5378" s="15"/>
      <c r="B5378" s="5" t="str">
        <f t="shared" si="83"/>
        <v>BTN43908</v>
      </c>
      <c r="C5378" s="15"/>
      <c r="F5378">
        <v>1</v>
      </c>
      <c r="G5378">
        <v>0</v>
      </c>
      <c r="L5378" s="9"/>
      <c r="R5378" t="s">
        <v>50</v>
      </c>
      <c r="S5378" s="4">
        <v>43908</v>
      </c>
    </row>
    <row r="5379" spans="1:19">
      <c r="A5379" s="15"/>
      <c r="B5379" s="5" t="str">
        <f t="shared" ref="B5379:B5442" si="84">R5379&amp;S5379&amp;O5379</f>
        <v>BTN43909</v>
      </c>
      <c r="C5379" s="15"/>
      <c r="F5379">
        <v>1</v>
      </c>
      <c r="G5379">
        <v>0</v>
      </c>
      <c r="L5379" s="9"/>
      <c r="R5379" t="s">
        <v>50</v>
      </c>
      <c r="S5379" s="4">
        <v>43909</v>
      </c>
    </row>
    <row r="5380" spans="1:19">
      <c r="A5380" s="15"/>
      <c r="B5380" s="5" t="str">
        <f t="shared" si="84"/>
        <v>BTN43910</v>
      </c>
      <c r="C5380" s="15"/>
      <c r="F5380">
        <v>2</v>
      </c>
      <c r="G5380">
        <v>0</v>
      </c>
      <c r="L5380" s="9"/>
      <c r="R5380" t="s">
        <v>50</v>
      </c>
      <c r="S5380" s="4">
        <v>43910</v>
      </c>
    </row>
    <row r="5381" spans="1:19">
      <c r="A5381" s="15"/>
      <c r="B5381" s="5" t="str">
        <f t="shared" si="84"/>
        <v>BTN43911</v>
      </c>
      <c r="C5381" s="15"/>
      <c r="F5381">
        <v>2</v>
      </c>
      <c r="G5381">
        <v>0</v>
      </c>
      <c r="L5381" s="9"/>
      <c r="R5381" t="s">
        <v>50</v>
      </c>
      <c r="S5381" s="4">
        <v>43911</v>
      </c>
    </row>
    <row r="5382" spans="1:19">
      <c r="A5382" s="15"/>
      <c r="B5382" s="5" t="str">
        <f t="shared" si="84"/>
        <v>BTN43912</v>
      </c>
      <c r="C5382" s="15"/>
      <c r="F5382">
        <v>2</v>
      </c>
      <c r="G5382">
        <v>0</v>
      </c>
      <c r="L5382" s="9"/>
      <c r="R5382" t="s">
        <v>50</v>
      </c>
      <c r="S5382" s="4">
        <v>43912</v>
      </c>
    </row>
    <row r="5383" spans="1:19">
      <c r="A5383" s="15"/>
      <c r="B5383" s="5" t="str">
        <f t="shared" si="84"/>
        <v>BTN43913</v>
      </c>
      <c r="C5383" s="15"/>
      <c r="F5383">
        <v>2</v>
      </c>
      <c r="G5383">
        <v>0</v>
      </c>
      <c r="L5383" s="9"/>
      <c r="R5383" t="s">
        <v>50</v>
      </c>
      <c r="S5383" s="4">
        <v>43913</v>
      </c>
    </row>
    <row r="5384" spans="1:19">
      <c r="A5384" s="15"/>
      <c r="B5384" s="5" t="str">
        <f t="shared" si="84"/>
        <v>BTN43914</v>
      </c>
      <c r="C5384" s="15"/>
      <c r="F5384">
        <v>2</v>
      </c>
      <c r="G5384">
        <v>0</v>
      </c>
      <c r="L5384" s="9"/>
      <c r="R5384" t="s">
        <v>50</v>
      </c>
      <c r="S5384" s="4">
        <v>43914</v>
      </c>
    </row>
    <row r="5385" spans="1:19">
      <c r="A5385" s="15"/>
      <c r="B5385" s="5" t="str">
        <f t="shared" si="84"/>
        <v>BTN43915</v>
      </c>
      <c r="C5385" s="15"/>
      <c r="F5385">
        <v>2</v>
      </c>
      <c r="G5385">
        <v>0</v>
      </c>
      <c r="L5385" s="9"/>
      <c r="R5385" t="s">
        <v>50</v>
      </c>
      <c r="S5385" s="4">
        <v>43915</v>
      </c>
    </row>
    <row r="5386" spans="1:19">
      <c r="A5386" s="15"/>
      <c r="B5386" s="5" t="str">
        <f t="shared" si="84"/>
        <v>BTN43916</v>
      </c>
      <c r="C5386" s="15"/>
      <c r="F5386">
        <v>2</v>
      </c>
      <c r="G5386">
        <v>0</v>
      </c>
      <c r="L5386" s="9"/>
      <c r="R5386" t="s">
        <v>50</v>
      </c>
      <c r="S5386" s="4">
        <v>43916</v>
      </c>
    </row>
    <row r="5387" spans="1:19">
      <c r="A5387" s="15"/>
      <c r="B5387" s="5" t="str">
        <f t="shared" si="84"/>
        <v>BTN43917</v>
      </c>
      <c r="C5387" s="15"/>
      <c r="F5387">
        <v>3</v>
      </c>
      <c r="G5387">
        <v>0</v>
      </c>
      <c r="L5387" s="9"/>
      <c r="R5387" t="s">
        <v>50</v>
      </c>
      <c r="S5387" s="4">
        <v>43917</v>
      </c>
    </row>
    <row r="5388" spans="1:19">
      <c r="A5388" s="15"/>
      <c r="B5388" s="5" t="str">
        <f t="shared" si="84"/>
        <v>BTN43918</v>
      </c>
      <c r="C5388" s="15"/>
      <c r="F5388">
        <v>3</v>
      </c>
      <c r="G5388">
        <v>0</v>
      </c>
      <c r="L5388" s="9"/>
      <c r="R5388" t="s">
        <v>50</v>
      </c>
      <c r="S5388" s="4">
        <v>43918</v>
      </c>
    </row>
    <row r="5389" spans="1:19">
      <c r="A5389" s="15"/>
      <c r="B5389" s="5" t="str">
        <f t="shared" si="84"/>
        <v>BTN43919</v>
      </c>
      <c r="C5389" s="15"/>
      <c r="F5389">
        <v>4</v>
      </c>
      <c r="G5389">
        <v>0</v>
      </c>
      <c r="L5389" s="9"/>
      <c r="R5389" t="s">
        <v>50</v>
      </c>
      <c r="S5389" s="4">
        <v>43919</v>
      </c>
    </row>
    <row r="5390" spans="1:19">
      <c r="A5390" s="15"/>
      <c r="B5390" s="5" t="str">
        <f t="shared" si="84"/>
        <v>BTN43920</v>
      </c>
      <c r="C5390" s="15"/>
      <c r="F5390">
        <v>4</v>
      </c>
      <c r="G5390">
        <v>0</v>
      </c>
      <c r="L5390" s="9"/>
      <c r="R5390" t="s">
        <v>50</v>
      </c>
      <c r="S5390" s="4">
        <v>43920</v>
      </c>
    </row>
    <row r="5391" spans="1:19">
      <c r="A5391" s="15"/>
      <c r="B5391" s="5" t="str">
        <f t="shared" si="84"/>
        <v>BTN43921</v>
      </c>
      <c r="C5391" s="15"/>
      <c r="F5391">
        <v>4</v>
      </c>
      <c r="G5391">
        <v>0</v>
      </c>
      <c r="L5391" s="9"/>
      <c r="R5391" t="s">
        <v>50</v>
      </c>
      <c r="S5391" s="4">
        <v>43921</v>
      </c>
    </row>
    <row r="5392" spans="1:19">
      <c r="A5392" s="15"/>
      <c r="B5392" s="5" t="str">
        <f t="shared" si="84"/>
        <v>BTN43922</v>
      </c>
      <c r="C5392" s="15"/>
      <c r="F5392">
        <v>4</v>
      </c>
      <c r="G5392">
        <v>0</v>
      </c>
      <c r="L5392" s="9"/>
      <c r="R5392" t="s">
        <v>50</v>
      </c>
      <c r="S5392" s="4">
        <v>43922</v>
      </c>
    </row>
    <row r="5393" spans="1:19">
      <c r="A5393" s="15"/>
      <c r="B5393" s="5" t="str">
        <f t="shared" si="84"/>
        <v>BTN43923</v>
      </c>
      <c r="C5393" s="15"/>
      <c r="F5393">
        <v>5</v>
      </c>
      <c r="G5393">
        <v>0</v>
      </c>
      <c r="L5393" s="9"/>
      <c r="R5393" t="s">
        <v>50</v>
      </c>
      <c r="S5393" s="4">
        <v>43923</v>
      </c>
    </row>
    <row r="5394" spans="1:19">
      <c r="A5394" s="15"/>
      <c r="B5394" s="5" t="str">
        <f t="shared" si="84"/>
        <v>BTN43924</v>
      </c>
      <c r="C5394" s="15"/>
      <c r="F5394">
        <v>5</v>
      </c>
      <c r="G5394">
        <v>0</v>
      </c>
      <c r="L5394" s="9"/>
      <c r="R5394" t="s">
        <v>50</v>
      </c>
      <c r="S5394" s="4">
        <v>43924</v>
      </c>
    </row>
    <row r="5395" spans="1:19">
      <c r="A5395" s="15"/>
      <c r="B5395" s="5" t="str">
        <f t="shared" si="84"/>
        <v>BTN43925</v>
      </c>
      <c r="C5395" s="15"/>
      <c r="F5395">
        <v>5</v>
      </c>
      <c r="G5395">
        <v>0</v>
      </c>
      <c r="L5395" s="9"/>
      <c r="R5395" t="s">
        <v>50</v>
      </c>
      <c r="S5395" s="4">
        <v>43925</v>
      </c>
    </row>
    <row r="5396" spans="1:19">
      <c r="A5396" s="15"/>
      <c r="B5396" s="5" t="str">
        <f t="shared" si="84"/>
        <v>BTN43926</v>
      </c>
      <c r="C5396" s="15"/>
      <c r="F5396">
        <v>5</v>
      </c>
      <c r="G5396">
        <v>0</v>
      </c>
      <c r="L5396" s="9"/>
      <c r="R5396" t="s">
        <v>50</v>
      </c>
      <c r="S5396" s="4">
        <v>43926</v>
      </c>
    </row>
    <row r="5397" spans="1:19">
      <c r="A5397" s="15"/>
      <c r="B5397" s="5" t="str">
        <f t="shared" si="84"/>
        <v>BTN43927</v>
      </c>
      <c r="C5397" s="15"/>
      <c r="F5397">
        <v>5</v>
      </c>
      <c r="G5397">
        <v>0</v>
      </c>
      <c r="L5397" s="9"/>
      <c r="R5397" t="s">
        <v>50</v>
      </c>
      <c r="S5397" s="4">
        <v>43927</v>
      </c>
    </row>
    <row r="5398" spans="1:19">
      <c r="A5398" s="15"/>
      <c r="B5398" s="5" t="str">
        <f t="shared" si="84"/>
        <v>BTN43928</v>
      </c>
      <c r="C5398" s="15"/>
      <c r="F5398">
        <v>5</v>
      </c>
      <c r="G5398">
        <v>0</v>
      </c>
      <c r="L5398" s="9"/>
      <c r="R5398" t="s">
        <v>50</v>
      </c>
      <c r="S5398" s="4">
        <v>43928</v>
      </c>
    </row>
    <row r="5399" spans="1:19">
      <c r="A5399" s="15"/>
      <c r="B5399" s="5" t="str">
        <f t="shared" si="84"/>
        <v>BTN43929</v>
      </c>
      <c r="C5399" s="15"/>
      <c r="F5399">
        <v>5</v>
      </c>
      <c r="G5399">
        <v>0</v>
      </c>
      <c r="L5399" s="9"/>
      <c r="R5399" t="s">
        <v>50</v>
      </c>
      <c r="S5399" s="4">
        <v>43929</v>
      </c>
    </row>
    <row r="5400" spans="1:19">
      <c r="A5400" s="15"/>
      <c r="B5400" s="5" t="str">
        <f t="shared" si="84"/>
        <v>BTN43930</v>
      </c>
      <c r="C5400" s="15"/>
      <c r="F5400">
        <v>5</v>
      </c>
      <c r="G5400">
        <v>0</v>
      </c>
      <c r="L5400" s="9"/>
      <c r="R5400" t="s">
        <v>50</v>
      </c>
      <c r="S5400" s="4">
        <v>43930</v>
      </c>
    </row>
    <row r="5401" spans="1:19">
      <c r="A5401" s="15"/>
      <c r="B5401" s="5" t="str">
        <f t="shared" si="84"/>
        <v>BTN43931</v>
      </c>
      <c r="C5401" s="15"/>
      <c r="F5401">
        <v>5</v>
      </c>
      <c r="G5401">
        <v>0</v>
      </c>
      <c r="L5401" s="9"/>
      <c r="R5401" t="s">
        <v>50</v>
      </c>
      <c r="S5401" s="4">
        <v>43931</v>
      </c>
    </row>
    <row r="5402" spans="1:19">
      <c r="A5402" s="15"/>
      <c r="B5402" s="5" t="str">
        <f t="shared" si="84"/>
        <v>BTN43932</v>
      </c>
      <c r="C5402" s="15"/>
      <c r="F5402">
        <v>5</v>
      </c>
      <c r="G5402">
        <v>0</v>
      </c>
      <c r="L5402" s="9"/>
      <c r="R5402" t="s">
        <v>50</v>
      </c>
      <c r="S5402" s="4">
        <v>43932</v>
      </c>
    </row>
    <row r="5403" spans="1:19">
      <c r="A5403" s="15"/>
      <c r="B5403" s="5" t="str">
        <f t="shared" si="84"/>
        <v>BTN43933</v>
      </c>
      <c r="C5403" s="15"/>
      <c r="F5403">
        <v>5</v>
      </c>
      <c r="G5403">
        <v>0</v>
      </c>
      <c r="L5403" s="9"/>
      <c r="R5403" t="s">
        <v>50</v>
      </c>
      <c r="S5403" s="4">
        <v>43933</v>
      </c>
    </row>
    <row r="5404" spans="1:19">
      <c r="A5404" s="15"/>
      <c r="B5404" s="5" t="str">
        <f t="shared" si="84"/>
        <v>BTN43934</v>
      </c>
      <c r="C5404" s="15"/>
      <c r="F5404">
        <v>5</v>
      </c>
      <c r="G5404">
        <v>0</v>
      </c>
      <c r="L5404" s="9"/>
      <c r="R5404" t="s">
        <v>50</v>
      </c>
      <c r="S5404" s="4">
        <v>43934</v>
      </c>
    </row>
    <row r="5405" spans="1:19">
      <c r="A5405" s="15"/>
      <c r="B5405" s="5" t="str">
        <f t="shared" si="84"/>
        <v>BTN43935</v>
      </c>
      <c r="C5405" s="15"/>
      <c r="F5405">
        <v>5</v>
      </c>
      <c r="G5405">
        <v>0</v>
      </c>
      <c r="L5405" s="9"/>
      <c r="R5405" t="s">
        <v>50</v>
      </c>
      <c r="S5405" s="4">
        <v>43935</v>
      </c>
    </row>
    <row r="5406" spans="1:19">
      <c r="A5406" s="15"/>
      <c r="B5406" s="5" t="str">
        <f t="shared" si="84"/>
        <v>BTN43936</v>
      </c>
      <c r="C5406" s="15"/>
      <c r="F5406">
        <v>5</v>
      </c>
      <c r="G5406">
        <v>0</v>
      </c>
      <c r="L5406" s="9"/>
      <c r="R5406" t="s">
        <v>50</v>
      </c>
      <c r="S5406" s="4">
        <v>43936</v>
      </c>
    </row>
    <row r="5407" spans="1:19">
      <c r="A5407" s="15"/>
      <c r="B5407" s="5" t="str">
        <f t="shared" si="84"/>
        <v>BTN43937</v>
      </c>
      <c r="C5407" s="15"/>
      <c r="F5407">
        <v>5</v>
      </c>
      <c r="G5407">
        <v>0</v>
      </c>
      <c r="L5407" s="9"/>
      <c r="R5407" t="s">
        <v>50</v>
      </c>
      <c r="S5407" s="4">
        <v>43937</v>
      </c>
    </row>
    <row r="5408" spans="1:19">
      <c r="A5408" s="15"/>
      <c r="B5408" s="5" t="str">
        <f t="shared" si="84"/>
        <v>BTN43938</v>
      </c>
      <c r="C5408" s="15"/>
      <c r="F5408">
        <v>5</v>
      </c>
      <c r="G5408">
        <v>0</v>
      </c>
      <c r="L5408" s="9"/>
      <c r="R5408" t="s">
        <v>50</v>
      </c>
      <c r="S5408" s="4">
        <v>43938</v>
      </c>
    </row>
    <row r="5409" spans="1:19">
      <c r="A5409" s="15"/>
      <c r="B5409" s="5" t="str">
        <f t="shared" si="84"/>
        <v>BTN43939</v>
      </c>
      <c r="C5409" s="15"/>
      <c r="F5409">
        <v>5</v>
      </c>
      <c r="G5409">
        <v>0</v>
      </c>
      <c r="L5409" s="9"/>
      <c r="R5409" t="s">
        <v>50</v>
      </c>
      <c r="S5409" s="4">
        <v>43939</v>
      </c>
    </row>
    <row r="5410" spans="1:19">
      <c r="A5410" s="15"/>
      <c r="B5410" s="5" t="str">
        <f t="shared" si="84"/>
        <v>BTN43940</v>
      </c>
      <c r="C5410" s="15"/>
      <c r="F5410">
        <v>5</v>
      </c>
      <c r="G5410">
        <v>0</v>
      </c>
      <c r="L5410" s="9"/>
      <c r="R5410" t="s">
        <v>50</v>
      </c>
      <c r="S5410" s="4">
        <v>43940</v>
      </c>
    </row>
    <row r="5411" spans="1:19">
      <c r="A5411" s="15"/>
      <c r="B5411" s="5" t="str">
        <f t="shared" si="84"/>
        <v>BTN43941</v>
      </c>
      <c r="C5411" s="15"/>
      <c r="F5411">
        <v>5</v>
      </c>
      <c r="G5411">
        <v>0</v>
      </c>
      <c r="L5411" s="9"/>
      <c r="R5411" t="s">
        <v>50</v>
      </c>
      <c r="S5411" s="4">
        <v>43941</v>
      </c>
    </row>
    <row r="5412" spans="1:19">
      <c r="A5412" s="15"/>
      <c r="B5412" s="5" t="str">
        <f t="shared" si="84"/>
        <v>BTN43942</v>
      </c>
      <c r="C5412" s="15"/>
      <c r="F5412">
        <v>6</v>
      </c>
      <c r="G5412">
        <v>0</v>
      </c>
      <c r="L5412" s="9"/>
      <c r="R5412" t="s">
        <v>50</v>
      </c>
      <c r="S5412" s="4">
        <v>43942</v>
      </c>
    </row>
    <row r="5413" spans="1:19">
      <c r="A5413" s="15"/>
      <c r="B5413" s="5" t="str">
        <f t="shared" si="84"/>
        <v>BTN43943</v>
      </c>
      <c r="C5413" s="15"/>
      <c r="F5413">
        <v>6</v>
      </c>
      <c r="G5413">
        <v>0</v>
      </c>
      <c r="L5413" s="9"/>
      <c r="R5413" t="s">
        <v>50</v>
      </c>
      <c r="S5413" s="4">
        <v>43943</v>
      </c>
    </row>
    <row r="5414" spans="1:19">
      <c r="A5414" s="15"/>
      <c r="B5414" s="5" t="str">
        <f t="shared" si="84"/>
        <v>BTN43944</v>
      </c>
      <c r="C5414" s="15"/>
      <c r="F5414">
        <v>7</v>
      </c>
      <c r="G5414">
        <v>0</v>
      </c>
      <c r="L5414" s="9"/>
      <c r="R5414" t="s">
        <v>50</v>
      </c>
      <c r="S5414" s="4">
        <v>43944</v>
      </c>
    </row>
    <row r="5415" spans="1:19">
      <c r="A5415" s="15"/>
      <c r="B5415" s="5" t="str">
        <f t="shared" si="84"/>
        <v>BTN43945</v>
      </c>
      <c r="C5415" s="15"/>
      <c r="F5415">
        <v>7</v>
      </c>
      <c r="G5415">
        <v>0</v>
      </c>
      <c r="L5415" s="9"/>
      <c r="R5415" t="s">
        <v>50</v>
      </c>
      <c r="S5415" s="4">
        <v>43945</v>
      </c>
    </row>
    <row r="5416" spans="1:19">
      <c r="A5416" s="15"/>
      <c r="B5416" s="5" t="str">
        <f t="shared" si="84"/>
        <v>BTN43946</v>
      </c>
      <c r="C5416" s="15"/>
      <c r="F5416">
        <v>7</v>
      </c>
      <c r="G5416">
        <v>0</v>
      </c>
      <c r="L5416" s="9"/>
      <c r="R5416" t="s">
        <v>50</v>
      </c>
      <c r="S5416" s="4">
        <v>43946</v>
      </c>
    </row>
    <row r="5417" spans="1:19">
      <c r="A5417" s="15"/>
      <c r="B5417" s="5" t="str">
        <f t="shared" si="84"/>
        <v>BTN43947</v>
      </c>
      <c r="C5417" s="15"/>
      <c r="F5417">
        <v>7</v>
      </c>
      <c r="G5417">
        <v>0</v>
      </c>
      <c r="L5417" s="9"/>
      <c r="R5417" t="s">
        <v>50</v>
      </c>
      <c r="S5417" s="4">
        <v>43947</v>
      </c>
    </row>
    <row r="5418" spans="1:19">
      <c r="A5418" s="15"/>
      <c r="B5418" s="5" t="str">
        <f t="shared" si="84"/>
        <v>BTN43948</v>
      </c>
      <c r="C5418" s="15"/>
      <c r="F5418">
        <v>7</v>
      </c>
      <c r="G5418">
        <v>0</v>
      </c>
      <c r="L5418" s="9"/>
      <c r="R5418" t="s">
        <v>50</v>
      </c>
      <c r="S5418" s="4">
        <v>43948</v>
      </c>
    </row>
    <row r="5419" spans="1:19">
      <c r="A5419" s="15"/>
      <c r="B5419" s="5" t="str">
        <f t="shared" si="84"/>
        <v>BTN43949</v>
      </c>
      <c r="C5419" s="15"/>
      <c r="F5419">
        <v>7</v>
      </c>
      <c r="G5419">
        <v>0</v>
      </c>
      <c r="L5419" s="9"/>
      <c r="R5419" t="s">
        <v>50</v>
      </c>
      <c r="S5419" s="4">
        <v>43949</v>
      </c>
    </row>
    <row r="5420" spans="1:19">
      <c r="A5420" s="15"/>
      <c r="B5420" s="5" t="str">
        <f t="shared" si="84"/>
        <v>BTN43950</v>
      </c>
      <c r="C5420" s="15"/>
      <c r="F5420">
        <v>7</v>
      </c>
      <c r="G5420">
        <v>0</v>
      </c>
      <c r="L5420" s="9"/>
      <c r="R5420" t="s">
        <v>50</v>
      </c>
      <c r="S5420" s="4">
        <v>43950</v>
      </c>
    </row>
    <row r="5421" spans="1:19">
      <c r="A5421" s="15"/>
      <c r="B5421" s="5" t="str">
        <f t="shared" si="84"/>
        <v>BTN43951</v>
      </c>
      <c r="C5421" s="15"/>
      <c r="F5421">
        <v>7</v>
      </c>
      <c r="G5421">
        <v>0</v>
      </c>
      <c r="L5421" s="9"/>
      <c r="R5421" t="s">
        <v>50</v>
      </c>
      <c r="S5421" s="4">
        <v>43951</v>
      </c>
    </row>
    <row r="5422" spans="1:19">
      <c r="A5422" s="15"/>
      <c r="B5422" s="5" t="str">
        <f t="shared" si="84"/>
        <v>BTN43952</v>
      </c>
      <c r="C5422" s="15"/>
      <c r="F5422">
        <v>7</v>
      </c>
      <c r="G5422">
        <v>0</v>
      </c>
      <c r="L5422" s="9"/>
      <c r="R5422" t="s">
        <v>50</v>
      </c>
      <c r="S5422" s="4">
        <v>43952</v>
      </c>
    </row>
    <row r="5423" spans="1:19">
      <c r="A5423" s="15"/>
      <c r="B5423" s="5" t="str">
        <f t="shared" si="84"/>
        <v>BTN43953</v>
      </c>
      <c r="C5423" s="15"/>
      <c r="F5423">
        <v>7</v>
      </c>
      <c r="G5423">
        <v>0</v>
      </c>
      <c r="L5423" s="9"/>
      <c r="R5423" t="s">
        <v>50</v>
      </c>
      <c r="S5423" s="4">
        <v>43953</v>
      </c>
    </row>
    <row r="5424" spans="1:19">
      <c r="A5424" s="15"/>
      <c r="B5424" s="5" t="str">
        <f t="shared" si="84"/>
        <v>BTN43954</v>
      </c>
      <c r="C5424" s="15"/>
      <c r="F5424">
        <v>7</v>
      </c>
      <c r="G5424">
        <v>0</v>
      </c>
      <c r="L5424" s="9"/>
      <c r="R5424" t="s">
        <v>50</v>
      </c>
      <c r="S5424" s="4">
        <v>43954</v>
      </c>
    </row>
    <row r="5425" spans="1:19">
      <c r="A5425" s="15"/>
      <c r="B5425" s="5" t="str">
        <f t="shared" si="84"/>
        <v>BTN43955</v>
      </c>
      <c r="C5425" s="15"/>
      <c r="F5425">
        <v>7</v>
      </c>
      <c r="G5425">
        <v>0</v>
      </c>
      <c r="L5425" s="9"/>
      <c r="R5425" t="s">
        <v>50</v>
      </c>
      <c r="S5425" s="4">
        <v>43955</v>
      </c>
    </row>
    <row r="5426" spans="1:19">
      <c r="A5426" s="15"/>
      <c r="B5426" s="5" t="str">
        <f t="shared" si="84"/>
        <v>BTN43956</v>
      </c>
      <c r="C5426" s="15"/>
      <c r="F5426">
        <v>7</v>
      </c>
      <c r="G5426">
        <v>0</v>
      </c>
      <c r="L5426" s="9"/>
      <c r="R5426" t="s">
        <v>50</v>
      </c>
      <c r="S5426" s="4">
        <v>43956</v>
      </c>
    </row>
    <row r="5427" spans="1:19">
      <c r="A5427" s="15"/>
      <c r="B5427" s="5" t="str">
        <f t="shared" si="84"/>
        <v>BTN43957</v>
      </c>
      <c r="C5427" s="15"/>
      <c r="F5427">
        <v>7</v>
      </c>
      <c r="G5427">
        <v>0</v>
      </c>
      <c r="L5427" s="9"/>
      <c r="R5427" t="s">
        <v>50</v>
      </c>
      <c r="S5427" s="4">
        <v>43957</v>
      </c>
    </row>
    <row r="5428" spans="1:19">
      <c r="A5428" s="15"/>
      <c r="B5428" s="5" t="str">
        <f t="shared" si="84"/>
        <v>BTN43958</v>
      </c>
      <c r="C5428" s="15"/>
      <c r="F5428">
        <v>7</v>
      </c>
      <c r="G5428">
        <v>0</v>
      </c>
      <c r="L5428" s="9"/>
      <c r="R5428" t="s">
        <v>50</v>
      </c>
      <c r="S5428" s="4">
        <v>43958</v>
      </c>
    </row>
    <row r="5429" spans="1:19">
      <c r="A5429" s="15"/>
      <c r="B5429" s="5" t="str">
        <f t="shared" si="84"/>
        <v>BTN43959</v>
      </c>
      <c r="C5429" s="15"/>
      <c r="F5429">
        <v>7</v>
      </c>
      <c r="G5429">
        <v>0</v>
      </c>
      <c r="L5429" s="9"/>
      <c r="R5429" t="s">
        <v>50</v>
      </c>
      <c r="S5429" s="4">
        <v>43959</v>
      </c>
    </row>
    <row r="5430" spans="1:19">
      <c r="A5430" s="15"/>
      <c r="B5430" s="5" t="str">
        <f t="shared" si="84"/>
        <v>BTN43960</v>
      </c>
      <c r="C5430" s="15"/>
      <c r="F5430">
        <v>7</v>
      </c>
      <c r="G5430">
        <v>0</v>
      </c>
      <c r="L5430" s="9"/>
      <c r="R5430" t="s">
        <v>50</v>
      </c>
      <c r="S5430" s="4">
        <v>43960</v>
      </c>
    </row>
    <row r="5431" spans="1:19">
      <c r="A5431" s="15"/>
      <c r="B5431" s="5" t="str">
        <f t="shared" si="84"/>
        <v>BTN43961</v>
      </c>
      <c r="C5431" s="15"/>
      <c r="F5431">
        <v>7</v>
      </c>
      <c r="G5431">
        <v>0</v>
      </c>
      <c r="L5431" s="9"/>
      <c r="R5431" t="s">
        <v>50</v>
      </c>
      <c r="S5431" s="4">
        <v>43961</v>
      </c>
    </row>
    <row r="5432" spans="1:19">
      <c r="A5432" s="15"/>
      <c r="B5432" s="5" t="str">
        <f t="shared" si="84"/>
        <v>BTN43962</v>
      </c>
      <c r="C5432" s="15"/>
      <c r="F5432">
        <v>9</v>
      </c>
      <c r="G5432">
        <v>0</v>
      </c>
      <c r="L5432" s="9"/>
      <c r="R5432" t="s">
        <v>50</v>
      </c>
      <c r="S5432" s="4">
        <v>43962</v>
      </c>
    </row>
    <row r="5433" spans="1:19">
      <c r="A5433" s="15"/>
      <c r="B5433" s="5" t="str">
        <f t="shared" si="84"/>
        <v>BTN43963</v>
      </c>
      <c r="C5433" s="15"/>
      <c r="F5433">
        <v>11</v>
      </c>
      <c r="G5433">
        <v>0</v>
      </c>
      <c r="L5433" s="9"/>
      <c r="R5433" t="s">
        <v>50</v>
      </c>
      <c r="S5433" s="4">
        <v>43963</v>
      </c>
    </row>
    <row r="5434" spans="1:19">
      <c r="A5434" s="15"/>
      <c r="B5434" s="5" t="str">
        <f t="shared" si="84"/>
        <v>BTN43964</v>
      </c>
      <c r="C5434" s="15"/>
      <c r="F5434">
        <v>15</v>
      </c>
      <c r="G5434">
        <v>0</v>
      </c>
      <c r="L5434" s="9"/>
      <c r="R5434" t="s">
        <v>50</v>
      </c>
      <c r="S5434" s="4">
        <v>43964</v>
      </c>
    </row>
    <row r="5435" spans="1:19">
      <c r="A5435" s="15"/>
      <c r="B5435" s="5" t="str">
        <f t="shared" si="84"/>
        <v>BTN43965</v>
      </c>
      <c r="C5435" s="15"/>
      <c r="F5435">
        <v>20</v>
      </c>
      <c r="G5435">
        <v>0</v>
      </c>
      <c r="L5435" s="9"/>
      <c r="R5435" t="s">
        <v>50</v>
      </c>
      <c r="S5435" s="4">
        <v>43965</v>
      </c>
    </row>
    <row r="5436" spans="1:19">
      <c r="A5436" s="15"/>
      <c r="B5436" s="5" t="str">
        <f t="shared" si="84"/>
        <v>BTN43966</v>
      </c>
      <c r="C5436" s="15"/>
      <c r="F5436">
        <v>21</v>
      </c>
      <c r="G5436">
        <v>0</v>
      </c>
      <c r="L5436" s="9"/>
      <c r="R5436" t="s">
        <v>50</v>
      </c>
      <c r="S5436" s="4">
        <v>43966</v>
      </c>
    </row>
    <row r="5437" spans="1:19">
      <c r="A5437" s="15"/>
      <c r="B5437" s="5" t="str">
        <f t="shared" si="84"/>
        <v>BTN43967</v>
      </c>
      <c r="C5437" s="15"/>
      <c r="F5437">
        <v>21</v>
      </c>
      <c r="G5437">
        <v>0</v>
      </c>
      <c r="L5437" s="9"/>
      <c r="R5437" t="s">
        <v>50</v>
      </c>
      <c r="S5437" s="4">
        <v>43967</v>
      </c>
    </row>
    <row r="5438" spans="1:19">
      <c r="A5438" s="15"/>
      <c r="B5438" s="5" t="str">
        <f t="shared" si="84"/>
        <v>BTN43968</v>
      </c>
      <c r="C5438" s="15"/>
      <c r="F5438">
        <v>21</v>
      </c>
      <c r="G5438">
        <v>0</v>
      </c>
      <c r="L5438" s="9"/>
      <c r="R5438" t="s">
        <v>50</v>
      </c>
      <c r="S5438" s="4">
        <v>43968</v>
      </c>
    </row>
    <row r="5439" spans="1:19">
      <c r="A5439" s="15"/>
      <c r="B5439" s="5" t="str">
        <f t="shared" si="84"/>
        <v>BTN43969</v>
      </c>
      <c r="C5439" s="15"/>
      <c r="F5439">
        <v>21</v>
      </c>
      <c r="G5439">
        <v>0</v>
      </c>
      <c r="L5439" s="9"/>
      <c r="R5439" t="s">
        <v>50</v>
      </c>
      <c r="S5439" s="4">
        <v>43969</v>
      </c>
    </row>
    <row r="5440" spans="1:19">
      <c r="A5440" s="15"/>
      <c r="B5440" s="5" t="str">
        <f t="shared" si="84"/>
        <v>BTN43970</v>
      </c>
      <c r="C5440" s="15"/>
      <c r="F5440">
        <v>21</v>
      </c>
      <c r="G5440">
        <v>0</v>
      </c>
      <c r="L5440" s="9"/>
      <c r="R5440" t="s">
        <v>50</v>
      </c>
      <c r="S5440" s="4">
        <v>43970</v>
      </c>
    </row>
    <row r="5441" spans="1:19">
      <c r="A5441" s="15"/>
      <c r="B5441" s="5" t="str">
        <f t="shared" si="84"/>
        <v>BTN43971</v>
      </c>
      <c r="C5441" s="15"/>
      <c r="F5441">
        <v>21</v>
      </c>
      <c r="G5441">
        <v>0</v>
      </c>
      <c r="L5441" s="9"/>
      <c r="R5441" t="s">
        <v>50</v>
      </c>
      <c r="S5441" s="4">
        <v>43971</v>
      </c>
    </row>
    <row r="5442" spans="1:19">
      <c r="A5442" s="15"/>
      <c r="B5442" s="5" t="str">
        <f t="shared" si="84"/>
        <v>BTN43972</v>
      </c>
      <c r="C5442" s="15"/>
      <c r="F5442">
        <v>21</v>
      </c>
      <c r="G5442">
        <v>0</v>
      </c>
      <c r="L5442" s="9"/>
      <c r="R5442" t="s">
        <v>50</v>
      </c>
      <c r="S5442" s="4">
        <v>43972</v>
      </c>
    </row>
    <row r="5443" spans="1:19">
      <c r="A5443" s="15"/>
      <c r="B5443" s="5" t="str">
        <f t="shared" ref="B5443:B5506" si="85">R5443&amp;S5443&amp;O5443</f>
        <v>BTN43973</v>
      </c>
      <c r="C5443" s="15"/>
      <c r="F5443">
        <v>21</v>
      </c>
      <c r="G5443">
        <v>0</v>
      </c>
      <c r="L5443" s="9"/>
      <c r="R5443" t="s">
        <v>50</v>
      </c>
      <c r="S5443" s="4">
        <v>43973</v>
      </c>
    </row>
    <row r="5444" spans="1:19">
      <c r="A5444" s="15"/>
      <c r="B5444" s="5" t="str">
        <f t="shared" si="85"/>
        <v>BTN43974</v>
      </c>
      <c r="C5444" s="15"/>
      <c r="F5444">
        <v>24</v>
      </c>
      <c r="G5444">
        <v>0</v>
      </c>
      <c r="L5444" s="9"/>
      <c r="R5444" t="s">
        <v>50</v>
      </c>
      <c r="S5444" s="4">
        <v>43974</v>
      </c>
    </row>
    <row r="5445" spans="1:19">
      <c r="A5445" s="15"/>
      <c r="B5445" s="5" t="str">
        <f t="shared" si="85"/>
        <v>BTN43975</v>
      </c>
      <c r="C5445" s="15"/>
      <c r="F5445">
        <v>24</v>
      </c>
      <c r="G5445">
        <v>0</v>
      </c>
      <c r="L5445" s="9"/>
      <c r="R5445" t="s">
        <v>50</v>
      </c>
      <c r="S5445" s="4">
        <v>43975</v>
      </c>
    </row>
    <row r="5446" spans="1:19">
      <c r="A5446" s="15"/>
      <c r="B5446" s="5" t="str">
        <f t="shared" si="85"/>
        <v>BTN43976</v>
      </c>
      <c r="C5446" s="15"/>
      <c r="F5446">
        <v>27</v>
      </c>
      <c r="G5446">
        <v>0</v>
      </c>
      <c r="L5446" s="9"/>
      <c r="R5446" t="s">
        <v>50</v>
      </c>
      <c r="S5446" s="4">
        <v>43976</v>
      </c>
    </row>
    <row r="5447" spans="1:19">
      <c r="A5447" s="15"/>
      <c r="B5447" s="5" t="str">
        <f t="shared" si="85"/>
        <v>BTN43977</v>
      </c>
      <c r="C5447" s="15"/>
      <c r="F5447">
        <v>27</v>
      </c>
      <c r="G5447">
        <v>0</v>
      </c>
      <c r="L5447" s="9"/>
      <c r="R5447" t="s">
        <v>50</v>
      </c>
      <c r="S5447" s="4">
        <v>43977</v>
      </c>
    </row>
    <row r="5448" spans="1:19">
      <c r="A5448" s="15"/>
      <c r="B5448" s="5" t="str">
        <f t="shared" si="85"/>
        <v>BTN43978</v>
      </c>
      <c r="C5448" s="15"/>
      <c r="F5448">
        <v>28</v>
      </c>
      <c r="G5448">
        <v>0</v>
      </c>
      <c r="L5448" s="9"/>
      <c r="R5448" t="s">
        <v>50</v>
      </c>
      <c r="S5448" s="4">
        <v>43978</v>
      </c>
    </row>
    <row r="5449" spans="1:19">
      <c r="A5449" s="15"/>
      <c r="B5449" s="5" t="str">
        <f t="shared" si="85"/>
        <v>BTN43979</v>
      </c>
      <c r="C5449" s="15"/>
      <c r="F5449">
        <v>31</v>
      </c>
      <c r="G5449">
        <v>0</v>
      </c>
      <c r="L5449" s="9"/>
      <c r="R5449" t="s">
        <v>50</v>
      </c>
      <c r="S5449" s="4">
        <v>43979</v>
      </c>
    </row>
    <row r="5450" spans="1:19">
      <c r="A5450" s="15"/>
      <c r="B5450" s="5" t="str">
        <f t="shared" si="85"/>
        <v>BTN43980</v>
      </c>
      <c r="C5450" s="15"/>
      <c r="F5450">
        <v>31</v>
      </c>
      <c r="G5450">
        <v>0</v>
      </c>
      <c r="L5450" s="9"/>
      <c r="R5450" t="s">
        <v>50</v>
      </c>
      <c r="S5450" s="4">
        <v>43980</v>
      </c>
    </row>
    <row r="5451" spans="1:19">
      <c r="A5451" s="15"/>
      <c r="B5451" s="5" t="str">
        <f t="shared" si="85"/>
        <v>BTN43981</v>
      </c>
      <c r="C5451" s="15"/>
      <c r="F5451">
        <v>33</v>
      </c>
      <c r="G5451">
        <v>0</v>
      </c>
      <c r="L5451" s="9"/>
      <c r="R5451" t="s">
        <v>50</v>
      </c>
      <c r="S5451" s="4">
        <v>43981</v>
      </c>
    </row>
    <row r="5452" spans="1:19">
      <c r="A5452" s="15"/>
      <c r="B5452" s="5" t="str">
        <f t="shared" si="85"/>
        <v>BTN43982</v>
      </c>
      <c r="C5452" s="15"/>
      <c r="F5452">
        <v>43</v>
      </c>
      <c r="G5452">
        <v>0</v>
      </c>
      <c r="L5452" s="9"/>
      <c r="R5452" t="s">
        <v>50</v>
      </c>
      <c r="S5452" s="4">
        <v>43982</v>
      </c>
    </row>
    <row r="5453" spans="1:19">
      <c r="A5453" s="15"/>
      <c r="B5453" s="5" t="str">
        <f t="shared" si="85"/>
        <v>BTN43983</v>
      </c>
      <c r="C5453" s="15"/>
      <c r="F5453">
        <v>43</v>
      </c>
      <c r="G5453">
        <v>0</v>
      </c>
      <c r="L5453" s="9"/>
      <c r="R5453" t="s">
        <v>50</v>
      </c>
      <c r="S5453" s="4">
        <v>43983</v>
      </c>
    </row>
    <row r="5454" spans="1:19">
      <c r="A5454" s="15"/>
      <c r="B5454" s="5" t="str">
        <f t="shared" si="85"/>
        <v>BTN43984</v>
      </c>
      <c r="C5454" s="15"/>
      <c r="F5454">
        <v>47</v>
      </c>
      <c r="G5454">
        <v>0</v>
      </c>
      <c r="L5454" s="9"/>
      <c r="R5454" t="s">
        <v>50</v>
      </c>
      <c r="S5454" s="4">
        <v>43984</v>
      </c>
    </row>
    <row r="5455" spans="1:19">
      <c r="A5455" s="15"/>
      <c r="B5455" s="5" t="str">
        <f t="shared" si="85"/>
        <v>BTN43985</v>
      </c>
      <c r="C5455" s="15"/>
      <c r="F5455">
        <v>47</v>
      </c>
      <c r="G5455">
        <v>0</v>
      </c>
      <c r="L5455" s="9"/>
      <c r="R5455" t="s">
        <v>50</v>
      </c>
      <c r="S5455" s="4">
        <v>43985</v>
      </c>
    </row>
    <row r="5456" spans="1:19">
      <c r="A5456" s="15"/>
      <c r="B5456" s="5" t="str">
        <f t="shared" si="85"/>
        <v>BTN43986</v>
      </c>
      <c r="C5456" s="15"/>
      <c r="F5456">
        <v>47</v>
      </c>
      <c r="G5456">
        <v>0</v>
      </c>
      <c r="L5456" s="9"/>
      <c r="R5456" t="s">
        <v>50</v>
      </c>
      <c r="S5456" s="4">
        <v>43986</v>
      </c>
    </row>
    <row r="5457" spans="1:19">
      <c r="A5457" s="15"/>
      <c r="B5457" s="5" t="str">
        <f t="shared" si="85"/>
        <v>BTN43987</v>
      </c>
      <c r="C5457" s="15"/>
      <c r="F5457">
        <v>48</v>
      </c>
      <c r="G5457">
        <v>0</v>
      </c>
      <c r="L5457" s="9"/>
      <c r="R5457" t="s">
        <v>50</v>
      </c>
      <c r="S5457" s="4">
        <v>43987</v>
      </c>
    </row>
    <row r="5458" spans="1:19">
      <c r="A5458" s="15"/>
      <c r="B5458" s="5" t="str">
        <f t="shared" si="85"/>
        <v>BTN43988</v>
      </c>
      <c r="C5458" s="15"/>
      <c r="F5458">
        <v>48</v>
      </c>
      <c r="G5458">
        <v>0</v>
      </c>
      <c r="L5458" s="9"/>
      <c r="R5458" t="s">
        <v>50</v>
      </c>
      <c r="S5458" s="4">
        <v>43988</v>
      </c>
    </row>
    <row r="5459" spans="1:19">
      <c r="A5459" s="15"/>
      <c r="B5459" s="5" t="str">
        <f t="shared" si="85"/>
        <v>BTN43989</v>
      </c>
      <c r="C5459" s="15"/>
      <c r="F5459">
        <v>59</v>
      </c>
      <c r="G5459">
        <v>0</v>
      </c>
      <c r="L5459" s="9"/>
      <c r="R5459" t="s">
        <v>50</v>
      </c>
      <c r="S5459" s="4">
        <v>43989</v>
      </c>
    </row>
    <row r="5460" spans="1:19">
      <c r="A5460" s="15"/>
      <c r="B5460" s="5" t="str">
        <f t="shared" si="85"/>
        <v>BTN43990</v>
      </c>
      <c r="C5460" s="15"/>
      <c r="F5460">
        <v>59</v>
      </c>
      <c r="G5460">
        <v>0</v>
      </c>
      <c r="L5460" s="9"/>
      <c r="R5460" t="s">
        <v>50</v>
      </c>
      <c r="S5460" s="4">
        <v>43990</v>
      </c>
    </row>
    <row r="5461" spans="1:19">
      <c r="A5461" s="15"/>
      <c r="B5461" s="5" t="str">
        <f t="shared" si="85"/>
        <v>BTN43991</v>
      </c>
      <c r="C5461" s="15"/>
      <c r="F5461">
        <v>59</v>
      </c>
      <c r="G5461">
        <v>0</v>
      </c>
      <c r="L5461" s="9"/>
      <c r="R5461" t="s">
        <v>50</v>
      </c>
      <c r="S5461" s="4">
        <v>43991</v>
      </c>
    </row>
    <row r="5462" spans="1:19">
      <c r="A5462" s="15"/>
      <c r="B5462" s="5" t="str">
        <f t="shared" si="85"/>
        <v>BTN43992</v>
      </c>
      <c r="C5462" s="15"/>
      <c r="F5462">
        <v>59</v>
      </c>
      <c r="G5462">
        <v>0</v>
      </c>
      <c r="L5462" s="9"/>
      <c r="R5462" t="s">
        <v>50</v>
      </c>
      <c r="S5462" s="4">
        <v>43992</v>
      </c>
    </row>
    <row r="5463" spans="1:19">
      <c r="A5463" s="15"/>
      <c r="B5463" s="5" t="str">
        <f t="shared" si="85"/>
        <v>BTN43993</v>
      </c>
      <c r="C5463" s="15"/>
      <c r="F5463">
        <v>62</v>
      </c>
      <c r="G5463">
        <v>0</v>
      </c>
      <c r="L5463" s="9"/>
      <c r="R5463" t="s">
        <v>50</v>
      </c>
      <c r="S5463" s="4">
        <v>43993</v>
      </c>
    </row>
    <row r="5464" spans="1:19">
      <c r="A5464" s="15"/>
      <c r="B5464" s="5" t="str">
        <f t="shared" si="85"/>
        <v>BTN43994</v>
      </c>
      <c r="C5464" s="15"/>
      <c r="F5464">
        <v>62</v>
      </c>
      <c r="G5464">
        <v>0</v>
      </c>
      <c r="L5464" s="9"/>
      <c r="R5464" t="s">
        <v>50</v>
      </c>
      <c r="S5464" s="4">
        <v>43994</v>
      </c>
    </row>
    <row r="5465" spans="1:19">
      <c r="A5465" s="15"/>
      <c r="B5465" s="5" t="str">
        <f t="shared" si="85"/>
        <v>BTN43995</v>
      </c>
      <c r="C5465" s="15"/>
      <c r="F5465">
        <v>66</v>
      </c>
      <c r="G5465">
        <v>0</v>
      </c>
      <c r="L5465" s="9"/>
      <c r="R5465" t="s">
        <v>50</v>
      </c>
      <c r="S5465" s="4">
        <v>43995</v>
      </c>
    </row>
    <row r="5466" spans="1:19">
      <c r="A5466" s="15"/>
      <c r="B5466" s="5" t="str">
        <f t="shared" si="85"/>
        <v>BTN43996</v>
      </c>
      <c r="C5466" s="15"/>
      <c r="F5466">
        <v>66</v>
      </c>
      <c r="G5466">
        <v>0</v>
      </c>
      <c r="L5466" s="9"/>
      <c r="R5466" t="s">
        <v>50</v>
      </c>
      <c r="S5466" s="4">
        <v>43996</v>
      </c>
    </row>
    <row r="5467" spans="1:19">
      <c r="A5467" s="15"/>
      <c r="B5467" s="5" t="str">
        <f t="shared" si="85"/>
        <v>BTN43997</v>
      </c>
      <c r="C5467" s="15"/>
      <c r="F5467">
        <v>67</v>
      </c>
      <c r="G5467">
        <v>0</v>
      </c>
      <c r="L5467" s="9"/>
      <c r="R5467" t="s">
        <v>50</v>
      </c>
      <c r="S5467" s="4">
        <v>43997</v>
      </c>
    </row>
    <row r="5468" spans="1:19">
      <c r="A5468" s="15"/>
      <c r="B5468" s="5" t="str">
        <f t="shared" si="85"/>
        <v>BTN43998</v>
      </c>
      <c r="C5468" s="15"/>
      <c r="F5468">
        <v>67</v>
      </c>
      <c r="G5468">
        <v>0</v>
      </c>
      <c r="L5468" s="9"/>
      <c r="R5468" t="s">
        <v>50</v>
      </c>
      <c r="S5468" s="4">
        <v>43998</v>
      </c>
    </row>
    <row r="5469" spans="1:19">
      <c r="A5469" s="15"/>
      <c r="B5469" s="5" t="str">
        <f t="shared" si="85"/>
        <v>BTN43999</v>
      </c>
      <c r="C5469" s="15"/>
      <c r="F5469">
        <v>67</v>
      </c>
      <c r="G5469">
        <v>0</v>
      </c>
      <c r="L5469" s="9"/>
      <c r="R5469" t="s">
        <v>50</v>
      </c>
      <c r="S5469" s="4">
        <v>43999</v>
      </c>
    </row>
    <row r="5470" spans="1:19">
      <c r="A5470" s="15"/>
      <c r="B5470" s="5" t="str">
        <f t="shared" si="85"/>
        <v>BTN44000</v>
      </c>
      <c r="C5470" s="15"/>
      <c r="F5470">
        <v>67</v>
      </c>
      <c r="G5470">
        <v>0</v>
      </c>
      <c r="L5470" s="9"/>
      <c r="R5470" t="s">
        <v>50</v>
      </c>
      <c r="S5470" s="4">
        <v>44000</v>
      </c>
    </row>
    <row r="5471" spans="1:19">
      <c r="A5471" s="15"/>
      <c r="B5471" s="5" t="str">
        <f t="shared" si="85"/>
        <v>BTN44001</v>
      </c>
      <c r="C5471" s="15"/>
      <c r="F5471">
        <v>68</v>
      </c>
      <c r="G5471">
        <v>0</v>
      </c>
      <c r="L5471" s="9"/>
      <c r="R5471" t="s">
        <v>50</v>
      </c>
      <c r="S5471" s="4">
        <v>44001</v>
      </c>
    </row>
    <row r="5472" spans="1:19">
      <c r="A5472" s="15"/>
      <c r="B5472" s="5" t="str">
        <f t="shared" si="85"/>
        <v>BTN44002</v>
      </c>
      <c r="C5472" s="15"/>
      <c r="F5472">
        <v>68</v>
      </c>
      <c r="G5472">
        <v>0</v>
      </c>
      <c r="L5472" s="9"/>
      <c r="R5472" t="s">
        <v>50</v>
      </c>
      <c r="S5472" s="4">
        <v>44002</v>
      </c>
    </row>
    <row r="5473" spans="1:19">
      <c r="A5473" s="15"/>
      <c r="B5473" s="5" t="str">
        <f t="shared" si="85"/>
        <v>BTN44003</v>
      </c>
      <c r="C5473" s="15"/>
      <c r="F5473">
        <v>68</v>
      </c>
      <c r="G5473">
        <v>0</v>
      </c>
      <c r="L5473" s="9"/>
      <c r="R5473" t="s">
        <v>50</v>
      </c>
      <c r="S5473" s="4">
        <v>44003</v>
      </c>
    </row>
    <row r="5474" spans="1:19">
      <c r="A5474" s="15"/>
      <c r="B5474" s="5" t="str">
        <f t="shared" si="85"/>
        <v>BTN44004</v>
      </c>
      <c r="C5474" s="15"/>
      <c r="F5474">
        <v>68</v>
      </c>
      <c r="G5474">
        <v>0</v>
      </c>
      <c r="L5474" s="9"/>
      <c r="R5474" t="s">
        <v>50</v>
      </c>
      <c r="S5474" s="4">
        <v>44004</v>
      </c>
    </row>
    <row r="5475" spans="1:19">
      <c r="A5475" s="15"/>
      <c r="B5475" s="5" t="str">
        <f t="shared" si="85"/>
        <v>BTN44005</v>
      </c>
      <c r="C5475" s="15"/>
      <c r="F5475">
        <v>70</v>
      </c>
      <c r="G5475">
        <v>0</v>
      </c>
      <c r="L5475" s="9"/>
      <c r="R5475" t="s">
        <v>50</v>
      </c>
      <c r="S5475" s="4">
        <v>44005</v>
      </c>
    </row>
    <row r="5476" spans="1:19">
      <c r="A5476" s="15"/>
      <c r="B5476" s="5" t="str">
        <f t="shared" si="85"/>
        <v>BTN44006</v>
      </c>
      <c r="C5476" s="15"/>
      <c r="F5476">
        <v>70</v>
      </c>
      <c r="G5476">
        <v>0</v>
      </c>
      <c r="L5476" s="9"/>
      <c r="R5476" t="s">
        <v>50</v>
      </c>
      <c r="S5476" s="4">
        <v>44006</v>
      </c>
    </row>
    <row r="5477" spans="1:19">
      <c r="A5477" s="15"/>
      <c r="B5477" s="5" t="str">
        <f t="shared" si="85"/>
        <v>BTN44007</v>
      </c>
      <c r="C5477" s="15"/>
      <c r="F5477">
        <v>70</v>
      </c>
      <c r="G5477">
        <v>0</v>
      </c>
      <c r="L5477" s="9"/>
      <c r="R5477" t="s">
        <v>50</v>
      </c>
      <c r="S5477" s="4">
        <v>44007</v>
      </c>
    </row>
    <row r="5478" spans="1:19">
      <c r="A5478" s="15"/>
      <c r="B5478" s="5" t="str">
        <f t="shared" si="85"/>
        <v>BTN44008</v>
      </c>
      <c r="C5478" s="15"/>
      <c r="F5478">
        <v>70</v>
      </c>
      <c r="G5478">
        <v>0</v>
      </c>
      <c r="L5478" s="9"/>
      <c r="R5478" t="s">
        <v>50</v>
      </c>
      <c r="S5478" s="4">
        <v>44008</v>
      </c>
    </row>
    <row r="5479" spans="1:19">
      <c r="A5479" s="15"/>
      <c r="B5479" s="5" t="str">
        <f t="shared" si="85"/>
        <v>BTN44009</v>
      </c>
      <c r="C5479" s="15"/>
      <c r="F5479">
        <v>75</v>
      </c>
      <c r="G5479">
        <v>0</v>
      </c>
      <c r="L5479" s="9"/>
      <c r="R5479" t="s">
        <v>50</v>
      </c>
      <c r="S5479" s="4">
        <v>44009</v>
      </c>
    </row>
    <row r="5480" spans="1:19">
      <c r="A5480" s="15"/>
      <c r="B5480" s="5" t="str">
        <f t="shared" si="85"/>
        <v>BTN44010</v>
      </c>
      <c r="C5480" s="15"/>
      <c r="F5480">
        <v>76</v>
      </c>
      <c r="G5480">
        <v>0</v>
      </c>
      <c r="L5480" s="9"/>
      <c r="R5480" t="s">
        <v>50</v>
      </c>
      <c r="S5480" s="4">
        <v>44010</v>
      </c>
    </row>
    <row r="5481" spans="1:19">
      <c r="A5481" s="15"/>
      <c r="B5481" s="5" t="str">
        <f t="shared" si="85"/>
        <v>BTN44011</v>
      </c>
      <c r="C5481" s="15"/>
      <c r="F5481">
        <v>77</v>
      </c>
      <c r="G5481">
        <v>0</v>
      </c>
      <c r="L5481" s="9"/>
      <c r="R5481" t="s">
        <v>50</v>
      </c>
      <c r="S5481" s="4">
        <v>44011</v>
      </c>
    </row>
    <row r="5482" spans="1:19">
      <c r="A5482" s="15"/>
      <c r="B5482" s="5" t="str">
        <f t="shared" si="85"/>
        <v>BTN44012</v>
      </c>
      <c r="C5482" s="15"/>
      <c r="F5482">
        <v>77</v>
      </c>
      <c r="G5482">
        <v>0</v>
      </c>
      <c r="L5482" s="9"/>
      <c r="R5482" t="s">
        <v>50</v>
      </c>
      <c r="S5482" s="4">
        <v>44012</v>
      </c>
    </row>
    <row r="5483" spans="1:19">
      <c r="A5483" s="15"/>
      <c r="B5483" s="5" t="str">
        <f t="shared" si="85"/>
        <v>BTN44013</v>
      </c>
      <c r="C5483" s="15"/>
      <c r="F5483">
        <v>77</v>
      </c>
      <c r="G5483">
        <v>0</v>
      </c>
      <c r="L5483" s="9"/>
      <c r="R5483" t="s">
        <v>50</v>
      </c>
      <c r="S5483" s="4">
        <v>44013</v>
      </c>
    </row>
    <row r="5484" spans="1:19">
      <c r="A5484" s="15"/>
      <c r="B5484" s="5" t="str">
        <f t="shared" si="85"/>
        <v>BTN44014</v>
      </c>
      <c r="C5484" s="15"/>
      <c r="F5484">
        <v>77</v>
      </c>
      <c r="G5484">
        <v>0</v>
      </c>
      <c r="L5484" s="9"/>
      <c r="R5484" t="s">
        <v>50</v>
      </c>
      <c r="S5484" s="4">
        <v>44014</v>
      </c>
    </row>
    <row r="5485" spans="1:19">
      <c r="A5485" s="15"/>
      <c r="B5485" s="5" t="str">
        <f t="shared" si="85"/>
        <v>BTN44015</v>
      </c>
      <c r="C5485" s="15"/>
      <c r="F5485">
        <v>77</v>
      </c>
      <c r="G5485">
        <v>0</v>
      </c>
      <c r="L5485" s="9"/>
      <c r="R5485" t="s">
        <v>50</v>
      </c>
      <c r="S5485" s="4">
        <v>44015</v>
      </c>
    </row>
    <row r="5486" spans="1:19">
      <c r="A5486" s="15"/>
      <c r="B5486" s="5" t="str">
        <f t="shared" si="85"/>
        <v>BTN44016</v>
      </c>
      <c r="C5486" s="15"/>
      <c r="F5486">
        <v>78</v>
      </c>
      <c r="G5486">
        <v>0</v>
      </c>
      <c r="L5486" s="9"/>
      <c r="R5486" t="s">
        <v>50</v>
      </c>
      <c r="S5486" s="4">
        <v>44016</v>
      </c>
    </row>
    <row r="5487" spans="1:19">
      <c r="A5487" s="15"/>
      <c r="B5487" s="5" t="str">
        <f t="shared" si="85"/>
        <v>BTN44017</v>
      </c>
      <c r="C5487" s="15"/>
      <c r="F5487">
        <v>80</v>
      </c>
      <c r="G5487">
        <v>0</v>
      </c>
      <c r="L5487" s="9"/>
      <c r="R5487" t="s">
        <v>50</v>
      </c>
      <c r="S5487" s="4">
        <v>44017</v>
      </c>
    </row>
    <row r="5488" spans="1:19">
      <c r="A5488" s="15"/>
      <c r="B5488" s="5" t="str">
        <f t="shared" si="85"/>
        <v>BTN44018</v>
      </c>
      <c r="C5488" s="15"/>
      <c r="F5488">
        <v>80</v>
      </c>
      <c r="G5488">
        <v>0</v>
      </c>
      <c r="L5488" s="9"/>
      <c r="R5488" t="s">
        <v>50</v>
      </c>
      <c r="S5488" s="4">
        <v>44018</v>
      </c>
    </row>
    <row r="5489" spans="1:19">
      <c r="A5489" s="15"/>
      <c r="B5489" s="5" t="str">
        <f t="shared" si="85"/>
        <v>BTN44019</v>
      </c>
      <c r="C5489" s="15"/>
      <c r="F5489">
        <v>80</v>
      </c>
      <c r="G5489">
        <v>0</v>
      </c>
      <c r="L5489" s="9"/>
      <c r="R5489" t="s">
        <v>50</v>
      </c>
      <c r="S5489" s="4">
        <v>44019</v>
      </c>
    </row>
    <row r="5490" spans="1:19">
      <c r="A5490" s="15"/>
      <c r="B5490" s="5" t="str">
        <f t="shared" si="85"/>
        <v>BTN44020</v>
      </c>
      <c r="C5490" s="15"/>
      <c r="F5490">
        <v>80</v>
      </c>
      <c r="G5490">
        <v>0</v>
      </c>
      <c r="L5490" s="9"/>
      <c r="R5490" t="s">
        <v>50</v>
      </c>
      <c r="S5490" s="4">
        <v>44020</v>
      </c>
    </row>
    <row r="5491" spans="1:19">
      <c r="A5491" s="15"/>
      <c r="B5491" s="5" t="str">
        <f t="shared" si="85"/>
        <v>BTN44021</v>
      </c>
      <c r="C5491" s="15"/>
      <c r="F5491">
        <v>80</v>
      </c>
      <c r="G5491">
        <v>0</v>
      </c>
      <c r="L5491" s="9"/>
      <c r="R5491" t="s">
        <v>50</v>
      </c>
      <c r="S5491" s="4">
        <v>44021</v>
      </c>
    </row>
    <row r="5492" spans="1:19">
      <c r="A5492" s="15"/>
      <c r="B5492" s="5" t="str">
        <f t="shared" si="85"/>
        <v>BTN44022</v>
      </c>
      <c r="C5492" s="15"/>
      <c r="F5492">
        <v>80</v>
      </c>
      <c r="G5492">
        <v>0</v>
      </c>
      <c r="L5492" s="9"/>
      <c r="R5492" t="s">
        <v>50</v>
      </c>
      <c r="S5492" s="4">
        <v>44022</v>
      </c>
    </row>
    <row r="5493" spans="1:19">
      <c r="A5493" s="15"/>
      <c r="B5493" s="5" t="str">
        <f t="shared" si="85"/>
        <v>BTN44023</v>
      </c>
      <c r="C5493" s="15"/>
      <c r="F5493">
        <v>82</v>
      </c>
      <c r="G5493">
        <v>0</v>
      </c>
      <c r="L5493" s="9"/>
      <c r="R5493" t="s">
        <v>50</v>
      </c>
      <c r="S5493" s="4">
        <v>44023</v>
      </c>
    </row>
    <row r="5494" spans="1:19">
      <c r="A5494" s="15"/>
      <c r="B5494" s="5" t="str">
        <f t="shared" si="85"/>
        <v>BTN44024</v>
      </c>
      <c r="C5494" s="15"/>
      <c r="F5494">
        <v>84</v>
      </c>
      <c r="G5494">
        <v>0</v>
      </c>
      <c r="L5494" s="9"/>
      <c r="R5494" t="s">
        <v>50</v>
      </c>
      <c r="S5494" s="4">
        <v>44024</v>
      </c>
    </row>
    <row r="5495" spans="1:19">
      <c r="A5495" s="15"/>
      <c r="B5495" s="5" t="str">
        <f t="shared" si="85"/>
        <v>BTN44025</v>
      </c>
      <c r="C5495" s="15"/>
      <c r="F5495">
        <v>84</v>
      </c>
      <c r="G5495">
        <v>0</v>
      </c>
      <c r="L5495" s="9"/>
      <c r="R5495" t="s">
        <v>50</v>
      </c>
      <c r="S5495" s="4">
        <v>44025</v>
      </c>
    </row>
    <row r="5496" spans="1:19">
      <c r="A5496" s="15"/>
      <c r="B5496" s="5" t="str">
        <f t="shared" si="85"/>
        <v>BTN44026</v>
      </c>
      <c r="C5496" s="15"/>
      <c r="F5496">
        <v>84</v>
      </c>
      <c r="G5496">
        <v>0</v>
      </c>
      <c r="L5496" s="9"/>
      <c r="R5496" t="s">
        <v>50</v>
      </c>
      <c r="S5496" s="4">
        <v>44026</v>
      </c>
    </row>
    <row r="5497" spans="1:19">
      <c r="A5497" s="15"/>
      <c r="B5497" s="5" t="str">
        <f t="shared" si="85"/>
        <v>BTN44027</v>
      </c>
      <c r="C5497" s="15"/>
      <c r="F5497">
        <v>84</v>
      </c>
      <c r="G5497">
        <v>0</v>
      </c>
      <c r="L5497" s="9"/>
      <c r="R5497" t="s">
        <v>50</v>
      </c>
      <c r="S5497" s="4">
        <v>44027</v>
      </c>
    </row>
    <row r="5498" spans="1:19">
      <c r="A5498" s="15"/>
      <c r="B5498" s="5" t="str">
        <f t="shared" si="85"/>
        <v>BTN44028</v>
      </c>
      <c r="C5498" s="15"/>
      <c r="F5498">
        <v>86</v>
      </c>
      <c r="G5498">
        <v>0</v>
      </c>
      <c r="L5498" s="9"/>
      <c r="R5498" t="s">
        <v>50</v>
      </c>
      <c r="S5498" s="4">
        <v>44028</v>
      </c>
    </row>
    <row r="5499" spans="1:19">
      <c r="A5499" s="15"/>
      <c r="B5499" s="5" t="str">
        <f t="shared" si="85"/>
        <v>BTN44029</v>
      </c>
      <c r="C5499" s="15"/>
      <c r="F5499">
        <v>87</v>
      </c>
      <c r="G5499">
        <v>0</v>
      </c>
      <c r="L5499" s="9"/>
      <c r="R5499" t="s">
        <v>50</v>
      </c>
      <c r="S5499" s="4">
        <v>44029</v>
      </c>
    </row>
    <row r="5500" spans="1:19">
      <c r="A5500" s="15"/>
      <c r="B5500" s="5" t="str">
        <f t="shared" si="85"/>
        <v>BTN44030</v>
      </c>
      <c r="C5500" s="15"/>
      <c r="F5500">
        <v>87</v>
      </c>
      <c r="G5500">
        <v>0</v>
      </c>
      <c r="L5500" s="9"/>
      <c r="R5500" t="s">
        <v>50</v>
      </c>
      <c r="S5500" s="4">
        <v>44030</v>
      </c>
    </row>
    <row r="5501" spans="1:19">
      <c r="A5501" s="15"/>
      <c r="B5501" s="5" t="str">
        <f t="shared" si="85"/>
        <v>BTN44031</v>
      </c>
      <c r="C5501" s="15"/>
      <c r="F5501">
        <v>89</v>
      </c>
      <c r="G5501">
        <v>0</v>
      </c>
      <c r="L5501" s="9"/>
      <c r="R5501" t="s">
        <v>50</v>
      </c>
      <c r="S5501" s="4">
        <v>44031</v>
      </c>
    </row>
    <row r="5502" spans="1:19">
      <c r="A5502" s="15"/>
      <c r="B5502" s="5" t="str">
        <f t="shared" si="85"/>
        <v>BTN44032</v>
      </c>
      <c r="C5502" s="15"/>
      <c r="F5502">
        <v>90</v>
      </c>
      <c r="G5502">
        <v>0</v>
      </c>
      <c r="L5502" s="9"/>
      <c r="R5502" t="s">
        <v>50</v>
      </c>
      <c r="S5502" s="4">
        <v>44032</v>
      </c>
    </row>
    <row r="5503" spans="1:19">
      <c r="A5503" s="15"/>
      <c r="B5503" s="5" t="str">
        <f t="shared" si="85"/>
        <v>BTN44033</v>
      </c>
      <c r="C5503" s="15"/>
      <c r="F5503">
        <v>92</v>
      </c>
      <c r="G5503">
        <v>0</v>
      </c>
      <c r="L5503" s="9"/>
      <c r="R5503" t="s">
        <v>50</v>
      </c>
      <c r="S5503" s="4">
        <v>44033</v>
      </c>
    </row>
    <row r="5504" spans="1:19">
      <c r="A5504" s="15"/>
      <c r="B5504" s="5" t="str">
        <f t="shared" si="85"/>
        <v>BTN44034</v>
      </c>
      <c r="C5504" s="15"/>
      <c r="F5504">
        <v>92</v>
      </c>
      <c r="G5504">
        <v>0</v>
      </c>
      <c r="L5504" s="9"/>
      <c r="R5504" t="s">
        <v>50</v>
      </c>
      <c r="S5504" s="4">
        <v>44034</v>
      </c>
    </row>
    <row r="5505" spans="1:19">
      <c r="A5505" s="15"/>
      <c r="B5505" s="5" t="str">
        <f t="shared" si="85"/>
        <v>BTN44035</v>
      </c>
      <c r="C5505" s="15"/>
      <c r="F5505">
        <v>92</v>
      </c>
      <c r="G5505">
        <v>0</v>
      </c>
      <c r="L5505" s="9"/>
      <c r="R5505" t="s">
        <v>50</v>
      </c>
      <c r="S5505" s="4">
        <v>44035</v>
      </c>
    </row>
    <row r="5506" spans="1:19">
      <c r="A5506" s="15"/>
      <c r="B5506" s="5" t="str">
        <f t="shared" si="85"/>
        <v>BTN44036</v>
      </c>
      <c r="C5506" s="15"/>
      <c r="F5506">
        <v>92</v>
      </c>
      <c r="G5506">
        <v>0</v>
      </c>
      <c r="L5506" s="9"/>
      <c r="R5506" t="s">
        <v>50</v>
      </c>
      <c r="S5506" s="4">
        <v>44036</v>
      </c>
    </row>
    <row r="5507" spans="1:19">
      <c r="A5507" s="15"/>
      <c r="B5507" s="5" t="str">
        <f t="shared" ref="B5507:B5570" si="86">R5507&amp;S5507&amp;O5507</f>
        <v>BTN44037</v>
      </c>
      <c r="C5507" s="15"/>
      <c r="F5507">
        <v>92</v>
      </c>
      <c r="G5507">
        <v>0</v>
      </c>
      <c r="L5507" s="9"/>
      <c r="R5507" t="s">
        <v>50</v>
      </c>
      <c r="S5507" s="4">
        <v>44037</v>
      </c>
    </row>
    <row r="5508" spans="1:19">
      <c r="A5508" s="15"/>
      <c r="B5508" s="5" t="str">
        <f t="shared" si="86"/>
        <v>BTN44038</v>
      </c>
      <c r="C5508" s="15"/>
      <c r="F5508">
        <v>95</v>
      </c>
      <c r="G5508">
        <v>0</v>
      </c>
      <c r="L5508" s="9"/>
      <c r="R5508" t="s">
        <v>50</v>
      </c>
      <c r="S5508" s="4">
        <v>44038</v>
      </c>
    </row>
    <row r="5509" spans="1:19">
      <c r="A5509" s="15"/>
      <c r="B5509" s="5" t="str">
        <f t="shared" si="86"/>
        <v>BTN44039</v>
      </c>
      <c r="C5509" s="15"/>
      <c r="F5509">
        <v>99</v>
      </c>
      <c r="G5509">
        <v>0</v>
      </c>
      <c r="L5509" s="9"/>
      <c r="R5509" t="s">
        <v>50</v>
      </c>
      <c r="S5509" s="4">
        <v>44039</v>
      </c>
    </row>
    <row r="5510" spans="1:19">
      <c r="A5510" s="15"/>
      <c r="B5510" s="5" t="str">
        <f t="shared" si="86"/>
        <v>BTN44040</v>
      </c>
      <c r="C5510" s="15"/>
      <c r="F5510">
        <v>99</v>
      </c>
      <c r="G5510">
        <v>0</v>
      </c>
      <c r="L5510" s="9"/>
      <c r="R5510" t="s">
        <v>50</v>
      </c>
      <c r="S5510" s="4">
        <v>44040</v>
      </c>
    </row>
    <row r="5511" spans="1:19">
      <c r="A5511" s="15"/>
      <c r="B5511" s="5" t="str">
        <f t="shared" si="86"/>
        <v>BTN44041</v>
      </c>
      <c r="C5511" s="15"/>
      <c r="F5511">
        <v>99</v>
      </c>
      <c r="G5511">
        <v>0</v>
      </c>
      <c r="L5511" s="9"/>
      <c r="R5511" t="s">
        <v>50</v>
      </c>
      <c r="S5511" s="4">
        <v>44041</v>
      </c>
    </row>
    <row r="5512" spans="1:19">
      <c r="A5512" s="15"/>
      <c r="B5512" s="5" t="str">
        <f t="shared" si="86"/>
        <v>BTN44042</v>
      </c>
      <c r="C5512" s="15"/>
      <c r="F5512">
        <v>101</v>
      </c>
      <c r="G5512">
        <v>0</v>
      </c>
      <c r="L5512" s="9"/>
      <c r="R5512" t="s">
        <v>50</v>
      </c>
      <c r="S5512" s="4">
        <v>44042</v>
      </c>
    </row>
    <row r="5513" spans="1:19">
      <c r="A5513" s="15"/>
      <c r="B5513" s="5" t="str">
        <f t="shared" si="86"/>
        <v>BTN44043</v>
      </c>
      <c r="C5513" s="15"/>
      <c r="F5513">
        <v>101</v>
      </c>
      <c r="G5513">
        <v>0</v>
      </c>
      <c r="L5513" s="9"/>
      <c r="R5513" t="s">
        <v>50</v>
      </c>
      <c r="S5513" s="4">
        <v>44043</v>
      </c>
    </row>
    <row r="5514" spans="1:19">
      <c r="A5514" s="15"/>
      <c r="B5514" s="5" t="str">
        <f t="shared" si="86"/>
        <v>BTN44044</v>
      </c>
      <c r="C5514" s="15"/>
      <c r="F5514">
        <v>102</v>
      </c>
      <c r="G5514">
        <v>0</v>
      </c>
      <c r="L5514" s="9"/>
      <c r="R5514" t="s">
        <v>50</v>
      </c>
      <c r="S5514" s="4">
        <v>44044</v>
      </c>
    </row>
    <row r="5515" spans="1:19">
      <c r="A5515" s="15"/>
      <c r="B5515" s="5" t="str">
        <f t="shared" si="86"/>
        <v>BTN44045</v>
      </c>
      <c r="C5515" s="15"/>
      <c r="F5515">
        <v>102</v>
      </c>
      <c r="G5515">
        <v>0</v>
      </c>
      <c r="L5515" s="9"/>
      <c r="R5515" t="s">
        <v>50</v>
      </c>
      <c r="S5515" s="4">
        <v>44045</v>
      </c>
    </row>
    <row r="5516" spans="1:19">
      <c r="A5516" s="15"/>
      <c r="B5516" s="5" t="str">
        <f t="shared" si="86"/>
        <v>BTN44046</v>
      </c>
      <c r="C5516" s="15"/>
      <c r="F5516">
        <v>103</v>
      </c>
      <c r="G5516">
        <v>0</v>
      </c>
      <c r="L5516" s="9"/>
      <c r="R5516" t="s">
        <v>50</v>
      </c>
      <c r="S5516" s="4">
        <v>44046</v>
      </c>
    </row>
    <row r="5517" spans="1:19">
      <c r="A5517" s="15"/>
      <c r="B5517" s="5" t="str">
        <f t="shared" si="86"/>
        <v>BTN44047</v>
      </c>
      <c r="C5517" s="15"/>
      <c r="F5517">
        <v>105</v>
      </c>
      <c r="G5517">
        <v>0</v>
      </c>
      <c r="L5517" s="9"/>
      <c r="R5517" t="s">
        <v>50</v>
      </c>
      <c r="S5517" s="4">
        <v>44047</v>
      </c>
    </row>
    <row r="5518" spans="1:19">
      <c r="A5518" s="15"/>
      <c r="B5518" s="5" t="str">
        <f t="shared" si="86"/>
        <v>BTN44048</v>
      </c>
      <c r="C5518" s="15"/>
      <c r="F5518">
        <v>105</v>
      </c>
      <c r="G5518">
        <v>0</v>
      </c>
      <c r="L5518" s="9"/>
      <c r="R5518" t="s">
        <v>50</v>
      </c>
      <c r="S5518" s="4">
        <v>44048</v>
      </c>
    </row>
    <row r="5519" spans="1:19">
      <c r="A5519" s="15"/>
      <c r="B5519" s="5" t="str">
        <f t="shared" si="86"/>
        <v>BTN44049</v>
      </c>
      <c r="C5519" s="15"/>
      <c r="F5519">
        <v>108</v>
      </c>
      <c r="G5519">
        <v>0</v>
      </c>
      <c r="L5519" s="9"/>
      <c r="R5519" t="s">
        <v>50</v>
      </c>
      <c r="S5519" s="4">
        <v>44049</v>
      </c>
    </row>
    <row r="5520" spans="1:19">
      <c r="A5520" s="15"/>
      <c r="B5520" s="5" t="str">
        <f t="shared" si="86"/>
        <v>BTN44050</v>
      </c>
      <c r="C5520" s="15"/>
      <c r="F5520">
        <v>108</v>
      </c>
      <c r="G5520">
        <v>0</v>
      </c>
      <c r="L5520" s="9"/>
      <c r="R5520" t="s">
        <v>50</v>
      </c>
      <c r="S5520" s="4">
        <v>44050</v>
      </c>
    </row>
    <row r="5521" spans="1:19">
      <c r="A5521" s="15"/>
      <c r="B5521" s="5" t="str">
        <f t="shared" si="86"/>
        <v>BTN44051</v>
      </c>
      <c r="C5521" s="15"/>
      <c r="F5521">
        <v>108</v>
      </c>
      <c r="G5521">
        <v>0</v>
      </c>
      <c r="L5521" s="9"/>
      <c r="R5521" t="s">
        <v>50</v>
      </c>
      <c r="S5521" s="4">
        <v>44051</v>
      </c>
    </row>
    <row r="5522" spans="1:19">
      <c r="A5522" s="15"/>
      <c r="B5522" s="5" t="str">
        <f t="shared" si="86"/>
        <v>BTN44052</v>
      </c>
      <c r="C5522" s="15"/>
      <c r="F5522">
        <v>110</v>
      </c>
      <c r="G5522">
        <v>0</v>
      </c>
      <c r="L5522" s="9"/>
      <c r="R5522" t="s">
        <v>50</v>
      </c>
      <c r="S5522" s="4">
        <v>44052</v>
      </c>
    </row>
    <row r="5523" spans="1:19">
      <c r="A5523" s="15"/>
      <c r="B5523" s="5" t="str">
        <f t="shared" si="86"/>
        <v>BTN44053</v>
      </c>
      <c r="C5523" s="15"/>
      <c r="F5523">
        <v>110</v>
      </c>
      <c r="G5523">
        <v>0</v>
      </c>
      <c r="L5523" s="9"/>
      <c r="R5523" t="s">
        <v>50</v>
      </c>
      <c r="S5523" s="4">
        <v>44053</v>
      </c>
    </row>
    <row r="5524" spans="1:19">
      <c r="A5524" s="15"/>
      <c r="B5524" s="5" t="str">
        <f t="shared" si="86"/>
        <v>BTN44054</v>
      </c>
      <c r="C5524" s="15"/>
      <c r="F5524">
        <v>113</v>
      </c>
      <c r="G5524">
        <v>0</v>
      </c>
      <c r="L5524" s="9"/>
      <c r="R5524" t="s">
        <v>50</v>
      </c>
      <c r="S5524" s="4">
        <v>44054</v>
      </c>
    </row>
    <row r="5525" spans="1:19">
      <c r="A5525" s="15"/>
      <c r="B5525" s="5" t="str">
        <f t="shared" si="86"/>
        <v>BTN44055</v>
      </c>
      <c r="C5525" s="15"/>
      <c r="F5525">
        <v>113</v>
      </c>
      <c r="G5525">
        <v>0</v>
      </c>
      <c r="L5525" s="9"/>
      <c r="R5525" t="s">
        <v>50</v>
      </c>
      <c r="S5525" s="4">
        <v>44055</v>
      </c>
    </row>
    <row r="5526" spans="1:19">
      <c r="A5526" s="15"/>
      <c r="B5526" s="5" t="str">
        <f t="shared" si="86"/>
        <v>BTN44056</v>
      </c>
      <c r="C5526" s="15"/>
      <c r="F5526">
        <v>128</v>
      </c>
      <c r="G5526">
        <v>0</v>
      </c>
      <c r="L5526" s="9"/>
      <c r="R5526" t="s">
        <v>50</v>
      </c>
      <c r="S5526" s="4">
        <v>44056</v>
      </c>
    </row>
    <row r="5527" spans="1:19">
      <c r="A5527" s="15"/>
      <c r="B5527" s="5" t="str">
        <f t="shared" si="86"/>
        <v>BTN44057</v>
      </c>
      <c r="C5527" s="15"/>
      <c r="F5527">
        <v>133</v>
      </c>
      <c r="G5527">
        <v>0</v>
      </c>
      <c r="L5527" s="9"/>
      <c r="R5527" t="s">
        <v>50</v>
      </c>
      <c r="S5527" s="4">
        <v>44057</v>
      </c>
    </row>
    <row r="5528" spans="1:19">
      <c r="A5528" s="15"/>
      <c r="B5528" s="5" t="str">
        <f t="shared" si="86"/>
        <v>BTN44058</v>
      </c>
      <c r="C5528" s="15"/>
      <c r="F5528">
        <v>133</v>
      </c>
      <c r="G5528">
        <v>0</v>
      </c>
      <c r="L5528" s="9"/>
      <c r="R5528" t="s">
        <v>50</v>
      </c>
      <c r="S5528" s="4">
        <v>44058</v>
      </c>
    </row>
    <row r="5529" spans="1:19">
      <c r="A5529" s="15"/>
      <c r="B5529" s="5" t="str">
        <f t="shared" si="86"/>
        <v>BTN44059</v>
      </c>
      <c r="C5529" s="15"/>
      <c r="F5529">
        <v>138</v>
      </c>
      <c r="G5529">
        <v>0</v>
      </c>
      <c r="L5529" s="9"/>
      <c r="R5529" t="s">
        <v>50</v>
      </c>
      <c r="S5529" s="4">
        <v>44059</v>
      </c>
    </row>
    <row r="5530" spans="1:19">
      <c r="A5530" s="15"/>
      <c r="B5530" s="5" t="str">
        <f t="shared" si="86"/>
        <v>BTN44060</v>
      </c>
      <c r="C5530" s="15"/>
      <c r="F5530">
        <v>141</v>
      </c>
      <c r="G5530">
        <v>0</v>
      </c>
      <c r="L5530" s="9"/>
      <c r="R5530" t="s">
        <v>50</v>
      </c>
      <c r="S5530" s="4">
        <v>44060</v>
      </c>
    </row>
    <row r="5531" spans="1:19">
      <c r="A5531" s="15"/>
      <c r="B5531" s="5" t="str">
        <f t="shared" si="86"/>
        <v>BTN44061</v>
      </c>
      <c r="C5531" s="15"/>
      <c r="F5531">
        <v>147</v>
      </c>
      <c r="G5531">
        <v>0</v>
      </c>
      <c r="L5531" s="9"/>
      <c r="R5531" t="s">
        <v>50</v>
      </c>
      <c r="S5531" s="4">
        <v>44061</v>
      </c>
    </row>
    <row r="5532" spans="1:19">
      <c r="A5532" s="15"/>
      <c r="B5532" s="5" t="str">
        <f t="shared" si="86"/>
        <v>BTN44062</v>
      </c>
      <c r="C5532" s="15"/>
      <c r="F5532">
        <v>147</v>
      </c>
      <c r="G5532">
        <v>0</v>
      </c>
      <c r="L5532" s="9"/>
      <c r="R5532" t="s">
        <v>50</v>
      </c>
      <c r="S5532" s="4">
        <v>44062</v>
      </c>
    </row>
    <row r="5533" spans="1:19">
      <c r="A5533" s="15"/>
      <c r="B5533" s="5" t="str">
        <f t="shared" si="86"/>
        <v>BTN44063</v>
      </c>
      <c r="C5533" s="15"/>
      <c r="F5533">
        <v>153</v>
      </c>
      <c r="G5533">
        <v>0</v>
      </c>
      <c r="L5533" s="9"/>
      <c r="R5533" t="s">
        <v>50</v>
      </c>
      <c r="S5533" s="4">
        <v>44063</v>
      </c>
    </row>
    <row r="5534" spans="1:19">
      <c r="A5534" s="15"/>
      <c r="B5534" s="5" t="str">
        <f t="shared" si="86"/>
        <v>BTN44064</v>
      </c>
      <c r="C5534" s="15"/>
      <c r="F5534">
        <v>154</v>
      </c>
      <c r="G5534">
        <v>0</v>
      </c>
      <c r="L5534" s="9"/>
      <c r="R5534" t="s">
        <v>50</v>
      </c>
      <c r="S5534" s="4">
        <v>44064</v>
      </c>
    </row>
    <row r="5535" spans="1:19">
      <c r="A5535" s="15"/>
      <c r="B5535" s="5" t="str">
        <f t="shared" si="86"/>
        <v>BTN44065</v>
      </c>
      <c r="C5535" s="15"/>
      <c r="F5535">
        <v>155</v>
      </c>
      <c r="G5535">
        <v>0</v>
      </c>
      <c r="L5535" s="9"/>
      <c r="R5535" t="s">
        <v>50</v>
      </c>
      <c r="S5535" s="4">
        <v>44065</v>
      </c>
    </row>
    <row r="5536" spans="1:19">
      <c r="A5536" s="15"/>
      <c r="B5536" s="5" t="str">
        <f t="shared" si="86"/>
        <v>BTN44066</v>
      </c>
      <c r="C5536" s="15"/>
      <c r="F5536">
        <v>155</v>
      </c>
      <c r="G5536">
        <v>0</v>
      </c>
      <c r="L5536" s="9"/>
      <c r="R5536" t="s">
        <v>50</v>
      </c>
      <c r="S5536" s="4">
        <v>44066</v>
      </c>
    </row>
    <row r="5537" spans="1:19">
      <c r="A5537" s="15"/>
      <c r="B5537" s="5" t="str">
        <f t="shared" si="86"/>
        <v>BTN44067</v>
      </c>
      <c r="C5537" s="15"/>
      <c r="F5537">
        <v>156</v>
      </c>
      <c r="G5537">
        <v>0</v>
      </c>
      <c r="L5537" s="9"/>
      <c r="R5537" t="s">
        <v>50</v>
      </c>
      <c r="S5537" s="4">
        <v>44067</v>
      </c>
    </row>
    <row r="5538" spans="1:19">
      <c r="A5538" s="15"/>
      <c r="B5538" s="5" t="str">
        <f t="shared" si="86"/>
        <v>BTN44068</v>
      </c>
      <c r="C5538" s="15"/>
      <c r="F5538">
        <v>173</v>
      </c>
      <c r="G5538">
        <v>0</v>
      </c>
      <c r="L5538" s="9"/>
      <c r="R5538" t="s">
        <v>50</v>
      </c>
      <c r="S5538" s="4">
        <v>44068</v>
      </c>
    </row>
    <row r="5539" spans="1:19">
      <c r="A5539" s="15"/>
      <c r="B5539" s="5" t="str">
        <f t="shared" si="86"/>
        <v>BTN44069</v>
      </c>
      <c r="C5539" s="15"/>
      <c r="F5539">
        <v>173</v>
      </c>
      <c r="G5539">
        <v>0</v>
      </c>
      <c r="L5539" s="9"/>
      <c r="R5539" t="s">
        <v>50</v>
      </c>
      <c r="S5539" s="4">
        <v>44069</v>
      </c>
    </row>
    <row r="5540" spans="1:19">
      <c r="A5540" s="15"/>
      <c r="B5540" s="5" t="str">
        <f t="shared" si="86"/>
        <v>BTN44070</v>
      </c>
      <c r="C5540" s="15"/>
      <c r="F5540">
        <v>184</v>
      </c>
      <c r="G5540">
        <v>0</v>
      </c>
      <c r="L5540" s="9"/>
      <c r="R5540" t="s">
        <v>50</v>
      </c>
      <c r="S5540" s="4">
        <v>44070</v>
      </c>
    </row>
    <row r="5541" spans="1:19">
      <c r="A5541" s="15"/>
      <c r="B5541" s="5" t="str">
        <f t="shared" si="86"/>
        <v>BTN44071</v>
      </c>
      <c r="C5541" s="15"/>
      <c r="F5541">
        <v>195</v>
      </c>
      <c r="G5541">
        <v>0</v>
      </c>
      <c r="L5541" s="9"/>
      <c r="R5541" t="s">
        <v>50</v>
      </c>
      <c r="S5541" s="4">
        <v>44071</v>
      </c>
    </row>
    <row r="5542" spans="1:19">
      <c r="A5542" s="15"/>
      <c r="B5542" s="5" t="str">
        <f t="shared" si="86"/>
        <v>BTN44072</v>
      </c>
      <c r="C5542" s="15"/>
      <c r="F5542">
        <v>195</v>
      </c>
      <c r="G5542">
        <v>0</v>
      </c>
      <c r="L5542" s="9"/>
      <c r="R5542" t="s">
        <v>50</v>
      </c>
      <c r="S5542" s="4">
        <v>44072</v>
      </c>
    </row>
    <row r="5543" spans="1:19">
      <c r="A5543" s="15"/>
      <c r="B5543" s="5" t="str">
        <f t="shared" si="86"/>
        <v>BTN44073</v>
      </c>
      <c r="C5543" s="15"/>
      <c r="F5543">
        <v>224</v>
      </c>
      <c r="G5543">
        <v>0</v>
      </c>
      <c r="L5543" s="9"/>
      <c r="R5543" t="s">
        <v>50</v>
      </c>
      <c r="S5543" s="4">
        <v>44073</v>
      </c>
    </row>
    <row r="5544" spans="1:19">
      <c r="A5544" s="15"/>
      <c r="B5544" s="5" t="str">
        <f t="shared" si="86"/>
        <v>BTN44074</v>
      </c>
      <c r="C5544" s="15"/>
      <c r="F5544">
        <v>225</v>
      </c>
      <c r="G5544">
        <v>0</v>
      </c>
      <c r="L5544" s="9"/>
      <c r="R5544" t="s">
        <v>50</v>
      </c>
      <c r="S5544" s="4">
        <v>44074</v>
      </c>
    </row>
    <row r="5545" spans="1:19">
      <c r="A5545" s="15"/>
      <c r="B5545" s="5" t="str">
        <f t="shared" si="86"/>
        <v>BTN44075</v>
      </c>
      <c r="C5545" s="15"/>
      <c r="F5545">
        <v>227</v>
      </c>
      <c r="G5545">
        <v>0</v>
      </c>
      <c r="L5545" s="9"/>
      <c r="R5545" t="s">
        <v>50</v>
      </c>
      <c r="S5545" s="4">
        <v>44075</v>
      </c>
    </row>
    <row r="5546" spans="1:19">
      <c r="A5546" s="15"/>
      <c r="B5546" s="5" t="str">
        <f t="shared" si="86"/>
        <v>BTN44076</v>
      </c>
      <c r="C5546" s="15"/>
      <c r="F5546">
        <v>227</v>
      </c>
      <c r="G5546">
        <v>0</v>
      </c>
      <c r="L5546" s="9"/>
      <c r="R5546" t="s">
        <v>50</v>
      </c>
      <c r="S5546" s="4">
        <v>44076</v>
      </c>
    </row>
    <row r="5547" spans="1:19">
      <c r="A5547" s="15"/>
      <c r="B5547" s="5" t="str">
        <f t="shared" si="86"/>
        <v>BTN44077</v>
      </c>
      <c r="C5547" s="15"/>
      <c r="F5547">
        <v>227</v>
      </c>
      <c r="G5547">
        <v>0</v>
      </c>
      <c r="L5547" s="9"/>
      <c r="R5547" t="s">
        <v>50</v>
      </c>
      <c r="S5547" s="4">
        <v>44077</v>
      </c>
    </row>
    <row r="5548" spans="1:19">
      <c r="A5548" s="15"/>
      <c r="B5548" s="5" t="str">
        <f t="shared" si="86"/>
        <v>BTN44078</v>
      </c>
      <c r="C5548" s="15"/>
      <c r="F5548">
        <v>228</v>
      </c>
      <c r="G5548">
        <v>0</v>
      </c>
      <c r="L5548" s="9"/>
      <c r="R5548" t="s">
        <v>50</v>
      </c>
      <c r="S5548" s="4">
        <v>44078</v>
      </c>
    </row>
    <row r="5549" spans="1:19">
      <c r="A5549" s="15"/>
      <c r="B5549" s="5" t="str">
        <f t="shared" si="86"/>
        <v>BTN44079</v>
      </c>
      <c r="C5549" s="15"/>
      <c r="F5549">
        <v>228</v>
      </c>
      <c r="G5549">
        <v>0</v>
      </c>
      <c r="L5549" s="9"/>
      <c r="R5549" t="s">
        <v>50</v>
      </c>
      <c r="S5549" s="4">
        <v>44079</v>
      </c>
    </row>
    <row r="5550" spans="1:19">
      <c r="A5550" s="15"/>
      <c r="B5550" s="5" t="str">
        <f t="shared" si="86"/>
        <v>BTN44080</v>
      </c>
      <c r="C5550" s="15"/>
      <c r="F5550">
        <v>228</v>
      </c>
      <c r="G5550">
        <v>0</v>
      </c>
      <c r="L5550" s="9"/>
      <c r="R5550" t="s">
        <v>50</v>
      </c>
      <c r="S5550" s="4">
        <v>44080</v>
      </c>
    </row>
    <row r="5551" spans="1:19">
      <c r="A5551" s="15"/>
      <c r="B5551" s="5" t="str">
        <f t="shared" si="86"/>
        <v>BTN44081</v>
      </c>
      <c r="C5551" s="15"/>
      <c r="F5551">
        <v>233</v>
      </c>
      <c r="G5551">
        <v>0</v>
      </c>
      <c r="L5551" s="9"/>
      <c r="R5551" t="s">
        <v>50</v>
      </c>
      <c r="S5551" s="4">
        <v>44081</v>
      </c>
    </row>
    <row r="5552" spans="1:19">
      <c r="A5552" s="15"/>
      <c r="B5552" s="5" t="str">
        <f t="shared" si="86"/>
        <v>BTN44082</v>
      </c>
      <c r="C5552" s="15"/>
      <c r="F5552">
        <v>234</v>
      </c>
      <c r="G5552">
        <v>0</v>
      </c>
      <c r="L5552" s="9"/>
      <c r="R5552" t="s">
        <v>50</v>
      </c>
      <c r="S5552" s="4">
        <v>44082</v>
      </c>
    </row>
    <row r="5553" spans="1:19">
      <c r="A5553" s="15"/>
      <c r="B5553" s="5" t="str">
        <f t="shared" si="86"/>
        <v>BTN44083</v>
      </c>
      <c r="C5553" s="15"/>
      <c r="F5553">
        <v>234</v>
      </c>
      <c r="G5553">
        <v>0</v>
      </c>
      <c r="L5553" s="9"/>
      <c r="R5553" t="s">
        <v>50</v>
      </c>
      <c r="S5553" s="4">
        <v>44083</v>
      </c>
    </row>
    <row r="5554" spans="1:19">
      <c r="A5554" s="15"/>
      <c r="B5554" s="5" t="str">
        <f t="shared" si="86"/>
        <v>BTN44084</v>
      </c>
      <c r="C5554" s="15"/>
      <c r="F5554">
        <v>238</v>
      </c>
      <c r="G5554">
        <v>0</v>
      </c>
      <c r="L5554" s="9"/>
      <c r="R5554" t="s">
        <v>50</v>
      </c>
      <c r="S5554" s="4">
        <v>44084</v>
      </c>
    </row>
    <row r="5555" spans="1:19">
      <c r="A5555" s="15"/>
      <c r="B5555" s="5" t="str">
        <f t="shared" si="86"/>
        <v>BTN44085</v>
      </c>
      <c r="C5555" s="15"/>
      <c r="F5555">
        <v>241</v>
      </c>
      <c r="G5555">
        <v>0</v>
      </c>
      <c r="L5555" s="9"/>
      <c r="R5555" t="s">
        <v>50</v>
      </c>
      <c r="S5555" s="4">
        <v>44085</v>
      </c>
    </row>
    <row r="5556" spans="1:19">
      <c r="A5556" s="15"/>
      <c r="B5556" s="5" t="str">
        <f t="shared" si="86"/>
        <v>BTN44086</v>
      </c>
      <c r="C5556" s="15"/>
      <c r="F5556">
        <v>244</v>
      </c>
      <c r="G5556">
        <v>0</v>
      </c>
      <c r="L5556" s="9"/>
      <c r="R5556" t="s">
        <v>50</v>
      </c>
      <c r="S5556" s="4">
        <v>44086</v>
      </c>
    </row>
    <row r="5557" spans="1:19">
      <c r="A5557" s="15"/>
      <c r="B5557" s="5" t="str">
        <f t="shared" si="86"/>
        <v>BTN44087</v>
      </c>
      <c r="C5557" s="15"/>
      <c r="F5557">
        <v>245</v>
      </c>
      <c r="G5557">
        <v>0</v>
      </c>
      <c r="L5557" s="9"/>
      <c r="R5557" t="s">
        <v>50</v>
      </c>
      <c r="S5557" s="4">
        <v>44087</v>
      </c>
    </row>
    <row r="5558" spans="1:19">
      <c r="A5558" s="15"/>
      <c r="B5558" s="5" t="str">
        <f t="shared" si="86"/>
        <v>BTN44088</v>
      </c>
      <c r="C5558" s="15"/>
      <c r="F5558">
        <v>245</v>
      </c>
      <c r="G5558">
        <v>0</v>
      </c>
      <c r="L5558" s="9"/>
      <c r="R5558" t="s">
        <v>50</v>
      </c>
      <c r="S5558" s="4">
        <v>44088</v>
      </c>
    </row>
    <row r="5559" spans="1:19">
      <c r="A5559" s="15"/>
      <c r="B5559" s="5" t="str">
        <f t="shared" si="86"/>
        <v>BTN44089</v>
      </c>
      <c r="C5559" s="15"/>
      <c r="F5559">
        <v>246</v>
      </c>
      <c r="G5559">
        <v>0</v>
      </c>
      <c r="L5559" s="9"/>
      <c r="R5559" t="s">
        <v>50</v>
      </c>
      <c r="S5559" s="4">
        <v>44089</v>
      </c>
    </row>
    <row r="5560" spans="1:19">
      <c r="A5560" s="15"/>
      <c r="B5560" s="5" t="str">
        <f t="shared" si="86"/>
        <v>BTN44090</v>
      </c>
      <c r="C5560" s="15"/>
      <c r="F5560">
        <v>246</v>
      </c>
      <c r="G5560">
        <v>0</v>
      </c>
      <c r="L5560" s="9"/>
      <c r="R5560" t="s">
        <v>50</v>
      </c>
      <c r="S5560" s="4">
        <v>44090</v>
      </c>
    </row>
    <row r="5561" spans="1:19">
      <c r="A5561" s="15"/>
      <c r="B5561" s="5" t="str">
        <f t="shared" si="86"/>
        <v>BTN44091</v>
      </c>
      <c r="C5561" s="15"/>
      <c r="F5561">
        <v>246</v>
      </c>
      <c r="G5561">
        <v>0</v>
      </c>
      <c r="L5561" s="9"/>
      <c r="R5561" t="s">
        <v>50</v>
      </c>
      <c r="S5561" s="4">
        <v>44091</v>
      </c>
    </row>
    <row r="5562" spans="1:19">
      <c r="A5562" s="15"/>
      <c r="B5562" s="5" t="str">
        <f t="shared" si="86"/>
        <v>BTN44092</v>
      </c>
      <c r="C5562" s="15"/>
      <c r="F5562">
        <v>252</v>
      </c>
      <c r="G5562">
        <v>0</v>
      </c>
      <c r="L5562" s="9"/>
      <c r="R5562" t="s">
        <v>50</v>
      </c>
      <c r="S5562" s="4">
        <v>44092</v>
      </c>
    </row>
    <row r="5563" spans="1:19">
      <c r="A5563" s="15"/>
      <c r="B5563" s="5" t="str">
        <f t="shared" si="86"/>
        <v>BTN44093</v>
      </c>
      <c r="C5563" s="15"/>
      <c r="F5563">
        <v>259</v>
      </c>
      <c r="G5563">
        <v>0</v>
      </c>
      <c r="L5563" s="9"/>
      <c r="R5563" t="s">
        <v>50</v>
      </c>
      <c r="S5563" s="4">
        <v>44093</v>
      </c>
    </row>
    <row r="5564" spans="1:19">
      <c r="A5564" s="15"/>
      <c r="B5564" s="5" t="str">
        <f t="shared" si="86"/>
        <v>BTN44094</v>
      </c>
      <c r="C5564" s="15"/>
      <c r="F5564">
        <v>261</v>
      </c>
      <c r="G5564">
        <v>0</v>
      </c>
      <c r="L5564" s="9"/>
      <c r="R5564" t="s">
        <v>50</v>
      </c>
      <c r="S5564" s="4">
        <v>44094</v>
      </c>
    </row>
    <row r="5565" spans="1:19">
      <c r="A5565" s="15"/>
      <c r="B5565" s="5" t="str">
        <f t="shared" si="86"/>
        <v>BTN44095</v>
      </c>
      <c r="C5565" s="15"/>
      <c r="F5565">
        <v>261</v>
      </c>
      <c r="G5565">
        <v>0</v>
      </c>
      <c r="L5565" s="9"/>
      <c r="R5565" t="s">
        <v>50</v>
      </c>
      <c r="S5565" s="4">
        <v>44095</v>
      </c>
    </row>
    <row r="5566" spans="1:19">
      <c r="A5566" s="15"/>
      <c r="B5566" s="5" t="str">
        <f t="shared" si="86"/>
        <v>BTN44096</v>
      </c>
      <c r="C5566" s="15"/>
      <c r="F5566">
        <v>261</v>
      </c>
      <c r="G5566">
        <v>0</v>
      </c>
      <c r="L5566" s="9"/>
      <c r="R5566" t="s">
        <v>50</v>
      </c>
      <c r="S5566" s="4">
        <v>44096</v>
      </c>
    </row>
    <row r="5567" spans="1:19">
      <c r="A5567" s="15"/>
      <c r="B5567" s="5" t="str">
        <f t="shared" si="86"/>
        <v>BTN44097</v>
      </c>
      <c r="C5567" s="15"/>
      <c r="F5567">
        <v>261</v>
      </c>
      <c r="G5567">
        <v>0</v>
      </c>
      <c r="L5567" s="9"/>
      <c r="R5567" t="s">
        <v>50</v>
      </c>
      <c r="S5567" s="4">
        <v>44097</v>
      </c>
    </row>
    <row r="5568" spans="1:19">
      <c r="A5568" s="15"/>
      <c r="B5568" s="5" t="str">
        <f t="shared" si="86"/>
        <v>BTN44098</v>
      </c>
      <c r="C5568" s="15"/>
      <c r="F5568">
        <v>263</v>
      </c>
      <c r="G5568">
        <v>0</v>
      </c>
      <c r="L5568" s="9"/>
      <c r="R5568" t="s">
        <v>50</v>
      </c>
      <c r="S5568" s="4">
        <v>44098</v>
      </c>
    </row>
    <row r="5569" spans="1:19">
      <c r="A5569" s="15"/>
      <c r="B5569" s="5" t="str">
        <f t="shared" si="86"/>
        <v>BTN44099</v>
      </c>
      <c r="C5569" s="15"/>
      <c r="F5569">
        <v>263</v>
      </c>
      <c r="G5569">
        <v>0</v>
      </c>
      <c r="L5569" s="9"/>
      <c r="R5569" t="s">
        <v>50</v>
      </c>
      <c r="S5569" s="4">
        <v>44099</v>
      </c>
    </row>
    <row r="5570" spans="1:19">
      <c r="A5570" s="15"/>
      <c r="B5570" s="5" t="str">
        <f t="shared" si="86"/>
        <v>BTN44100</v>
      </c>
      <c r="C5570" s="15"/>
      <c r="F5570">
        <v>271</v>
      </c>
      <c r="G5570">
        <v>0</v>
      </c>
      <c r="L5570" s="9"/>
      <c r="R5570" t="s">
        <v>50</v>
      </c>
      <c r="S5570" s="4">
        <v>44100</v>
      </c>
    </row>
    <row r="5571" spans="1:19">
      <c r="A5571" s="15"/>
      <c r="B5571" s="5" t="str">
        <f t="shared" ref="B5571:B5634" si="87">R5571&amp;S5571&amp;O5571</f>
        <v>BTN44101</v>
      </c>
      <c r="C5571" s="15"/>
      <c r="F5571">
        <v>273</v>
      </c>
      <c r="G5571">
        <v>0</v>
      </c>
      <c r="L5571" s="9"/>
      <c r="R5571" t="s">
        <v>50</v>
      </c>
      <c r="S5571" s="4">
        <v>44101</v>
      </c>
    </row>
    <row r="5572" spans="1:19">
      <c r="A5572" s="15"/>
      <c r="B5572" s="5" t="str">
        <f t="shared" si="87"/>
        <v>BTN44102</v>
      </c>
      <c r="C5572" s="15"/>
      <c r="F5572">
        <v>280</v>
      </c>
      <c r="G5572">
        <v>0</v>
      </c>
      <c r="L5572" s="9"/>
      <c r="R5572" t="s">
        <v>50</v>
      </c>
      <c r="S5572" s="4">
        <v>44102</v>
      </c>
    </row>
    <row r="5573" spans="1:19">
      <c r="A5573" s="15"/>
      <c r="B5573" s="5" t="str">
        <f t="shared" si="87"/>
        <v>BTN44103</v>
      </c>
      <c r="C5573" s="15"/>
      <c r="F5573">
        <v>281</v>
      </c>
      <c r="G5573">
        <v>0</v>
      </c>
      <c r="L5573" s="9"/>
      <c r="R5573" t="s">
        <v>50</v>
      </c>
      <c r="S5573" s="4">
        <v>44103</v>
      </c>
    </row>
    <row r="5574" spans="1:19">
      <c r="A5574" s="15"/>
      <c r="B5574" s="5" t="str">
        <f t="shared" si="87"/>
        <v>BTN44104</v>
      </c>
      <c r="C5574" s="15"/>
      <c r="F5574">
        <v>282</v>
      </c>
      <c r="G5574">
        <v>0</v>
      </c>
      <c r="L5574" s="9"/>
      <c r="R5574" t="s">
        <v>50</v>
      </c>
      <c r="S5574" s="4">
        <v>44104</v>
      </c>
    </row>
    <row r="5575" spans="1:19">
      <c r="A5575" s="15"/>
      <c r="B5575" s="5" t="str">
        <f t="shared" si="87"/>
        <v>BTN44105</v>
      </c>
      <c r="C5575" s="15"/>
      <c r="F5575">
        <v>282</v>
      </c>
      <c r="G5575">
        <v>0</v>
      </c>
      <c r="L5575" s="9"/>
      <c r="R5575" t="s">
        <v>50</v>
      </c>
      <c r="S5575" s="4">
        <v>44105</v>
      </c>
    </row>
    <row r="5576" spans="1:19">
      <c r="A5576" s="15"/>
      <c r="B5576" s="5" t="str">
        <f t="shared" si="87"/>
        <v>BTN44106</v>
      </c>
      <c r="C5576" s="15"/>
      <c r="F5576">
        <v>283</v>
      </c>
      <c r="G5576">
        <v>0</v>
      </c>
      <c r="L5576" s="9"/>
      <c r="R5576" t="s">
        <v>50</v>
      </c>
      <c r="S5576" s="4">
        <v>44106</v>
      </c>
    </row>
    <row r="5577" spans="1:19">
      <c r="A5577" s="15"/>
      <c r="B5577" s="5" t="str">
        <f t="shared" si="87"/>
        <v>BTN44107</v>
      </c>
      <c r="C5577" s="15"/>
      <c r="F5577">
        <v>283</v>
      </c>
      <c r="G5577">
        <v>0</v>
      </c>
      <c r="L5577" s="9"/>
      <c r="R5577" t="s">
        <v>50</v>
      </c>
      <c r="S5577" s="4">
        <v>44107</v>
      </c>
    </row>
    <row r="5578" spans="1:19">
      <c r="A5578" s="15"/>
      <c r="B5578" s="5" t="str">
        <f t="shared" si="87"/>
        <v>BTN44108</v>
      </c>
      <c r="C5578" s="15"/>
      <c r="F5578">
        <v>298</v>
      </c>
      <c r="G5578">
        <v>0</v>
      </c>
      <c r="L5578" s="9"/>
      <c r="R5578" t="s">
        <v>50</v>
      </c>
      <c r="S5578" s="4">
        <v>44108</v>
      </c>
    </row>
    <row r="5579" spans="1:19">
      <c r="A5579" s="15"/>
      <c r="B5579" s="5" t="str">
        <f t="shared" si="87"/>
        <v>BTN44109</v>
      </c>
      <c r="C5579" s="15"/>
      <c r="F5579">
        <v>299</v>
      </c>
      <c r="G5579">
        <v>0</v>
      </c>
      <c r="L5579" s="9"/>
      <c r="R5579" t="s">
        <v>50</v>
      </c>
      <c r="S5579" s="4">
        <v>44109</v>
      </c>
    </row>
    <row r="5580" spans="1:19">
      <c r="A5580" s="15"/>
      <c r="B5580" s="5" t="str">
        <f t="shared" si="87"/>
        <v>BTN44110</v>
      </c>
      <c r="C5580" s="15"/>
      <c r="F5580">
        <v>300</v>
      </c>
      <c r="G5580">
        <v>0</v>
      </c>
      <c r="L5580" s="9"/>
      <c r="R5580" t="s">
        <v>50</v>
      </c>
      <c r="S5580" s="4">
        <v>44110</v>
      </c>
    </row>
    <row r="5581" spans="1:19">
      <c r="A5581" s="15"/>
      <c r="B5581" s="5" t="str">
        <f t="shared" si="87"/>
        <v>BTN44111</v>
      </c>
      <c r="C5581" s="15"/>
      <c r="F5581">
        <v>304</v>
      </c>
      <c r="G5581">
        <v>0</v>
      </c>
      <c r="L5581" s="9"/>
      <c r="R5581" t="s">
        <v>50</v>
      </c>
      <c r="S5581" s="4">
        <v>44111</v>
      </c>
    </row>
    <row r="5582" spans="1:19">
      <c r="A5582" s="15"/>
      <c r="B5582" s="5" t="str">
        <f t="shared" si="87"/>
        <v>BTN44112</v>
      </c>
      <c r="C5582" s="15"/>
      <c r="F5582">
        <v>304</v>
      </c>
      <c r="G5582">
        <v>0</v>
      </c>
      <c r="L5582" s="9"/>
      <c r="R5582" t="s">
        <v>50</v>
      </c>
      <c r="S5582" s="4">
        <v>44112</v>
      </c>
    </row>
    <row r="5583" spans="1:19">
      <c r="A5583" s="15"/>
      <c r="B5583" s="5" t="str">
        <f t="shared" si="87"/>
        <v>BTN44113</v>
      </c>
      <c r="C5583" s="15"/>
      <c r="F5583">
        <v>306</v>
      </c>
      <c r="G5583">
        <v>0</v>
      </c>
      <c r="L5583" s="9"/>
      <c r="R5583" t="s">
        <v>50</v>
      </c>
      <c r="S5583" s="4">
        <v>44113</v>
      </c>
    </row>
    <row r="5584" spans="1:19">
      <c r="A5584" s="15"/>
      <c r="B5584" s="5" t="str">
        <f t="shared" si="87"/>
        <v>BTN44114</v>
      </c>
      <c r="C5584" s="15"/>
      <c r="F5584">
        <v>306</v>
      </c>
      <c r="G5584">
        <v>0</v>
      </c>
      <c r="L5584" s="9"/>
      <c r="R5584" t="s">
        <v>50</v>
      </c>
      <c r="S5584" s="4">
        <v>44114</v>
      </c>
    </row>
    <row r="5585" spans="1:19">
      <c r="A5585" s="15"/>
      <c r="B5585" s="5" t="str">
        <f t="shared" si="87"/>
        <v>BTN44115</v>
      </c>
      <c r="C5585" s="15"/>
      <c r="F5585">
        <v>309</v>
      </c>
      <c r="G5585">
        <v>0</v>
      </c>
      <c r="L5585" s="9"/>
      <c r="R5585" t="s">
        <v>50</v>
      </c>
      <c r="S5585" s="4">
        <v>44115</v>
      </c>
    </row>
    <row r="5586" spans="1:19">
      <c r="A5586" s="15"/>
      <c r="B5586" s="5" t="str">
        <f t="shared" si="87"/>
        <v>BTN44116</v>
      </c>
      <c r="C5586" s="15"/>
      <c r="F5586">
        <v>309</v>
      </c>
      <c r="G5586">
        <v>0</v>
      </c>
      <c r="L5586" s="9"/>
      <c r="R5586" t="s">
        <v>50</v>
      </c>
      <c r="S5586" s="4">
        <v>44116</v>
      </c>
    </row>
    <row r="5587" spans="1:19">
      <c r="A5587" s="15"/>
      <c r="B5587" s="5" t="str">
        <f t="shared" si="87"/>
        <v>BTN44117</v>
      </c>
      <c r="C5587" s="15"/>
      <c r="F5587">
        <v>313</v>
      </c>
      <c r="G5587">
        <v>0</v>
      </c>
      <c r="L5587" s="9"/>
      <c r="R5587" t="s">
        <v>50</v>
      </c>
      <c r="S5587" s="4">
        <v>44117</v>
      </c>
    </row>
    <row r="5588" spans="1:19">
      <c r="A5588" s="15"/>
      <c r="B5588" s="5" t="str">
        <f t="shared" si="87"/>
        <v>BTN44118</v>
      </c>
      <c r="C5588" s="15"/>
      <c r="F5588">
        <v>316</v>
      </c>
      <c r="G5588">
        <v>0</v>
      </c>
      <c r="L5588" s="9"/>
      <c r="R5588" t="s">
        <v>50</v>
      </c>
      <c r="S5588" s="4">
        <v>44118</v>
      </c>
    </row>
    <row r="5589" spans="1:19">
      <c r="A5589" s="15"/>
      <c r="B5589" s="5" t="str">
        <f t="shared" si="87"/>
        <v>BTN44119</v>
      </c>
      <c r="C5589" s="15"/>
      <c r="F5589">
        <v>316</v>
      </c>
      <c r="G5589">
        <v>0</v>
      </c>
      <c r="L5589" s="9"/>
      <c r="R5589" t="s">
        <v>50</v>
      </c>
      <c r="S5589" s="4">
        <v>44119</v>
      </c>
    </row>
    <row r="5590" spans="1:19">
      <c r="A5590" s="15"/>
      <c r="B5590" s="5" t="str">
        <f t="shared" si="87"/>
        <v>BTN44120</v>
      </c>
      <c r="C5590" s="15"/>
      <c r="F5590">
        <v>316</v>
      </c>
      <c r="G5590">
        <v>0</v>
      </c>
      <c r="L5590" s="9"/>
      <c r="R5590" t="s">
        <v>50</v>
      </c>
      <c r="S5590" s="4">
        <v>44120</v>
      </c>
    </row>
    <row r="5591" spans="1:19">
      <c r="A5591" s="15"/>
      <c r="B5591" s="5" t="str">
        <f t="shared" si="87"/>
        <v>BTN44121</v>
      </c>
      <c r="C5591" s="15"/>
      <c r="F5591">
        <v>325</v>
      </c>
      <c r="G5591">
        <v>0</v>
      </c>
      <c r="L5591" s="9"/>
      <c r="R5591" t="s">
        <v>50</v>
      </c>
      <c r="S5591" s="4">
        <v>44121</v>
      </c>
    </row>
    <row r="5592" spans="1:19">
      <c r="A5592" s="15"/>
      <c r="B5592" s="5" t="str">
        <f t="shared" si="87"/>
        <v>BTN44122</v>
      </c>
      <c r="C5592" s="15"/>
      <c r="F5592">
        <v>327</v>
      </c>
      <c r="G5592">
        <v>0</v>
      </c>
      <c r="L5592" s="9"/>
      <c r="R5592" t="s">
        <v>50</v>
      </c>
      <c r="S5592" s="4">
        <v>44122</v>
      </c>
    </row>
    <row r="5593" spans="1:19">
      <c r="A5593" s="15"/>
      <c r="B5593" s="5" t="str">
        <f t="shared" si="87"/>
        <v>BTN44123</v>
      </c>
      <c r="C5593" s="15"/>
      <c r="F5593">
        <v>330</v>
      </c>
      <c r="G5593">
        <v>0</v>
      </c>
      <c r="L5593" s="9"/>
      <c r="R5593" t="s">
        <v>50</v>
      </c>
      <c r="S5593" s="4">
        <v>44123</v>
      </c>
    </row>
    <row r="5594" spans="1:19">
      <c r="A5594" s="15"/>
      <c r="B5594" s="5" t="str">
        <f t="shared" si="87"/>
        <v>BTN44124</v>
      </c>
      <c r="C5594" s="15"/>
      <c r="F5594">
        <v>331</v>
      </c>
      <c r="G5594">
        <v>0</v>
      </c>
      <c r="L5594" s="9"/>
      <c r="R5594" t="s">
        <v>50</v>
      </c>
      <c r="S5594" s="4">
        <v>44124</v>
      </c>
    </row>
    <row r="5595" spans="1:19">
      <c r="A5595" s="15"/>
      <c r="B5595" s="5" t="str">
        <f t="shared" si="87"/>
        <v>BTN44125</v>
      </c>
      <c r="C5595" s="15"/>
      <c r="F5595">
        <v>332</v>
      </c>
      <c r="G5595">
        <v>0</v>
      </c>
      <c r="L5595" s="9"/>
      <c r="R5595" t="s">
        <v>50</v>
      </c>
      <c r="S5595" s="4">
        <v>44125</v>
      </c>
    </row>
    <row r="5596" spans="1:19">
      <c r="A5596" s="15"/>
      <c r="B5596" s="5" t="str">
        <f t="shared" si="87"/>
        <v>BTN44126</v>
      </c>
      <c r="C5596" s="15"/>
      <c r="F5596">
        <v>336</v>
      </c>
      <c r="G5596">
        <v>0</v>
      </c>
      <c r="L5596" s="9"/>
      <c r="R5596" t="s">
        <v>50</v>
      </c>
      <c r="S5596" s="4">
        <v>44126</v>
      </c>
    </row>
    <row r="5597" spans="1:19">
      <c r="A5597" s="15"/>
      <c r="B5597" s="5" t="str">
        <f t="shared" si="87"/>
        <v>BTN44127</v>
      </c>
      <c r="C5597" s="15"/>
      <c r="F5597">
        <v>336</v>
      </c>
      <c r="G5597">
        <v>0</v>
      </c>
      <c r="L5597" s="9"/>
      <c r="R5597" t="s">
        <v>50</v>
      </c>
      <c r="S5597" s="4">
        <v>44127</v>
      </c>
    </row>
    <row r="5598" spans="1:19">
      <c r="A5598" s="15"/>
      <c r="B5598" s="5" t="str">
        <f t="shared" si="87"/>
        <v>BTN44128</v>
      </c>
      <c r="C5598" s="15"/>
      <c r="F5598">
        <v>340</v>
      </c>
      <c r="G5598">
        <v>0</v>
      </c>
      <c r="L5598" s="9"/>
      <c r="R5598" t="s">
        <v>50</v>
      </c>
      <c r="S5598" s="4">
        <v>44128</v>
      </c>
    </row>
    <row r="5599" spans="1:19">
      <c r="A5599" s="15"/>
      <c r="B5599" s="5" t="str">
        <f t="shared" si="87"/>
        <v>BTN44129</v>
      </c>
      <c r="C5599" s="15"/>
      <c r="F5599">
        <v>342</v>
      </c>
      <c r="G5599">
        <v>0</v>
      </c>
      <c r="L5599" s="9"/>
      <c r="R5599" t="s">
        <v>50</v>
      </c>
      <c r="S5599" s="4">
        <v>44129</v>
      </c>
    </row>
    <row r="5600" spans="1:19">
      <c r="A5600" s="15"/>
      <c r="B5600" s="5" t="str">
        <f t="shared" si="87"/>
        <v>BTN44130</v>
      </c>
      <c r="C5600" s="15"/>
      <c r="F5600">
        <v>342</v>
      </c>
      <c r="G5600">
        <v>0</v>
      </c>
      <c r="L5600" s="9"/>
      <c r="R5600" t="s">
        <v>50</v>
      </c>
      <c r="S5600" s="4">
        <v>44130</v>
      </c>
    </row>
    <row r="5601" spans="1:19">
      <c r="A5601" s="15"/>
      <c r="B5601" s="5" t="str">
        <f t="shared" si="87"/>
        <v>BTN44131</v>
      </c>
      <c r="C5601" s="15"/>
      <c r="F5601">
        <v>345</v>
      </c>
      <c r="G5601">
        <v>0</v>
      </c>
      <c r="L5601" s="9"/>
      <c r="R5601" t="s">
        <v>50</v>
      </c>
      <c r="S5601" s="4">
        <v>44131</v>
      </c>
    </row>
    <row r="5602" spans="1:19">
      <c r="A5602" s="15"/>
      <c r="B5602" s="5" t="str">
        <f t="shared" si="87"/>
        <v>BOL43852</v>
      </c>
      <c r="C5602" s="15"/>
      <c r="F5602">
        <v>0</v>
      </c>
      <c r="G5602">
        <v>0</v>
      </c>
      <c r="L5602" s="9"/>
      <c r="R5602" t="s">
        <v>52</v>
      </c>
      <c r="S5602" s="4">
        <v>43852</v>
      </c>
    </row>
    <row r="5603" spans="1:19">
      <c r="A5603" s="15"/>
      <c r="B5603" s="5" t="str">
        <f t="shared" si="87"/>
        <v>BOL43853</v>
      </c>
      <c r="C5603" s="15"/>
      <c r="F5603">
        <v>0</v>
      </c>
      <c r="G5603">
        <v>0</v>
      </c>
      <c r="L5603" s="9"/>
      <c r="R5603" t="s">
        <v>52</v>
      </c>
      <c r="S5603" s="4">
        <v>43853</v>
      </c>
    </row>
    <row r="5604" spans="1:19">
      <c r="A5604" s="15"/>
      <c r="B5604" s="5" t="str">
        <f t="shared" si="87"/>
        <v>BOL43854</v>
      </c>
      <c r="C5604" s="15"/>
      <c r="F5604">
        <v>0</v>
      </c>
      <c r="G5604">
        <v>0</v>
      </c>
      <c r="L5604" s="9"/>
      <c r="R5604" t="s">
        <v>52</v>
      </c>
      <c r="S5604" s="4">
        <v>43854</v>
      </c>
    </row>
    <row r="5605" spans="1:19">
      <c r="A5605" s="15"/>
      <c r="B5605" s="5" t="str">
        <f t="shared" si="87"/>
        <v>BOL43855</v>
      </c>
      <c r="C5605" s="15"/>
      <c r="F5605">
        <v>0</v>
      </c>
      <c r="G5605">
        <v>0</v>
      </c>
      <c r="L5605" s="9"/>
      <c r="R5605" t="s">
        <v>52</v>
      </c>
      <c r="S5605" s="4">
        <v>43855</v>
      </c>
    </row>
    <row r="5606" spans="1:19">
      <c r="A5606" s="15"/>
      <c r="B5606" s="5" t="str">
        <f t="shared" si="87"/>
        <v>BOL43856</v>
      </c>
      <c r="C5606" s="15"/>
      <c r="F5606">
        <v>0</v>
      </c>
      <c r="G5606">
        <v>0</v>
      </c>
      <c r="L5606" s="9"/>
      <c r="R5606" t="s">
        <v>52</v>
      </c>
      <c r="S5606" s="4">
        <v>43856</v>
      </c>
    </row>
    <row r="5607" spans="1:19">
      <c r="A5607" s="15"/>
      <c r="B5607" s="5" t="str">
        <f t="shared" si="87"/>
        <v>BOL43857</v>
      </c>
      <c r="C5607" s="15"/>
      <c r="F5607">
        <v>0</v>
      </c>
      <c r="G5607">
        <v>0</v>
      </c>
      <c r="L5607" s="9"/>
      <c r="R5607" t="s">
        <v>52</v>
      </c>
      <c r="S5607" s="4">
        <v>43857</v>
      </c>
    </row>
    <row r="5608" spans="1:19">
      <c r="A5608" s="15"/>
      <c r="B5608" s="5" t="str">
        <f t="shared" si="87"/>
        <v>BOL43858</v>
      </c>
      <c r="C5608" s="15"/>
      <c r="F5608">
        <v>0</v>
      </c>
      <c r="G5608">
        <v>0</v>
      </c>
      <c r="L5608" s="9"/>
      <c r="R5608" t="s">
        <v>52</v>
      </c>
      <c r="S5608" s="4">
        <v>43858</v>
      </c>
    </row>
    <row r="5609" spans="1:19">
      <c r="A5609" s="15"/>
      <c r="B5609" s="5" t="str">
        <f t="shared" si="87"/>
        <v>BOL43859</v>
      </c>
      <c r="C5609" s="15"/>
      <c r="F5609">
        <v>0</v>
      </c>
      <c r="G5609">
        <v>0</v>
      </c>
      <c r="L5609" s="9"/>
      <c r="R5609" t="s">
        <v>52</v>
      </c>
      <c r="S5609" s="4">
        <v>43859</v>
      </c>
    </row>
    <row r="5610" spans="1:19">
      <c r="A5610" s="15"/>
      <c r="B5610" s="5" t="str">
        <f t="shared" si="87"/>
        <v>BOL43860</v>
      </c>
      <c r="C5610" s="15"/>
      <c r="F5610">
        <v>0</v>
      </c>
      <c r="G5610">
        <v>0</v>
      </c>
      <c r="L5610" s="9"/>
      <c r="R5610" t="s">
        <v>52</v>
      </c>
      <c r="S5610" s="4">
        <v>43860</v>
      </c>
    </row>
    <row r="5611" spans="1:19">
      <c r="A5611" s="15"/>
      <c r="B5611" s="5" t="str">
        <f t="shared" si="87"/>
        <v>BOL43861</v>
      </c>
      <c r="C5611" s="15"/>
      <c r="F5611">
        <v>0</v>
      </c>
      <c r="G5611">
        <v>0</v>
      </c>
      <c r="L5611" s="9"/>
      <c r="R5611" t="s">
        <v>52</v>
      </c>
      <c r="S5611" s="4">
        <v>43861</v>
      </c>
    </row>
    <row r="5612" spans="1:19">
      <c r="A5612" s="15"/>
      <c r="B5612" s="5" t="str">
        <f t="shared" si="87"/>
        <v>BOL43862</v>
      </c>
      <c r="C5612" s="15"/>
      <c r="F5612">
        <v>0</v>
      </c>
      <c r="G5612">
        <v>0</v>
      </c>
      <c r="L5612" s="9"/>
      <c r="R5612" t="s">
        <v>52</v>
      </c>
      <c r="S5612" s="4">
        <v>43862</v>
      </c>
    </row>
    <row r="5613" spans="1:19">
      <c r="A5613" s="15"/>
      <c r="B5613" s="5" t="str">
        <f t="shared" si="87"/>
        <v>BOL43863</v>
      </c>
      <c r="C5613" s="15"/>
      <c r="F5613">
        <v>0</v>
      </c>
      <c r="G5613">
        <v>0</v>
      </c>
      <c r="L5613" s="9"/>
      <c r="R5613" t="s">
        <v>52</v>
      </c>
      <c r="S5613" s="4">
        <v>43863</v>
      </c>
    </row>
    <row r="5614" spans="1:19">
      <c r="A5614" s="15"/>
      <c r="B5614" s="5" t="str">
        <f t="shared" si="87"/>
        <v>BOL43864</v>
      </c>
      <c r="C5614" s="15"/>
      <c r="F5614">
        <v>0</v>
      </c>
      <c r="G5614">
        <v>0</v>
      </c>
      <c r="L5614" s="9"/>
      <c r="R5614" t="s">
        <v>52</v>
      </c>
      <c r="S5614" s="4">
        <v>43864</v>
      </c>
    </row>
    <row r="5615" spans="1:19">
      <c r="A5615" s="15"/>
      <c r="B5615" s="5" t="str">
        <f t="shared" si="87"/>
        <v>BOL43865</v>
      </c>
      <c r="C5615" s="15"/>
      <c r="F5615">
        <v>0</v>
      </c>
      <c r="G5615">
        <v>0</v>
      </c>
      <c r="L5615" s="9"/>
      <c r="R5615" t="s">
        <v>52</v>
      </c>
      <c r="S5615" s="4">
        <v>43865</v>
      </c>
    </row>
    <row r="5616" spans="1:19">
      <c r="A5616" s="15"/>
      <c r="B5616" s="5" t="str">
        <f t="shared" si="87"/>
        <v>BOL43866</v>
      </c>
      <c r="C5616" s="15"/>
      <c r="F5616">
        <v>0</v>
      </c>
      <c r="G5616">
        <v>0</v>
      </c>
      <c r="L5616" s="9"/>
      <c r="R5616" t="s">
        <v>52</v>
      </c>
      <c r="S5616" s="4">
        <v>43866</v>
      </c>
    </row>
    <row r="5617" spans="1:19">
      <c r="A5617" s="15"/>
      <c r="B5617" s="5" t="str">
        <f t="shared" si="87"/>
        <v>BOL43867</v>
      </c>
      <c r="C5617" s="15"/>
      <c r="F5617">
        <v>0</v>
      </c>
      <c r="G5617">
        <v>0</v>
      </c>
      <c r="L5617" s="9"/>
      <c r="R5617" t="s">
        <v>52</v>
      </c>
      <c r="S5617" s="4">
        <v>43867</v>
      </c>
    </row>
    <row r="5618" spans="1:19">
      <c r="A5618" s="15"/>
      <c r="B5618" s="5" t="str">
        <f t="shared" si="87"/>
        <v>BOL43868</v>
      </c>
      <c r="C5618" s="15"/>
      <c r="F5618">
        <v>0</v>
      </c>
      <c r="G5618">
        <v>0</v>
      </c>
      <c r="L5618" s="9"/>
      <c r="R5618" t="s">
        <v>52</v>
      </c>
      <c r="S5618" s="4">
        <v>43868</v>
      </c>
    </row>
    <row r="5619" spans="1:19">
      <c r="A5619" s="15"/>
      <c r="B5619" s="5" t="str">
        <f t="shared" si="87"/>
        <v>BOL43869</v>
      </c>
      <c r="C5619" s="15"/>
      <c r="F5619">
        <v>0</v>
      </c>
      <c r="G5619">
        <v>0</v>
      </c>
      <c r="L5619" s="9"/>
      <c r="R5619" t="s">
        <v>52</v>
      </c>
      <c r="S5619" s="4">
        <v>43869</v>
      </c>
    </row>
    <row r="5620" spans="1:19">
      <c r="A5620" s="15"/>
      <c r="B5620" s="5" t="str">
        <f t="shared" si="87"/>
        <v>BOL43870</v>
      </c>
      <c r="C5620" s="15"/>
      <c r="F5620">
        <v>0</v>
      </c>
      <c r="G5620">
        <v>0</v>
      </c>
      <c r="L5620" s="9"/>
      <c r="R5620" t="s">
        <v>52</v>
      </c>
      <c r="S5620" s="4">
        <v>43870</v>
      </c>
    </row>
    <row r="5621" spans="1:19">
      <c r="A5621" s="15"/>
      <c r="B5621" s="5" t="str">
        <f t="shared" si="87"/>
        <v>BOL43871</v>
      </c>
      <c r="C5621" s="15"/>
      <c r="F5621">
        <v>0</v>
      </c>
      <c r="G5621">
        <v>0</v>
      </c>
      <c r="L5621" s="9"/>
      <c r="R5621" t="s">
        <v>52</v>
      </c>
      <c r="S5621" s="4">
        <v>43871</v>
      </c>
    </row>
    <row r="5622" spans="1:19">
      <c r="A5622" s="15"/>
      <c r="B5622" s="5" t="str">
        <f t="shared" si="87"/>
        <v>BOL43872</v>
      </c>
      <c r="C5622" s="15"/>
      <c r="F5622">
        <v>0</v>
      </c>
      <c r="G5622">
        <v>0</v>
      </c>
      <c r="L5622" s="9"/>
      <c r="R5622" t="s">
        <v>52</v>
      </c>
      <c r="S5622" s="4">
        <v>43872</v>
      </c>
    </row>
    <row r="5623" spans="1:19">
      <c r="A5623" s="15"/>
      <c r="B5623" s="5" t="str">
        <f t="shared" si="87"/>
        <v>BOL43873</v>
      </c>
      <c r="C5623" s="15"/>
      <c r="F5623">
        <v>0</v>
      </c>
      <c r="G5623">
        <v>0</v>
      </c>
      <c r="L5623" s="9"/>
      <c r="R5623" t="s">
        <v>52</v>
      </c>
      <c r="S5623" s="4">
        <v>43873</v>
      </c>
    </row>
    <row r="5624" spans="1:19">
      <c r="A5624" s="15"/>
      <c r="B5624" s="5" t="str">
        <f t="shared" si="87"/>
        <v>BOL43874</v>
      </c>
      <c r="C5624" s="15"/>
      <c r="F5624">
        <v>0</v>
      </c>
      <c r="G5624">
        <v>0</v>
      </c>
      <c r="L5624" s="9"/>
      <c r="R5624" t="s">
        <v>52</v>
      </c>
      <c r="S5624" s="4">
        <v>43874</v>
      </c>
    </row>
    <row r="5625" spans="1:19">
      <c r="A5625" s="15"/>
      <c r="B5625" s="5" t="str">
        <f t="shared" si="87"/>
        <v>BOL43875</v>
      </c>
      <c r="C5625" s="15"/>
      <c r="F5625">
        <v>0</v>
      </c>
      <c r="G5625">
        <v>0</v>
      </c>
      <c r="L5625" s="9"/>
      <c r="R5625" t="s">
        <v>52</v>
      </c>
      <c r="S5625" s="4">
        <v>43875</v>
      </c>
    </row>
    <row r="5626" spans="1:19">
      <c r="A5626" s="15"/>
      <c r="B5626" s="5" t="str">
        <f t="shared" si="87"/>
        <v>BOL43876</v>
      </c>
      <c r="C5626" s="15"/>
      <c r="F5626">
        <v>0</v>
      </c>
      <c r="G5626">
        <v>0</v>
      </c>
      <c r="L5626" s="9"/>
      <c r="R5626" t="s">
        <v>52</v>
      </c>
      <c r="S5626" s="4">
        <v>43876</v>
      </c>
    </row>
    <row r="5627" spans="1:19">
      <c r="A5627" s="15"/>
      <c r="B5627" s="5" t="str">
        <f t="shared" si="87"/>
        <v>BOL43877</v>
      </c>
      <c r="C5627" s="15"/>
      <c r="F5627">
        <v>0</v>
      </c>
      <c r="G5627">
        <v>0</v>
      </c>
      <c r="L5627" s="9"/>
      <c r="R5627" t="s">
        <v>52</v>
      </c>
      <c r="S5627" s="4">
        <v>43877</v>
      </c>
    </row>
    <row r="5628" spans="1:19">
      <c r="A5628" s="15"/>
      <c r="B5628" s="5" t="str">
        <f t="shared" si="87"/>
        <v>BOL43878</v>
      </c>
      <c r="C5628" s="15"/>
      <c r="F5628">
        <v>0</v>
      </c>
      <c r="G5628">
        <v>0</v>
      </c>
      <c r="L5628" s="9"/>
      <c r="R5628" t="s">
        <v>52</v>
      </c>
      <c r="S5628" s="4">
        <v>43878</v>
      </c>
    </row>
    <row r="5629" spans="1:19">
      <c r="A5629" s="15"/>
      <c r="B5629" s="5" t="str">
        <f t="shared" si="87"/>
        <v>BOL43879</v>
      </c>
      <c r="C5629" s="15"/>
      <c r="F5629">
        <v>0</v>
      </c>
      <c r="G5629">
        <v>0</v>
      </c>
      <c r="L5629" s="9"/>
      <c r="R5629" t="s">
        <v>52</v>
      </c>
      <c r="S5629" s="4">
        <v>43879</v>
      </c>
    </row>
    <row r="5630" spans="1:19">
      <c r="A5630" s="15"/>
      <c r="B5630" s="5" t="str">
        <f t="shared" si="87"/>
        <v>BOL43880</v>
      </c>
      <c r="C5630" s="15"/>
      <c r="F5630">
        <v>0</v>
      </c>
      <c r="G5630">
        <v>0</v>
      </c>
      <c r="L5630" s="9"/>
      <c r="R5630" t="s">
        <v>52</v>
      </c>
      <c r="S5630" s="4">
        <v>43880</v>
      </c>
    </row>
    <row r="5631" spans="1:19">
      <c r="A5631" s="15"/>
      <c r="B5631" s="5" t="str">
        <f t="shared" si="87"/>
        <v>BOL43881</v>
      </c>
      <c r="C5631" s="15"/>
      <c r="F5631">
        <v>0</v>
      </c>
      <c r="G5631">
        <v>0</v>
      </c>
      <c r="L5631" s="9"/>
      <c r="R5631" t="s">
        <v>52</v>
      </c>
      <c r="S5631" s="4">
        <v>43881</v>
      </c>
    </row>
    <row r="5632" spans="1:19">
      <c r="A5632" s="15"/>
      <c r="B5632" s="5" t="str">
        <f t="shared" si="87"/>
        <v>BOL43882</v>
      </c>
      <c r="C5632" s="15"/>
      <c r="F5632">
        <v>0</v>
      </c>
      <c r="G5632">
        <v>0</v>
      </c>
      <c r="L5632" s="9"/>
      <c r="R5632" t="s">
        <v>52</v>
      </c>
      <c r="S5632" s="4">
        <v>43882</v>
      </c>
    </row>
    <row r="5633" spans="1:19">
      <c r="A5633" s="15"/>
      <c r="B5633" s="5" t="str">
        <f t="shared" si="87"/>
        <v>BOL43883</v>
      </c>
      <c r="C5633" s="15"/>
      <c r="F5633">
        <v>0</v>
      </c>
      <c r="G5633">
        <v>0</v>
      </c>
      <c r="L5633" s="9"/>
      <c r="R5633" t="s">
        <v>52</v>
      </c>
      <c r="S5633" s="4">
        <v>43883</v>
      </c>
    </row>
    <row r="5634" spans="1:19">
      <c r="A5634" s="15"/>
      <c r="B5634" s="5" t="str">
        <f t="shared" si="87"/>
        <v>BOL43884</v>
      </c>
      <c r="C5634" s="15"/>
      <c r="F5634">
        <v>0</v>
      </c>
      <c r="G5634">
        <v>0</v>
      </c>
      <c r="L5634" s="9"/>
      <c r="R5634" t="s">
        <v>52</v>
      </c>
      <c r="S5634" s="4">
        <v>43884</v>
      </c>
    </row>
    <row r="5635" spans="1:19">
      <c r="A5635" s="15"/>
      <c r="B5635" s="5" t="str">
        <f t="shared" ref="B5635:B5698" si="88">R5635&amp;S5635&amp;O5635</f>
        <v>BOL43885</v>
      </c>
      <c r="C5635" s="15"/>
      <c r="F5635">
        <v>0</v>
      </c>
      <c r="G5635">
        <v>0</v>
      </c>
      <c r="L5635" s="9"/>
      <c r="R5635" t="s">
        <v>52</v>
      </c>
      <c r="S5635" s="4">
        <v>43885</v>
      </c>
    </row>
    <row r="5636" spans="1:19">
      <c r="A5636" s="15"/>
      <c r="B5636" s="5" t="str">
        <f t="shared" si="88"/>
        <v>BOL43886</v>
      </c>
      <c r="C5636" s="15"/>
      <c r="F5636">
        <v>0</v>
      </c>
      <c r="G5636">
        <v>0</v>
      </c>
      <c r="L5636" s="9"/>
      <c r="R5636" t="s">
        <v>52</v>
      </c>
      <c r="S5636" s="4">
        <v>43886</v>
      </c>
    </row>
    <row r="5637" spans="1:19">
      <c r="A5637" s="15"/>
      <c r="B5637" s="5" t="str">
        <f t="shared" si="88"/>
        <v>BOL43887</v>
      </c>
      <c r="C5637" s="15"/>
      <c r="F5637">
        <v>0</v>
      </c>
      <c r="G5637">
        <v>0</v>
      </c>
      <c r="L5637" s="9"/>
      <c r="R5637" t="s">
        <v>52</v>
      </c>
      <c r="S5637" s="4">
        <v>43887</v>
      </c>
    </row>
    <row r="5638" spans="1:19">
      <c r="A5638" s="15"/>
      <c r="B5638" s="5" t="str">
        <f t="shared" si="88"/>
        <v>BOL43888</v>
      </c>
      <c r="C5638" s="15"/>
      <c r="F5638">
        <v>0</v>
      </c>
      <c r="G5638">
        <v>0</v>
      </c>
      <c r="L5638" s="9"/>
      <c r="R5638" t="s">
        <v>52</v>
      </c>
      <c r="S5638" s="4">
        <v>43888</v>
      </c>
    </row>
    <row r="5639" spans="1:19">
      <c r="A5639" s="15"/>
      <c r="B5639" s="5" t="str">
        <f t="shared" si="88"/>
        <v>BOL43889</v>
      </c>
      <c r="C5639" s="15"/>
      <c r="F5639">
        <v>0</v>
      </c>
      <c r="G5639">
        <v>0</v>
      </c>
      <c r="L5639" s="9"/>
      <c r="R5639" t="s">
        <v>52</v>
      </c>
      <c r="S5639" s="4">
        <v>43889</v>
      </c>
    </row>
    <row r="5640" spans="1:19">
      <c r="A5640" s="15"/>
      <c r="B5640" s="5" t="str">
        <f t="shared" si="88"/>
        <v>BOL43890</v>
      </c>
      <c r="C5640" s="15"/>
      <c r="F5640">
        <v>0</v>
      </c>
      <c r="G5640">
        <v>0</v>
      </c>
      <c r="L5640" s="9"/>
      <c r="R5640" t="s">
        <v>52</v>
      </c>
      <c r="S5640" s="4">
        <v>43890</v>
      </c>
    </row>
    <row r="5641" spans="1:19">
      <c r="A5641" s="15"/>
      <c r="B5641" s="5" t="str">
        <f t="shared" si="88"/>
        <v>BOL43891</v>
      </c>
      <c r="C5641" s="15"/>
      <c r="F5641">
        <v>0</v>
      </c>
      <c r="G5641">
        <v>0</v>
      </c>
      <c r="L5641" s="9"/>
      <c r="R5641" t="s">
        <v>52</v>
      </c>
      <c r="S5641" s="4">
        <v>43891</v>
      </c>
    </row>
    <row r="5642" spans="1:19">
      <c r="A5642" s="15"/>
      <c r="B5642" s="5" t="str">
        <f t="shared" si="88"/>
        <v>BOL43892</v>
      </c>
      <c r="C5642" s="15"/>
      <c r="F5642">
        <v>0</v>
      </c>
      <c r="G5642">
        <v>0</v>
      </c>
      <c r="L5642" s="9"/>
      <c r="R5642" t="s">
        <v>52</v>
      </c>
      <c r="S5642" s="4">
        <v>43892</v>
      </c>
    </row>
    <row r="5643" spans="1:19">
      <c r="A5643" s="15"/>
      <c r="B5643" s="5" t="str">
        <f t="shared" si="88"/>
        <v>BOL43893</v>
      </c>
      <c r="C5643" s="15"/>
      <c r="F5643">
        <v>0</v>
      </c>
      <c r="G5643">
        <v>0</v>
      </c>
      <c r="L5643" s="9"/>
      <c r="R5643" t="s">
        <v>52</v>
      </c>
      <c r="S5643" s="4">
        <v>43893</v>
      </c>
    </row>
    <row r="5644" spans="1:19">
      <c r="A5644" s="15"/>
      <c r="B5644" s="5" t="str">
        <f t="shared" si="88"/>
        <v>BOL43894</v>
      </c>
      <c r="C5644" s="15"/>
      <c r="F5644">
        <v>0</v>
      </c>
      <c r="G5644">
        <v>0</v>
      </c>
      <c r="L5644" s="9"/>
      <c r="R5644" t="s">
        <v>52</v>
      </c>
      <c r="S5644" s="4">
        <v>43894</v>
      </c>
    </row>
    <row r="5645" spans="1:19">
      <c r="A5645" s="15"/>
      <c r="B5645" s="5" t="str">
        <f t="shared" si="88"/>
        <v>BOL43895</v>
      </c>
      <c r="C5645" s="15"/>
      <c r="F5645">
        <v>0</v>
      </c>
      <c r="G5645">
        <v>0</v>
      </c>
      <c r="L5645" s="9"/>
      <c r="R5645" t="s">
        <v>52</v>
      </c>
      <c r="S5645" s="4">
        <v>43895</v>
      </c>
    </row>
    <row r="5646" spans="1:19">
      <c r="A5646" s="15"/>
      <c r="B5646" s="5" t="str">
        <f t="shared" si="88"/>
        <v>BOL43896</v>
      </c>
      <c r="C5646" s="15"/>
      <c r="F5646">
        <v>0</v>
      </c>
      <c r="G5646">
        <v>0</v>
      </c>
      <c r="L5646" s="9"/>
      <c r="R5646" t="s">
        <v>52</v>
      </c>
      <c r="S5646" s="4">
        <v>43896</v>
      </c>
    </row>
    <row r="5647" spans="1:19">
      <c r="A5647" s="15"/>
      <c r="B5647" s="5" t="str">
        <f t="shared" si="88"/>
        <v>BOL43897</v>
      </c>
      <c r="C5647" s="15"/>
      <c r="F5647">
        <v>0</v>
      </c>
      <c r="G5647">
        <v>0</v>
      </c>
      <c r="L5647" s="9"/>
      <c r="R5647" t="s">
        <v>52</v>
      </c>
      <c r="S5647" s="4">
        <v>43897</v>
      </c>
    </row>
    <row r="5648" spans="1:19">
      <c r="A5648" s="15"/>
      <c r="B5648" s="5" t="str">
        <f t="shared" si="88"/>
        <v>BOL43898</v>
      </c>
      <c r="C5648" s="15"/>
      <c r="F5648">
        <v>0</v>
      </c>
      <c r="G5648">
        <v>0</v>
      </c>
      <c r="L5648" s="9"/>
      <c r="R5648" t="s">
        <v>52</v>
      </c>
      <c r="S5648" s="4">
        <v>43898</v>
      </c>
    </row>
    <row r="5649" spans="1:19">
      <c r="A5649" s="15"/>
      <c r="B5649" s="5" t="str">
        <f t="shared" si="88"/>
        <v>BOL43899</v>
      </c>
      <c r="C5649" s="15"/>
      <c r="F5649">
        <v>0</v>
      </c>
      <c r="G5649">
        <v>0</v>
      </c>
      <c r="L5649" s="9"/>
      <c r="R5649" t="s">
        <v>52</v>
      </c>
      <c r="S5649" s="4">
        <v>43899</v>
      </c>
    </row>
    <row r="5650" spans="1:19">
      <c r="A5650" s="15"/>
      <c r="B5650" s="5" t="str">
        <f t="shared" si="88"/>
        <v>BOL43900</v>
      </c>
      <c r="C5650" s="15"/>
      <c r="F5650">
        <v>0</v>
      </c>
      <c r="G5650">
        <v>0</v>
      </c>
      <c r="L5650" s="9"/>
      <c r="R5650" t="s">
        <v>52</v>
      </c>
      <c r="S5650" s="4">
        <v>43900</v>
      </c>
    </row>
    <row r="5651" spans="1:19">
      <c r="A5651" s="15"/>
      <c r="B5651" s="5" t="str">
        <f t="shared" si="88"/>
        <v>BOL43901</v>
      </c>
      <c r="C5651" s="15"/>
      <c r="F5651">
        <v>2</v>
      </c>
      <c r="G5651">
        <v>0</v>
      </c>
      <c r="L5651" s="9"/>
      <c r="R5651" t="s">
        <v>52</v>
      </c>
      <c r="S5651" s="4">
        <v>43901</v>
      </c>
    </row>
    <row r="5652" spans="1:19">
      <c r="A5652" s="15"/>
      <c r="B5652" s="5" t="str">
        <f t="shared" si="88"/>
        <v>BOL43902</v>
      </c>
      <c r="C5652" s="15"/>
      <c r="F5652">
        <v>2</v>
      </c>
      <c r="G5652">
        <v>0</v>
      </c>
      <c r="L5652" s="9"/>
      <c r="R5652" t="s">
        <v>52</v>
      </c>
      <c r="S5652" s="4">
        <v>43902</v>
      </c>
    </row>
    <row r="5653" spans="1:19">
      <c r="A5653" s="15"/>
      <c r="B5653" s="5" t="str">
        <f t="shared" si="88"/>
        <v>BOL43903</v>
      </c>
      <c r="C5653" s="15"/>
      <c r="F5653">
        <v>3</v>
      </c>
      <c r="G5653">
        <v>0</v>
      </c>
      <c r="L5653" s="9"/>
      <c r="R5653" t="s">
        <v>52</v>
      </c>
      <c r="S5653" s="4">
        <v>43903</v>
      </c>
    </row>
    <row r="5654" spans="1:19">
      <c r="A5654" s="15"/>
      <c r="B5654" s="5" t="str">
        <f t="shared" si="88"/>
        <v>BOL43904</v>
      </c>
      <c r="C5654" s="15"/>
      <c r="F5654">
        <v>10</v>
      </c>
      <c r="G5654">
        <v>0</v>
      </c>
      <c r="L5654" s="9"/>
      <c r="R5654" t="s">
        <v>52</v>
      </c>
      <c r="S5654" s="4">
        <v>43904</v>
      </c>
    </row>
    <row r="5655" spans="1:19">
      <c r="A5655" s="15"/>
      <c r="B5655" s="5" t="str">
        <f t="shared" si="88"/>
        <v>BOL43905</v>
      </c>
      <c r="C5655" s="15"/>
      <c r="F5655">
        <v>10</v>
      </c>
      <c r="G5655">
        <v>0</v>
      </c>
      <c r="L5655" s="9"/>
      <c r="R5655" t="s">
        <v>52</v>
      </c>
      <c r="S5655" s="4">
        <v>43905</v>
      </c>
    </row>
    <row r="5656" spans="1:19">
      <c r="A5656" s="15"/>
      <c r="B5656" s="5" t="str">
        <f t="shared" si="88"/>
        <v>BOL43906</v>
      </c>
      <c r="C5656" s="15"/>
      <c r="F5656">
        <v>11</v>
      </c>
      <c r="G5656">
        <v>0</v>
      </c>
      <c r="L5656" s="9"/>
      <c r="R5656" t="s">
        <v>52</v>
      </c>
      <c r="S5656" s="4">
        <v>43906</v>
      </c>
    </row>
    <row r="5657" spans="1:19">
      <c r="A5657" s="15"/>
      <c r="B5657" s="5" t="str">
        <f t="shared" si="88"/>
        <v>BOL43907</v>
      </c>
      <c r="C5657" s="15"/>
      <c r="F5657">
        <v>11</v>
      </c>
      <c r="G5657">
        <v>0</v>
      </c>
      <c r="L5657" s="9"/>
      <c r="R5657" t="s">
        <v>52</v>
      </c>
      <c r="S5657" s="4">
        <v>43907</v>
      </c>
    </row>
    <row r="5658" spans="1:19">
      <c r="A5658" s="15"/>
      <c r="B5658" s="5" t="str">
        <f t="shared" si="88"/>
        <v>BOL43908</v>
      </c>
      <c r="C5658" s="15"/>
      <c r="F5658">
        <v>12</v>
      </c>
      <c r="G5658">
        <v>0</v>
      </c>
      <c r="L5658" s="9"/>
      <c r="R5658" t="s">
        <v>52</v>
      </c>
      <c r="S5658" s="4">
        <v>43908</v>
      </c>
    </row>
    <row r="5659" spans="1:19">
      <c r="A5659" s="15"/>
      <c r="B5659" s="5" t="str">
        <f t="shared" si="88"/>
        <v>BOL43909</v>
      </c>
      <c r="C5659" s="15"/>
      <c r="F5659">
        <v>12</v>
      </c>
      <c r="G5659">
        <v>0</v>
      </c>
      <c r="L5659" s="9"/>
      <c r="R5659" t="s">
        <v>52</v>
      </c>
      <c r="S5659" s="4">
        <v>43909</v>
      </c>
    </row>
    <row r="5660" spans="1:19">
      <c r="A5660" s="15"/>
      <c r="B5660" s="5" t="str">
        <f t="shared" si="88"/>
        <v>BOL43910</v>
      </c>
      <c r="C5660" s="15"/>
      <c r="F5660">
        <v>15</v>
      </c>
      <c r="G5660">
        <v>0</v>
      </c>
      <c r="L5660" s="9"/>
      <c r="R5660" t="s">
        <v>52</v>
      </c>
      <c r="S5660" s="4">
        <v>43910</v>
      </c>
    </row>
    <row r="5661" spans="1:19">
      <c r="A5661" s="15"/>
      <c r="B5661" s="5" t="str">
        <f t="shared" si="88"/>
        <v>BOL43911</v>
      </c>
      <c r="C5661" s="15"/>
      <c r="F5661">
        <v>19</v>
      </c>
      <c r="G5661">
        <v>0</v>
      </c>
      <c r="L5661" s="9"/>
      <c r="R5661" t="s">
        <v>52</v>
      </c>
      <c r="S5661" s="4">
        <v>43911</v>
      </c>
    </row>
    <row r="5662" spans="1:19">
      <c r="A5662" s="15"/>
      <c r="B5662" s="5" t="str">
        <f t="shared" si="88"/>
        <v>BOL43912</v>
      </c>
      <c r="C5662" s="15"/>
      <c r="F5662">
        <v>24</v>
      </c>
      <c r="G5662">
        <v>0</v>
      </c>
      <c r="L5662" s="9"/>
      <c r="R5662" t="s">
        <v>52</v>
      </c>
      <c r="S5662" s="4">
        <v>43912</v>
      </c>
    </row>
    <row r="5663" spans="1:19">
      <c r="A5663" s="15"/>
      <c r="B5663" s="5" t="str">
        <f t="shared" si="88"/>
        <v>BOL43913</v>
      </c>
      <c r="C5663" s="15"/>
      <c r="F5663">
        <v>27</v>
      </c>
      <c r="G5663">
        <v>0</v>
      </c>
      <c r="L5663" s="9"/>
      <c r="R5663" t="s">
        <v>52</v>
      </c>
      <c r="S5663" s="4">
        <v>43913</v>
      </c>
    </row>
    <row r="5664" spans="1:19">
      <c r="A5664" s="15"/>
      <c r="B5664" s="5" t="str">
        <f t="shared" si="88"/>
        <v>BOL43914</v>
      </c>
      <c r="C5664" s="15"/>
      <c r="F5664">
        <v>29</v>
      </c>
      <c r="G5664">
        <v>0</v>
      </c>
      <c r="L5664" s="9"/>
      <c r="R5664" t="s">
        <v>52</v>
      </c>
      <c r="S5664" s="4">
        <v>43914</v>
      </c>
    </row>
    <row r="5665" spans="1:19">
      <c r="A5665" s="15"/>
      <c r="B5665" s="5" t="str">
        <f t="shared" si="88"/>
        <v>BOL43915</v>
      </c>
      <c r="C5665" s="15"/>
      <c r="F5665">
        <v>32</v>
      </c>
      <c r="G5665">
        <v>0</v>
      </c>
      <c r="L5665" s="9"/>
      <c r="R5665" t="s">
        <v>52</v>
      </c>
      <c r="S5665" s="4">
        <v>43915</v>
      </c>
    </row>
    <row r="5666" spans="1:19">
      <c r="A5666" s="15"/>
      <c r="B5666" s="5" t="str">
        <f t="shared" si="88"/>
        <v>BOL43916</v>
      </c>
      <c r="C5666" s="15"/>
      <c r="F5666">
        <v>43</v>
      </c>
      <c r="G5666">
        <v>0</v>
      </c>
      <c r="L5666" s="9"/>
      <c r="R5666" t="s">
        <v>52</v>
      </c>
      <c r="S5666" s="4">
        <v>43916</v>
      </c>
    </row>
    <row r="5667" spans="1:19">
      <c r="A5667" s="15"/>
      <c r="B5667" s="5" t="str">
        <f t="shared" si="88"/>
        <v>BOL43917</v>
      </c>
      <c r="C5667" s="15"/>
      <c r="F5667">
        <v>61</v>
      </c>
      <c r="G5667">
        <v>0</v>
      </c>
      <c r="L5667" s="9"/>
      <c r="R5667" t="s">
        <v>52</v>
      </c>
      <c r="S5667" s="4">
        <v>43917</v>
      </c>
    </row>
    <row r="5668" spans="1:19">
      <c r="A5668" s="15"/>
      <c r="B5668" s="5" t="str">
        <f t="shared" si="88"/>
        <v>BOL43918</v>
      </c>
      <c r="C5668" s="15"/>
      <c r="F5668">
        <v>74</v>
      </c>
      <c r="G5668">
        <v>0</v>
      </c>
      <c r="L5668" s="9"/>
      <c r="R5668" t="s">
        <v>52</v>
      </c>
      <c r="S5668" s="4">
        <v>43918</v>
      </c>
    </row>
    <row r="5669" spans="1:19">
      <c r="A5669" s="15"/>
      <c r="B5669" s="5" t="str">
        <f t="shared" si="88"/>
        <v>BOL43919</v>
      </c>
      <c r="C5669" s="15"/>
      <c r="F5669">
        <v>81</v>
      </c>
      <c r="G5669">
        <v>1</v>
      </c>
      <c r="L5669" s="9"/>
      <c r="R5669" t="s">
        <v>52</v>
      </c>
      <c r="S5669" s="4">
        <v>43919</v>
      </c>
    </row>
    <row r="5670" spans="1:19">
      <c r="A5670" s="15"/>
      <c r="B5670" s="5" t="str">
        <f t="shared" si="88"/>
        <v>BOL43920</v>
      </c>
      <c r="C5670" s="15"/>
      <c r="F5670">
        <v>97</v>
      </c>
      <c r="G5670">
        <v>4</v>
      </c>
      <c r="L5670" s="9"/>
      <c r="R5670" t="s">
        <v>52</v>
      </c>
      <c r="S5670" s="4">
        <v>43920</v>
      </c>
    </row>
    <row r="5671" spans="1:19">
      <c r="A5671" s="15"/>
      <c r="B5671" s="5" t="str">
        <f t="shared" si="88"/>
        <v>BOL43921</v>
      </c>
      <c r="C5671" s="15"/>
      <c r="F5671">
        <v>107</v>
      </c>
      <c r="G5671">
        <v>6</v>
      </c>
      <c r="L5671" s="9"/>
      <c r="R5671" t="s">
        <v>52</v>
      </c>
      <c r="S5671" s="4">
        <v>43921</v>
      </c>
    </row>
    <row r="5672" spans="1:19">
      <c r="A5672" s="15"/>
      <c r="B5672" s="5" t="str">
        <f t="shared" si="88"/>
        <v>BOL43922</v>
      </c>
      <c r="C5672" s="15"/>
      <c r="F5672">
        <v>115</v>
      </c>
      <c r="G5672">
        <v>7</v>
      </c>
      <c r="L5672" s="9"/>
      <c r="R5672" t="s">
        <v>52</v>
      </c>
      <c r="S5672" s="4">
        <v>43922</v>
      </c>
    </row>
    <row r="5673" spans="1:19">
      <c r="A5673" s="15"/>
      <c r="B5673" s="5" t="str">
        <f t="shared" si="88"/>
        <v>BOL43923</v>
      </c>
      <c r="C5673" s="15"/>
      <c r="F5673">
        <v>123</v>
      </c>
      <c r="G5673">
        <v>8</v>
      </c>
      <c r="L5673" s="9"/>
      <c r="R5673" t="s">
        <v>52</v>
      </c>
      <c r="S5673" s="4">
        <v>43923</v>
      </c>
    </row>
    <row r="5674" spans="1:19">
      <c r="A5674" s="15"/>
      <c r="B5674" s="5" t="str">
        <f t="shared" si="88"/>
        <v>BOL43924</v>
      </c>
      <c r="C5674" s="15"/>
      <c r="F5674">
        <v>132</v>
      </c>
      <c r="G5674">
        <v>9</v>
      </c>
      <c r="L5674" s="9"/>
      <c r="R5674" t="s">
        <v>52</v>
      </c>
      <c r="S5674" s="4">
        <v>43924</v>
      </c>
    </row>
    <row r="5675" spans="1:19">
      <c r="A5675" s="15"/>
      <c r="B5675" s="5" t="str">
        <f t="shared" si="88"/>
        <v>BOL43925</v>
      </c>
      <c r="C5675" s="15"/>
      <c r="F5675">
        <v>139</v>
      </c>
      <c r="G5675">
        <v>10</v>
      </c>
      <c r="L5675" s="9"/>
      <c r="R5675" t="s">
        <v>52</v>
      </c>
      <c r="S5675" s="4">
        <v>43925</v>
      </c>
    </row>
    <row r="5676" spans="1:19">
      <c r="A5676" s="15"/>
      <c r="B5676" s="5" t="str">
        <f t="shared" si="88"/>
        <v>BOL43926</v>
      </c>
      <c r="C5676" s="15"/>
      <c r="F5676">
        <v>157</v>
      </c>
      <c r="G5676">
        <v>10</v>
      </c>
      <c r="L5676" s="9"/>
      <c r="R5676" t="s">
        <v>52</v>
      </c>
      <c r="S5676" s="4">
        <v>43926</v>
      </c>
    </row>
    <row r="5677" spans="1:19">
      <c r="A5677" s="15"/>
      <c r="B5677" s="5" t="str">
        <f t="shared" si="88"/>
        <v>BOL43927</v>
      </c>
      <c r="C5677" s="15"/>
      <c r="F5677">
        <v>183</v>
      </c>
      <c r="G5677">
        <v>11</v>
      </c>
      <c r="L5677" s="9"/>
      <c r="R5677" t="s">
        <v>52</v>
      </c>
      <c r="S5677" s="4">
        <v>43927</v>
      </c>
    </row>
    <row r="5678" spans="1:19">
      <c r="A5678" s="15"/>
      <c r="B5678" s="5" t="str">
        <f t="shared" si="88"/>
        <v>BOL43928</v>
      </c>
      <c r="C5678" s="15"/>
      <c r="F5678">
        <v>194</v>
      </c>
      <c r="G5678">
        <v>14</v>
      </c>
      <c r="L5678" s="9"/>
      <c r="R5678" t="s">
        <v>52</v>
      </c>
      <c r="S5678" s="4">
        <v>43928</v>
      </c>
    </row>
    <row r="5679" spans="1:19">
      <c r="A5679" s="15"/>
      <c r="B5679" s="5" t="str">
        <f t="shared" si="88"/>
        <v>BOL43929</v>
      </c>
      <c r="C5679" s="15"/>
      <c r="F5679">
        <v>210</v>
      </c>
      <c r="G5679">
        <v>15</v>
      </c>
      <c r="L5679" s="9"/>
      <c r="R5679" t="s">
        <v>52</v>
      </c>
      <c r="S5679" s="4">
        <v>43929</v>
      </c>
    </row>
    <row r="5680" spans="1:19">
      <c r="A5680" s="15"/>
      <c r="B5680" s="5" t="str">
        <f t="shared" si="88"/>
        <v>BOL43930</v>
      </c>
      <c r="C5680" s="15"/>
      <c r="F5680">
        <v>264</v>
      </c>
      <c r="G5680">
        <v>18</v>
      </c>
      <c r="L5680" s="9"/>
      <c r="R5680" t="s">
        <v>52</v>
      </c>
      <c r="S5680" s="4">
        <v>43930</v>
      </c>
    </row>
    <row r="5681" spans="1:19">
      <c r="A5681" s="15"/>
      <c r="B5681" s="5" t="str">
        <f t="shared" si="88"/>
        <v>BOL43931</v>
      </c>
      <c r="C5681" s="15"/>
      <c r="F5681">
        <v>268</v>
      </c>
      <c r="G5681">
        <v>19</v>
      </c>
      <c r="L5681" s="9"/>
      <c r="R5681" t="s">
        <v>52</v>
      </c>
      <c r="S5681" s="4">
        <v>43931</v>
      </c>
    </row>
    <row r="5682" spans="1:19">
      <c r="A5682" s="15"/>
      <c r="B5682" s="5" t="str">
        <f t="shared" si="88"/>
        <v>BOL43932</v>
      </c>
      <c r="C5682" s="15"/>
      <c r="F5682">
        <v>275</v>
      </c>
      <c r="G5682">
        <v>20</v>
      </c>
      <c r="L5682" s="9"/>
      <c r="R5682" t="s">
        <v>52</v>
      </c>
      <c r="S5682" s="4">
        <v>43932</v>
      </c>
    </row>
    <row r="5683" spans="1:19">
      <c r="A5683" s="15"/>
      <c r="B5683" s="5" t="str">
        <f t="shared" si="88"/>
        <v>BOL43933</v>
      </c>
      <c r="C5683" s="15"/>
      <c r="F5683">
        <v>300</v>
      </c>
      <c r="G5683">
        <v>24</v>
      </c>
      <c r="L5683" s="9"/>
      <c r="R5683" t="s">
        <v>52</v>
      </c>
      <c r="S5683" s="4">
        <v>43933</v>
      </c>
    </row>
    <row r="5684" spans="1:19">
      <c r="A5684" s="15"/>
      <c r="B5684" s="5" t="str">
        <f t="shared" si="88"/>
        <v>BOL43934</v>
      </c>
      <c r="C5684" s="15"/>
      <c r="F5684">
        <v>330</v>
      </c>
      <c r="G5684">
        <v>27</v>
      </c>
      <c r="L5684" s="9"/>
      <c r="R5684" t="s">
        <v>52</v>
      </c>
      <c r="S5684" s="4">
        <v>43934</v>
      </c>
    </row>
    <row r="5685" spans="1:19">
      <c r="A5685" s="15"/>
      <c r="B5685" s="5" t="str">
        <f t="shared" si="88"/>
        <v>BOL43935</v>
      </c>
      <c r="C5685" s="15"/>
      <c r="F5685">
        <v>354</v>
      </c>
      <c r="G5685">
        <v>28</v>
      </c>
      <c r="L5685" s="9"/>
      <c r="R5685" t="s">
        <v>52</v>
      </c>
      <c r="S5685" s="4">
        <v>43935</v>
      </c>
    </row>
    <row r="5686" spans="1:19">
      <c r="A5686" s="15"/>
      <c r="B5686" s="5" t="str">
        <f t="shared" si="88"/>
        <v>BOL43936</v>
      </c>
      <c r="C5686" s="15"/>
      <c r="F5686">
        <v>397</v>
      </c>
      <c r="G5686">
        <v>28</v>
      </c>
      <c r="L5686" s="9"/>
      <c r="R5686" t="s">
        <v>52</v>
      </c>
      <c r="S5686" s="4">
        <v>43936</v>
      </c>
    </row>
    <row r="5687" spans="1:19">
      <c r="A5687" s="15"/>
      <c r="B5687" s="5" t="str">
        <f t="shared" si="88"/>
        <v>BOL43937</v>
      </c>
      <c r="C5687" s="15"/>
      <c r="F5687">
        <v>441</v>
      </c>
      <c r="G5687">
        <v>29</v>
      </c>
      <c r="L5687" s="9"/>
      <c r="R5687" t="s">
        <v>52</v>
      </c>
      <c r="S5687" s="4">
        <v>43937</v>
      </c>
    </row>
    <row r="5688" spans="1:19">
      <c r="A5688" s="15"/>
      <c r="B5688" s="5" t="str">
        <f t="shared" si="88"/>
        <v>BOL43938</v>
      </c>
      <c r="C5688" s="15"/>
      <c r="F5688">
        <v>465</v>
      </c>
      <c r="G5688">
        <v>31</v>
      </c>
      <c r="L5688" s="9"/>
      <c r="R5688" t="s">
        <v>52</v>
      </c>
      <c r="S5688" s="4">
        <v>43938</v>
      </c>
    </row>
    <row r="5689" spans="1:19">
      <c r="A5689" s="15"/>
      <c r="B5689" s="5" t="str">
        <f t="shared" si="88"/>
        <v>BOL43939</v>
      </c>
      <c r="C5689" s="15"/>
      <c r="F5689">
        <v>493</v>
      </c>
      <c r="G5689">
        <v>31</v>
      </c>
      <c r="L5689" s="9"/>
      <c r="R5689" t="s">
        <v>52</v>
      </c>
      <c r="S5689" s="4">
        <v>43939</v>
      </c>
    </row>
    <row r="5690" spans="1:19">
      <c r="A5690" s="15"/>
      <c r="B5690" s="5" t="str">
        <f t="shared" si="88"/>
        <v>BOL43940</v>
      </c>
      <c r="C5690" s="15"/>
      <c r="F5690">
        <v>520</v>
      </c>
      <c r="G5690">
        <v>32</v>
      </c>
      <c r="L5690" s="9"/>
      <c r="R5690" t="s">
        <v>52</v>
      </c>
      <c r="S5690" s="4">
        <v>43940</v>
      </c>
    </row>
    <row r="5691" spans="1:19">
      <c r="A5691" s="15"/>
      <c r="B5691" s="5" t="str">
        <f t="shared" si="88"/>
        <v>BOL43941</v>
      </c>
      <c r="C5691" s="15"/>
      <c r="F5691">
        <v>564</v>
      </c>
      <c r="G5691">
        <v>33</v>
      </c>
      <c r="L5691" s="9"/>
      <c r="R5691" t="s">
        <v>52</v>
      </c>
      <c r="S5691" s="4">
        <v>43941</v>
      </c>
    </row>
    <row r="5692" spans="1:19">
      <c r="A5692" s="15"/>
      <c r="B5692" s="5" t="str">
        <f t="shared" si="88"/>
        <v>BOL43942</v>
      </c>
      <c r="C5692" s="15"/>
      <c r="F5692">
        <v>598</v>
      </c>
      <c r="G5692">
        <v>34</v>
      </c>
      <c r="L5692" s="9"/>
      <c r="R5692" t="s">
        <v>52</v>
      </c>
      <c r="S5692" s="4">
        <v>43942</v>
      </c>
    </row>
    <row r="5693" spans="1:19">
      <c r="A5693" s="15"/>
      <c r="B5693" s="5" t="str">
        <f t="shared" si="88"/>
        <v>BOL43943</v>
      </c>
      <c r="C5693" s="15"/>
      <c r="F5693">
        <v>609</v>
      </c>
      <c r="G5693">
        <v>37</v>
      </c>
      <c r="L5693" s="9"/>
      <c r="R5693" t="s">
        <v>52</v>
      </c>
      <c r="S5693" s="4">
        <v>43943</v>
      </c>
    </row>
    <row r="5694" spans="1:19">
      <c r="A5694" s="15"/>
      <c r="B5694" s="5" t="str">
        <f t="shared" si="88"/>
        <v>BOL43944</v>
      </c>
      <c r="C5694" s="15"/>
      <c r="F5694">
        <v>703</v>
      </c>
      <c r="G5694">
        <v>43</v>
      </c>
      <c r="L5694" s="9"/>
      <c r="R5694" t="s">
        <v>52</v>
      </c>
      <c r="S5694" s="4">
        <v>43944</v>
      </c>
    </row>
    <row r="5695" spans="1:19">
      <c r="A5695" s="15"/>
      <c r="B5695" s="5" t="str">
        <f t="shared" si="88"/>
        <v>BOL43945</v>
      </c>
      <c r="C5695" s="15"/>
      <c r="F5695">
        <v>807</v>
      </c>
      <c r="G5695">
        <v>44</v>
      </c>
      <c r="L5695" s="9"/>
      <c r="R5695" t="s">
        <v>52</v>
      </c>
      <c r="S5695" s="4">
        <v>43945</v>
      </c>
    </row>
    <row r="5696" spans="1:19">
      <c r="A5696" s="15"/>
      <c r="B5696" s="5" t="str">
        <f t="shared" si="88"/>
        <v>BOL43946</v>
      </c>
      <c r="C5696" s="15"/>
      <c r="F5696">
        <v>866</v>
      </c>
      <c r="G5696">
        <v>46</v>
      </c>
      <c r="L5696" s="9"/>
      <c r="R5696" t="s">
        <v>52</v>
      </c>
      <c r="S5696" s="4">
        <v>43946</v>
      </c>
    </row>
    <row r="5697" spans="1:19">
      <c r="A5697" s="15"/>
      <c r="B5697" s="5" t="str">
        <f t="shared" si="88"/>
        <v>BOL43947</v>
      </c>
      <c r="C5697" s="15"/>
      <c r="F5697">
        <v>950</v>
      </c>
      <c r="G5697">
        <v>50</v>
      </c>
      <c r="L5697" s="9"/>
      <c r="R5697" t="s">
        <v>52</v>
      </c>
      <c r="S5697" s="4">
        <v>43947</v>
      </c>
    </row>
    <row r="5698" spans="1:19">
      <c r="A5698" s="15"/>
      <c r="B5698" s="5" t="str">
        <f t="shared" si="88"/>
        <v>BOL43948</v>
      </c>
      <c r="C5698" s="15"/>
      <c r="F5698">
        <v>1014</v>
      </c>
      <c r="G5698">
        <v>53</v>
      </c>
      <c r="L5698" s="9"/>
      <c r="R5698" t="s">
        <v>52</v>
      </c>
      <c r="S5698" s="4">
        <v>43948</v>
      </c>
    </row>
    <row r="5699" spans="1:19">
      <c r="A5699" s="15"/>
      <c r="B5699" s="5" t="str">
        <f t="shared" ref="B5699:B5762" si="89">R5699&amp;S5699&amp;O5699</f>
        <v>BOL43949</v>
      </c>
      <c r="C5699" s="15"/>
      <c r="F5699">
        <v>1053</v>
      </c>
      <c r="G5699">
        <v>55</v>
      </c>
      <c r="L5699" s="9"/>
      <c r="R5699" t="s">
        <v>52</v>
      </c>
      <c r="S5699" s="4">
        <v>43949</v>
      </c>
    </row>
    <row r="5700" spans="1:19">
      <c r="A5700" s="15"/>
      <c r="B5700" s="5" t="str">
        <f t="shared" si="89"/>
        <v>BOL43950</v>
      </c>
      <c r="C5700" s="15"/>
      <c r="F5700">
        <v>1110</v>
      </c>
      <c r="G5700">
        <v>59</v>
      </c>
      <c r="L5700" s="9"/>
      <c r="R5700" t="s">
        <v>52</v>
      </c>
      <c r="S5700" s="4">
        <v>43950</v>
      </c>
    </row>
    <row r="5701" spans="1:19">
      <c r="A5701" s="15"/>
      <c r="B5701" s="5" t="str">
        <f t="shared" si="89"/>
        <v>BOL43951</v>
      </c>
      <c r="C5701" s="15"/>
      <c r="F5701">
        <v>1167</v>
      </c>
      <c r="G5701">
        <v>62</v>
      </c>
      <c r="L5701" s="9"/>
      <c r="R5701" t="s">
        <v>52</v>
      </c>
      <c r="S5701" s="4">
        <v>43951</v>
      </c>
    </row>
    <row r="5702" spans="1:19">
      <c r="A5702" s="15"/>
      <c r="B5702" s="5" t="str">
        <f t="shared" si="89"/>
        <v>BOL43952</v>
      </c>
      <c r="C5702" s="15"/>
      <c r="F5702">
        <v>1229</v>
      </c>
      <c r="G5702">
        <v>66</v>
      </c>
      <c r="L5702" s="9"/>
      <c r="R5702" t="s">
        <v>52</v>
      </c>
      <c r="S5702" s="4">
        <v>43952</v>
      </c>
    </row>
    <row r="5703" spans="1:19">
      <c r="A5703" s="15"/>
      <c r="B5703" s="5" t="str">
        <f t="shared" si="89"/>
        <v>BOL43953</v>
      </c>
      <c r="C5703" s="15"/>
      <c r="F5703">
        <v>1470</v>
      </c>
      <c r="G5703">
        <v>71</v>
      </c>
      <c r="L5703" s="9"/>
      <c r="R5703" t="s">
        <v>52</v>
      </c>
      <c r="S5703" s="4">
        <v>43953</v>
      </c>
    </row>
    <row r="5704" spans="1:19">
      <c r="A5704" s="15"/>
      <c r="B5704" s="5" t="str">
        <f t="shared" si="89"/>
        <v>BOL43954</v>
      </c>
      <c r="C5704" s="15"/>
      <c r="F5704">
        <v>1594</v>
      </c>
      <c r="G5704">
        <v>76</v>
      </c>
      <c r="L5704" s="9"/>
      <c r="R5704" t="s">
        <v>52</v>
      </c>
      <c r="S5704" s="4">
        <v>43954</v>
      </c>
    </row>
    <row r="5705" spans="1:19">
      <c r="A5705" s="15"/>
      <c r="B5705" s="5" t="str">
        <f t="shared" si="89"/>
        <v>BOL43955</v>
      </c>
      <c r="C5705" s="15"/>
      <c r="F5705">
        <v>1681</v>
      </c>
      <c r="G5705">
        <v>82</v>
      </c>
      <c r="L5705" s="9"/>
      <c r="R5705" t="s">
        <v>52</v>
      </c>
      <c r="S5705" s="4">
        <v>43955</v>
      </c>
    </row>
    <row r="5706" spans="1:19">
      <c r="A5706" s="15"/>
      <c r="B5706" s="5" t="str">
        <f t="shared" si="89"/>
        <v>BOL43956</v>
      </c>
      <c r="C5706" s="15"/>
      <c r="F5706">
        <v>1802</v>
      </c>
      <c r="G5706">
        <v>86</v>
      </c>
      <c r="L5706" s="9"/>
      <c r="R5706" t="s">
        <v>52</v>
      </c>
      <c r="S5706" s="4">
        <v>43956</v>
      </c>
    </row>
    <row r="5707" spans="1:19">
      <c r="A5707" s="15"/>
      <c r="B5707" s="5" t="str">
        <f t="shared" si="89"/>
        <v>BOL43957</v>
      </c>
      <c r="C5707" s="15"/>
      <c r="F5707">
        <v>1886</v>
      </c>
      <c r="G5707">
        <v>91</v>
      </c>
      <c r="L5707" s="9"/>
      <c r="R5707" t="s">
        <v>52</v>
      </c>
      <c r="S5707" s="4">
        <v>43957</v>
      </c>
    </row>
    <row r="5708" spans="1:19">
      <c r="A5708" s="15"/>
      <c r="B5708" s="5" t="str">
        <f t="shared" si="89"/>
        <v>BOL43958</v>
      </c>
      <c r="C5708" s="15"/>
      <c r="F5708">
        <v>2081</v>
      </c>
      <c r="G5708">
        <v>102</v>
      </c>
      <c r="L5708" s="9"/>
      <c r="R5708" t="s">
        <v>52</v>
      </c>
      <c r="S5708" s="4">
        <v>43958</v>
      </c>
    </row>
    <row r="5709" spans="1:19">
      <c r="A5709" s="15"/>
      <c r="B5709" s="5" t="str">
        <f t="shared" si="89"/>
        <v>BOL43959</v>
      </c>
      <c r="C5709" s="15"/>
      <c r="F5709">
        <v>2266</v>
      </c>
      <c r="G5709">
        <v>106</v>
      </c>
      <c r="L5709" s="9"/>
      <c r="R5709" t="s">
        <v>52</v>
      </c>
      <c r="S5709" s="4">
        <v>43959</v>
      </c>
    </row>
    <row r="5710" spans="1:19">
      <c r="A5710" s="15"/>
      <c r="B5710" s="5" t="str">
        <f t="shared" si="89"/>
        <v>BOL43960</v>
      </c>
      <c r="C5710" s="15"/>
      <c r="F5710">
        <v>2437</v>
      </c>
      <c r="G5710">
        <v>114</v>
      </c>
      <c r="L5710" s="9"/>
      <c r="R5710" t="s">
        <v>52</v>
      </c>
      <c r="S5710" s="4">
        <v>43960</v>
      </c>
    </row>
    <row r="5711" spans="1:19">
      <c r="A5711" s="15"/>
      <c r="B5711" s="5" t="str">
        <f t="shared" si="89"/>
        <v>BOL43961</v>
      </c>
      <c r="C5711" s="15"/>
      <c r="F5711">
        <v>2556</v>
      </c>
      <c r="G5711">
        <v>118</v>
      </c>
      <c r="L5711" s="9"/>
      <c r="R5711" t="s">
        <v>52</v>
      </c>
      <c r="S5711" s="4">
        <v>43961</v>
      </c>
    </row>
    <row r="5712" spans="1:19">
      <c r="A5712" s="15"/>
      <c r="B5712" s="5" t="str">
        <f t="shared" si="89"/>
        <v>BOL43962</v>
      </c>
      <c r="C5712" s="15"/>
      <c r="F5712">
        <v>2831</v>
      </c>
      <c r="G5712">
        <v>122</v>
      </c>
      <c r="L5712" s="9"/>
      <c r="R5712" t="s">
        <v>52</v>
      </c>
      <c r="S5712" s="4">
        <v>43962</v>
      </c>
    </row>
    <row r="5713" spans="1:19">
      <c r="A5713" s="15"/>
      <c r="B5713" s="5" t="str">
        <f t="shared" si="89"/>
        <v>BOL43963</v>
      </c>
      <c r="C5713" s="15"/>
      <c r="F5713">
        <v>2964</v>
      </c>
      <c r="G5713">
        <v>128</v>
      </c>
      <c r="L5713" s="9"/>
      <c r="R5713" t="s">
        <v>52</v>
      </c>
      <c r="S5713" s="4">
        <v>43963</v>
      </c>
    </row>
    <row r="5714" spans="1:19">
      <c r="A5714" s="15"/>
      <c r="B5714" s="5" t="str">
        <f t="shared" si="89"/>
        <v>BOL43964</v>
      </c>
      <c r="C5714" s="15"/>
      <c r="F5714">
        <v>3148</v>
      </c>
      <c r="G5714">
        <v>142</v>
      </c>
      <c r="L5714" s="9"/>
      <c r="R5714" t="s">
        <v>52</v>
      </c>
      <c r="S5714" s="4">
        <v>43964</v>
      </c>
    </row>
    <row r="5715" spans="1:19">
      <c r="A5715" s="15"/>
      <c r="B5715" s="5" t="str">
        <f t="shared" si="89"/>
        <v>BOL43965</v>
      </c>
      <c r="C5715" s="15"/>
      <c r="F5715">
        <v>3372</v>
      </c>
      <c r="G5715">
        <v>152</v>
      </c>
      <c r="L5715" s="9"/>
      <c r="R5715" t="s">
        <v>52</v>
      </c>
      <c r="S5715" s="4">
        <v>43965</v>
      </c>
    </row>
    <row r="5716" spans="1:19">
      <c r="A5716" s="15"/>
      <c r="B5716" s="5" t="str">
        <f t="shared" si="89"/>
        <v>BOL43966</v>
      </c>
      <c r="C5716" s="15"/>
      <c r="F5716">
        <v>3577</v>
      </c>
      <c r="G5716">
        <v>164</v>
      </c>
      <c r="L5716" s="9"/>
      <c r="R5716" t="s">
        <v>52</v>
      </c>
      <c r="S5716" s="4">
        <v>43966</v>
      </c>
    </row>
    <row r="5717" spans="1:19">
      <c r="A5717" s="15"/>
      <c r="B5717" s="5" t="str">
        <f t="shared" si="89"/>
        <v>BOL43967</v>
      </c>
      <c r="C5717" s="15"/>
      <c r="F5717">
        <v>3826</v>
      </c>
      <c r="G5717">
        <v>165</v>
      </c>
      <c r="L5717" s="9"/>
      <c r="R5717" t="s">
        <v>52</v>
      </c>
      <c r="S5717" s="4">
        <v>43967</v>
      </c>
    </row>
    <row r="5718" spans="1:19">
      <c r="A5718" s="15"/>
      <c r="B5718" s="5" t="str">
        <f t="shared" si="89"/>
        <v>BOL43968</v>
      </c>
      <c r="C5718" s="15"/>
      <c r="F5718">
        <v>4088</v>
      </c>
      <c r="G5718">
        <v>169</v>
      </c>
      <c r="L5718" s="9"/>
      <c r="R5718" t="s">
        <v>52</v>
      </c>
      <c r="S5718" s="4">
        <v>43968</v>
      </c>
    </row>
    <row r="5719" spans="1:19">
      <c r="A5719" s="15"/>
      <c r="B5719" s="5" t="str">
        <f t="shared" si="89"/>
        <v>BOL43969</v>
      </c>
      <c r="C5719" s="15"/>
      <c r="F5719">
        <v>4263</v>
      </c>
      <c r="G5719">
        <v>174</v>
      </c>
      <c r="L5719" s="9"/>
      <c r="R5719" t="s">
        <v>52</v>
      </c>
      <c r="S5719" s="4">
        <v>43969</v>
      </c>
    </row>
    <row r="5720" spans="1:19">
      <c r="A5720" s="15"/>
      <c r="B5720" s="5" t="str">
        <f t="shared" si="89"/>
        <v>BOL43970</v>
      </c>
      <c r="C5720" s="15"/>
      <c r="F5720">
        <v>4481</v>
      </c>
      <c r="G5720">
        <v>189</v>
      </c>
      <c r="L5720" s="9"/>
      <c r="R5720" t="s">
        <v>52</v>
      </c>
      <c r="S5720" s="4">
        <v>43970</v>
      </c>
    </row>
    <row r="5721" spans="1:19">
      <c r="A5721" s="15"/>
      <c r="B5721" s="5" t="str">
        <f t="shared" si="89"/>
        <v>BOL43971</v>
      </c>
      <c r="C5721" s="15"/>
      <c r="F5721">
        <v>4919</v>
      </c>
      <c r="G5721">
        <v>199</v>
      </c>
      <c r="L5721" s="9"/>
      <c r="R5721" t="s">
        <v>52</v>
      </c>
      <c r="S5721" s="4">
        <v>43971</v>
      </c>
    </row>
    <row r="5722" spans="1:19">
      <c r="A5722" s="15"/>
      <c r="B5722" s="5" t="str">
        <f t="shared" si="89"/>
        <v>BOL43972</v>
      </c>
      <c r="C5722" s="15"/>
      <c r="F5722">
        <v>5187</v>
      </c>
      <c r="G5722">
        <v>215</v>
      </c>
      <c r="L5722" s="9"/>
      <c r="R5722" t="s">
        <v>52</v>
      </c>
      <c r="S5722" s="4">
        <v>43972</v>
      </c>
    </row>
    <row r="5723" spans="1:19">
      <c r="A5723" s="15"/>
      <c r="B5723" s="5" t="str">
        <f t="shared" si="89"/>
        <v>BOL43973</v>
      </c>
      <c r="C5723" s="15"/>
      <c r="F5723">
        <v>5579</v>
      </c>
      <c r="G5723">
        <v>230</v>
      </c>
      <c r="L5723" s="9"/>
      <c r="R5723" t="s">
        <v>52</v>
      </c>
      <c r="S5723" s="4">
        <v>43973</v>
      </c>
    </row>
    <row r="5724" spans="1:19">
      <c r="A5724" s="15"/>
      <c r="B5724" s="5" t="str">
        <f t="shared" si="89"/>
        <v>BOL43974</v>
      </c>
      <c r="C5724" s="15"/>
      <c r="F5724">
        <v>5915</v>
      </c>
      <c r="G5724">
        <v>240</v>
      </c>
      <c r="L5724" s="9"/>
      <c r="R5724" t="s">
        <v>52</v>
      </c>
      <c r="S5724" s="4">
        <v>43974</v>
      </c>
    </row>
    <row r="5725" spans="1:19">
      <c r="A5725" s="15"/>
      <c r="B5725" s="5" t="str">
        <f t="shared" si="89"/>
        <v>BOL43975</v>
      </c>
      <c r="C5725" s="15"/>
      <c r="F5725">
        <v>6263</v>
      </c>
      <c r="G5725">
        <v>250</v>
      </c>
      <c r="L5725" s="9"/>
      <c r="R5725" t="s">
        <v>52</v>
      </c>
      <c r="S5725" s="4">
        <v>43975</v>
      </c>
    </row>
    <row r="5726" spans="1:19">
      <c r="A5726" s="15"/>
      <c r="B5726" s="5" t="str">
        <f t="shared" si="89"/>
        <v>BOL43976</v>
      </c>
      <c r="C5726" s="15"/>
      <c r="F5726">
        <v>6660</v>
      </c>
      <c r="G5726">
        <v>261</v>
      </c>
      <c r="L5726" s="9"/>
      <c r="R5726" t="s">
        <v>52</v>
      </c>
      <c r="S5726" s="4">
        <v>43976</v>
      </c>
    </row>
    <row r="5727" spans="1:19">
      <c r="A5727" s="15"/>
      <c r="B5727" s="5" t="str">
        <f t="shared" si="89"/>
        <v>BOL43977</v>
      </c>
      <c r="C5727" s="15"/>
      <c r="F5727">
        <v>7136</v>
      </c>
      <c r="G5727">
        <v>274</v>
      </c>
      <c r="L5727" s="9"/>
      <c r="R5727" t="s">
        <v>52</v>
      </c>
      <c r="S5727" s="4">
        <v>43977</v>
      </c>
    </row>
    <row r="5728" spans="1:19">
      <c r="A5728" s="15"/>
      <c r="B5728" s="5" t="str">
        <f t="shared" si="89"/>
        <v>BOL43978</v>
      </c>
      <c r="C5728" s="15"/>
      <c r="F5728">
        <v>7768</v>
      </c>
      <c r="G5728">
        <v>280</v>
      </c>
      <c r="L5728" s="9"/>
      <c r="R5728" t="s">
        <v>52</v>
      </c>
      <c r="S5728" s="4">
        <v>43978</v>
      </c>
    </row>
    <row r="5729" spans="1:19">
      <c r="A5729" s="15"/>
      <c r="B5729" s="5" t="str">
        <f t="shared" si="89"/>
        <v>BOL43979</v>
      </c>
      <c r="C5729" s="15"/>
      <c r="F5729">
        <v>8387</v>
      </c>
      <c r="G5729">
        <v>293</v>
      </c>
      <c r="L5729" s="9"/>
      <c r="R5729" t="s">
        <v>52</v>
      </c>
      <c r="S5729" s="4">
        <v>43979</v>
      </c>
    </row>
    <row r="5730" spans="1:19">
      <c r="A5730" s="15"/>
      <c r="B5730" s="5" t="str">
        <f t="shared" si="89"/>
        <v>BOL43980</v>
      </c>
      <c r="C5730" s="15"/>
      <c r="F5730">
        <v>8731</v>
      </c>
      <c r="G5730">
        <v>300</v>
      </c>
      <c r="L5730" s="9"/>
      <c r="R5730" t="s">
        <v>52</v>
      </c>
      <c r="S5730" s="4">
        <v>43980</v>
      </c>
    </row>
    <row r="5731" spans="1:19">
      <c r="A5731" s="15"/>
      <c r="B5731" s="5" t="str">
        <f t="shared" si="89"/>
        <v>BOL43981</v>
      </c>
      <c r="C5731" s="15"/>
      <c r="F5731">
        <v>9592</v>
      </c>
      <c r="G5731">
        <v>310</v>
      </c>
      <c r="L5731" s="9"/>
      <c r="R5731" t="s">
        <v>52</v>
      </c>
      <c r="S5731" s="4">
        <v>43981</v>
      </c>
    </row>
    <row r="5732" spans="1:19">
      <c r="A5732" s="15"/>
      <c r="B5732" s="5" t="str">
        <f t="shared" si="89"/>
        <v>BOL43982</v>
      </c>
      <c r="C5732" s="15"/>
      <c r="F5732">
        <v>9982</v>
      </c>
      <c r="G5732">
        <v>313</v>
      </c>
      <c r="L5732" s="9"/>
      <c r="R5732" t="s">
        <v>52</v>
      </c>
      <c r="S5732" s="4">
        <v>43982</v>
      </c>
    </row>
    <row r="5733" spans="1:19">
      <c r="A5733" s="15"/>
      <c r="B5733" s="5" t="str">
        <f t="shared" si="89"/>
        <v>BOL43983</v>
      </c>
      <c r="C5733" s="15"/>
      <c r="F5733">
        <v>10531</v>
      </c>
      <c r="G5733">
        <v>343</v>
      </c>
      <c r="L5733" s="9"/>
      <c r="R5733" t="s">
        <v>52</v>
      </c>
      <c r="S5733" s="4">
        <v>43983</v>
      </c>
    </row>
    <row r="5734" spans="1:19">
      <c r="A5734" s="15"/>
      <c r="B5734" s="5" t="str">
        <f t="shared" si="89"/>
        <v>BOL43984</v>
      </c>
      <c r="C5734" s="15"/>
      <c r="F5734">
        <v>10991</v>
      </c>
      <c r="G5734">
        <v>376</v>
      </c>
      <c r="L5734" s="9"/>
      <c r="R5734" t="s">
        <v>52</v>
      </c>
      <c r="S5734" s="4">
        <v>43984</v>
      </c>
    </row>
    <row r="5735" spans="1:19">
      <c r="A5735" s="15"/>
      <c r="B5735" s="5" t="str">
        <f t="shared" si="89"/>
        <v>BOL43985</v>
      </c>
      <c r="C5735" s="15"/>
      <c r="F5735">
        <v>11638</v>
      </c>
      <c r="G5735">
        <v>400</v>
      </c>
      <c r="L5735" s="9"/>
      <c r="R5735" t="s">
        <v>52</v>
      </c>
      <c r="S5735" s="4">
        <v>43985</v>
      </c>
    </row>
    <row r="5736" spans="1:19">
      <c r="A5736" s="15"/>
      <c r="B5736" s="5" t="str">
        <f t="shared" si="89"/>
        <v>BOL43986</v>
      </c>
      <c r="C5736" s="15"/>
      <c r="F5736">
        <v>12245</v>
      </c>
      <c r="G5736">
        <v>415</v>
      </c>
      <c r="L5736" s="9"/>
      <c r="R5736" t="s">
        <v>52</v>
      </c>
      <c r="S5736" s="4">
        <v>43986</v>
      </c>
    </row>
    <row r="5737" spans="1:19">
      <c r="A5737" s="15"/>
      <c r="B5737" s="5" t="str">
        <f t="shared" si="89"/>
        <v>BOL43987</v>
      </c>
      <c r="C5737" s="15"/>
      <c r="F5737">
        <v>12728</v>
      </c>
      <c r="G5737">
        <v>427</v>
      </c>
      <c r="L5737" s="9"/>
      <c r="R5737" t="s">
        <v>52</v>
      </c>
      <c r="S5737" s="4">
        <v>43987</v>
      </c>
    </row>
    <row r="5738" spans="1:19">
      <c r="A5738" s="15"/>
      <c r="B5738" s="5" t="str">
        <f t="shared" si="89"/>
        <v>BOL43988</v>
      </c>
      <c r="C5738" s="15"/>
      <c r="F5738">
        <v>13358</v>
      </c>
      <c r="G5738">
        <v>454</v>
      </c>
      <c r="L5738" s="9"/>
      <c r="R5738" t="s">
        <v>52</v>
      </c>
      <c r="S5738" s="4">
        <v>43988</v>
      </c>
    </row>
    <row r="5739" spans="1:19">
      <c r="A5739" s="15"/>
      <c r="B5739" s="5" t="str">
        <f t="shared" si="89"/>
        <v>BOL43989</v>
      </c>
      <c r="C5739" s="15"/>
      <c r="F5739">
        <v>13643</v>
      </c>
      <c r="G5739">
        <v>465</v>
      </c>
      <c r="L5739" s="9"/>
      <c r="R5739" t="s">
        <v>52</v>
      </c>
      <c r="S5739" s="4">
        <v>43989</v>
      </c>
    </row>
    <row r="5740" spans="1:19">
      <c r="A5740" s="15"/>
      <c r="B5740" s="5" t="str">
        <f t="shared" si="89"/>
        <v>BOL43990</v>
      </c>
      <c r="C5740" s="15"/>
      <c r="F5740">
        <v>13949</v>
      </c>
      <c r="G5740">
        <v>475</v>
      </c>
      <c r="L5740" s="9"/>
      <c r="R5740" t="s">
        <v>52</v>
      </c>
      <c r="S5740" s="4">
        <v>43990</v>
      </c>
    </row>
    <row r="5741" spans="1:19">
      <c r="A5741" s="15"/>
      <c r="B5741" s="5" t="str">
        <f t="shared" si="89"/>
        <v>BOL43991</v>
      </c>
      <c r="C5741" s="15"/>
      <c r="F5741">
        <v>14644</v>
      </c>
      <c r="G5741">
        <v>487</v>
      </c>
      <c r="L5741" s="9"/>
      <c r="R5741" t="s">
        <v>52</v>
      </c>
      <c r="S5741" s="4">
        <v>43991</v>
      </c>
    </row>
    <row r="5742" spans="1:19">
      <c r="A5742" s="15"/>
      <c r="B5742" s="5" t="str">
        <f t="shared" si="89"/>
        <v>BOL43992</v>
      </c>
      <c r="C5742" s="15"/>
      <c r="F5742">
        <v>15281</v>
      </c>
      <c r="G5742">
        <v>512</v>
      </c>
      <c r="L5742" s="9"/>
      <c r="R5742" t="s">
        <v>52</v>
      </c>
      <c r="S5742" s="4">
        <v>43992</v>
      </c>
    </row>
    <row r="5743" spans="1:19">
      <c r="A5743" s="15"/>
      <c r="B5743" s="5" t="str">
        <f t="shared" si="89"/>
        <v>BOL43993</v>
      </c>
      <c r="C5743" s="15"/>
      <c r="F5743">
        <v>16165</v>
      </c>
      <c r="G5743">
        <v>533</v>
      </c>
      <c r="L5743" s="9"/>
      <c r="R5743" t="s">
        <v>52</v>
      </c>
      <c r="S5743" s="4">
        <v>43993</v>
      </c>
    </row>
    <row r="5744" spans="1:19">
      <c r="A5744" s="15"/>
      <c r="B5744" s="5" t="str">
        <f t="shared" si="89"/>
        <v>BOL43994</v>
      </c>
      <c r="C5744" s="15"/>
      <c r="F5744">
        <v>16929</v>
      </c>
      <c r="G5744">
        <v>559</v>
      </c>
      <c r="L5744" s="9"/>
      <c r="R5744" t="s">
        <v>52</v>
      </c>
      <c r="S5744" s="4">
        <v>43994</v>
      </c>
    </row>
    <row r="5745" spans="1:19">
      <c r="A5745" s="15"/>
      <c r="B5745" s="5" t="str">
        <f t="shared" si="89"/>
        <v>BOL43995</v>
      </c>
      <c r="C5745" s="15"/>
      <c r="F5745">
        <v>17842</v>
      </c>
      <c r="G5745">
        <v>585</v>
      </c>
      <c r="L5745" s="9"/>
      <c r="R5745" t="s">
        <v>52</v>
      </c>
      <c r="S5745" s="4">
        <v>43995</v>
      </c>
    </row>
    <row r="5746" spans="1:19">
      <c r="A5746" s="15"/>
      <c r="B5746" s="5" t="str">
        <f t="shared" si="89"/>
        <v>BOL43996</v>
      </c>
      <c r="C5746" s="15"/>
      <c r="F5746">
        <v>18459</v>
      </c>
      <c r="G5746">
        <v>611</v>
      </c>
      <c r="L5746" s="9"/>
      <c r="R5746" t="s">
        <v>52</v>
      </c>
      <c r="S5746" s="4">
        <v>43996</v>
      </c>
    </row>
    <row r="5747" spans="1:19">
      <c r="A5747" s="15"/>
      <c r="B5747" s="5" t="str">
        <f t="shared" si="89"/>
        <v>BOL43997</v>
      </c>
      <c r="C5747" s="15"/>
      <c r="F5747">
        <v>19073</v>
      </c>
      <c r="G5747">
        <v>632</v>
      </c>
      <c r="L5747" s="9"/>
      <c r="R5747" t="s">
        <v>52</v>
      </c>
      <c r="S5747" s="4">
        <v>43997</v>
      </c>
    </row>
    <row r="5748" spans="1:19">
      <c r="A5748" s="15"/>
      <c r="B5748" s="5" t="str">
        <f t="shared" si="89"/>
        <v>BOL43998</v>
      </c>
      <c r="C5748" s="15"/>
      <c r="F5748">
        <v>19883</v>
      </c>
      <c r="G5748">
        <v>659</v>
      </c>
      <c r="L5748" s="9"/>
      <c r="R5748" t="s">
        <v>52</v>
      </c>
      <c r="S5748" s="4">
        <v>43998</v>
      </c>
    </row>
    <row r="5749" spans="1:19">
      <c r="A5749" s="15"/>
      <c r="B5749" s="5" t="str">
        <f t="shared" si="89"/>
        <v>BOL43999</v>
      </c>
      <c r="C5749" s="15"/>
      <c r="F5749">
        <v>20685</v>
      </c>
      <c r="G5749">
        <v>679</v>
      </c>
      <c r="L5749" s="9"/>
      <c r="R5749" t="s">
        <v>52</v>
      </c>
      <c r="S5749" s="4">
        <v>43999</v>
      </c>
    </row>
    <row r="5750" spans="1:19">
      <c r="A5750" s="15"/>
      <c r="B5750" s="5" t="str">
        <f t="shared" si="89"/>
        <v>BOL44000</v>
      </c>
      <c r="C5750" s="15"/>
      <c r="F5750">
        <v>21499</v>
      </c>
      <c r="G5750">
        <v>697</v>
      </c>
      <c r="L5750" s="9"/>
      <c r="R5750" t="s">
        <v>52</v>
      </c>
      <c r="S5750" s="4">
        <v>44000</v>
      </c>
    </row>
    <row r="5751" spans="1:19">
      <c r="A5751" s="15"/>
      <c r="B5751" s="5" t="str">
        <f t="shared" si="89"/>
        <v>BOL44001</v>
      </c>
      <c r="C5751" s="15"/>
      <c r="F5751">
        <v>22476</v>
      </c>
      <c r="G5751">
        <v>715</v>
      </c>
      <c r="L5751" s="9"/>
      <c r="R5751" t="s">
        <v>52</v>
      </c>
      <c r="S5751" s="4">
        <v>44001</v>
      </c>
    </row>
    <row r="5752" spans="1:19">
      <c r="A5752" s="15"/>
      <c r="B5752" s="5" t="str">
        <f t="shared" si="89"/>
        <v>BOL44002</v>
      </c>
      <c r="C5752" s="15"/>
      <c r="F5752">
        <v>23512</v>
      </c>
      <c r="G5752">
        <v>740</v>
      </c>
      <c r="L5752" s="9"/>
      <c r="R5752" t="s">
        <v>52</v>
      </c>
      <c r="S5752" s="4">
        <v>44002</v>
      </c>
    </row>
    <row r="5753" spans="1:19">
      <c r="A5753" s="15"/>
      <c r="B5753" s="5" t="str">
        <f t="shared" si="89"/>
        <v>BOL44003</v>
      </c>
      <c r="C5753" s="15"/>
      <c r="F5753">
        <v>24388</v>
      </c>
      <c r="G5753">
        <v>773</v>
      </c>
      <c r="L5753" s="9"/>
      <c r="R5753" t="s">
        <v>52</v>
      </c>
      <c r="S5753" s="4">
        <v>44003</v>
      </c>
    </row>
    <row r="5754" spans="1:19">
      <c r="A5754" s="15"/>
      <c r="B5754" s="5" t="str">
        <f t="shared" si="89"/>
        <v>BOL44004</v>
      </c>
      <c r="C5754" s="15"/>
      <c r="F5754">
        <v>25493</v>
      </c>
      <c r="G5754">
        <v>820</v>
      </c>
      <c r="L5754" s="9"/>
      <c r="R5754" t="s">
        <v>52</v>
      </c>
      <c r="S5754" s="4">
        <v>44004</v>
      </c>
    </row>
    <row r="5755" spans="1:19">
      <c r="A5755" s="15"/>
      <c r="B5755" s="5" t="str">
        <f t="shared" si="89"/>
        <v>BOL44005</v>
      </c>
      <c r="C5755" s="15"/>
      <c r="F5755">
        <v>26389</v>
      </c>
      <c r="G5755">
        <v>846</v>
      </c>
      <c r="L5755" s="9"/>
      <c r="R5755" t="s">
        <v>52</v>
      </c>
      <c r="S5755" s="4">
        <v>44005</v>
      </c>
    </row>
    <row r="5756" spans="1:19">
      <c r="A5756" s="15"/>
      <c r="B5756" s="5" t="str">
        <f t="shared" si="89"/>
        <v>BOL44006</v>
      </c>
      <c r="C5756" s="15"/>
      <c r="F5756">
        <v>27487</v>
      </c>
      <c r="G5756">
        <v>876</v>
      </c>
      <c r="L5756" s="9"/>
      <c r="R5756" t="s">
        <v>52</v>
      </c>
      <c r="S5756" s="4">
        <v>44006</v>
      </c>
    </row>
    <row r="5757" spans="1:19">
      <c r="A5757" s="15"/>
      <c r="B5757" s="5" t="str">
        <f t="shared" si="89"/>
        <v>BOL44007</v>
      </c>
      <c r="C5757" s="15"/>
      <c r="F5757">
        <v>28503</v>
      </c>
      <c r="G5757">
        <v>913</v>
      </c>
      <c r="L5757" s="9"/>
      <c r="R5757" t="s">
        <v>52</v>
      </c>
      <c r="S5757" s="4">
        <v>44007</v>
      </c>
    </row>
    <row r="5758" spans="1:19">
      <c r="A5758" s="15"/>
      <c r="B5758" s="5" t="str">
        <f t="shared" si="89"/>
        <v>BOL44008</v>
      </c>
      <c r="C5758" s="15"/>
      <c r="F5758">
        <v>29423</v>
      </c>
      <c r="G5758">
        <v>934</v>
      </c>
      <c r="L5758" s="9"/>
      <c r="R5758" t="s">
        <v>52</v>
      </c>
      <c r="S5758" s="4">
        <v>44008</v>
      </c>
    </row>
    <row r="5759" spans="1:19">
      <c r="A5759" s="15"/>
      <c r="B5759" s="5" t="str">
        <f t="shared" si="89"/>
        <v>BOL44009</v>
      </c>
      <c r="C5759" s="15"/>
      <c r="F5759">
        <v>30676</v>
      </c>
      <c r="G5759">
        <v>970</v>
      </c>
      <c r="L5759" s="9"/>
      <c r="R5759" t="s">
        <v>52</v>
      </c>
      <c r="S5759" s="4">
        <v>44009</v>
      </c>
    </row>
    <row r="5760" spans="1:19">
      <c r="A5760" s="15"/>
      <c r="B5760" s="5" t="str">
        <f t="shared" si="89"/>
        <v>BOL44010</v>
      </c>
      <c r="C5760" s="15"/>
      <c r="F5760">
        <v>31524</v>
      </c>
      <c r="G5760">
        <v>1014</v>
      </c>
      <c r="L5760" s="9"/>
      <c r="R5760" t="s">
        <v>52</v>
      </c>
      <c r="S5760" s="4">
        <v>44010</v>
      </c>
    </row>
    <row r="5761" spans="1:19">
      <c r="A5761" s="15"/>
      <c r="B5761" s="5" t="str">
        <f t="shared" si="89"/>
        <v>BOL44011</v>
      </c>
      <c r="C5761" s="15"/>
      <c r="F5761">
        <v>32125</v>
      </c>
      <c r="G5761">
        <v>1071</v>
      </c>
      <c r="L5761" s="9"/>
      <c r="R5761" t="s">
        <v>52</v>
      </c>
      <c r="S5761" s="4">
        <v>44011</v>
      </c>
    </row>
    <row r="5762" spans="1:19">
      <c r="A5762" s="15"/>
      <c r="B5762" s="5" t="str">
        <f t="shared" si="89"/>
        <v>BOL44012</v>
      </c>
      <c r="C5762" s="15"/>
      <c r="F5762">
        <v>33219</v>
      </c>
      <c r="G5762">
        <v>1123</v>
      </c>
      <c r="L5762" s="9"/>
      <c r="R5762" t="s">
        <v>52</v>
      </c>
      <c r="S5762" s="4">
        <v>44012</v>
      </c>
    </row>
    <row r="5763" spans="1:19">
      <c r="A5763" s="15"/>
      <c r="B5763" s="5" t="str">
        <f t="shared" ref="B5763:B5826" si="90">R5763&amp;S5763&amp;O5763</f>
        <v>BOL44013</v>
      </c>
      <c r="C5763" s="15"/>
      <c r="F5763">
        <v>34227</v>
      </c>
      <c r="G5763">
        <v>1201</v>
      </c>
      <c r="L5763" s="9"/>
      <c r="R5763" t="s">
        <v>52</v>
      </c>
      <c r="S5763" s="4">
        <v>44013</v>
      </c>
    </row>
    <row r="5764" spans="1:19">
      <c r="A5764" s="15"/>
      <c r="B5764" s="5" t="str">
        <f t="shared" si="90"/>
        <v>BOL44014</v>
      </c>
      <c r="C5764" s="15"/>
      <c r="F5764">
        <v>35528</v>
      </c>
      <c r="G5764">
        <v>1271</v>
      </c>
      <c r="L5764" s="9"/>
      <c r="R5764" t="s">
        <v>52</v>
      </c>
      <c r="S5764" s="4">
        <v>44014</v>
      </c>
    </row>
    <row r="5765" spans="1:19">
      <c r="A5765" s="15"/>
      <c r="B5765" s="5" t="str">
        <f t="shared" si="90"/>
        <v>BOL44015</v>
      </c>
      <c r="C5765" s="15"/>
      <c r="F5765">
        <v>36818</v>
      </c>
      <c r="G5765">
        <v>1320</v>
      </c>
      <c r="L5765" s="9"/>
      <c r="R5765" t="s">
        <v>52</v>
      </c>
      <c r="S5765" s="4">
        <v>44015</v>
      </c>
    </row>
    <row r="5766" spans="1:19">
      <c r="A5766" s="15"/>
      <c r="B5766" s="5" t="str">
        <f t="shared" si="90"/>
        <v>BOL44016</v>
      </c>
      <c r="C5766" s="15"/>
      <c r="F5766">
        <v>38071</v>
      </c>
      <c r="G5766">
        <v>1378</v>
      </c>
      <c r="L5766" s="9"/>
      <c r="R5766" t="s">
        <v>52</v>
      </c>
      <c r="S5766" s="4">
        <v>44016</v>
      </c>
    </row>
    <row r="5767" spans="1:19">
      <c r="A5767" s="15"/>
      <c r="B5767" s="5" t="str">
        <f t="shared" si="90"/>
        <v>BOL44017</v>
      </c>
      <c r="C5767" s="15"/>
      <c r="F5767">
        <v>39297</v>
      </c>
      <c r="G5767">
        <v>1434</v>
      </c>
      <c r="L5767" s="9"/>
      <c r="R5767" t="s">
        <v>52</v>
      </c>
      <c r="S5767" s="4">
        <v>44017</v>
      </c>
    </row>
    <row r="5768" spans="1:19">
      <c r="A5768" s="15"/>
      <c r="B5768" s="5" t="str">
        <f t="shared" si="90"/>
        <v>BOL44018</v>
      </c>
      <c r="C5768" s="15"/>
      <c r="F5768">
        <v>40509</v>
      </c>
      <c r="G5768">
        <v>1476</v>
      </c>
      <c r="L5768" s="9"/>
      <c r="R5768" t="s">
        <v>52</v>
      </c>
      <c r="S5768" s="4">
        <v>44018</v>
      </c>
    </row>
    <row r="5769" spans="1:19">
      <c r="A5769" s="15"/>
      <c r="B5769" s="5" t="str">
        <f t="shared" si="90"/>
        <v>BOL44019</v>
      </c>
      <c r="C5769" s="15"/>
      <c r="F5769">
        <v>41545</v>
      </c>
      <c r="G5769">
        <v>1530</v>
      </c>
      <c r="L5769" s="9"/>
      <c r="R5769" t="s">
        <v>52</v>
      </c>
      <c r="S5769" s="4">
        <v>44019</v>
      </c>
    </row>
    <row r="5770" spans="1:19">
      <c r="A5770" s="15"/>
      <c r="B5770" s="5" t="str">
        <f t="shared" si="90"/>
        <v>BOL44020</v>
      </c>
      <c r="C5770" s="15"/>
      <c r="F5770">
        <v>42984</v>
      </c>
      <c r="G5770">
        <v>1577</v>
      </c>
      <c r="L5770" s="9"/>
      <c r="R5770" t="s">
        <v>52</v>
      </c>
      <c r="S5770" s="4">
        <v>44020</v>
      </c>
    </row>
    <row r="5771" spans="1:19">
      <c r="A5771" s="15"/>
      <c r="B5771" s="5" t="str">
        <f t="shared" si="90"/>
        <v>BOL44021</v>
      </c>
      <c r="C5771" s="15"/>
      <c r="F5771">
        <v>44113</v>
      </c>
      <c r="G5771">
        <v>1638</v>
      </c>
      <c r="L5771" s="9"/>
      <c r="R5771" t="s">
        <v>52</v>
      </c>
      <c r="S5771" s="4">
        <v>44021</v>
      </c>
    </row>
    <row r="5772" spans="1:19">
      <c r="A5772" s="15"/>
      <c r="B5772" s="5" t="str">
        <f t="shared" si="90"/>
        <v>BOL44022</v>
      </c>
      <c r="C5772" s="15"/>
      <c r="F5772">
        <v>45565</v>
      </c>
      <c r="G5772">
        <v>1702</v>
      </c>
      <c r="L5772" s="9"/>
      <c r="R5772" t="s">
        <v>52</v>
      </c>
      <c r="S5772" s="4">
        <v>44022</v>
      </c>
    </row>
    <row r="5773" spans="1:19">
      <c r="A5773" s="15"/>
      <c r="B5773" s="5" t="str">
        <f t="shared" si="90"/>
        <v>BOL44023</v>
      </c>
      <c r="C5773" s="15"/>
      <c r="F5773">
        <v>47200</v>
      </c>
      <c r="G5773">
        <v>1754</v>
      </c>
      <c r="L5773" s="9"/>
      <c r="R5773" t="s">
        <v>52</v>
      </c>
      <c r="S5773" s="4">
        <v>44023</v>
      </c>
    </row>
    <row r="5774" spans="1:19">
      <c r="A5774" s="15"/>
      <c r="B5774" s="5" t="str">
        <f t="shared" si="90"/>
        <v>BOL44024</v>
      </c>
      <c r="C5774" s="15"/>
      <c r="F5774">
        <v>48187</v>
      </c>
      <c r="G5774">
        <v>1807</v>
      </c>
      <c r="L5774" s="9"/>
      <c r="R5774" t="s">
        <v>52</v>
      </c>
      <c r="S5774" s="4">
        <v>44024</v>
      </c>
    </row>
    <row r="5775" spans="1:19">
      <c r="A5775" s="15"/>
      <c r="B5775" s="5" t="str">
        <f t="shared" si="90"/>
        <v>BOL44025</v>
      </c>
      <c r="C5775" s="15"/>
      <c r="F5775">
        <v>49250</v>
      </c>
      <c r="G5775">
        <v>1866</v>
      </c>
      <c r="L5775" s="9"/>
      <c r="R5775" t="s">
        <v>52</v>
      </c>
      <c r="S5775" s="4">
        <v>44025</v>
      </c>
    </row>
    <row r="5776" spans="1:19">
      <c r="A5776" s="15"/>
      <c r="B5776" s="5" t="str">
        <f t="shared" si="90"/>
        <v>BOL44026</v>
      </c>
      <c r="C5776" s="15"/>
      <c r="F5776">
        <v>50867</v>
      </c>
      <c r="G5776">
        <v>1898</v>
      </c>
      <c r="L5776" s="9"/>
      <c r="R5776" t="s">
        <v>52</v>
      </c>
      <c r="S5776" s="4">
        <v>44026</v>
      </c>
    </row>
    <row r="5777" spans="1:19">
      <c r="A5777" s="15"/>
      <c r="B5777" s="5" t="str">
        <f t="shared" si="90"/>
        <v>BOL44027</v>
      </c>
      <c r="C5777" s="15"/>
      <c r="F5777">
        <v>52218</v>
      </c>
      <c r="G5777">
        <v>1942</v>
      </c>
      <c r="L5777" s="9"/>
      <c r="R5777" t="s">
        <v>52</v>
      </c>
      <c r="S5777" s="4">
        <v>44027</v>
      </c>
    </row>
    <row r="5778" spans="1:19">
      <c r="A5778" s="15"/>
      <c r="B5778" s="5" t="str">
        <f t="shared" si="90"/>
        <v>BOL44028</v>
      </c>
      <c r="C5778" s="15"/>
      <c r="F5778">
        <v>54156</v>
      </c>
      <c r="G5778">
        <v>1984</v>
      </c>
      <c r="L5778" s="9"/>
      <c r="R5778" t="s">
        <v>52</v>
      </c>
      <c r="S5778" s="4">
        <v>44028</v>
      </c>
    </row>
    <row r="5779" spans="1:19">
      <c r="A5779" s="15"/>
      <c r="B5779" s="5" t="str">
        <f t="shared" si="90"/>
        <v>BOL44029</v>
      </c>
      <c r="C5779" s="15"/>
      <c r="F5779">
        <v>56102</v>
      </c>
      <c r="G5779">
        <v>2049</v>
      </c>
      <c r="L5779" s="9"/>
      <c r="R5779" t="s">
        <v>52</v>
      </c>
      <c r="S5779" s="4">
        <v>44029</v>
      </c>
    </row>
    <row r="5780" spans="1:19">
      <c r="A5780" s="15"/>
      <c r="B5780" s="5" t="str">
        <f t="shared" si="90"/>
        <v>BOL44030</v>
      </c>
      <c r="C5780" s="15"/>
      <c r="F5780">
        <v>58138</v>
      </c>
      <c r="G5780">
        <v>2106</v>
      </c>
      <c r="L5780" s="9"/>
      <c r="R5780" t="s">
        <v>52</v>
      </c>
      <c r="S5780" s="4">
        <v>44030</v>
      </c>
    </row>
    <row r="5781" spans="1:19">
      <c r="A5781" s="15"/>
      <c r="B5781" s="5" t="str">
        <f t="shared" si="90"/>
        <v>BOL44031</v>
      </c>
      <c r="C5781" s="15"/>
      <c r="F5781">
        <v>59582</v>
      </c>
      <c r="G5781">
        <v>2151</v>
      </c>
      <c r="L5781" s="9"/>
      <c r="R5781" t="s">
        <v>52</v>
      </c>
      <c r="S5781" s="4">
        <v>44031</v>
      </c>
    </row>
    <row r="5782" spans="1:19">
      <c r="A5782" s="15"/>
      <c r="B5782" s="5" t="str">
        <f t="shared" si="90"/>
        <v>BOL44032</v>
      </c>
      <c r="C5782" s="15"/>
      <c r="F5782">
        <v>60991</v>
      </c>
      <c r="G5782">
        <v>2218</v>
      </c>
      <c r="L5782" s="9"/>
      <c r="R5782" t="s">
        <v>52</v>
      </c>
      <c r="S5782" s="4">
        <v>44032</v>
      </c>
    </row>
    <row r="5783" spans="1:19">
      <c r="A5783" s="15"/>
      <c r="B5783" s="5" t="str">
        <f t="shared" si="90"/>
        <v>BOL44033</v>
      </c>
      <c r="C5783" s="15"/>
      <c r="F5783">
        <v>62357</v>
      </c>
      <c r="G5783">
        <v>2273</v>
      </c>
      <c r="L5783" s="9"/>
      <c r="R5783" t="s">
        <v>52</v>
      </c>
      <c r="S5783" s="4">
        <v>44033</v>
      </c>
    </row>
    <row r="5784" spans="1:19">
      <c r="A5784" s="15"/>
      <c r="B5784" s="5" t="str">
        <f t="shared" si="90"/>
        <v>BOL44034</v>
      </c>
      <c r="C5784" s="15"/>
      <c r="F5784">
        <v>64135</v>
      </c>
      <c r="G5784">
        <v>2328</v>
      </c>
      <c r="L5784" s="9"/>
      <c r="R5784" t="s">
        <v>52</v>
      </c>
      <c r="S5784" s="4">
        <v>44034</v>
      </c>
    </row>
    <row r="5785" spans="1:19">
      <c r="A5785" s="15"/>
      <c r="B5785" s="5" t="str">
        <f t="shared" si="90"/>
        <v>BOL44035</v>
      </c>
      <c r="C5785" s="15"/>
      <c r="F5785">
        <v>65252</v>
      </c>
      <c r="G5785">
        <v>2407</v>
      </c>
      <c r="L5785" s="9"/>
      <c r="R5785" t="s">
        <v>52</v>
      </c>
      <c r="S5785" s="4">
        <v>44035</v>
      </c>
    </row>
    <row r="5786" spans="1:19">
      <c r="A5786" s="15"/>
      <c r="B5786" s="5" t="str">
        <f t="shared" si="90"/>
        <v>BOL44036</v>
      </c>
      <c r="C5786" s="15"/>
      <c r="F5786">
        <v>66456</v>
      </c>
      <c r="G5786">
        <v>2473</v>
      </c>
      <c r="L5786" s="9"/>
      <c r="R5786" t="s">
        <v>52</v>
      </c>
      <c r="S5786" s="4">
        <v>44036</v>
      </c>
    </row>
    <row r="5787" spans="1:19">
      <c r="A5787" s="15"/>
      <c r="B5787" s="5" t="str">
        <f t="shared" si="90"/>
        <v>BOL44037</v>
      </c>
      <c r="C5787" s="15"/>
      <c r="F5787">
        <v>68281</v>
      </c>
      <c r="G5787">
        <v>2535</v>
      </c>
      <c r="L5787" s="9"/>
      <c r="R5787" t="s">
        <v>52</v>
      </c>
      <c r="S5787" s="4">
        <v>44037</v>
      </c>
    </row>
    <row r="5788" spans="1:19">
      <c r="A5788" s="15"/>
      <c r="B5788" s="5" t="str">
        <f t="shared" si="90"/>
        <v>BOL44038</v>
      </c>
      <c r="C5788" s="15"/>
      <c r="F5788">
        <v>69429</v>
      </c>
      <c r="G5788">
        <v>2583</v>
      </c>
      <c r="L5788" s="9"/>
      <c r="R5788" t="s">
        <v>52</v>
      </c>
      <c r="S5788" s="4">
        <v>44038</v>
      </c>
    </row>
    <row r="5789" spans="1:19">
      <c r="A5789" s="15"/>
      <c r="B5789" s="5" t="str">
        <f t="shared" si="90"/>
        <v>BOL44039</v>
      </c>
      <c r="C5789" s="15"/>
      <c r="F5789">
        <v>71181</v>
      </c>
      <c r="G5789">
        <v>2647</v>
      </c>
      <c r="L5789" s="9"/>
      <c r="R5789" t="s">
        <v>52</v>
      </c>
      <c r="S5789" s="4">
        <v>44039</v>
      </c>
    </row>
    <row r="5790" spans="1:19">
      <c r="A5790" s="15"/>
      <c r="B5790" s="5" t="str">
        <f t="shared" si="90"/>
        <v>BOL44040</v>
      </c>
      <c r="C5790" s="15"/>
      <c r="F5790">
        <v>72327</v>
      </c>
      <c r="G5790">
        <v>2720</v>
      </c>
      <c r="L5790" s="9"/>
      <c r="R5790" t="s">
        <v>52</v>
      </c>
      <c r="S5790" s="4">
        <v>44040</v>
      </c>
    </row>
    <row r="5791" spans="1:19">
      <c r="A5791" s="15"/>
      <c r="B5791" s="5" t="str">
        <f t="shared" si="90"/>
        <v>BOL44041</v>
      </c>
      <c r="C5791" s="15"/>
      <c r="F5791">
        <v>73534</v>
      </c>
      <c r="G5791">
        <v>2808</v>
      </c>
      <c r="L5791" s="9"/>
      <c r="R5791" t="s">
        <v>52</v>
      </c>
      <c r="S5791" s="4">
        <v>44041</v>
      </c>
    </row>
    <row r="5792" spans="1:19">
      <c r="A5792" s="15"/>
      <c r="B5792" s="5" t="str">
        <f t="shared" si="90"/>
        <v>BOL44042</v>
      </c>
      <c r="C5792" s="15"/>
      <c r="F5792">
        <v>75234</v>
      </c>
      <c r="G5792">
        <v>2894</v>
      </c>
      <c r="L5792" s="9"/>
      <c r="R5792" t="s">
        <v>52</v>
      </c>
      <c r="S5792" s="4">
        <v>44042</v>
      </c>
    </row>
    <row r="5793" spans="1:19">
      <c r="A5793" s="15"/>
      <c r="B5793" s="5" t="str">
        <f t="shared" si="90"/>
        <v>BOL44043</v>
      </c>
      <c r="C5793" s="15"/>
      <c r="F5793">
        <v>76789</v>
      </c>
      <c r="G5793">
        <v>2977</v>
      </c>
      <c r="L5793" s="9"/>
      <c r="R5793" t="s">
        <v>52</v>
      </c>
      <c r="S5793" s="4">
        <v>44043</v>
      </c>
    </row>
    <row r="5794" spans="1:19">
      <c r="A5794" s="15"/>
      <c r="B5794" s="5" t="str">
        <f t="shared" si="90"/>
        <v>BOL44044</v>
      </c>
      <c r="C5794" s="15"/>
      <c r="F5794">
        <v>78793</v>
      </c>
      <c r="G5794">
        <v>3064</v>
      </c>
      <c r="L5794" s="9"/>
      <c r="R5794" t="s">
        <v>52</v>
      </c>
      <c r="S5794" s="4">
        <v>44044</v>
      </c>
    </row>
    <row r="5795" spans="1:19">
      <c r="A5795" s="15"/>
      <c r="B5795" s="5" t="str">
        <f t="shared" si="90"/>
        <v>BOL44045</v>
      </c>
      <c r="C5795" s="15"/>
      <c r="F5795">
        <v>80153</v>
      </c>
      <c r="G5795">
        <v>3153</v>
      </c>
      <c r="L5795" s="9"/>
      <c r="R5795" t="s">
        <v>52</v>
      </c>
      <c r="S5795" s="4">
        <v>44045</v>
      </c>
    </row>
    <row r="5796" spans="1:19">
      <c r="A5796" s="15"/>
      <c r="B5796" s="5" t="str">
        <f t="shared" si="90"/>
        <v>BOL44046</v>
      </c>
      <c r="C5796" s="15"/>
      <c r="F5796">
        <v>81846</v>
      </c>
      <c r="G5796">
        <v>3228</v>
      </c>
      <c r="L5796" s="9"/>
      <c r="R5796" t="s">
        <v>52</v>
      </c>
      <c r="S5796" s="4">
        <v>44046</v>
      </c>
    </row>
    <row r="5797" spans="1:19">
      <c r="A5797" s="15"/>
      <c r="B5797" s="5" t="str">
        <f t="shared" si="90"/>
        <v>BOL44047</v>
      </c>
      <c r="C5797" s="15"/>
      <c r="F5797">
        <v>83361</v>
      </c>
      <c r="G5797">
        <v>3320</v>
      </c>
      <c r="L5797" s="9"/>
      <c r="R5797" t="s">
        <v>52</v>
      </c>
      <c r="S5797" s="4">
        <v>44047</v>
      </c>
    </row>
    <row r="5798" spans="1:19">
      <c r="A5798" s="15"/>
      <c r="B5798" s="5" t="str">
        <f t="shared" si="90"/>
        <v>BOL44048</v>
      </c>
      <c r="C5798" s="15"/>
      <c r="F5798">
        <v>85141</v>
      </c>
      <c r="G5798">
        <v>3385</v>
      </c>
      <c r="L5798" s="9"/>
      <c r="R5798" t="s">
        <v>52</v>
      </c>
      <c r="S5798" s="4">
        <v>44048</v>
      </c>
    </row>
    <row r="5799" spans="1:19">
      <c r="A5799" s="15"/>
      <c r="B5799" s="5" t="str">
        <f t="shared" si="90"/>
        <v>BOL44049</v>
      </c>
      <c r="C5799" s="15"/>
      <c r="F5799">
        <v>86423</v>
      </c>
      <c r="G5799">
        <v>3465</v>
      </c>
      <c r="L5799" s="9"/>
      <c r="R5799" t="s">
        <v>52</v>
      </c>
      <c r="S5799" s="4">
        <v>44049</v>
      </c>
    </row>
    <row r="5800" spans="1:19">
      <c r="A5800" s="15"/>
      <c r="B5800" s="5" t="str">
        <f t="shared" si="90"/>
        <v>BOL44050</v>
      </c>
      <c r="C5800" s="15"/>
      <c r="F5800">
        <v>87891</v>
      </c>
      <c r="G5800">
        <v>3524</v>
      </c>
      <c r="L5800" s="9"/>
      <c r="R5800" t="s">
        <v>52</v>
      </c>
      <c r="S5800" s="4">
        <v>44050</v>
      </c>
    </row>
    <row r="5801" spans="1:19">
      <c r="A5801" s="15"/>
      <c r="B5801" s="5" t="str">
        <f t="shared" si="90"/>
        <v>BOL44051</v>
      </c>
      <c r="C5801" s="15"/>
      <c r="F5801">
        <v>89055</v>
      </c>
      <c r="G5801">
        <v>3587</v>
      </c>
      <c r="L5801" s="9"/>
      <c r="R5801" t="s">
        <v>52</v>
      </c>
      <c r="S5801" s="4">
        <v>44051</v>
      </c>
    </row>
    <row r="5802" spans="1:19">
      <c r="A5802" s="15"/>
      <c r="B5802" s="5" t="str">
        <f t="shared" si="90"/>
        <v>BOL44052</v>
      </c>
      <c r="C5802" s="15"/>
      <c r="F5802">
        <v>89999</v>
      </c>
      <c r="G5802">
        <v>3640</v>
      </c>
      <c r="L5802" s="9"/>
      <c r="R5802" t="s">
        <v>52</v>
      </c>
      <c r="S5802" s="4">
        <v>44052</v>
      </c>
    </row>
    <row r="5803" spans="1:19">
      <c r="A5803" s="15"/>
      <c r="B5803" s="5" t="str">
        <f t="shared" si="90"/>
        <v>BOL44053</v>
      </c>
      <c r="C5803" s="15"/>
      <c r="F5803">
        <v>91635</v>
      </c>
      <c r="G5803">
        <v>3712</v>
      </c>
      <c r="L5803" s="9"/>
      <c r="R5803" t="s">
        <v>52</v>
      </c>
      <c r="S5803" s="4">
        <v>44053</v>
      </c>
    </row>
    <row r="5804" spans="1:19">
      <c r="A5804" s="15"/>
      <c r="B5804" s="5" t="str">
        <f t="shared" si="90"/>
        <v>BOL44054</v>
      </c>
      <c r="C5804" s="15"/>
      <c r="F5804">
        <v>93328</v>
      </c>
      <c r="G5804">
        <v>3761</v>
      </c>
      <c r="L5804" s="9"/>
      <c r="R5804" t="s">
        <v>52</v>
      </c>
      <c r="S5804" s="4">
        <v>44054</v>
      </c>
    </row>
    <row r="5805" spans="1:19">
      <c r="A5805" s="15"/>
      <c r="B5805" s="5" t="str">
        <f t="shared" si="90"/>
        <v>BOL44055</v>
      </c>
      <c r="C5805" s="15"/>
      <c r="F5805">
        <v>95071</v>
      </c>
      <c r="G5805">
        <v>3827</v>
      </c>
      <c r="L5805" s="9"/>
      <c r="R5805" t="s">
        <v>52</v>
      </c>
      <c r="S5805" s="4">
        <v>44055</v>
      </c>
    </row>
    <row r="5806" spans="1:19">
      <c r="A5806" s="15"/>
      <c r="B5806" s="5" t="str">
        <f t="shared" si="90"/>
        <v>BOL44056</v>
      </c>
      <c r="C5806" s="15"/>
      <c r="F5806">
        <v>96459</v>
      </c>
      <c r="G5806">
        <v>3884</v>
      </c>
      <c r="L5806" s="9"/>
      <c r="R5806" t="s">
        <v>52</v>
      </c>
      <c r="S5806" s="4">
        <v>44056</v>
      </c>
    </row>
    <row r="5807" spans="1:19">
      <c r="A5807" s="15"/>
      <c r="B5807" s="5" t="str">
        <f t="shared" si="90"/>
        <v>BOL44057</v>
      </c>
      <c r="C5807" s="15"/>
      <c r="F5807">
        <v>97950</v>
      </c>
      <c r="G5807">
        <v>3939</v>
      </c>
      <c r="L5807" s="9"/>
      <c r="R5807" t="s">
        <v>52</v>
      </c>
      <c r="S5807" s="4">
        <v>44057</v>
      </c>
    </row>
    <row r="5808" spans="1:19">
      <c r="A5808" s="15"/>
      <c r="B5808" s="5" t="str">
        <f t="shared" si="90"/>
        <v>BOL44058</v>
      </c>
      <c r="C5808" s="15"/>
      <c r="F5808">
        <v>99146</v>
      </c>
      <c r="G5808">
        <v>4003</v>
      </c>
      <c r="L5808" s="9"/>
      <c r="R5808" t="s">
        <v>52</v>
      </c>
      <c r="S5808" s="4">
        <v>44058</v>
      </c>
    </row>
    <row r="5809" spans="1:19">
      <c r="A5809" s="15"/>
      <c r="B5809" s="5" t="str">
        <f t="shared" si="90"/>
        <v>BOL44059</v>
      </c>
      <c r="C5809" s="15"/>
      <c r="F5809">
        <v>100344</v>
      </c>
      <c r="G5809">
        <v>4058</v>
      </c>
      <c r="L5809" s="9"/>
      <c r="R5809" t="s">
        <v>52</v>
      </c>
      <c r="S5809" s="4">
        <v>44059</v>
      </c>
    </row>
    <row r="5810" spans="1:19">
      <c r="A5810" s="15"/>
      <c r="B5810" s="5" t="str">
        <f t="shared" si="90"/>
        <v>BOL44060</v>
      </c>
      <c r="C5810" s="15"/>
      <c r="F5810">
        <v>101223</v>
      </c>
      <c r="G5810">
        <v>4123</v>
      </c>
      <c r="L5810" s="9"/>
      <c r="R5810" t="s">
        <v>52</v>
      </c>
      <c r="S5810" s="4">
        <v>44060</v>
      </c>
    </row>
    <row r="5811" spans="1:19">
      <c r="A5811" s="15"/>
      <c r="B5811" s="5" t="str">
        <f t="shared" si="90"/>
        <v>BOL44061</v>
      </c>
      <c r="C5811" s="15"/>
      <c r="F5811">
        <v>103019</v>
      </c>
      <c r="G5811">
        <v>4172</v>
      </c>
      <c r="L5811" s="9"/>
      <c r="R5811" t="s">
        <v>52</v>
      </c>
      <c r="S5811" s="4">
        <v>44061</v>
      </c>
    </row>
    <row r="5812" spans="1:19">
      <c r="A5812" s="15"/>
      <c r="B5812" s="5" t="str">
        <f t="shared" si="90"/>
        <v>BOL44062</v>
      </c>
      <c r="C5812" s="15"/>
      <c r="F5812">
        <v>105050</v>
      </c>
      <c r="G5812">
        <v>4233</v>
      </c>
      <c r="L5812" s="9"/>
      <c r="R5812" t="s">
        <v>52</v>
      </c>
      <c r="S5812" s="4">
        <v>44062</v>
      </c>
    </row>
    <row r="5813" spans="1:19">
      <c r="A5813" s="15"/>
      <c r="B5813" s="5" t="str">
        <f t="shared" si="90"/>
        <v>BOL44063</v>
      </c>
      <c r="C5813" s="15"/>
      <c r="F5813">
        <v>106065</v>
      </c>
      <c r="G5813">
        <v>4305</v>
      </c>
      <c r="L5813" s="9"/>
      <c r="R5813" t="s">
        <v>52</v>
      </c>
      <c r="S5813" s="4">
        <v>44063</v>
      </c>
    </row>
    <row r="5814" spans="1:19">
      <c r="A5814" s="15"/>
      <c r="B5814" s="5" t="str">
        <f t="shared" si="90"/>
        <v>BOL44064</v>
      </c>
      <c r="C5814" s="15"/>
      <c r="F5814">
        <v>107435</v>
      </c>
      <c r="G5814">
        <v>4366</v>
      </c>
      <c r="L5814" s="9"/>
      <c r="R5814" t="s">
        <v>52</v>
      </c>
      <c r="S5814" s="4">
        <v>44064</v>
      </c>
    </row>
    <row r="5815" spans="1:19">
      <c r="A5815" s="15"/>
      <c r="B5815" s="5" t="str">
        <f t="shared" si="90"/>
        <v>BOL44065</v>
      </c>
      <c r="C5815" s="15"/>
      <c r="F5815">
        <v>108427</v>
      </c>
      <c r="G5815">
        <v>4442</v>
      </c>
      <c r="L5815" s="9"/>
      <c r="R5815" t="s">
        <v>52</v>
      </c>
      <c r="S5815" s="4">
        <v>44065</v>
      </c>
    </row>
    <row r="5816" spans="1:19">
      <c r="A5816" s="15"/>
      <c r="B5816" s="5" t="str">
        <f t="shared" si="90"/>
        <v>BOL44066</v>
      </c>
      <c r="C5816" s="15"/>
      <c r="F5816">
        <v>109149</v>
      </c>
      <c r="G5816">
        <v>4509</v>
      </c>
      <c r="L5816" s="9"/>
      <c r="R5816" t="s">
        <v>52</v>
      </c>
      <c r="S5816" s="4">
        <v>44066</v>
      </c>
    </row>
    <row r="5817" spans="1:19">
      <c r="A5817" s="15"/>
      <c r="B5817" s="5" t="str">
        <f t="shared" si="90"/>
        <v>BOL44067</v>
      </c>
      <c r="C5817" s="15"/>
      <c r="F5817">
        <v>110148</v>
      </c>
      <c r="G5817">
        <v>4578</v>
      </c>
      <c r="L5817" s="9"/>
      <c r="R5817" t="s">
        <v>52</v>
      </c>
      <c r="S5817" s="4">
        <v>44067</v>
      </c>
    </row>
    <row r="5818" spans="1:19">
      <c r="A5818" s="15"/>
      <c r="B5818" s="5" t="str">
        <f t="shared" si="90"/>
        <v>BOL44068</v>
      </c>
      <c r="C5818" s="15"/>
      <c r="F5818">
        <v>110999</v>
      </c>
      <c r="G5818">
        <v>4664</v>
      </c>
      <c r="L5818" s="9"/>
      <c r="R5818" t="s">
        <v>52</v>
      </c>
      <c r="S5818" s="4">
        <v>44068</v>
      </c>
    </row>
    <row r="5819" spans="1:19">
      <c r="A5819" s="15"/>
      <c r="B5819" s="5" t="str">
        <f t="shared" si="90"/>
        <v>BOL44069</v>
      </c>
      <c r="C5819" s="15"/>
      <c r="F5819">
        <v>112094</v>
      </c>
      <c r="G5819">
        <v>4726</v>
      </c>
      <c r="L5819" s="9"/>
      <c r="R5819" t="s">
        <v>52</v>
      </c>
      <c r="S5819" s="4">
        <v>44069</v>
      </c>
    </row>
    <row r="5820" spans="1:19">
      <c r="A5820" s="15"/>
      <c r="B5820" s="5" t="str">
        <f t="shared" si="90"/>
        <v>BOL44070</v>
      </c>
      <c r="C5820" s="15"/>
      <c r="F5820">
        <v>113129</v>
      </c>
      <c r="G5820">
        <v>4791</v>
      </c>
      <c r="L5820" s="9"/>
      <c r="R5820" t="s">
        <v>52</v>
      </c>
      <c r="S5820" s="4">
        <v>44070</v>
      </c>
    </row>
    <row r="5821" spans="1:19">
      <c r="A5821" s="15"/>
      <c r="B5821" s="5" t="str">
        <f t="shared" si="90"/>
        <v>BOL44071</v>
      </c>
      <c r="C5821" s="15"/>
      <c r="F5821">
        <v>114409</v>
      </c>
      <c r="G5821">
        <v>4846</v>
      </c>
      <c r="L5821" s="9"/>
      <c r="R5821" t="s">
        <v>52</v>
      </c>
      <c r="S5821" s="4">
        <v>44071</v>
      </c>
    </row>
    <row r="5822" spans="1:19">
      <c r="A5822" s="15"/>
      <c r="B5822" s="5" t="str">
        <f t="shared" si="90"/>
        <v>BOL44072</v>
      </c>
      <c r="C5822" s="15"/>
      <c r="F5822">
        <v>115354</v>
      </c>
      <c r="G5822">
        <v>4938</v>
      </c>
      <c r="L5822" s="9"/>
      <c r="R5822" t="s">
        <v>52</v>
      </c>
      <c r="S5822" s="4">
        <v>44072</v>
      </c>
    </row>
    <row r="5823" spans="1:19">
      <c r="A5823" s="15"/>
      <c r="B5823" s="5" t="str">
        <f t="shared" si="90"/>
        <v>BOL44073</v>
      </c>
      <c r="C5823" s="15"/>
      <c r="F5823">
        <v>115968</v>
      </c>
      <c r="G5823">
        <v>4966</v>
      </c>
      <c r="L5823" s="9"/>
      <c r="R5823" t="s">
        <v>52</v>
      </c>
      <c r="S5823" s="4">
        <v>44073</v>
      </c>
    </row>
    <row r="5824" spans="1:19">
      <c r="A5824" s="15"/>
      <c r="B5824" s="5" t="str">
        <f t="shared" si="90"/>
        <v>BOL44074</v>
      </c>
      <c r="C5824" s="15"/>
      <c r="F5824">
        <v>116598</v>
      </c>
      <c r="G5824">
        <v>5027</v>
      </c>
      <c r="L5824" s="9"/>
      <c r="R5824" t="s">
        <v>52</v>
      </c>
      <c r="S5824" s="4">
        <v>44074</v>
      </c>
    </row>
    <row r="5825" spans="1:19">
      <c r="A5825" s="15"/>
      <c r="B5825" s="5" t="str">
        <f t="shared" si="90"/>
        <v>BOL44075</v>
      </c>
      <c r="C5825" s="15"/>
      <c r="F5825">
        <v>117267</v>
      </c>
      <c r="G5825">
        <v>5101</v>
      </c>
      <c r="L5825" s="9"/>
      <c r="R5825" t="s">
        <v>52</v>
      </c>
      <c r="S5825" s="4">
        <v>44075</v>
      </c>
    </row>
    <row r="5826" spans="1:19">
      <c r="A5826" s="15"/>
      <c r="B5826" s="5" t="str">
        <f t="shared" si="90"/>
        <v>BOL44076</v>
      </c>
      <c r="C5826" s="15"/>
      <c r="F5826">
        <v>117928</v>
      </c>
      <c r="G5826">
        <v>5203</v>
      </c>
      <c r="L5826" s="9"/>
      <c r="R5826" t="s">
        <v>52</v>
      </c>
      <c r="S5826" s="4">
        <v>44076</v>
      </c>
    </row>
    <row r="5827" spans="1:19">
      <c r="A5827" s="15"/>
      <c r="B5827" s="5" t="str">
        <f t="shared" ref="B5827:B5890" si="91">R5827&amp;S5827&amp;O5827</f>
        <v>BOL44077</v>
      </c>
      <c r="C5827" s="15"/>
      <c r="F5827">
        <v>118781</v>
      </c>
      <c r="G5827">
        <v>5288</v>
      </c>
      <c r="L5827" s="9"/>
      <c r="R5827" t="s">
        <v>52</v>
      </c>
      <c r="S5827" s="4">
        <v>44077</v>
      </c>
    </row>
    <row r="5828" spans="1:19">
      <c r="A5828" s="15"/>
      <c r="B5828" s="5" t="str">
        <f t="shared" si="91"/>
        <v>BOL44078</v>
      </c>
      <c r="C5828" s="15"/>
      <c r="F5828">
        <v>119580</v>
      </c>
      <c r="G5828">
        <v>5343</v>
      </c>
      <c r="L5828" s="9"/>
      <c r="R5828" t="s">
        <v>52</v>
      </c>
      <c r="S5828" s="4">
        <v>44078</v>
      </c>
    </row>
    <row r="5829" spans="1:19">
      <c r="A5829" s="15"/>
      <c r="B5829" s="5" t="str">
        <f t="shared" si="91"/>
        <v>BOL44079</v>
      </c>
      <c r="C5829" s="15"/>
      <c r="F5829">
        <v>120241</v>
      </c>
      <c r="G5829">
        <v>5398</v>
      </c>
      <c r="L5829" s="9"/>
      <c r="R5829" t="s">
        <v>52</v>
      </c>
      <c r="S5829" s="4">
        <v>44079</v>
      </c>
    </row>
    <row r="5830" spans="1:19">
      <c r="A5830" s="15"/>
      <c r="B5830" s="5" t="str">
        <f t="shared" si="91"/>
        <v>BOL44080</v>
      </c>
      <c r="C5830" s="15"/>
      <c r="F5830">
        <v>120769</v>
      </c>
      <c r="G5830">
        <v>5398</v>
      </c>
      <c r="L5830" s="9"/>
      <c r="R5830" t="s">
        <v>52</v>
      </c>
      <c r="S5830" s="4">
        <v>44080</v>
      </c>
    </row>
    <row r="5831" spans="1:19">
      <c r="A5831" s="15"/>
      <c r="B5831" s="5" t="str">
        <f t="shared" si="91"/>
        <v>BOL44081</v>
      </c>
      <c r="C5831" s="15"/>
      <c r="F5831">
        <v>121604</v>
      </c>
      <c r="G5831">
        <v>7054</v>
      </c>
      <c r="L5831" s="9"/>
      <c r="R5831" t="s">
        <v>52</v>
      </c>
      <c r="S5831" s="4">
        <v>44081</v>
      </c>
    </row>
    <row r="5832" spans="1:19">
      <c r="A5832" s="15"/>
      <c r="B5832" s="5" t="str">
        <f t="shared" si="91"/>
        <v>BOL44082</v>
      </c>
      <c r="C5832" s="15"/>
      <c r="F5832">
        <v>122308</v>
      </c>
      <c r="G5832">
        <v>7097</v>
      </c>
      <c r="L5832" s="9"/>
      <c r="R5832" t="s">
        <v>52</v>
      </c>
      <c r="S5832" s="4">
        <v>44082</v>
      </c>
    </row>
    <row r="5833" spans="1:19">
      <c r="A5833" s="15"/>
      <c r="B5833" s="5" t="str">
        <f t="shared" si="91"/>
        <v>BOL44083</v>
      </c>
      <c r="C5833" s="15"/>
      <c r="F5833">
        <v>123345</v>
      </c>
      <c r="G5833">
        <v>7146</v>
      </c>
      <c r="L5833" s="9"/>
      <c r="R5833" t="s">
        <v>52</v>
      </c>
      <c r="S5833" s="4">
        <v>44083</v>
      </c>
    </row>
    <row r="5834" spans="1:19">
      <c r="A5834" s="15"/>
      <c r="B5834" s="5" t="str">
        <f t="shared" si="91"/>
        <v>BOL44084</v>
      </c>
      <c r="C5834" s="15"/>
      <c r="F5834">
        <v>124205</v>
      </c>
      <c r="G5834">
        <v>7193</v>
      </c>
      <c r="L5834" s="9"/>
      <c r="R5834" t="s">
        <v>52</v>
      </c>
      <c r="S5834" s="4">
        <v>44084</v>
      </c>
    </row>
    <row r="5835" spans="1:19">
      <c r="A5835" s="15"/>
      <c r="B5835" s="5" t="str">
        <f t="shared" si="91"/>
        <v>BOL44085</v>
      </c>
      <c r="C5835" s="15"/>
      <c r="F5835">
        <v>125172</v>
      </c>
      <c r="G5835">
        <v>7250</v>
      </c>
      <c r="L5835" s="9"/>
      <c r="R5835" t="s">
        <v>52</v>
      </c>
      <c r="S5835" s="4">
        <v>44085</v>
      </c>
    </row>
    <row r="5836" spans="1:19">
      <c r="A5836" s="15"/>
      <c r="B5836" s="5" t="str">
        <f t="shared" si="91"/>
        <v>BOL44086</v>
      </c>
      <c r="C5836" s="15"/>
      <c r="F5836">
        <v>125982</v>
      </c>
      <c r="G5836">
        <v>7297</v>
      </c>
      <c r="L5836" s="9"/>
      <c r="R5836" t="s">
        <v>52</v>
      </c>
      <c r="S5836" s="4">
        <v>44086</v>
      </c>
    </row>
    <row r="5837" spans="1:19">
      <c r="A5837" s="15"/>
      <c r="B5837" s="5" t="str">
        <f t="shared" si="91"/>
        <v>BOL44087</v>
      </c>
      <c r="C5837" s="15"/>
      <c r="F5837">
        <v>126791</v>
      </c>
      <c r="G5837">
        <v>7344</v>
      </c>
      <c r="L5837" s="9"/>
      <c r="R5837" t="s">
        <v>52</v>
      </c>
      <c r="S5837" s="4">
        <v>44087</v>
      </c>
    </row>
    <row r="5838" spans="1:19">
      <c r="A5838" s="15"/>
      <c r="B5838" s="5" t="str">
        <f t="shared" si="91"/>
        <v>BOL44088</v>
      </c>
      <c r="C5838" s="15"/>
      <c r="F5838">
        <v>127619</v>
      </c>
      <c r="G5838">
        <v>7394</v>
      </c>
      <c r="L5838" s="9"/>
      <c r="R5838" t="s">
        <v>52</v>
      </c>
      <c r="S5838" s="4">
        <v>44088</v>
      </c>
    </row>
    <row r="5839" spans="1:19">
      <c r="A5839" s="15"/>
      <c r="B5839" s="5" t="str">
        <f t="shared" si="91"/>
        <v>BOL44089</v>
      </c>
      <c r="C5839" s="15"/>
      <c r="F5839">
        <v>128286</v>
      </c>
      <c r="G5839">
        <v>7447</v>
      </c>
      <c r="L5839" s="9"/>
      <c r="R5839" t="s">
        <v>52</v>
      </c>
      <c r="S5839" s="4">
        <v>44089</v>
      </c>
    </row>
    <row r="5840" spans="1:19">
      <c r="A5840" s="15"/>
      <c r="B5840" s="5" t="str">
        <f t="shared" si="91"/>
        <v>BOL44090</v>
      </c>
      <c r="C5840" s="15"/>
      <c r="F5840">
        <v>128872</v>
      </c>
      <c r="G5840">
        <v>7478</v>
      </c>
      <c r="L5840" s="9"/>
      <c r="R5840" t="s">
        <v>52</v>
      </c>
      <c r="S5840" s="4">
        <v>44090</v>
      </c>
    </row>
    <row r="5841" spans="1:19">
      <c r="A5841" s="15"/>
      <c r="B5841" s="5" t="str">
        <f t="shared" si="91"/>
        <v>BOL44091</v>
      </c>
      <c r="C5841" s="15"/>
      <c r="F5841">
        <v>129419</v>
      </c>
      <c r="G5841">
        <v>7511</v>
      </c>
      <c r="L5841" s="9"/>
      <c r="R5841" t="s">
        <v>52</v>
      </c>
      <c r="S5841" s="4">
        <v>44091</v>
      </c>
    </row>
    <row r="5842" spans="1:19">
      <c r="A5842" s="15"/>
      <c r="B5842" s="5" t="str">
        <f t="shared" si="91"/>
        <v>BOL44092</v>
      </c>
      <c r="C5842" s="15"/>
      <c r="F5842">
        <v>130051</v>
      </c>
      <c r="G5842">
        <v>7550</v>
      </c>
      <c r="L5842" s="9"/>
      <c r="R5842" t="s">
        <v>52</v>
      </c>
      <c r="S5842" s="4">
        <v>44092</v>
      </c>
    </row>
    <row r="5843" spans="1:19">
      <c r="A5843" s="15"/>
      <c r="B5843" s="5" t="str">
        <f t="shared" si="91"/>
        <v>BOL44093</v>
      </c>
      <c r="C5843" s="15"/>
      <c r="F5843">
        <v>130470</v>
      </c>
      <c r="G5843">
        <v>7586</v>
      </c>
      <c r="L5843" s="9"/>
      <c r="R5843" t="s">
        <v>52</v>
      </c>
      <c r="S5843" s="4">
        <v>44093</v>
      </c>
    </row>
    <row r="5844" spans="1:19">
      <c r="A5844" s="15"/>
      <c r="B5844" s="5" t="str">
        <f t="shared" si="91"/>
        <v>BOL44094</v>
      </c>
      <c r="C5844" s="15"/>
      <c r="F5844">
        <v>130676</v>
      </c>
      <c r="G5844">
        <v>7617</v>
      </c>
      <c r="L5844" s="9"/>
      <c r="R5844" t="s">
        <v>52</v>
      </c>
      <c r="S5844" s="4">
        <v>44094</v>
      </c>
    </row>
    <row r="5845" spans="1:19">
      <c r="A5845" s="15"/>
      <c r="B5845" s="5" t="str">
        <f t="shared" si="91"/>
        <v>BOL44095</v>
      </c>
      <c r="C5845" s="15"/>
      <c r="F5845">
        <v>130986</v>
      </c>
      <c r="G5845">
        <v>7654</v>
      </c>
      <c r="L5845" s="9"/>
      <c r="R5845" t="s">
        <v>52</v>
      </c>
      <c r="S5845" s="4">
        <v>44095</v>
      </c>
    </row>
    <row r="5846" spans="1:19">
      <c r="A5846" s="15"/>
      <c r="B5846" s="5" t="str">
        <f t="shared" si="91"/>
        <v>BOL44096</v>
      </c>
      <c r="C5846" s="15"/>
      <c r="F5846">
        <v>131453</v>
      </c>
      <c r="G5846">
        <v>7693</v>
      </c>
      <c r="L5846" s="9"/>
      <c r="R5846" t="s">
        <v>52</v>
      </c>
      <c r="S5846" s="4">
        <v>44096</v>
      </c>
    </row>
    <row r="5847" spans="1:19">
      <c r="A5847" s="15"/>
      <c r="B5847" s="5" t="str">
        <f t="shared" si="91"/>
        <v>BOL44097</v>
      </c>
      <c r="C5847" s="15"/>
      <c r="F5847">
        <v>131990</v>
      </c>
      <c r="G5847">
        <v>7731</v>
      </c>
      <c r="L5847" s="9"/>
      <c r="R5847" t="s">
        <v>52</v>
      </c>
      <c r="S5847" s="4">
        <v>44097</v>
      </c>
    </row>
    <row r="5848" spans="1:19">
      <c r="A5848" s="15"/>
      <c r="B5848" s="5" t="str">
        <f t="shared" si="91"/>
        <v>BOL44098</v>
      </c>
      <c r="C5848" s="15"/>
      <c r="F5848">
        <v>132618</v>
      </c>
      <c r="G5848">
        <v>7765</v>
      </c>
      <c r="L5848" s="9"/>
      <c r="R5848" t="s">
        <v>52</v>
      </c>
      <c r="S5848" s="4">
        <v>44098</v>
      </c>
    </row>
    <row r="5849" spans="1:19">
      <c r="A5849" s="15"/>
      <c r="B5849" s="5" t="str">
        <f t="shared" si="91"/>
        <v>BOL44099</v>
      </c>
      <c r="C5849" s="15"/>
      <c r="F5849">
        <v>133222</v>
      </c>
      <c r="G5849">
        <v>7800</v>
      </c>
      <c r="L5849" s="9"/>
      <c r="R5849" t="s">
        <v>52</v>
      </c>
      <c r="S5849" s="4">
        <v>44099</v>
      </c>
    </row>
    <row r="5850" spans="1:19">
      <c r="A5850" s="15"/>
      <c r="B5850" s="5" t="str">
        <f t="shared" si="91"/>
        <v>BOL44100</v>
      </c>
      <c r="C5850" s="15"/>
      <c r="F5850">
        <v>133592</v>
      </c>
      <c r="G5850">
        <v>7828</v>
      </c>
      <c r="L5850" s="9"/>
      <c r="R5850" t="s">
        <v>52</v>
      </c>
      <c r="S5850" s="4">
        <v>44100</v>
      </c>
    </row>
    <row r="5851" spans="1:19">
      <c r="A5851" s="15"/>
      <c r="B5851" s="5" t="str">
        <f t="shared" si="91"/>
        <v>BOL44101</v>
      </c>
      <c r="C5851" s="15"/>
      <c r="F5851">
        <v>133901</v>
      </c>
      <c r="G5851">
        <v>7858</v>
      </c>
      <c r="L5851" s="9"/>
      <c r="R5851" t="s">
        <v>52</v>
      </c>
      <c r="S5851" s="4">
        <v>44101</v>
      </c>
    </row>
    <row r="5852" spans="1:19">
      <c r="A5852" s="15"/>
      <c r="B5852" s="5" t="str">
        <f t="shared" si="91"/>
        <v>BOL44102</v>
      </c>
      <c r="C5852" s="15"/>
      <c r="F5852">
        <v>134223</v>
      </c>
      <c r="G5852">
        <v>7900</v>
      </c>
      <c r="L5852" s="9"/>
      <c r="R5852" t="s">
        <v>52</v>
      </c>
      <c r="S5852" s="4">
        <v>44102</v>
      </c>
    </row>
    <row r="5853" spans="1:19">
      <c r="A5853" s="15"/>
      <c r="B5853" s="5" t="str">
        <f t="shared" si="91"/>
        <v>BOL44103</v>
      </c>
      <c r="C5853" s="15"/>
      <c r="F5853">
        <v>134641</v>
      </c>
      <c r="G5853">
        <v>7931</v>
      </c>
      <c r="L5853" s="9"/>
      <c r="R5853" t="s">
        <v>52</v>
      </c>
      <c r="S5853" s="4">
        <v>44103</v>
      </c>
    </row>
    <row r="5854" spans="1:19">
      <c r="A5854" s="15"/>
      <c r="B5854" s="5" t="str">
        <f t="shared" si="91"/>
        <v>BOL44104</v>
      </c>
      <c r="C5854" s="15"/>
      <c r="F5854">
        <v>135311</v>
      </c>
      <c r="G5854">
        <v>7965</v>
      </c>
      <c r="L5854" s="9"/>
      <c r="R5854" t="s">
        <v>52</v>
      </c>
      <c r="S5854" s="4">
        <v>44104</v>
      </c>
    </row>
    <row r="5855" spans="1:19">
      <c r="A5855" s="15"/>
      <c r="B5855" s="5" t="str">
        <f t="shared" si="91"/>
        <v>BOL44105</v>
      </c>
      <c r="C5855" s="15"/>
      <c r="F5855">
        <v>135716</v>
      </c>
      <c r="G5855">
        <v>8001</v>
      </c>
      <c r="L5855" s="9"/>
      <c r="R5855" t="s">
        <v>52</v>
      </c>
      <c r="S5855" s="4">
        <v>44105</v>
      </c>
    </row>
    <row r="5856" spans="1:19">
      <c r="A5856" s="15"/>
      <c r="B5856" s="5" t="str">
        <f t="shared" si="91"/>
        <v>BOL44106</v>
      </c>
      <c r="C5856" s="15"/>
      <c r="F5856">
        <v>136219</v>
      </c>
      <c r="G5856">
        <v>8045</v>
      </c>
      <c r="L5856" s="9"/>
      <c r="R5856" t="s">
        <v>52</v>
      </c>
      <c r="S5856" s="4">
        <v>44106</v>
      </c>
    </row>
    <row r="5857" spans="1:19">
      <c r="A5857" s="15"/>
      <c r="B5857" s="5" t="str">
        <f t="shared" si="91"/>
        <v>BOL44107</v>
      </c>
      <c r="C5857" s="15"/>
      <c r="F5857">
        <v>136569</v>
      </c>
      <c r="G5857">
        <v>8073</v>
      </c>
      <c r="L5857" s="9"/>
      <c r="R5857" t="s">
        <v>52</v>
      </c>
      <c r="S5857" s="4">
        <v>44107</v>
      </c>
    </row>
    <row r="5858" spans="1:19">
      <c r="A5858" s="15"/>
      <c r="B5858" s="5" t="str">
        <f t="shared" si="91"/>
        <v>BOL44108</v>
      </c>
      <c r="C5858" s="15"/>
      <c r="F5858">
        <v>136868</v>
      </c>
      <c r="G5858">
        <v>8101</v>
      </c>
      <c r="L5858" s="9"/>
      <c r="R5858" t="s">
        <v>52</v>
      </c>
      <c r="S5858" s="4">
        <v>44108</v>
      </c>
    </row>
    <row r="5859" spans="1:19">
      <c r="A5859" s="15"/>
      <c r="B5859" s="5" t="str">
        <f t="shared" si="91"/>
        <v>BOL44109</v>
      </c>
      <c r="C5859" s="15"/>
      <c r="F5859">
        <v>137107</v>
      </c>
      <c r="G5859">
        <v>8129</v>
      </c>
      <c r="L5859" s="9"/>
      <c r="R5859" t="s">
        <v>52</v>
      </c>
      <c r="S5859" s="4">
        <v>44109</v>
      </c>
    </row>
    <row r="5860" spans="1:19">
      <c r="A5860" s="15"/>
      <c r="B5860" s="5" t="str">
        <f t="shared" si="91"/>
        <v>BOL44110</v>
      </c>
      <c r="C5860" s="15"/>
      <c r="F5860">
        <v>137468</v>
      </c>
      <c r="G5860">
        <v>8156</v>
      </c>
      <c r="L5860" s="9"/>
      <c r="R5860" t="s">
        <v>52</v>
      </c>
      <c r="S5860" s="4">
        <v>44110</v>
      </c>
    </row>
    <row r="5861" spans="1:19">
      <c r="A5861" s="15"/>
      <c r="B5861" s="5" t="str">
        <f t="shared" si="91"/>
        <v>BOL44111</v>
      </c>
      <c r="C5861" s="15"/>
      <c r="F5861">
        <v>137706</v>
      </c>
      <c r="G5861">
        <v>8192</v>
      </c>
      <c r="L5861" s="9"/>
      <c r="R5861" t="s">
        <v>52</v>
      </c>
      <c r="S5861" s="4">
        <v>44111</v>
      </c>
    </row>
    <row r="5862" spans="1:19">
      <c r="A5862" s="15"/>
      <c r="B5862" s="5" t="str">
        <f t="shared" si="91"/>
        <v>BOL44112</v>
      </c>
      <c r="C5862" s="15"/>
      <c r="F5862">
        <v>137969</v>
      </c>
      <c r="G5862">
        <v>8228</v>
      </c>
      <c r="L5862" s="9"/>
      <c r="R5862" t="s">
        <v>52</v>
      </c>
      <c r="S5862" s="4">
        <v>44112</v>
      </c>
    </row>
    <row r="5863" spans="1:19">
      <c r="A5863" s="15"/>
      <c r="B5863" s="5" t="str">
        <f t="shared" si="91"/>
        <v>BOL44113</v>
      </c>
      <c r="C5863" s="15"/>
      <c r="F5863">
        <v>138226</v>
      </c>
      <c r="G5863">
        <v>8262</v>
      </c>
      <c r="L5863" s="9"/>
      <c r="R5863" t="s">
        <v>52</v>
      </c>
      <c r="S5863" s="4">
        <v>44113</v>
      </c>
    </row>
    <row r="5864" spans="1:19">
      <c r="A5864" s="15"/>
      <c r="B5864" s="5" t="str">
        <f t="shared" si="91"/>
        <v>BOL44114</v>
      </c>
      <c r="C5864" s="15"/>
      <c r="F5864">
        <v>138463</v>
      </c>
      <c r="G5864">
        <v>8292</v>
      </c>
      <c r="L5864" s="9"/>
      <c r="R5864" t="s">
        <v>52</v>
      </c>
      <c r="S5864" s="4">
        <v>44114</v>
      </c>
    </row>
    <row r="5865" spans="1:19">
      <c r="A5865" s="15"/>
      <c r="B5865" s="5" t="str">
        <f t="shared" si="91"/>
        <v>BOL44115</v>
      </c>
      <c r="C5865" s="15"/>
      <c r="F5865">
        <v>138574</v>
      </c>
      <c r="G5865">
        <v>8308</v>
      </c>
      <c r="L5865" s="9"/>
      <c r="R5865" t="s">
        <v>52</v>
      </c>
      <c r="S5865" s="4">
        <v>44115</v>
      </c>
    </row>
    <row r="5866" spans="1:19">
      <c r="A5866" s="15"/>
      <c r="B5866" s="5" t="str">
        <f t="shared" si="91"/>
        <v>BOL44116</v>
      </c>
      <c r="C5866" s="15"/>
      <c r="F5866">
        <v>138695</v>
      </c>
      <c r="G5866">
        <v>8326</v>
      </c>
      <c r="L5866" s="9"/>
      <c r="R5866" t="s">
        <v>52</v>
      </c>
      <c r="S5866" s="4">
        <v>44116</v>
      </c>
    </row>
    <row r="5867" spans="1:19">
      <c r="A5867" s="15"/>
      <c r="B5867" s="5" t="str">
        <f t="shared" si="91"/>
        <v>BOL44117</v>
      </c>
      <c r="C5867" s="15"/>
      <c r="F5867">
        <v>138922</v>
      </c>
      <c r="G5867">
        <v>8351</v>
      </c>
      <c r="L5867" s="9"/>
      <c r="R5867" t="s">
        <v>52</v>
      </c>
      <c r="S5867" s="4">
        <v>44117</v>
      </c>
    </row>
    <row r="5868" spans="1:19">
      <c r="A5868" s="15"/>
      <c r="B5868" s="5" t="str">
        <f t="shared" si="91"/>
        <v>BOL44118</v>
      </c>
      <c r="C5868" s="15"/>
      <c r="F5868">
        <v>139141</v>
      </c>
      <c r="G5868">
        <v>8377</v>
      </c>
      <c r="L5868" s="9"/>
      <c r="R5868" t="s">
        <v>52</v>
      </c>
      <c r="S5868" s="4">
        <v>44118</v>
      </c>
    </row>
    <row r="5869" spans="1:19">
      <c r="A5869" s="15"/>
      <c r="B5869" s="5" t="str">
        <f t="shared" si="91"/>
        <v>BOL44119</v>
      </c>
      <c r="C5869" s="15"/>
      <c r="F5869">
        <v>139319</v>
      </c>
      <c r="G5869">
        <v>8407</v>
      </c>
      <c r="L5869" s="9"/>
      <c r="R5869" t="s">
        <v>52</v>
      </c>
      <c r="S5869" s="4">
        <v>44119</v>
      </c>
    </row>
    <row r="5870" spans="1:19">
      <c r="A5870" s="15"/>
      <c r="B5870" s="5" t="str">
        <f t="shared" si="91"/>
        <v>BOL44120</v>
      </c>
      <c r="C5870" s="15"/>
      <c r="F5870">
        <v>139562</v>
      </c>
      <c r="G5870">
        <v>8439</v>
      </c>
      <c r="L5870" s="9"/>
      <c r="R5870" t="s">
        <v>52</v>
      </c>
      <c r="S5870" s="4">
        <v>44120</v>
      </c>
    </row>
    <row r="5871" spans="1:19">
      <c r="A5871" s="15"/>
      <c r="B5871" s="5" t="str">
        <f t="shared" si="91"/>
        <v>BOL44121</v>
      </c>
      <c r="C5871" s="15"/>
      <c r="F5871">
        <v>139710</v>
      </c>
      <c r="G5871">
        <v>8463</v>
      </c>
      <c r="L5871" s="9"/>
      <c r="R5871" t="s">
        <v>52</v>
      </c>
      <c r="S5871" s="4">
        <v>44121</v>
      </c>
    </row>
    <row r="5872" spans="1:19">
      <c r="A5872" s="15"/>
      <c r="B5872" s="5" t="str">
        <f t="shared" si="91"/>
        <v>BOL44122</v>
      </c>
      <c r="C5872" s="15"/>
      <c r="F5872">
        <v>139771</v>
      </c>
      <c r="G5872">
        <v>8481</v>
      </c>
      <c r="L5872" s="9"/>
      <c r="R5872" t="s">
        <v>52</v>
      </c>
      <c r="S5872" s="4">
        <v>44122</v>
      </c>
    </row>
    <row r="5873" spans="1:19">
      <c r="A5873" s="15"/>
      <c r="B5873" s="5" t="str">
        <f t="shared" si="91"/>
        <v>BOL44123</v>
      </c>
      <c r="C5873" s="15"/>
      <c r="F5873">
        <v>139890</v>
      </c>
      <c r="G5873">
        <v>8502</v>
      </c>
      <c r="L5873" s="9"/>
      <c r="R5873" t="s">
        <v>52</v>
      </c>
      <c r="S5873" s="4">
        <v>44123</v>
      </c>
    </row>
    <row r="5874" spans="1:19">
      <c r="A5874" s="15"/>
      <c r="B5874" s="5" t="str">
        <f t="shared" si="91"/>
        <v>BOL44124</v>
      </c>
      <c r="C5874" s="15"/>
      <c r="F5874">
        <v>140037</v>
      </c>
      <c r="G5874">
        <v>8526</v>
      </c>
      <c r="L5874" s="9"/>
      <c r="R5874" t="s">
        <v>52</v>
      </c>
      <c r="S5874" s="4">
        <v>44124</v>
      </c>
    </row>
    <row r="5875" spans="1:19">
      <c r="A5875" s="15"/>
      <c r="B5875" s="5" t="str">
        <f t="shared" si="91"/>
        <v>BOL44125</v>
      </c>
      <c r="C5875" s="15"/>
      <c r="F5875">
        <v>140228</v>
      </c>
      <c r="G5875">
        <v>8558</v>
      </c>
      <c r="L5875" s="9"/>
      <c r="R5875" t="s">
        <v>52</v>
      </c>
      <c r="S5875" s="4">
        <v>44125</v>
      </c>
    </row>
    <row r="5876" spans="1:19">
      <c r="A5876" s="15"/>
      <c r="B5876" s="5" t="str">
        <f t="shared" si="91"/>
        <v>BOL44126</v>
      </c>
      <c r="C5876" s="15"/>
      <c r="F5876">
        <v>140445</v>
      </c>
      <c r="G5876">
        <v>8584</v>
      </c>
      <c r="L5876" s="9"/>
      <c r="R5876" t="s">
        <v>52</v>
      </c>
      <c r="S5876" s="4">
        <v>44126</v>
      </c>
    </row>
    <row r="5877" spans="1:19">
      <c r="A5877" s="15"/>
      <c r="B5877" s="5" t="str">
        <f t="shared" si="91"/>
        <v>BOL44127</v>
      </c>
      <c r="C5877" s="15"/>
      <c r="F5877">
        <v>140612</v>
      </c>
      <c r="G5877">
        <v>8608</v>
      </c>
      <c r="L5877" s="9"/>
      <c r="R5877" t="s">
        <v>52</v>
      </c>
      <c r="S5877" s="4">
        <v>44127</v>
      </c>
    </row>
    <row r="5878" spans="1:19">
      <c r="A5878" s="15"/>
      <c r="B5878" s="5" t="str">
        <f t="shared" si="91"/>
        <v>BOL44128</v>
      </c>
      <c r="C5878" s="15"/>
      <c r="F5878">
        <v>140779</v>
      </c>
      <c r="G5878">
        <v>8627</v>
      </c>
      <c r="L5878" s="9"/>
      <c r="R5878" t="s">
        <v>52</v>
      </c>
      <c r="S5878" s="4">
        <v>44128</v>
      </c>
    </row>
    <row r="5879" spans="1:19">
      <c r="A5879" s="15"/>
      <c r="B5879" s="5" t="str">
        <f t="shared" si="91"/>
        <v>BOL44129</v>
      </c>
      <c r="C5879" s="15"/>
      <c r="F5879">
        <v>140853</v>
      </c>
      <c r="G5879">
        <v>8645</v>
      </c>
      <c r="L5879" s="9"/>
      <c r="R5879" t="s">
        <v>52</v>
      </c>
      <c r="S5879" s="4">
        <v>44129</v>
      </c>
    </row>
    <row r="5880" spans="1:19">
      <c r="A5880" s="15"/>
      <c r="B5880" s="5" t="str">
        <f t="shared" si="91"/>
        <v>BOL44130</v>
      </c>
      <c r="C5880" s="15"/>
      <c r="F5880">
        <v>140952</v>
      </c>
      <c r="G5880">
        <v>8658</v>
      </c>
      <c r="L5880" s="9"/>
      <c r="R5880" t="s">
        <v>52</v>
      </c>
      <c r="S5880" s="4">
        <v>44130</v>
      </c>
    </row>
    <row r="5881" spans="1:19">
      <c r="A5881" s="15"/>
      <c r="B5881" s="5" t="str">
        <f t="shared" si="91"/>
        <v>BOL44131</v>
      </c>
      <c r="C5881" s="15"/>
      <c r="F5881">
        <v>141124</v>
      </c>
      <c r="G5881">
        <v>8672</v>
      </c>
      <c r="L5881" s="9"/>
      <c r="R5881" t="s">
        <v>52</v>
      </c>
      <c r="S5881" s="4">
        <v>44131</v>
      </c>
    </row>
    <row r="5882" spans="1:19">
      <c r="A5882" s="15"/>
      <c r="B5882" s="5" t="str">
        <f t="shared" si="91"/>
        <v>BIH43852</v>
      </c>
      <c r="C5882" s="15"/>
      <c r="F5882">
        <v>0</v>
      </c>
      <c r="G5882">
        <v>0</v>
      </c>
      <c r="L5882" s="9"/>
      <c r="R5882" t="s">
        <v>54</v>
      </c>
      <c r="S5882" s="4">
        <v>43852</v>
      </c>
    </row>
    <row r="5883" spans="1:19">
      <c r="A5883" s="15"/>
      <c r="B5883" s="5" t="str">
        <f t="shared" si="91"/>
        <v>BIH43853</v>
      </c>
      <c r="C5883" s="15"/>
      <c r="F5883">
        <v>0</v>
      </c>
      <c r="G5883">
        <v>0</v>
      </c>
      <c r="L5883" s="9"/>
      <c r="R5883" t="s">
        <v>54</v>
      </c>
      <c r="S5883" s="4">
        <v>43853</v>
      </c>
    </row>
    <row r="5884" spans="1:19">
      <c r="A5884" s="15"/>
      <c r="B5884" s="5" t="str">
        <f t="shared" si="91"/>
        <v>BIH43854</v>
      </c>
      <c r="C5884" s="15"/>
      <c r="F5884">
        <v>0</v>
      </c>
      <c r="G5884">
        <v>0</v>
      </c>
      <c r="L5884" s="9"/>
      <c r="R5884" t="s">
        <v>54</v>
      </c>
      <c r="S5884" s="4">
        <v>43854</v>
      </c>
    </row>
    <row r="5885" spans="1:19">
      <c r="A5885" s="15"/>
      <c r="B5885" s="5" t="str">
        <f t="shared" si="91"/>
        <v>BIH43855</v>
      </c>
      <c r="C5885" s="15"/>
      <c r="F5885">
        <v>0</v>
      </c>
      <c r="G5885">
        <v>0</v>
      </c>
      <c r="L5885" s="9"/>
      <c r="R5885" t="s">
        <v>54</v>
      </c>
      <c r="S5885" s="4">
        <v>43855</v>
      </c>
    </row>
    <row r="5886" spans="1:19">
      <c r="A5886" s="15"/>
      <c r="B5886" s="5" t="str">
        <f t="shared" si="91"/>
        <v>BIH43856</v>
      </c>
      <c r="C5886" s="15"/>
      <c r="F5886">
        <v>0</v>
      </c>
      <c r="G5886">
        <v>0</v>
      </c>
      <c r="L5886" s="9"/>
      <c r="R5886" t="s">
        <v>54</v>
      </c>
      <c r="S5886" s="4">
        <v>43856</v>
      </c>
    </row>
    <row r="5887" spans="1:19">
      <c r="A5887" s="15"/>
      <c r="B5887" s="5" t="str">
        <f t="shared" si="91"/>
        <v>BIH43857</v>
      </c>
      <c r="C5887" s="15"/>
      <c r="F5887">
        <v>0</v>
      </c>
      <c r="G5887">
        <v>0</v>
      </c>
      <c r="L5887" s="9"/>
      <c r="R5887" t="s">
        <v>54</v>
      </c>
      <c r="S5887" s="4">
        <v>43857</v>
      </c>
    </row>
    <row r="5888" spans="1:19">
      <c r="A5888" s="15"/>
      <c r="B5888" s="5" t="str">
        <f t="shared" si="91"/>
        <v>BIH43858</v>
      </c>
      <c r="C5888" s="15"/>
      <c r="F5888">
        <v>0</v>
      </c>
      <c r="G5888">
        <v>0</v>
      </c>
      <c r="L5888" s="9"/>
      <c r="R5888" t="s">
        <v>54</v>
      </c>
      <c r="S5888" s="4">
        <v>43858</v>
      </c>
    </row>
    <row r="5889" spans="1:19">
      <c r="A5889" s="15"/>
      <c r="B5889" s="5" t="str">
        <f t="shared" si="91"/>
        <v>BIH43859</v>
      </c>
      <c r="C5889" s="15"/>
      <c r="F5889">
        <v>0</v>
      </c>
      <c r="G5889">
        <v>0</v>
      </c>
      <c r="L5889" s="9"/>
      <c r="R5889" t="s">
        <v>54</v>
      </c>
      <c r="S5889" s="4">
        <v>43859</v>
      </c>
    </row>
    <row r="5890" spans="1:19">
      <c r="A5890" s="15"/>
      <c r="B5890" s="5" t="str">
        <f t="shared" si="91"/>
        <v>BIH43860</v>
      </c>
      <c r="C5890" s="15"/>
      <c r="F5890">
        <v>0</v>
      </c>
      <c r="G5890">
        <v>0</v>
      </c>
      <c r="L5890" s="9"/>
      <c r="R5890" t="s">
        <v>54</v>
      </c>
      <c r="S5890" s="4">
        <v>43860</v>
      </c>
    </row>
    <row r="5891" spans="1:19">
      <c r="A5891" s="15"/>
      <c r="B5891" s="5" t="str">
        <f t="shared" ref="B5891:B5954" si="92">R5891&amp;S5891&amp;O5891</f>
        <v>BIH43861</v>
      </c>
      <c r="C5891" s="15"/>
      <c r="F5891">
        <v>0</v>
      </c>
      <c r="G5891">
        <v>0</v>
      </c>
      <c r="L5891" s="9"/>
      <c r="R5891" t="s">
        <v>54</v>
      </c>
      <c r="S5891" s="4">
        <v>43861</v>
      </c>
    </row>
    <row r="5892" spans="1:19">
      <c r="A5892" s="15"/>
      <c r="B5892" s="5" t="str">
        <f t="shared" si="92"/>
        <v>BIH43862</v>
      </c>
      <c r="C5892" s="15"/>
      <c r="F5892">
        <v>0</v>
      </c>
      <c r="G5892">
        <v>0</v>
      </c>
      <c r="L5892" s="9"/>
      <c r="R5892" t="s">
        <v>54</v>
      </c>
      <c r="S5892" s="4">
        <v>43862</v>
      </c>
    </row>
    <row r="5893" spans="1:19">
      <c r="A5893" s="15"/>
      <c r="B5893" s="5" t="str">
        <f t="shared" si="92"/>
        <v>BIH43863</v>
      </c>
      <c r="C5893" s="15"/>
      <c r="F5893">
        <v>0</v>
      </c>
      <c r="G5893">
        <v>0</v>
      </c>
      <c r="L5893" s="9"/>
      <c r="R5893" t="s">
        <v>54</v>
      </c>
      <c r="S5893" s="4">
        <v>43863</v>
      </c>
    </row>
    <row r="5894" spans="1:19">
      <c r="A5894" s="15"/>
      <c r="B5894" s="5" t="str">
        <f t="shared" si="92"/>
        <v>BIH43864</v>
      </c>
      <c r="C5894" s="15"/>
      <c r="F5894">
        <v>0</v>
      </c>
      <c r="G5894">
        <v>0</v>
      </c>
      <c r="L5894" s="9"/>
      <c r="R5894" t="s">
        <v>54</v>
      </c>
      <c r="S5894" s="4">
        <v>43864</v>
      </c>
    </row>
    <row r="5895" spans="1:19">
      <c r="A5895" s="15"/>
      <c r="B5895" s="5" t="str">
        <f t="shared" si="92"/>
        <v>BIH43865</v>
      </c>
      <c r="C5895" s="15"/>
      <c r="F5895">
        <v>0</v>
      </c>
      <c r="G5895">
        <v>0</v>
      </c>
      <c r="L5895" s="9"/>
      <c r="R5895" t="s">
        <v>54</v>
      </c>
      <c r="S5895" s="4">
        <v>43865</v>
      </c>
    </row>
    <row r="5896" spans="1:19">
      <c r="A5896" s="15"/>
      <c r="B5896" s="5" t="str">
        <f t="shared" si="92"/>
        <v>BIH43866</v>
      </c>
      <c r="C5896" s="15"/>
      <c r="F5896">
        <v>0</v>
      </c>
      <c r="G5896">
        <v>0</v>
      </c>
      <c r="L5896" s="9"/>
      <c r="R5896" t="s">
        <v>54</v>
      </c>
      <c r="S5896" s="4">
        <v>43866</v>
      </c>
    </row>
    <row r="5897" spans="1:19">
      <c r="A5897" s="15"/>
      <c r="B5897" s="5" t="str">
        <f t="shared" si="92"/>
        <v>BIH43867</v>
      </c>
      <c r="C5897" s="15"/>
      <c r="F5897">
        <v>0</v>
      </c>
      <c r="G5897">
        <v>0</v>
      </c>
      <c r="L5897" s="9"/>
      <c r="R5897" t="s">
        <v>54</v>
      </c>
      <c r="S5897" s="4">
        <v>43867</v>
      </c>
    </row>
    <row r="5898" spans="1:19">
      <c r="A5898" s="15"/>
      <c r="B5898" s="5" t="str">
        <f t="shared" si="92"/>
        <v>BIH43868</v>
      </c>
      <c r="C5898" s="15"/>
      <c r="F5898">
        <v>0</v>
      </c>
      <c r="G5898">
        <v>0</v>
      </c>
      <c r="L5898" s="9"/>
      <c r="R5898" t="s">
        <v>54</v>
      </c>
      <c r="S5898" s="4">
        <v>43868</v>
      </c>
    </row>
    <row r="5899" spans="1:19">
      <c r="A5899" s="15"/>
      <c r="B5899" s="5" t="str">
        <f t="shared" si="92"/>
        <v>BIH43869</v>
      </c>
      <c r="C5899" s="15"/>
      <c r="F5899">
        <v>0</v>
      </c>
      <c r="G5899">
        <v>0</v>
      </c>
      <c r="L5899" s="9"/>
      <c r="R5899" t="s">
        <v>54</v>
      </c>
      <c r="S5899" s="4">
        <v>43869</v>
      </c>
    </row>
    <row r="5900" spans="1:19">
      <c r="A5900" s="15"/>
      <c r="B5900" s="5" t="str">
        <f t="shared" si="92"/>
        <v>BIH43870</v>
      </c>
      <c r="C5900" s="15"/>
      <c r="F5900">
        <v>0</v>
      </c>
      <c r="G5900">
        <v>0</v>
      </c>
      <c r="L5900" s="9"/>
      <c r="R5900" t="s">
        <v>54</v>
      </c>
      <c r="S5900" s="4">
        <v>43870</v>
      </c>
    </row>
    <row r="5901" spans="1:19">
      <c r="A5901" s="15"/>
      <c r="B5901" s="5" t="str">
        <f t="shared" si="92"/>
        <v>BIH43871</v>
      </c>
      <c r="C5901" s="15"/>
      <c r="F5901">
        <v>0</v>
      </c>
      <c r="G5901">
        <v>0</v>
      </c>
      <c r="L5901" s="9"/>
      <c r="R5901" t="s">
        <v>54</v>
      </c>
      <c r="S5901" s="4">
        <v>43871</v>
      </c>
    </row>
    <row r="5902" spans="1:19">
      <c r="A5902" s="15"/>
      <c r="B5902" s="5" t="str">
        <f t="shared" si="92"/>
        <v>BIH43872</v>
      </c>
      <c r="C5902" s="15"/>
      <c r="F5902">
        <v>0</v>
      </c>
      <c r="G5902">
        <v>0</v>
      </c>
      <c r="L5902" s="9"/>
      <c r="R5902" t="s">
        <v>54</v>
      </c>
      <c r="S5902" s="4">
        <v>43872</v>
      </c>
    </row>
    <row r="5903" spans="1:19">
      <c r="A5903" s="15"/>
      <c r="B5903" s="5" t="str">
        <f t="shared" si="92"/>
        <v>BIH43873</v>
      </c>
      <c r="C5903" s="15"/>
      <c r="F5903">
        <v>0</v>
      </c>
      <c r="G5903">
        <v>0</v>
      </c>
      <c r="L5903" s="9"/>
      <c r="R5903" t="s">
        <v>54</v>
      </c>
      <c r="S5903" s="4">
        <v>43873</v>
      </c>
    </row>
    <row r="5904" spans="1:19">
      <c r="A5904" s="15"/>
      <c r="B5904" s="5" t="str">
        <f t="shared" si="92"/>
        <v>BIH43874</v>
      </c>
      <c r="C5904" s="15"/>
      <c r="F5904">
        <v>0</v>
      </c>
      <c r="G5904">
        <v>0</v>
      </c>
      <c r="L5904" s="9"/>
      <c r="R5904" t="s">
        <v>54</v>
      </c>
      <c r="S5904" s="4">
        <v>43874</v>
      </c>
    </row>
    <row r="5905" spans="1:19">
      <c r="A5905" s="15"/>
      <c r="B5905" s="5" t="str">
        <f t="shared" si="92"/>
        <v>BIH43875</v>
      </c>
      <c r="C5905" s="15"/>
      <c r="F5905">
        <v>0</v>
      </c>
      <c r="G5905">
        <v>0</v>
      </c>
      <c r="L5905" s="9"/>
      <c r="R5905" t="s">
        <v>54</v>
      </c>
      <c r="S5905" s="4">
        <v>43875</v>
      </c>
    </row>
    <row r="5906" spans="1:19">
      <c r="A5906" s="15"/>
      <c r="B5906" s="5" t="str">
        <f t="shared" si="92"/>
        <v>BIH43876</v>
      </c>
      <c r="C5906" s="15"/>
      <c r="F5906">
        <v>0</v>
      </c>
      <c r="G5906">
        <v>0</v>
      </c>
      <c r="L5906" s="9"/>
      <c r="R5906" t="s">
        <v>54</v>
      </c>
      <c r="S5906" s="4">
        <v>43876</v>
      </c>
    </row>
    <row r="5907" spans="1:19">
      <c r="A5907" s="15"/>
      <c r="B5907" s="5" t="str">
        <f t="shared" si="92"/>
        <v>BIH43877</v>
      </c>
      <c r="C5907" s="15"/>
      <c r="F5907">
        <v>0</v>
      </c>
      <c r="G5907">
        <v>0</v>
      </c>
      <c r="L5907" s="9"/>
      <c r="R5907" t="s">
        <v>54</v>
      </c>
      <c r="S5907" s="4">
        <v>43877</v>
      </c>
    </row>
    <row r="5908" spans="1:19">
      <c r="A5908" s="15"/>
      <c r="B5908" s="5" t="str">
        <f t="shared" si="92"/>
        <v>BIH43878</v>
      </c>
      <c r="C5908" s="15"/>
      <c r="F5908">
        <v>0</v>
      </c>
      <c r="G5908">
        <v>0</v>
      </c>
      <c r="L5908" s="9"/>
      <c r="R5908" t="s">
        <v>54</v>
      </c>
      <c r="S5908" s="4">
        <v>43878</v>
      </c>
    </row>
    <row r="5909" spans="1:19">
      <c r="A5909" s="15"/>
      <c r="B5909" s="5" t="str">
        <f t="shared" si="92"/>
        <v>BIH43879</v>
      </c>
      <c r="C5909" s="15"/>
      <c r="F5909">
        <v>0</v>
      </c>
      <c r="G5909">
        <v>0</v>
      </c>
      <c r="L5909" s="9"/>
      <c r="R5909" t="s">
        <v>54</v>
      </c>
      <c r="S5909" s="4">
        <v>43879</v>
      </c>
    </row>
    <row r="5910" spans="1:19">
      <c r="A5910" s="15"/>
      <c r="B5910" s="5" t="str">
        <f t="shared" si="92"/>
        <v>BIH43880</v>
      </c>
      <c r="C5910" s="15"/>
      <c r="F5910">
        <v>0</v>
      </c>
      <c r="G5910">
        <v>0</v>
      </c>
      <c r="L5910" s="9"/>
      <c r="R5910" t="s">
        <v>54</v>
      </c>
      <c r="S5910" s="4">
        <v>43880</v>
      </c>
    </row>
    <row r="5911" spans="1:19">
      <c r="A5911" s="15"/>
      <c r="B5911" s="5" t="str">
        <f t="shared" si="92"/>
        <v>BIH43881</v>
      </c>
      <c r="C5911" s="15"/>
      <c r="F5911">
        <v>0</v>
      </c>
      <c r="G5911">
        <v>0</v>
      </c>
      <c r="L5911" s="9"/>
      <c r="R5911" t="s">
        <v>54</v>
      </c>
      <c r="S5911" s="4">
        <v>43881</v>
      </c>
    </row>
    <row r="5912" spans="1:19">
      <c r="A5912" s="15"/>
      <c r="B5912" s="5" t="str">
        <f t="shared" si="92"/>
        <v>BIH43882</v>
      </c>
      <c r="C5912" s="15"/>
      <c r="F5912">
        <v>0</v>
      </c>
      <c r="G5912">
        <v>0</v>
      </c>
      <c r="L5912" s="9"/>
      <c r="R5912" t="s">
        <v>54</v>
      </c>
      <c r="S5912" s="4">
        <v>43882</v>
      </c>
    </row>
    <row r="5913" spans="1:19">
      <c r="A5913" s="15"/>
      <c r="B5913" s="5" t="str">
        <f t="shared" si="92"/>
        <v>BIH43883</v>
      </c>
      <c r="C5913" s="15"/>
      <c r="F5913">
        <v>0</v>
      </c>
      <c r="G5913">
        <v>0</v>
      </c>
      <c r="L5913" s="9"/>
      <c r="R5913" t="s">
        <v>54</v>
      </c>
      <c r="S5913" s="4">
        <v>43883</v>
      </c>
    </row>
    <row r="5914" spans="1:19">
      <c r="A5914" s="15"/>
      <c r="B5914" s="5" t="str">
        <f t="shared" si="92"/>
        <v>BIH43884</v>
      </c>
      <c r="C5914" s="15"/>
      <c r="F5914">
        <v>0</v>
      </c>
      <c r="G5914">
        <v>0</v>
      </c>
      <c r="L5914" s="9"/>
      <c r="R5914" t="s">
        <v>54</v>
      </c>
      <c r="S5914" s="4">
        <v>43884</v>
      </c>
    </row>
    <row r="5915" spans="1:19">
      <c r="A5915" s="15"/>
      <c r="B5915" s="5" t="str">
        <f t="shared" si="92"/>
        <v>BIH43885</v>
      </c>
      <c r="C5915" s="15"/>
      <c r="F5915">
        <v>0</v>
      </c>
      <c r="G5915">
        <v>0</v>
      </c>
      <c r="L5915" s="9"/>
      <c r="R5915" t="s">
        <v>54</v>
      </c>
      <c r="S5915" s="4">
        <v>43885</v>
      </c>
    </row>
    <row r="5916" spans="1:19">
      <c r="A5916" s="15"/>
      <c r="B5916" s="5" t="str">
        <f t="shared" si="92"/>
        <v>BIH43886</v>
      </c>
      <c r="C5916" s="15"/>
      <c r="F5916">
        <v>0</v>
      </c>
      <c r="G5916">
        <v>0</v>
      </c>
      <c r="L5916" s="9"/>
      <c r="R5916" t="s">
        <v>54</v>
      </c>
      <c r="S5916" s="4">
        <v>43886</v>
      </c>
    </row>
    <row r="5917" spans="1:19">
      <c r="A5917" s="15"/>
      <c r="B5917" s="5" t="str">
        <f t="shared" si="92"/>
        <v>BIH43887</v>
      </c>
      <c r="C5917" s="15"/>
      <c r="F5917">
        <v>0</v>
      </c>
      <c r="G5917">
        <v>0</v>
      </c>
      <c r="L5917" s="9"/>
      <c r="R5917" t="s">
        <v>54</v>
      </c>
      <c r="S5917" s="4">
        <v>43887</v>
      </c>
    </row>
    <row r="5918" spans="1:19">
      <c r="A5918" s="15"/>
      <c r="B5918" s="5" t="str">
        <f t="shared" si="92"/>
        <v>BIH43888</v>
      </c>
      <c r="C5918" s="15"/>
      <c r="F5918">
        <v>0</v>
      </c>
      <c r="G5918">
        <v>0</v>
      </c>
      <c r="L5918" s="9"/>
      <c r="R5918" t="s">
        <v>54</v>
      </c>
      <c r="S5918" s="4">
        <v>43888</v>
      </c>
    </row>
    <row r="5919" spans="1:19">
      <c r="A5919" s="15"/>
      <c r="B5919" s="5" t="str">
        <f t="shared" si="92"/>
        <v>BIH43889</v>
      </c>
      <c r="C5919" s="15"/>
      <c r="F5919">
        <v>0</v>
      </c>
      <c r="G5919">
        <v>0</v>
      </c>
      <c r="L5919" s="9"/>
      <c r="R5919" t="s">
        <v>54</v>
      </c>
      <c r="S5919" s="4">
        <v>43889</v>
      </c>
    </row>
    <row r="5920" spans="1:19">
      <c r="A5920" s="15"/>
      <c r="B5920" s="5" t="str">
        <f t="shared" si="92"/>
        <v>BIH43890</v>
      </c>
      <c r="C5920" s="15"/>
      <c r="F5920">
        <v>0</v>
      </c>
      <c r="G5920">
        <v>0</v>
      </c>
      <c r="L5920" s="9"/>
      <c r="R5920" t="s">
        <v>54</v>
      </c>
      <c r="S5920" s="4">
        <v>43890</v>
      </c>
    </row>
    <row r="5921" spans="1:19">
      <c r="A5921" s="15"/>
      <c r="B5921" s="5" t="str">
        <f t="shared" si="92"/>
        <v>BIH43891</v>
      </c>
      <c r="C5921" s="15"/>
      <c r="F5921">
        <v>0</v>
      </c>
      <c r="G5921">
        <v>0</v>
      </c>
      <c r="L5921" s="9"/>
      <c r="R5921" t="s">
        <v>54</v>
      </c>
      <c r="S5921" s="4">
        <v>43891</v>
      </c>
    </row>
    <row r="5922" spans="1:19">
      <c r="A5922" s="15"/>
      <c r="B5922" s="5" t="str">
        <f t="shared" si="92"/>
        <v>BIH43892</v>
      </c>
      <c r="C5922" s="15"/>
      <c r="F5922">
        <v>0</v>
      </c>
      <c r="G5922">
        <v>0</v>
      </c>
      <c r="L5922" s="9"/>
      <c r="R5922" t="s">
        <v>54</v>
      </c>
      <c r="S5922" s="4">
        <v>43892</v>
      </c>
    </row>
    <row r="5923" spans="1:19">
      <c r="A5923" s="15"/>
      <c r="B5923" s="5" t="str">
        <f t="shared" si="92"/>
        <v>BIH43893</v>
      </c>
      <c r="C5923" s="15"/>
      <c r="F5923">
        <v>0</v>
      </c>
      <c r="G5923">
        <v>0</v>
      </c>
      <c r="L5923" s="9"/>
      <c r="R5923" t="s">
        <v>54</v>
      </c>
      <c r="S5923" s="4">
        <v>43893</v>
      </c>
    </row>
    <row r="5924" spans="1:19">
      <c r="A5924" s="15"/>
      <c r="B5924" s="5" t="str">
        <f t="shared" si="92"/>
        <v>BIH43894</v>
      </c>
      <c r="C5924" s="15"/>
      <c r="F5924">
        <v>0</v>
      </c>
      <c r="G5924">
        <v>0</v>
      </c>
      <c r="L5924" s="9"/>
      <c r="R5924" t="s">
        <v>54</v>
      </c>
      <c r="S5924" s="4">
        <v>43894</v>
      </c>
    </row>
    <row r="5925" spans="1:19">
      <c r="A5925" s="15"/>
      <c r="B5925" s="5" t="str">
        <f t="shared" si="92"/>
        <v>BIH43895</v>
      </c>
      <c r="C5925" s="15"/>
      <c r="F5925">
        <v>2</v>
      </c>
      <c r="G5925">
        <v>0</v>
      </c>
      <c r="L5925" s="9"/>
      <c r="R5925" t="s">
        <v>54</v>
      </c>
      <c r="S5925" s="4">
        <v>43895</v>
      </c>
    </row>
    <row r="5926" spans="1:19">
      <c r="A5926" s="15"/>
      <c r="B5926" s="5" t="str">
        <f t="shared" si="92"/>
        <v>BIH43896</v>
      </c>
      <c r="C5926" s="15"/>
      <c r="F5926">
        <v>2</v>
      </c>
      <c r="G5926">
        <v>0</v>
      </c>
      <c r="L5926" s="9"/>
      <c r="R5926" t="s">
        <v>54</v>
      </c>
      <c r="S5926" s="4">
        <v>43896</v>
      </c>
    </row>
    <row r="5927" spans="1:19">
      <c r="A5927" s="15"/>
      <c r="B5927" s="5" t="str">
        <f t="shared" si="92"/>
        <v>BIH43897</v>
      </c>
      <c r="C5927" s="15"/>
      <c r="F5927">
        <v>3</v>
      </c>
      <c r="G5927">
        <v>0</v>
      </c>
      <c r="L5927" s="9"/>
      <c r="R5927" t="s">
        <v>54</v>
      </c>
      <c r="S5927" s="4">
        <v>43897</v>
      </c>
    </row>
    <row r="5928" spans="1:19">
      <c r="A5928" s="15"/>
      <c r="B5928" s="5" t="str">
        <f t="shared" si="92"/>
        <v>BIH43898</v>
      </c>
      <c r="C5928" s="15"/>
      <c r="F5928">
        <v>3</v>
      </c>
      <c r="G5928">
        <v>0</v>
      </c>
      <c r="L5928" s="9"/>
      <c r="R5928" t="s">
        <v>54</v>
      </c>
      <c r="S5928" s="4">
        <v>43898</v>
      </c>
    </row>
    <row r="5929" spans="1:19">
      <c r="A5929" s="15"/>
      <c r="B5929" s="5" t="str">
        <f t="shared" si="92"/>
        <v>BIH43899</v>
      </c>
      <c r="C5929" s="15"/>
      <c r="F5929">
        <v>3</v>
      </c>
      <c r="G5929">
        <v>0</v>
      </c>
      <c r="L5929" s="9"/>
      <c r="R5929" t="s">
        <v>54</v>
      </c>
      <c r="S5929" s="4">
        <v>43899</v>
      </c>
    </row>
    <row r="5930" spans="1:19">
      <c r="A5930" s="15"/>
      <c r="B5930" s="5" t="str">
        <f t="shared" si="92"/>
        <v>BIH43900</v>
      </c>
      <c r="C5930" s="15"/>
      <c r="F5930">
        <v>5</v>
      </c>
      <c r="G5930">
        <v>0</v>
      </c>
      <c r="L5930" s="9"/>
      <c r="R5930" t="s">
        <v>54</v>
      </c>
      <c r="S5930" s="4">
        <v>43900</v>
      </c>
    </row>
    <row r="5931" spans="1:19">
      <c r="A5931" s="15"/>
      <c r="B5931" s="5" t="str">
        <f t="shared" si="92"/>
        <v>BIH43901</v>
      </c>
      <c r="C5931" s="15"/>
      <c r="F5931">
        <v>7</v>
      </c>
      <c r="G5931">
        <v>0</v>
      </c>
      <c r="L5931" s="9"/>
      <c r="R5931" t="s">
        <v>54</v>
      </c>
      <c r="S5931" s="4">
        <v>43901</v>
      </c>
    </row>
    <row r="5932" spans="1:19">
      <c r="A5932" s="15"/>
      <c r="B5932" s="5" t="str">
        <f t="shared" si="92"/>
        <v>BIH43902</v>
      </c>
      <c r="C5932" s="15"/>
      <c r="F5932">
        <v>11</v>
      </c>
      <c r="G5932">
        <v>0</v>
      </c>
      <c r="L5932" s="9"/>
      <c r="R5932" t="s">
        <v>54</v>
      </c>
      <c r="S5932" s="4">
        <v>43902</v>
      </c>
    </row>
    <row r="5933" spans="1:19">
      <c r="A5933" s="15"/>
      <c r="B5933" s="5" t="str">
        <f t="shared" si="92"/>
        <v>BIH43903</v>
      </c>
      <c r="C5933" s="15"/>
      <c r="F5933">
        <v>13</v>
      </c>
      <c r="G5933">
        <v>0</v>
      </c>
      <c r="L5933" s="9"/>
      <c r="R5933" t="s">
        <v>54</v>
      </c>
      <c r="S5933" s="4">
        <v>43903</v>
      </c>
    </row>
    <row r="5934" spans="1:19">
      <c r="A5934" s="15"/>
      <c r="B5934" s="5" t="str">
        <f t="shared" si="92"/>
        <v>BIH43904</v>
      </c>
      <c r="C5934" s="15"/>
      <c r="F5934">
        <v>18</v>
      </c>
      <c r="G5934">
        <v>0</v>
      </c>
      <c r="L5934" s="9"/>
      <c r="R5934" t="s">
        <v>54</v>
      </c>
      <c r="S5934" s="4">
        <v>43904</v>
      </c>
    </row>
    <row r="5935" spans="1:19">
      <c r="A5935" s="15"/>
      <c r="B5935" s="5" t="str">
        <f t="shared" si="92"/>
        <v>BIH43905</v>
      </c>
      <c r="C5935" s="15"/>
      <c r="F5935">
        <v>24</v>
      </c>
      <c r="G5935">
        <v>0</v>
      </c>
      <c r="L5935" s="9"/>
      <c r="R5935" t="s">
        <v>54</v>
      </c>
      <c r="S5935" s="4">
        <v>43905</v>
      </c>
    </row>
    <row r="5936" spans="1:19">
      <c r="A5936" s="15"/>
      <c r="B5936" s="5" t="str">
        <f t="shared" si="92"/>
        <v>BIH43906</v>
      </c>
      <c r="C5936" s="15"/>
      <c r="F5936">
        <v>25</v>
      </c>
      <c r="G5936">
        <v>0</v>
      </c>
      <c r="L5936" s="9"/>
      <c r="R5936" t="s">
        <v>54</v>
      </c>
      <c r="S5936" s="4">
        <v>43906</v>
      </c>
    </row>
    <row r="5937" spans="1:19">
      <c r="A5937" s="15"/>
      <c r="B5937" s="5" t="str">
        <f t="shared" si="92"/>
        <v>BIH43907</v>
      </c>
      <c r="C5937" s="15"/>
      <c r="F5937">
        <v>26</v>
      </c>
      <c r="G5937">
        <v>0</v>
      </c>
      <c r="L5937" s="9"/>
      <c r="R5937" t="s">
        <v>54</v>
      </c>
      <c r="S5937" s="4">
        <v>43907</v>
      </c>
    </row>
    <row r="5938" spans="1:19">
      <c r="A5938" s="15"/>
      <c r="B5938" s="5" t="str">
        <f t="shared" si="92"/>
        <v>BIH43908</v>
      </c>
      <c r="C5938" s="15"/>
      <c r="F5938">
        <v>38</v>
      </c>
      <c r="G5938">
        <v>0</v>
      </c>
      <c r="L5938" s="9"/>
      <c r="R5938" t="s">
        <v>54</v>
      </c>
      <c r="S5938" s="4">
        <v>43908</v>
      </c>
    </row>
    <row r="5939" spans="1:19">
      <c r="A5939" s="15"/>
      <c r="B5939" s="5" t="str">
        <f t="shared" si="92"/>
        <v>BIH43909</v>
      </c>
      <c r="C5939" s="15"/>
      <c r="F5939">
        <v>63</v>
      </c>
      <c r="G5939">
        <v>0</v>
      </c>
      <c r="L5939" s="9"/>
      <c r="R5939" t="s">
        <v>54</v>
      </c>
      <c r="S5939" s="4">
        <v>43909</v>
      </c>
    </row>
    <row r="5940" spans="1:19">
      <c r="A5940" s="15"/>
      <c r="B5940" s="5" t="str">
        <f t="shared" si="92"/>
        <v>BIH43910</v>
      </c>
      <c r="C5940" s="15"/>
      <c r="F5940">
        <v>89</v>
      </c>
      <c r="G5940">
        <v>0</v>
      </c>
      <c r="L5940" s="9"/>
      <c r="R5940" t="s">
        <v>54</v>
      </c>
      <c r="S5940" s="4">
        <v>43910</v>
      </c>
    </row>
    <row r="5941" spans="1:19">
      <c r="A5941" s="15"/>
      <c r="B5941" s="5" t="str">
        <f t="shared" si="92"/>
        <v>BIH43911</v>
      </c>
      <c r="C5941" s="15"/>
      <c r="F5941">
        <v>93</v>
      </c>
      <c r="G5941">
        <v>1</v>
      </c>
      <c r="L5941" s="9"/>
      <c r="R5941" t="s">
        <v>54</v>
      </c>
      <c r="S5941" s="4">
        <v>43911</v>
      </c>
    </row>
    <row r="5942" spans="1:19">
      <c r="A5942" s="15"/>
      <c r="B5942" s="5" t="str">
        <f t="shared" si="92"/>
        <v>BIH43912</v>
      </c>
      <c r="C5942" s="15"/>
      <c r="F5942">
        <v>126</v>
      </c>
      <c r="G5942">
        <v>1</v>
      </c>
      <c r="L5942" s="9"/>
      <c r="R5942" t="s">
        <v>54</v>
      </c>
      <c r="S5942" s="4">
        <v>43912</v>
      </c>
    </row>
    <row r="5943" spans="1:19">
      <c r="A5943" s="15"/>
      <c r="B5943" s="5" t="str">
        <f t="shared" si="92"/>
        <v>BIH43913</v>
      </c>
      <c r="C5943" s="15"/>
      <c r="F5943">
        <v>136</v>
      </c>
      <c r="G5943">
        <v>1</v>
      </c>
      <c r="L5943" s="9"/>
      <c r="R5943" t="s">
        <v>54</v>
      </c>
      <c r="S5943" s="4">
        <v>43913</v>
      </c>
    </row>
    <row r="5944" spans="1:19">
      <c r="A5944" s="15"/>
      <c r="B5944" s="5" t="str">
        <f t="shared" si="92"/>
        <v>BIH43914</v>
      </c>
      <c r="C5944" s="15"/>
      <c r="F5944">
        <v>166</v>
      </c>
      <c r="G5944">
        <v>3</v>
      </c>
      <c r="L5944" s="9"/>
      <c r="R5944" t="s">
        <v>54</v>
      </c>
      <c r="S5944" s="4">
        <v>43914</v>
      </c>
    </row>
    <row r="5945" spans="1:19">
      <c r="A5945" s="15"/>
      <c r="B5945" s="5" t="str">
        <f t="shared" si="92"/>
        <v>BIH43915</v>
      </c>
      <c r="C5945" s="15"/>
      <c r="F5945">
        <v>176</v>
      </c>
      <c r="G5945">
        <v>3</v>
      </c>
      <c r="L5945" s="9"/>
      <c r="R5945" t="s">
        <v>54</v>
      </c>
      <c r="S5945" s="4">
        <v>43915</v>
      </c>
    </row>
    <row r="5946" spans="1:19">
      <c r="A5946" s="15"/>
      <c r="B5946" s="5" t="str">
        <f t="shared" si="92"/>
        <v>BIH43916</v>
      </c>
      <c r="C5946" s="15"/>
      <c r="F5946">
        <v>191</v>
      </c>
      <c r="G5946">
        <v>3</v>
      </c>
      <c r="L5946" s="9"/>
      <c r="R5946" t="s">
        <v>54</v>
      </c>
      <c r="S5946" s="4">
        <v>43916</v>
      </c>
    </row>
    <row r="5947" spans="1:19">
      <c r="A5947" s="15"/>
      <c r="B5947" s="5" t="str">
        <f t="shared" si="92"/>
        <v>BIH43917</v>
      </c>
      <c r="C5947" s="15"/>
      <c r="F5947">
        <v>237</v>
      </c>
      <c r="G5947">
        <v>4</v>
      </c>
      <c r="L5947" s="9"/>
      <c r="R5947" t="s">
        <v>54</v>
      </c>
      <c r="S5947" s="4">
        <v>43917</v>
      </c>
    </row>
    <row r="5948" spans="1:19">
      <c r="A5948" s="15"/>
      <c r="B5948" s="5" t="str">
        <f t="shared" si="92"/>
        <v>BIH43918</v>
      </c>
      <c r="C5948" s="15"/>
      <c r="F5948">
        <v>258</v>
      </c>
      <c r="G5948">
        <v>5</v>
      </c>
      <c r="L5948" s="9"/>
      <c r="R5948" t="s">
        <v>54</v>
      </c>
      <c r="S5948" s="4">
        <v>43918</v>
      </c>
    </row>
    <row r="5949" spans="1:19">
      <c r="A5949" s="15"/>
      <c r="B5949" s="5" t="str">
        <f t="shared" si="92"/>
        <v>BIH43919</v>
      </c>
      <c r="C5949" s="15"/>
      <c r="F5949">
        <v>323</v>
      </c>
      <c r="G5949">
        <v>6</v>
      </c>
      <c r="L5949" s="9"/>
      <c r="R5949" t="s">
        <v>54</v>
      </c>
      <c r="S5949" s="4">
        <v>43919</v>
      </c>
    </row>
    <row r="5950" spans="1:19">
      <c r="A5950" s="15"/>
      <c r="B5950" s="5" t="str">
        <f t="shared" si="92"/>
        <v>BIH43920</v>
      </c>
      <c r="C5950" s="15"/>
      <c r="F5950">
        <v>368</v>
      </c>
      <c r="G5950">
        <v>10</v>
      </c>
      <c r="L5950" s="9"/>
      <c r="R5950" t="s">
        <v>54</v>
      </c>
      <c r="S5950" s="4">
        <v>43920</v>
      </c>
    </row>
    <row r="5951" spans="1:19">
      <c r="A5951" s="15"/>
      <c r="B5951" s="5" t="str">
        <f t="shared" si="92"/>
        <v>BIH43921</v>
      </c>
      <c r="C5951" s="15"/>
      <c r="F5951">
        <v>420</v>
      </c>
      <c r="G5951">
        <v>13</v>
      </c>
      <c r="L5951" s="9"/>
      <c r="R5951" t="s">
        <v>54</v>
      </c>
      <c r="S5951" s="4">
        <v>43921</v>
      </c>
    </row>
    <row r="5952" spans="1:19">
      <c r="A5952" s="15"/>
      <c r="B5952" s="5" t="str">
        <f t="shared" si="92"/>
        <v>BIH43922</v>
      </c>
      <c r="C5952" s="15"/>
      <c r="F5952">
        <v>459</v>
      </c>
      <c r="G5952">
        <v>13</v>
      </c>
      <c r="L5952" s="9"/>
      <c r="R5952" t="s">
        <v>54</v>
      </c>
      <c r="S5952" s="4">
        <v>43922</v>
      </c>
    </row>
    <row r="5953" spans="1:19">
      <c r="A5953" s="15"/>
      <c r="B5953" s="5" t="str">
        <f t="shared" si="92"/>
        <v>BIH43923</v>
      </c>
      <c r="C5953" s="15"/>
      <c r="F5953">
        <v>533</v>
      </c>
      <c r="G5953">
        <v>16</v>
      </c>
      <c r="L5953" s="9"/>
      <c r="R5953" t="s">
        <v>54</v>
      </c>
      <c r="S5953" s="4">
        <v>43923</v>
      </c>
    </row>
    <row r="5954" spans="1:19">
      <c r="A5954" s="15"/>
      <c r="B5954" s="5" t="str">
        <f t="shared" si="92"/>
        <v>BIH43924</v>
      </c>
      <c r="C5954" s="15"/>
      <c r="F5954">
        <v>579</v>
      </c>
      <c r="G5954">
        <v>17</v>
      </c>
      <c r="L5954" s="9"/>
      <c r="R5954" t="s">
        <v>54</v>
      </c>
      <c r="S5954" s="4">
        <v>43924</v>
      </c>
    </row>
    <row r="5955" spans="1:19">
      <c r="A5955" s="15"/>
      <c r="B5955" s="5" t="str">
        <f t="shared" ref="B5955:B6018" si="93">R5955&amp;S5955&amp;O5955</f>
        <v>BIH43925</v>
      </c>
      <c r="C5955" s="15"/>
      <c r="F5955">
        <v>624</v>
      </c>
      <c r="G5955">
        <v>21</v>
      </c>
      <c r="L5955" s="9"/>
      <c r="R5955" t="s">
        <v>54</v>
      </c>
      <c r="S5955" s="4">
        <v>43925</v>
      </c>
    </row>
    <row r="5956" spans="1:19">
      <c r="A5956" s="15"/>
      <c r="B5956" s="5" t="str">
        <f t="shared" si="93"/>
        <v>BIH43926</v>
      </c>
      <c r="C5956" s="15"/>
      <c r="F5956">
        <v>654</v>
      </c>
      <c r="G5956">
        <v>23</v>
      </c>
      <c r="L5956" s="9"/>
      <c r="R5956" t="s">
        <v>54</v>
      </c>
      <c r="S5956" s="4">
        <v>43926</v>
      </c>
    </row>
    <row r="5957" spans="1:19">
      <c r="A5957" s="15"/>
      <c r="B5957" s="5" t="str">
        <f t="shared" si="93"/>
        <v>BIH43927</v>
      </c>
      <c r="C5957" s="15"/>
      <c r="F5957">
        <v>674</v>
      </c>
      <c r="G5957">
        <v>29</v>
      </c>
      <c r="L5957" s="9"/>
      <c r="R5957" t="s">
        <v>54</v>
      </c>
      <c r="S5957" s="4">
        <v>43927</v>
      </c>
    </row>
    <row r="5958" spans="1:19">
      <c r="A5958" s="15"/>
      <c r="B5958" s="5" t="str">
        <f t="shared" si="93"/>
        <v>BIH43928</v>
      </c>
      <c r="C5958" s="15"/>
      <c r="F5958">
        <v>764</v>
      </c>
      <c r="G5958">
        <v>33</v>
      </c>
      <c r="L5958" s="9"/>
      <c r="R5958" t="s">
        <v>54</v>
      </c>
      <c r="S5958" s="4">
        <v>43928</v>
      </c>
    </row>
    <row r="5959" spans="1:19">
      <c r="A5959" s="15"/>
      <c r="B5959" s="5" t="str">
        <f t="shared" si="93"/>
        <v>BIH43929</v>
      </c>
      <c r="C5959" s="15"/>
      <c r="F5959">
        <v>804</v>
      </c>
      <c r="G5959">
        <v>34</v>
      </c>
      <c r="L5959" s="9"/>
      <c r="R5959" t="s">
        <v>54</v>
      </c>
      <c r="S5959" s="4">
        <v>43929</v>
      </c>
    </row>
    <row r="5960" spans="1:19">
      <c r="A5960" s="15"/>
      <c r="B5960" s="5" t="str">
        <f t="shared" si="93"/>
        <v>BIH43930</v>
      </c>
      <c r="C5960" s="15"/>
      <c r="F5960">
        <v>858</v>
      </c>
      <c r="G5960">
        <v>35</v>
      </c>
      <c r="L5960" s="9"/>
      <c r="R5960" t="s">
        <v>54</v>
      </c>
      <c r="S5960" s="4">
        <v>43930</v>
      </c>
    </row>
    <row r="5961" spans="1:19">
      <c r="A5961" s="15"/>
      <c r="B5961" s="5" t="str">
        <f t="shared" si="93"/>
        <v>BIH43931</v>
      </c>
      <c r="C5961" s="15"/>
      <c r="F5961">
        <v>901</v>
      </c>
      <c r="G5961">
        <v>36</v>
      </c>
      <c r="L5961" s="9"/>
      <c r="R5961" t="s">
        <v>54</v>
      </c>
      <c r="S5961" s="4">
        <v>43931</v>
      </c>
    </row>
    <row r="5962" spans="1:19">
      <c r="A5962" s="15"/>
      <c r="B5962" s="5" t="str">
        <f t="shared" si="93"/>
        <v>BIH43932</v>
      </c>
      <c r="C5962" s="15"/>
      <c r="F5962">
        <v>946</v>
      </c>
      <c r="G5962">
        <v>37</v>
      </c>
      <c r="L5962" s="9"/>
      <c r="R5962" t="s">
        <v>54</v>
      </c>
      <c r="S5962" s="4">
        <v>43932</v>
      </c>
    </row>
    <row r="5963" spans="1:19">
      <c r="A5963" s="15"/>
      <c r="B5963" s="5" t="str">
        <f t="shared" si="93"/>
        <v>BIH43933</v>
      </c>
      <c r="C5963" s="15"/>
      <c r="F5963">
        <v>1009</v>
      </c>
      <c r="G5963">
        <v>39</v>
      </c>
      <c r="L5963" s="9"/>
      <c r="R5963" t="s">
        <v>54</v>
      </c>
      <c r="S5963" s="4">
        <v>43933</v>
      </c>
    </row>
    <row r="5964" spans="1:19">
      <c r="A5964" s="15"/>
      <c r="B5964" s="5" t="str">
        <f t="shared" si="93"/>
        <v>BIH43934</v>
      </c>
      <c r="C5964" s="15"/>
      <c r="F5964">
        <v>1037</v>
      </c>
      <c r="G5964">
        <v>39</v>
      </c>
      <c r="L5964" s="9"/>
      <c r="R5964" t="s">
        <v>54</v>
      </c>
      <c r="S5964" s="4">
        <v>43934</v>
      </c>
    </row>
    <row r="5965" spans="1:19">
      <c r="A5965" s="15"/>
      <c r="B5965" s="5" t="str">
        <f t="shared" si="93"/>
        <v>BIH43935</v>
      </c>
      <c r="C5965" s="15"/>
      <c r="F5965">
        <v>1083</v>
      </c>
      <c r="G5965">
        <v>40</v>
      </c>
      <c r="L5965" s="9"/>
      <c r="R5965" t="s">
        <v>54</v>
      </c>
      <c r="S5965" s="4">
        <v>43935</v>
      </c>
    </row>
    <row r="5966" spans="1:19">
      <c r="A5966" s="15"/>
      <c r="B5966" s="5" t="str">
        <f t="shared" si="93"/>
        <v>BIH43936</v>
      </c>
      <c r="C5966" s="15"/>
      <c r="F5966">
        <v>1110</v>
      </c>
      <c r="G5966">
        <v>41</v>
      </c>
      <c r="L5966" s="9"/>
      <c r="R5966" t="s">
        <v>54</v>
      </c>
      <c r="S5966" s="4">
        <v>43936</v>
      </c>
    </row>
    <row r="5967" spans="1:19">
      <c r="A5967" s="15"/>
      <c r="B5967" s="5" t="str">
        <f t="shared" si="93"/>
        <v>BIH43937</v>
      </c>
      <c r="C5967" s="15"/>
      <c r="F5967">
        <v>1167</v>
      </c>
      <c r="G5967">
        <v>43</v>
      </c>
      <c r="L5967" s="9"/>
      <c r="R5967" t="s">
        <v>54</v>
      </c>
      <c r="S5967" s="4">
        <v>43937</v>
      </c>
    </row>
    <row r="5968" spans="1:19">
      <c r="A5968" s="15"/>
      <c r="B5968" s="5" t="str">
        <f t="shared" si="93"/>
        <v>BIH43938</v>
      </c>
      <c r="C5968" s="15"/>
      <c r="F5968">
        <v>1214</v>
      </c>
      <c r="G5968">
        <v>46</v>
      </c>
      <c r="L5968" s="9"/>
      <c r="R5968" t="s">
        <v>54</v>
      </c>
      <c r="S5968" s="4">
        <v>43938</v>
      </c>
    </row>
    <row r="5969" spans="1:19">
      <c r="A5969" s="15"/>
      <c r="B5969" s="5" t="str">
        <f t="shared" si="93"/>
        <v>BIH43939</v>
      </c>
      <c r="C5969" s="15"/>
      <c r="F5969">
        <v>1268</v>
      </c>
      <c r="G5969">
        <v>47</v>
      </c>
      <c r="L5969" s="9"/>
      <c r="R5969" t="s">
        <v>54</v>
      </c>
      <c r="S5969" s="4">
        <v>43939</v>
      </c>
    </row>
    <row r="5970" spans="1:19">
      <c r="A5970" s="15"/>
      <c r="B5970" s="5" t="str">
        <f t="shared" si="93"/>
        <v>BIH43940</v>
      </c>
      <c r="C5970" s="15"/>
      <c r="F5970">
        <v>1285</v>
      </c>
      <c r="G5970">
        <v>48</v>
      </c>
      <c r="L5970" s="9"/>
      <c r="R5970" t="s">
        <v>54</v>
      </c>
      <c r="S5970" s="4">
        <v>43940</v>
      </c>
    </row>
    <row r="5971" spans="1:19">
      <c r="A5971" s="15"/>
      <c r="B5971" s="5" t="str">
        <f t="shared" si="93"/>
        <v>BIH43941</v>
      </c>
      <c r="C5971" s="15"/>
      <c r="F5971">
        <v>1309</v>
      </c>
      <c r="G5971">
        <v>49</v>
      </c>
      <c r="L5971" s="9"/>
      <c r="R5971" t="s">
        <v>54</v>
      </c>
      <c r="S5971" s="4">
        <v>43941</v>
      </c>
    </row>
    <row r="5972" spans="1:19">
      <c r="A5972" s="15"/>
      <c r="B5972" s="5" t="str">
        <f t="shared" si="93"/>
        <v>BIH43942</v>
      </c>
      <c r="C5972" s="15"/>
      <c r="F5972">
        <v>1342</v>
      </c>
      <c r="G5972">
        <v>51</v>
      </c>
      <c r="L5972" s="9"/>
      <c r="R5972" t="s">
        <v>54</v>
      </c>
      <c r="S5972" s="4">
        <v>43942</v>
      </c>
    </row>
    <row r="5973" spans="1:19">
      <c r="A5973" s="15"/>
      <c r="B5973" s="5" t="str">
        <f t="shared" si="93"/>
        <v>BIH43943</v>
      </c>
      <c r="C5973" s="15"/>
      <c r="F5973">
        <v>1368</v>
      </c>
      <c r="G5973">
        <v>53</v>
      </c>
      <c r="L5973" s="9"/>
      <c r="R5973" t="s">
        <v>54</v>
      </c>
      <c r="S5973" s="4">
        <v>43943</v>
      </c>
    </row>
    <row r="5974" spans="1:19">
      <c r="A5974" s="15"/>
      <c r="B5974" s="5" t="str">
        <f t="shared" si="93"/>
        <v>BIH43944</v>
      </c>
      <c r="C5974" s="15"/>
      <c r="F5974">
        <v>1413</v>
      </c>
      <c r="G5974">
        <v>54</v>
      </c>
      <c r="L5974" s="9"/>
      <c r="R5974" t="s">
        <v>54</v>
      </c>
      <c r="S5974" s="4">
        <v>43944</v>
      </c>
    </row>
    <row r="5975" spans="1:19">
      <c r="A5975" s="15"/>
      <c r="B5975" s="5" t="str">
        <f t="shared" si="93"/>
        <v>BIH43945</v>
      </c>
      <c r="C5975" s="15"/>
      <c r="F5975">
        <v>1421</v>
      </c>
      <c r="G5975">
        <v>55</v>
      </c>
      <c r="L5975" s="9"/>
      <c r="R5975" t="s">
        <v>54</v>
      </c>
      <c r="S5975" s="4">
        <v>43945</v>
      </c>
    </row>
    <row r="5976" spans="1:19">
      <c r="A5976" s="15"/>
      <c r="B5976" s="5" t="str">
        <f t="shared" si="93"/>
        <v>BIH43946</v>
      </c>
      <c r="C5976" s="15"/>
      <c r="F5976">
        <v>1486</v>
      </c>
      <c r="G5976">
        <v>57</v>
      </c>
      <c r="L5976" s="9"/>
      <c r="R5976" t="s">
        <v>54</v>
      </c>
      <c r="S5976" s="4">
        <v>43946</v>
      </c>
    </row>
    <row r="5977" spans="1:19">
      <c r="A5977" s="15"/>
      <c r="B5977" s="5" t="str">
        <f t="shared" si="93"/>
        <v>BIH43947</v>
      </c>
      <c r="C5977" s="15"/>
      <c r="F5977">
        <v>1516</v>
      </c>
      <c r="G5977">
        <v>59</v>
      </c>
      <c r="L5977" s="9"/>
      <c r="R5977" t="s">
        <v>54</v>
      </c>
      <c r="S5977" s="4">
        <v>43947</v>
      </c>
    </row>
    <row r="5978" spans="1:19">
      <c r="A5978" s="15"/>
      <c r="B5978" s="5" t="str">
        <f t="shared" si="93"/>
        <v>BIH43948</v>
      </c>
      <c r="C5978" s="15"/>
      <c r="F5978">
        <v>1565</v>
      </c>
      <c r="G5978">
        <v>60</v>
      </c>
      <c r="L5978" s="9"/>
      <c r="R5978" t="s">
        <v>54</v>
      </c>
      <c r="S5978" s="4">
        <v>43948</v>
      </c>
    </row>
    <row r="5979" spans="1:19">
      <c r="A5979" s="15"/>
      <c r="B5979" s="5" t="str">
        <f t="shared" si="93"/>
        <v>BIH43949</v>
      </c>
      <c r="C5979" s="15"/>
      <c r="F5979">
        <v>1585</v>
      </c>
      <c r="G5979">
        <v>63</v>
      </c>
      <c r="L5979" s="9"/>
      <c r="R5979" t="s">
        <v>54</v>
      </c>
      <c r="S5979" s="4">
        <v>43949</v>
      </c>
    </row>
    <row r="5980" spans="1:19">
      <c r="A5980" s="15"/>
      <c r="B5980" s="5" t="str">
        <f t="shared" si="93"/>
        <v>BIH43950</v>
      </c>
      <c r="C5980" s="15"/>
      <c r="F5980">
        <v>1677</v>
      </c>
      <c r="G5980">
        <v>65</v>
      </c>
      <c r="L5980" s="9"/>
      <c r="R5980" t="s">
        <v>54</v>
      </c>
      <c r="S5980" s="4">
        <v>43950</v>
      </c>
    </row>
    <row r="5981" spans="1:19">
      <c r="A5981" s="15"/>
      <c r="B5981" s="5" t="str">
        <f t="shared" si="93"/>
        <v>BIH43951</v>
      </c>
      <c r="C5981" s="15"/>
      <c r="F5981">
        <v>1757</v>
      </c>
      <c r="G5981">
        <v>69</v>
      </c>
      <c r="L5981" s="9"/>
      <c r="R5981" t="s">
        <v>54</v>
      </c>
      <c r="S5981" s="4">
        <v>43951</v>
      </c>
    </row>
    <row r="5982" spans="1:19">
      <c r="A5982" s="15"/>
      <c r="B5982" s="5" t="str">
        <f t="shared" si="93"/>
        <v>BIH43952</v>
      </c>
      <c r="C5982" s="15"/>
      <c r="F5982">
        <v>1781</v>
      </c>
      <c r="G5982">
        <v>70</v>
      </c>
      <c r="L5982" s="9"/>
      <c r="R5982" t="s">
        <v>54</v>
      </c>
      <c r="S5982" s="4">
        <v>43952</v>
      </c>
    </row>
    <row r="5983" spans="1:19">
      <c r="A5983" s="15"/>
      <c r="B5983" s="5" t="str">
        <f t="shared" si="93"/>
        <v>BIH43953</v>
      </c>
      <c r="C5983" s="15"/>
      <c r="F5983">
        <v>1839</v>
      </c>
      <c r="G5983">
        <v>72</v>
      </c>
      <c r="L5983" s="9"/>
      <c r="R5983" t="s">
        <v>54</v>
      </c>
      <c r="S5983" s="4">
        <v>43953</v>
      </c>
    </row>
    <row r="5984" spans="1:19">
      <c r="A5984" s="15"/>
      <c r="B5984" s="5" t="str">
        <f t="shared" si="93"/>
        <v>BIH43954</v>
      </c>
      <c r="C5984" s="15"/>
      <c r="F5984">
        <v>1857</v>
      </c>
      <c r="G5984">
        <v>77</v>
      </c>
      <c r="L5984" s="9"/>
      <c r="R5984" t="s">
        <v>54</v>
      </c>
      <c r="S5984" s="4">
        <v>43954</v>
      </c>
    </row>
    <row r="5985" spans="1:19">
      <c r="A5985" s="15"/>
      <c r="B5985" s="5" t="str">
        <f t="shared" si="93"/>
        <v>BIH43955</v>
      </c>
      <c r="C5985" s="15"/>
      <c r="F5985">
        <v>1926</v>
      </c>
      <c r="G5985">
        <v>78</v>
      </c>
      <c r="L5985" s="9"/>
      <c r="R5985" t="s">
        <v>54</v>
      </c>
      <c r="S5985" s="4">
        <v>43955</v>
      </c>
    </row>
    <row r="5986" spans="1:19">
      <c r="A5986" s="15"/>
      <c r="B5986" s="5" t="str">
        <f t="shared" si="93"/>
        <v>BIH43956</v>
      </c>
      <c r="C5986" s="15"/>
      <c r="F5986">
        <v>1946</v>
      </c>
      <c r="G5986">
        <v>79</v>
      </c>
      <c r="L5986" s="9"/>
      <c r="R5986" t="s">
        <v>54</v>
      </c>
      <c r="S5986" s="4">
        <v>43956</v>
      </c>
    </row>
    <row r="5987" spans="1:19">
      <c r="A5987" s="15"/>
      <c r="B5987" s="5" t="str">
        <f t="shared" si="93"/>
        <v>BIH43957</v>
      </c>
      <c r="C5987" s="15"/>
      <c r="F5987">
        <v>1987</v>
      </c>
      <c r="G5987">
        <v>86</v>
      </c>
      <c r="L5987" s="9"/>
      <c r="R5987" t="s">
        <v>54</v>
      </c>
      <c r="S5987" s="4">
        <v>43957</v>
      </c>
    </row>
    <row r="5988" spans="1:19">
      <c r="A5988" s="15"/>
      <c r="B5988" s="5" t="str">
        <f t="shared" si="93"/>
        <v>BIH43958</v>
      </c>
      <c r="C5988" s="15"/>
      <c r="F5988">
        <v>2027</v>
      </c>
      <c r="G5988">
        <v>90</v>
      </c>
      <c r="L5988" s="9"/>
      <c r="R5988" t="s">
        <v>54</v>
      </c>
      <c r="S5988" s="4">
        <v>43958</v>
      </c>
    </row>
    <row r="5989" spans="1:19">
      <c r="A5989" s="15"/>
      <c r="B5989" s="5" t="str">
        <f t="shared" si="93"/>
        <v>BIH43959</v>
      </c>
      <c r="C5989" s="15"/>
      <c r="F5989">
        <v>2070</v>
      </c>
      <c r="G5989">
        <v>98</v>
      </c>
      <c r="L5989" s="9"/>
      <c r="R5989" t="s">
        <v>54</v>
      </c>
      <c r="S5989" s="4">
        <v>43959</v>
      </c>
    </row>
    <row r="5990" spans="1:19">
      <c r="A5990" s="15"/>
      <c r="B5990" s="5" t="str">
        <f t="shared" si="93"/>
        <v>BIH43960</v>
      </c>
      <c r="C5990" s="15"/>
      <c r="F5990">
        <v>2090</v>
      </c>
      <c r="G5990">
        <v>102</v>
      </c>
      <c r="L5990" s="9"/>
      <c r="R5990" t="s">
        <v>54</v>
      </c>
      <c r="S5990" s="4">
        <v>43960</v>
      </c>
    </row>
    <row r="5991" spans="1:19">
      <c r="A5991" s="15"/>
      <c r="B5991" s="5" t="str">
        <f t="shared" si="93"/>
        <v>BIH43961</v>
      </c>
      <c r="C5991" s="15"/>
      <c r="F5991">
        <v>2117</v>
      </c>
      <c r="G5991">
        <v>107</v>
      </c>
      <c r="L5991" s="9"/>
      <c r="R5991" t="s">
        <v>54</v>
      </c>
      <c r="S5991" s="4">
        <v>43961</v>
      </c>
    </row>
    <row r="5992" spans="1:19">
      <c r="A5992" s="15"/>
      <c r="B5992" s="5" t="str">
        <f t="shared" si="93"/>
        <v>BIH43962</v>
      </c>
      <c r="C5992" s="15"/>
      <c r="F5992">
        <v>2141</v>
      </c>
      <c r="G5992">
        <v>113</v>
      </c>
      <c r="L5992" s="9"/>
      <c r="R5992" t="s">
        <v>54</v>
      </c>
      <c r="S5992" s="4">
        <v>43962</v>
      </c>
    </row>
    <row r="5993" spans="1:19">
      <c r="A5993" s="15"/>
      <c r="B5993" s="5" t="str">
        <f t="shared" si="93"/>
        <v>BIH43963</v>
      </c>
      <c r="C5993" s="15"/>
      <c r="F5993">
        <v>2158</v>
      </c>
      <c r="G5993">
        <v>117</v>
      </c>
      <c r="L5993" s="9"/>
      <c r="R5993" t="s">
        <v>54</v>
      </c>
      <c r="S5993" s="4">
        <v>43963</v>
      </c>
    </row>
    <row r="5994" spans="1:19">
      <c r="A5994" s="15"/>
      <c r="B5994" s="5" t="str">
        <f t="shared" si="93"/>
        <v>BIH43964</v>
      </c>
      <c r="C5994" s="15"/>
      <c r="F5994">
        <v>2181</v>
      </c>
      <c r="G5994">
        <v>120</v>
      </c>
      <c r="L5994" s="9"/>
      <c r="R5994" t="s">
        <v>54</v>
      </c>
      <c r="S5994" s="4">
        <v>43964</v>
      </c>
    </row>
    <row r="5995" spans="1:19">
      <c r="A5995" s="15"/>
      <c r="B5995" s="5" t="str">
        <f t="shared" si="93"/>
        <v>BIH43965</v>
      </c>
      <c r="C5995" s="15"/>
      <c r="F5995">
        <v>2218</v>
      </c>
      <c r="G5995">
        <v>122</v>
      </c>
      <c r="L5995" s="9"/>
      <c r="R5995" t="s">
        <v>54</v>
      </c>
      <c r="S5995" s="4">
        <v>43965</v>
      </c>
    </row>
    <row r="5996" spans="1:19">
      <c r="A5996" s="15"/>
      <c r="B5996" s="5" t="str">
        <f t="shared" si="93"/>
        <v>BIH43966</v>
      </c>
      <c r="C5996" s="15"/>
      <c r="F5996">
        <v>2236</v>
      </c>
      <c r="G5996">
        <v>128</v>
      </c>
      <c r="L5996" s="9"/>
      <c r="R5996" t="s">
        <v>54</v>
      </c>
      <c r="S5996" s="4">
        <v>43966</v>
      </c>
    </row>
    <row r="5997" spans="1:19">
      <c r="A5997" s="15"/>
      <c r="B5997" s="5" t="str">
        <f t="shared" si="93"/>
        <v>BIH43967</v>
      </c>
      <c r="C5997" s="15"/>
      <c r="F5997">
        <v>2267</v>
      </c>
      <c r="G5997">
        <v>129</v>
      </c>
      <c r="L5997" s="9"/>
      <c r="R5997" t="s">
        <v>54</v>
      </c>
      <c r="S5997" s="4">
        <v>43967</v>
      </c>
    </row>
    <row r="5998" spans="1:19">
      <c r="A5998" s="15"/>
      <c r="B5998" s="5" t="str">
        <f t="shared" si="93"/>
        <v>BIH43968</v>
      </c>
      <c r="C5998" s="15"/>
      <c r="F5998">
        <v>2290</v>
      </c>
      <c r="G5998">
        <v>133</v>
      </c>
      <c r="L5998" s="9"/>
      <c r="R5998" t="s">
        <v>54</v>
      </c>
      <c r="S5998" s="4">
        <v>43968</v>
      </c>
    </row>
    <row r="5999" spans="1:19">
      <c r="A5999" s="15"/>
      <c r="B5999" s="5" t="str">
        <f t="shared" si="93"/>
        <v>BIH43969</v>
      </c>
      <c r="C5999" s="15"/>
      <c r="F5999">
        <v>2304</v>
      </c>
      <c r="G5999">
        <v>133</v>
      </c>
      <c r="L5999" s="9"/>
      <c r="R5999" t="s">
        <v>54</v>
      </c>
      <c r="S5999" s="4">
        <v>43969</v>
      </c>
    </row>
    <row r="6000" spans="1:19">
      <c r="A6000" s="15"/>
      <c r="B6000" s="5" t="str">
        <f t="shared" si="93"/>
        <v>BIH43970</v>
      </c>
      <c r="C6000" s="15"/>
      <c r="F6000">
        <v>2321</v>
      </c>
      <c r="G6000">
        <v>134</v>
      </c>
      <c r="L6000" s="9"/>
      <c r="R6000" t="s">
        <v>54</v>
      </c>
      <c r="S6000" s="4">
        <v>43970</v>
      </c>
    </row>
    <row r="6001" spans="1:19">
      <c r="A6001" s="15"/>
      <c r="B6001" s="5" t="str">
        <f t="shared" si="93"/>
        <v>BIH43971</v>
      </c>
      <c r="C6001" s="15"/>
      <c r="F6001">
        <v>2338</v>
      </c>
      <c r="G6001">
        <v>136</v>
      </c>
      <c r="L6001" s="9"/>
      <c r="R6001" t="s">
        <v>54</v>
      </c>
      <c r="S6001" s="4">
        <v>43971</v>
      </c>
    </row>
    <row r="6002" spans="1:19">
      <c r="A6002" s="15"/>
      <c r="B6002" s="5" t="str">
        <f t="shared" si="93"/>
        <v>BIH43972</v>
      </c>
      <c r="C6002" s="15"/>
      <c r="F6002">
        <v>2350</v>
      </c>
      <c r="G6002">
        <v>140</v>
      </c>
      <c r="L6002" s="9"/>
      <c r="R6002" t="s">
        <v>54</v>
      </c>
      <c r="S6002" s="4">
        <v>43972</v>
      </c>
    </row>
    <row r="6003" spans="1:19">
      <c r="A6003" s="15"/>
      <c r="B6003" s="5" t="str">
        <f t="shared" si="93"/>
        <v>BIH43973</v>
      </c>
      <c r="C6003" s="15"/>
      <c r="F6003">
        <v>2372</v>
      </c>
      <c r="G6003">
        <v>141</v>
      </c>
      <c r="L6003" s="9"/>
      <c r="R6003" t="s">
        <v>54</v>
      </c>
      <c r="S6003" s="4">
        <v>43973</v>
      </c>
    </row>
    <row r="6004" spans="1:19">
      <c r="A6004" s="15"/>
      <c r="B6004" s="5" t="str">
        <f t="shared" si="93"/>
        <v>BIH43974</v>
      </c>
      <c r="C6004" s="15"/>
      <c r="F6004">
        <v>2391</v>
      </c>
      <c r="G6004">
        <v>141</v>
      </c>
      <c r="L6004" s="9"/>
      <c r="R6004" t="s">
        <v>54</v>
      </c>
      <c r="S6004" s="4">
        <v>43974</v>
      </c>
    </row>
    <row r="6005" spans="1:19">
      <c r="A6005" s="15"/>
      <c r="B6005" s="5" t="str">
        <f t="shared" si="93"/>
        <v>BIH43975</v>
      </c>
      <c r="C6005" s="15"/>
      <c r="F6005">
        <v>2401</v>
      </c>
      <c r="G6005">
        <v>144</v>
      </c>
      <c r="L6005" s="9"/>
      <c r="R6005" t="s">
        <v>54</v>
      </c>
      <c r="S6005" s="4">
        <v>43975</v>
      </c>
    </row>
    <row r="6006" spans="1:19">
      <c r="A6006" s="15"/>
      <c r="B6006" s="5" t="str">
        <f t="shared" si="93"/>
        <v>BIH43976</v>
      </c>
      <c r="C6006" s="15"/>
      <c r="F6006">
        <v>2406</v>
      </c>
      <c r="G6006">
        <v>146</v>
      </c>
      <c r="L6006" s="9"/>
      <c r="R6006" t="s">
        <v>54</v>
      </c>
      <c r="S6006" s="4">
        <v>43976</v>
      </c>
    </row>
    <row r="6007" spans="1:19">
      <c r="A6007" s="15"/>
      <c r="B6007" s="5" t="str">
        <f t="shared" si="93"/>
        <v>BIH43977</v>
      </c>
      <c r="C6007" s="15"/>
      <c r="F6007">
        <v>2416</v>
      </c>
      <c r="G6007">
        <v>149</v>
      </c>
      <c r="L6007" s="9"/>
      <c r="R6007" t="s">
        <v>54</v>
      </c>
      <c r="S6007" s="4">
        <v>43977</v>
      </c>
    </row>
    <row r="6008" spans="1:19">
      <c r="A6008" s="15"/>
      <c r="B6008" s="5" t="str">
        <f t="shared" si="93"/>
        <v>BIH43978</v>
      </c>
      <c r="C6008" s="15"/>
      <c r="F6008">
        <v>2435</v>
      </c>
      <c r="G6008">
        <v>151</v>
      </c>
      <c r="L6008" s="9"/>
      <c r="R6008" t="s">
        <v>54</v>
      </c>
      <c r="S6008" s="4">
        <v>43978</v>
      </c>
    </row>
    <row r="6009" spans="1:19">
      <c r="A6009" s="15"/>
      <c r="B6009" s="5" t="str">
        <f t="shared" si="93"/>
        <v>BIH43979</v>
      </c>
      <c r="C6009" s="15"/>
      <c r="F6009">
        <v>2462</v>
      </c>
      <c r="G6009">
        <v>153</v>
      </c>
      <c r="L6009" s="9"/>
      <c r="R6009" t="s">
        <v>54</v>
      </c>
      <c r="S6009" s="4">
        <v>43979</v>
      </c>
    </row>
    <row r="6010" spans="1:19">
      <c r="A6010" s="15"/>
      <c r="B6010" s="5" t="str">
        <f t="shared" si="93"/>
        <v>BIH43980</v>
      </c>
      <c r="C6010" s="15"/>
      <c r="F6010">
        <v>2485</v>
      </c>
      <c r="G6010">
        <v>153</v>
      </c>
      <c r="L6010" s="9"/>
      <c r="R6010" t="s">
        <v>54</v>
      </c>
      <c r="S6010" s="4">
        <v>43980</v>
      </c>
    </row>
    <row r="6011" spans="1:19">
      <c r="A6011" s="15"/>
      <c r="B6011" s="5" t="str">
        <f t="shared" si="93"/>
        <v>BIH43981</v>
      </c>
      <c r="C6011" s="15"/>
      <c r="F6011">
        <v>2494</v>
      </c>
      <c r="G6011">
        <v>153</v>
      </c>
      <c r="L6011" s="9"/>
      <c r="R6011" t="s">
        <v>54</v>
      </c>
      <c r="S6011" s="4">
        <v>43981</v>
      </c>
    </row>
    <row r="6012" spans="1:19">
      <c r="A6012" s="15"/>
      <c r="B6012" s="5" t="str">
        <f t="shared" si="93"/>
        <v>BIH43982</v>
      </c>
      <c r="C6012" s="15"/>
      <c r="F6012">
        <v>2510</v>
      </c>
      <c r="G6012">
        <v>153</v>
      </c>
      <c r="L6012" s="9"/>
      <c r="R6012" t="s">
        <v>54</v>
      </c>
      <c r="S6012" s="4">
        <v>43982</v>
      </c>
    </row>
    <row r="6013" spans="1:19">
      <c r="A6013" s="15"/>
      <c r="B6013" s="5" t="str">
        <f t="shared" si="93"/>
        <v>BIH43983</v>
      </c>
      <c r="C6013" s="15"/>
      <c r="F6013">
        <v>2524</v>
      </c>
      <c r="G6013">
        <v>154</v>
      </c>
      <c r="L6013" s="9"/>
      <c r="R6013" t="s">
        <v>54</v>
      </c>
      <c r="S6013" s="4">
        <v>43983</v>
      </c>
    </row>
    <row r="6014" spans="1:19">
      <c r="A6014" s="15"/>
      <c r="B6014" s="5" t="str">
        <f t="shared" si="93"/>
        <v>BIH43984</v>
      </c>
      <c r="C6014" s="15"/>
      <c r="F6014">
        <v>2535</v>
      </c>
      <c r="G6014">
        <v>157</v>
      </c>
      <c r="L6014" s="9"/>
      <c r="R6014" t="s">
        <v>54</v>
      </c>
      <c r="S6014" s="4">
        <v>43984</v>
      </c>
    </row>
    <row r="6015" spans="1:19">
      <c r="A6015" s="15"/>
      <c r="B6015" s="5" t="str">
        <f t="shared" si="93"/>
        <v>BIH43985</v>
      </c>
      <c r="C6015" s="15"/>
      <c r="F6015">
        <v>2551</v>
      </c>
      <c r="G6015">
        <v>157</v>
      </c>
      <c r="L6015" s="9"/>
      <c r="R6015" t="s">
        <v>54</v>
      </c>
      <c r="S6015" s="4">
        <v>43985</v>
      </c>
    </row>
    <row r="6016" spans="1:19">
      <c r="A6016" s="15"/>
      <c r="B6016" s="5" t="str">
        <f t="shared" si="93"/>
        <v>BIH43986</v>
      </c>
      <c r="C6016" s="15"/>
      <c r="F6016">
        <v>2594</v>
      </c>
      <c r="G6016">
        <v>159</v>
      </c>
      <c r="L6016" s="9"/>
      <c r="R6016" t="s">
        <v>54</v>
      </c>
      <c r="S6016" s="4">
        <v>43986</v>
      </c>
    </row>
    <row r="6017" spans="1:19">
      <c r="A6017" s="15"/>
      <c r="B6017" s="5" t="str">
        <f t="shared" si="93"/>
        <v>BIH43987</v>
      </c>
      <c r="C6017" s="15"/>
      <c r="F6017">
        <v>2606</v>
      </c>
      <c r="G6017">
        <v>159</v>
      </c>
      <c r="L6017" s="9"/>
      <c r="R6017" t="s">
        <v>54</v>
      </c>
      <c r="S6017" s="4">
        <v>43987</v>
      </c>
    </row>
    <row r="6018" spans="1:19">
      <c r="A6018" s="15"/>
      <c r="B6018" s="5" t="str">
        <f t="shared" si="93"/>
        <v>BIH43988</v>
      </c>
      <c r="C6018" s="15"/>
      <c r="F6018">
        <v>2606</v>
      </c>
      <c r="G6018">
        <v>159</v>
      </c>
      <c r="L6018" s="9"/>
      <c r="R6018" t="s">
        <v>54</v>
      </c>
      <c r="S6018" s="4">
        <v>43988</v>
      </c>
    </row>
    <row r="6019" spans="1:19">
      <c r="A6019" s="15"/>
      <c r="B6019" s="5" t="str">
        <f t="shared" ref="B6019:B6082" si="94">R6019&amp;S6019&amp;O6019</f>
        <v>BIH43989</v>
      </c>
      <c r="C6019" s="15"/>
      <c r="F6019">
        <v>2606</v>
      </c>
      <c r="G6019">
        <v>159</v>
      </c>
      <c r="L6019" s="9"/>
      <c r="R6019" t="s">
        <v>54</v>
      </c>
      <c r="S6019" s="4">
        <v>43989</v>
      </c>
    </row>
    <row r="6020" spans="1:19">
      <c r="A6020" s="15"/>
      <c r="B6020" s="5" t="str">
        <f t="shared" si="94"/>
        <v>BIH43990</v>
      </c>
      <c r="C6020" s="15"/>
      <c r="F6020">
        <v>2704</v>
      </c>
      <c r="G6020">
        <v>160</v>
      </c>
      <c r="L6020" s="9"/>
      <c r="R6020" t="s">
        <v>54</v>
      </c>
      <c r="S6020" s="4">
        <v>43990</v>
      </c>
    </row>
    <row r="6021" spans="1:19">
      <c r="A6021" s="15"/>
      <c r="B6021" s="5" t="str">
        <f t="shared" si="94"/>
        <v>BIH43991</v>
      </c>
      <c r="C6021" s="15"/>
      <c r="F6021">
        <v>2728</v>
      </c>
      <c r="G6021">
        <v>160</v>
      </c>
      <c r="L6021" s="9"/>
      <c r="R6021" t="s">
        <v>54</v>
      </c>
      <c r="S6021" s="4">
        <v>43991</v>
      </c>
    </row>
    <row r="6022" spans="1:19">
      <c r="A6022" s="15"/>
      <c r="B6022" s="5" t="str">
        <f t="shared" si="94"/>
        <v>BIH43992</v>
      </c>
      <c r="C6022" s="15"/>
      <c r="F6022">
        <v>2775</v>
      </c>
      <c r="G6022">
        <v>161</v>
      </c>
      <c r="L6022" s="9"/>
      <c r="R6022" t="s">
        <v>54</v>
      </c>
      <c r="S6022" s="4">
        <v>43992</v>
      </c>
    </row>
    <row r="6023" spans="1:19">
      <c r="A6023" s="15"/>
      <c r="B6023" s="5" t="str">
        <f t="shared" si="94"/>
        <v>BIH43993</v>
      </c>
      <c r="C6023" s="15"/>
      <c r="F6023">
        <v>2832</v>
      </c>
      <c r="G6023">
        <v>161</v>
      </c>
      <c r="L6023" s="9"/>
      <c r="R6023" t="s">
        <v>54</v>
      </c>
      <c r="S6023" s="4">
        <v>43993</v>
      </c>
    </row>
    <row r="6024" spans="1:19">
      <c r="A6024" s="15"/>
      <c r="B6024" s="5" t="str">
        <f t="shared" si="94"/>
        <v>BIH43994</v>
      </c>
      <c r="C6024" s="15"/>
      <c r="F6024">
        <v>2893</v>
      </c>
      <c r="G6024">
        <v>163</v>
      </c>
      <c r="L6024" s="9"/>
      <c r="R6024" t="s">
        <v>54</v>
      </c>
      <c r="S6024" s="4">
        <v>43994</v>
      </c>
    </row>
    <row r="6025" spans="1:19">
      <c r="A6025" s="15"/>
      <c r="B6025" s="5" t="str">
        <f t="shared" si="94"/>
        <v>BIH43995</v>
      </c>
      <c r="C6025" s="15"/>
      <c r="F6025">
        <v>2893</v>
      </c>
      <c r="G6025">
        <v>163</v>
      </c>
      <c r="L6025" s="9"/>
      <c r="R6025" t="s">
        <v>54</v>
      </c>
      <c r="S6025" s="4">
        <v>43995</v>
      </c>
    </row>
    <row r="6026" spans="1:19">
      <c r="A6026" s="15"/>
      <c r="B6026" s="5" t="str">
        <f t="shared" si="94"/>
        <v>BIH43996</v>
      </c>
      <c r="C6026" s="15"/>
      <c r="F6026">
        <v>2893</v>
      </c>
      <c r="G6026">
        <v>163</v>
      </c>
      <c r="L6026" s="9"/>
      <c r="R6026" t="s">
        <v>54</v>
      </c>
      <c r="S6026" s="4">
        <v>43996</v>
      </c>
    </row>
    <row r="6027" spans="1:19">
      <c r="A6027" s="15"/>
      <c r="B6027" s="5" t="str">
        <f t="shared" si="94"/>
        <v>BIH43997</v>
      </c>
      <c r="C6027" s="15"/>
      <c r="F6027">
        <v>3040</v>
      </c>
      <c r="G6027">
        <v>165</v>
      </c>
      <c r="L6027" s="9"/>
      <c r="R6027" t="s">
        <v>54</v>
      </c>
      <c r="S6027" s="4">
        <v>43997</v>
      </c>
    </row>
    <row r="6028" spans="1:19">
      <c r="A6028" s="15"/>
      <c r="B6028" s="5" t="str">
        <f t="shared" si="94"/>
        <v>BIH43998</v>
      </c>
      <c r="C6028" s="15"/>
      <c r="F6028">
        <v>3085</v>
      </c>
      <c r="G6028">
        <v>168</v>
      </c>
      <c r="L6028" s="9"/>
      <c r="R6028" t="s">
        <v>54</v>
      </c>
      <c r="S6028" s="4">
        <v>43998</v>
      </c>
    </row>
    <row r="6029" spans="1:19">
      <c r="A6029" s="15"/>
      <c r="B6029" s="5" t="str">
        <f t="shared" si="94"/>
        <v>BIH43999</v>
      </c>
      <c r="C6029" s="15"/>
      <c r="F6029">
        <v>3141</v>
      </c>
      <c r="G6029">
        <v>168</v>
      </c>
      <c r="L6029" s="9"/>
      <c r="R6029" t="s">
        <v>54</v>
      </c>
      <c r="S6029" s="4">
        <v>43999</v>
      </c>
    </row>
    <row r="6030" spans="1:19">
      <c r="A6030" s="15"/>
      <c r="B6030" s="5" t="str">
        <f t="shared" si="94"/>
        <v>BIH44000</v>
      </c>
      <c r="C6030" s="15"/>
      <c r="F6030">
        <v>3174</v>
      </c>
      <c r="G6030">
        <v>168</v>
      </c>
      <c r="L6030" s="9"/>
      <c r="R6030" t="s">
        <v>54</v>
      </c>
      <c r="S6030" s="4">
        <v>44000</v>
      </c>
    </row>
    <row r="6031" spans="1:19">
      <c r="A6031" s="15"/>
      <c r="B6031" s="5" t="str">
        <f t="shared" si="94"/>
        <v>BIH44001</v>
      </c>
      <c r="C6031" s="15"/>
      <c r="F6031">
        <v>3273</v>
      </c>
      <c r="G6031">
        <v>169</v>
      </c>
      <c r="L6031" s="9"/>
      <c r="R6031" t="s">
        <v>54</v>
      </c>
      <c r="S6031" s="4">
        <v>44001</v>
      </c>
    </row>
    <row r="6032" spans="1:19">
      <c r="A6032" s="15"/>
      <c r="B6032" s="5" t="str">
        <f t="shared" si="94"/>
        <v>BIH44002</v>
      </c>
      <c r="C6032" s="15"/>
      <c r="F6032">
        <v>3273</v>
      </c>
      <c r="G6032">
        <v>169</v>
      </c>
      <c r="L6032" s="9"/>
      <c r="R6032" t="s">
        <v>54</v>
      </c>
      <c r="S6032" s="4">
        <v>44002</v>
      </c>
    </row>
    <row r="6033" spans="1:19">
      <c r="A6033" s="15"/>
      <c r="B6033" s="5" t="str">
        <f t="shared" si="94"/>
        <v>BIH44003</v>
      </c>
      <c r="C6033" s="15"/>
      <c r="F6033">
        <v>3273</v>
      </c>
      <c r="G6033">
        <v>169</v>
      </c>
      <c r="L6033" s="9"/>
      <c r="R6033" t="s">
        <v>54</v>
      </c>
      <c r="S6033" s="4">
        <v>44003</v>
      </c>
    </row>
    <row r="6034" spans="1:19">
      <c r="A6034" s="15"/>
      <c r="B6034" s="5" t="str">
        <f t="shared" si="94"/>
        <v>BIH44004</v>
      </c>
      <c r="C6034" s="15"/>
      <c r="F6034">
        <v>3525</v>
      </c>
      <c r="G6034">
        <v>171</v>
      </c>
      <c r="L6034" s="9"/>
      <c r="R6034" t="s">
        <v>54</v>
      </c>
      <c r="S6034" s="4">
        <v>44004</v>
      </c>
    </row>
    <row r="6035" spans="1:19">
      <c r="A6035" s="15"/>
      <c r="B6035" s="5" t="str">
        <f t="shared" si="94"/>
        <v>BIH44005</v>
      </c>
      <c r="C6035" s="15"/>
      <c r="F6035">
        <v>3588</v>
      </c>
      <c r="G6035">
        <v>172</v>
      </c>
      <c r="L6035" s="9"/>
      <c r="R6035" t="s">
        <v>54</v>
      </c>
      <c r="S6035" s="4">
        <v>44005</v>
      </c>
    </row>
    <row r="6036" spans="1:19">
      <c r="A6036" s="15"/>
      <c r="B6036" s="5" t="str">
        <f t="shared" si="94"/>
        <v>BIH44006</v>
      </c>
      <c r="C6036" s="15"/>
      <c r="F6036">
        <v>3676</v>
      </c>
      <c r="G6036">
        <v>173</v>
      </c>
      <c r="L6036" s="9"/>
      <c r="R6036" t="s">
        <v>54</v>
      </c>
      <c r="S6036" s="4">
        <v>44006</v>
      </c>
    </row>
    <row r="6037" spans="1:19">
      <c r="A6037" s="15"/>
      <c r="B6037" s="5" t="str">
        <f t="shared" si="94"/>
        <v>BIH44007</v>
      </c>
      <c r="C6037" s="15"/>
      <c r="F6037">
        <v>3796</v>
      </c>
      <c r="G6037">
        <v>175</v>
      </c>
      <c r="L6037" s="9"/>
      <c r="R6037" t="s">
        <v>54</v>
      </c>
      <c r="S6037" s="4">
        <v>44007</v>
      </c>
    </row>
    <row r="6038" spans="1:19">
      <c r="A6038" s="15"/>
      <c r="B6038" s="5" t="str">
        <f t="shared" si="94"/>
        <v>BIH44008</v>
      </c>
      <c r="C6038" s="15"/>
      <c r="F6038">
        <v>3935</v>
      </c>
      <c r="G6038">
        <v>178</v>
      </c>
      <c r="L6038" s="9"/>
      <c r="R6038" t="s">
        <v>54</v>
      </c>
      <c r="S6038" s="4">
        <v>44008</v>
      </c>
    </row>
    <row r="6039" spans="1:19">
      <c r="A6039" s="15"/>
      <c r="B6039" s="5" t="str">
        <f t="shared" si="94"/>
        <v>BIH44009</v>
      </c>
      <c r="C6039" s="15"/>
      <c r="F6039">
        <v>3935</v>
      </c>
      <c r="G6039">
        <v>178</v>
      </c>
      <c r="L6039" s="9"/>
      <c r="R6039" t="s">
        <v>54</v>
      </c>
      <c r="S6039" s="4">
        <v>44009</v>
      </c>
    </row>
    <row r="6040" spans="1:19">
      <c r="A6040" s="15"/>
      <c r="B6040" s="5" t="str">
        <f t="shared" si="94"/>
        <v>BIH44010</v>
      </c>
      <c r="C6040" s="15"/>
      <c r="F6040">
        <v>3935</v>
      </c>
      <c r="G6040">
        <v>178</v>
      </c>
      <c r="L6040" s="9"/>
      <c r="R6040" t="s">
        <v>54</v>
      </c>
      <c r="S6040" s="4">
        <v>44010</v>
      </c>
    </row>
    <row r="6041" spans="1:19">
      <c r="A6041" s="15"/>
      <c r="B6041" s="5" t="str">
        <f t="shared" si="94"/>
        <v>BIH44011</v>
      </c>
      <c r="C6041" s="15"/>
      <c r="F6041">
        <v>4325</v>
      </c>
      <c r="G6041">
        <v>184</v>
      </c>
      <c r="L6041" s="9"/>
      <c r="R6041" t="s">
        <v>54</v>
      </c>
      <c r="S6041" s="4">
        <v>44011</v>
      </c>
    </row>
    <row r="6042" spans="1:19">
      <c r="A6042" s="15"/>
      <c r="B6042" s="5" t="str">
        <f t="shared" si="94"/>
        <v>BIH44012</v>
      </c>
      <c r="C6042" s="15"/>
      <c r="F6042">
        <v>4453</v>
      </c>
      <c r="G6042">
        <v>186</v>
      </c>
      <c r="L6042" s="9"/>
      <c r="R6042" t="s">
        <v>54</v>
      </c>
      <c r="S6042" s="4">
        <v>44012</v>
      </c>
    </row>
    <row r="6043" spans="1:19">
      <c r="A6043" s="15"/>
      <c r="B6043" s="5" t="str">
        <f t="shared" si="94"/>
        <v>BIH44013</v>
      </c>
      <c r="C6043" s="15"/>
      <c r="F6043">
        <v>4606</v>
      </c>
      <c r="G6043">
        <v>188</v>
      </c>
      <c r="L6043" s="9"/>
      <c r="R6043" t="s">
        <v>54</v>
      </c>
      <c r="S6043" s="4">
        <v>44013</v>
      </c>
    </row>
    <row r="6044" spans="1:19">
      <c r="A6044" s="15"/>
      <c r="B6044" s="5" t="str">
        <f t="shared" si="94"/>
        <v>BIH44014</v>
      </c>
      <c r="C6044" s="15"/>
      <c r="F6044">
        <v>4788</v>
      </c>
      <c r="G6044">
        <v>189</v>
      </c>
      <c r="L6044" s="9"/>
      <c r="R6044" t="s">
        <v>54</v>
      </c>
      <c r="S6044" s="4">
        <v>44014</v>
      </c>
    </row>
    <row r="6045" spans="1:19">
      <c r="A6045" s="15"/>
      <c r="B6045" s="5" t="str">
        <f t="shared" si="94"/>
        <v>BIH44015</v>
      </c>
      <c r="C6045" s="15"/>
      <c r="F6045">
        <v>4962</v>
      </c>
      <c r="G6045">
        <v>191</v>
      </c>
      <c r="L6045" s="9"/>
      <c r="R6045" t="s">
        <v>54</v>
      </c>
      <c r="S6045" s="4">
        <v>44015</v>
      </c>
    </row>
    <row r="6046" spans="1:19">
      <c r="A6046" s="15"/>
      <c r="B6046" s="5" t="str">
        <f t="shared" si="94"/>
        <v>BIH44016</v>
      </c>
      <c r="C6046" s="15"/>
      <c r="F6046">
        <v>4962</v>
      </c>
      <c r="G6046">
        <v>191</v>
      </c>
      <c r="L6046" s="9"/>
      <c r="R6046" t="s">
        <v>54</v>
      </c>
      <c r="S6046" s="4">
        <v>44016</v>
      </c>
    </row>
    <row r="6047" spans="1:19">
      <c r="A6047" s="15"/>
      <c r="B6047" s="5" t="str">
        <f t="shared" si="94"/>
        <v>BIH44017</v>
      </c>
      <c r="C6047" s="15"/>
      <c r="F6047">
        <v>4962</v>
      </c>
      <c r="G6047">
        <v>191</v>
      </c>
      <c r="L6047" s="9"/>
      <c r="R6047" t="s">
        <v>54</v>
      </c>
      <c r="S6047" s="4">
        <v>44017</v>
      </c>
    </row>
    <row r="6048" spans="1:19">
      <c r="A6048" s="15"/>
      <c r="B6048" s="5" t="str">
        <f t="shared" si="94"/>
        <v>BIH44018</v>
      </c>
      <c r="C6048" s="15"/>
      <c r="F6048">
        <v>5458</v>
      </c>
      <c r="G6048">
        <v>199</v>
      </c>
      <c r="L6048" s="9"/>
      <c r="R6048" t="s">
        <v>54</v>
      </c>
      <c r="S6048" s="4">
        <v>44018</v>
      </c>
    </row>
    <row r="6049" spans="1:19">
      <c r="A6049" s="15"/>
      <c r="B6049" s="5" t="str">
        <f t="shared" si="94"/>
        <v>BIH44019</v>
      </c>
      <c r="C6049" s="15"/>
      <c r="F6049">
        <v>5621</v>
      </c>
      <c r="G6049">
        <v>207</v>
      </c>
      <c r="L6049" s="9"/>
      <c r="R6049" t="s">
        <v>54</v>
      </c>
      <c r="S6049" s="4">
        <v>44019</v>
      </c>
    </row>
    <row r="6050" spans="1:19">
      <c r="A6050" s="15"/>
      <c r="B6050" s="5" t="str">
        <f t="shared" si="94"/>
        <v>BIH44020</v>
      </c>
      <c r="C6050" s="15"/>
      <c r="F6050">
        <v>5869</v>
      </c>
      <c r="G6050">
        <v>209</v>
      </c>
      <c r="L6050" s="9"/>
      <c r="R6050" t="s">
        <v>54</v>
      </c>
      <c r="S6050" s="4">
        <v>44020</v>
      </c>
    </row>
    <row r="6051" spans="1:19">
      <c r="A6051" s="15"/>
      <c r="B6051" s="5" t="str">
        <f t="shared" si="94"/>
        <v>BIH44021</v>
      </c>
      <c r="C6051" s="15"/>
      <c r="F6051">
        <v>6086</v>
      </c>
      <c r="G6051">
        <v>214</v>
      </c>
      <c r="L6051" s="9"/>
      <c r="R6051" t="s">
        <v>54</v>
      </c>
      <c r="S6051" s="4">
        <v>44021</v>
      </c>
    </row>
    <row r="6052" spans="1:19">
      <c r="A6052" s="15"/>
      <c r="B6052" s="5" t="str">
        <f t="shared" si="94"/>
        <v>BIH44022</v>
      </c>
      <c r="C6052" s="15"/>
      <c r="F6052">
        <v>6402</v>
      </c>
      <c r="G6052">
        <v>216</v>
      </c>
      <c r="L6052" s="9"/>
      <c r="R6052" t="s">
        <v>54</v>
      </c>
      <c r="S6052" s="4">
        <v>44022</v>
      </c>
    </row>
    <row r="6053" spans="1:19">
      <c r="A6053" s="15"/>
      <c r="B6053" s="5" t="str">
        <f t="shared" si="94"/>
        <v>BIH44023</v>
      </c>
      <c r="C6053" s="15"/>
      <c r="F6053">
        <v>6719</v>
      </c>
      <c r="G6053">
        <v>219</v>
      </c>
      <c r="L6053" s="9"/>
      <c r="R6053" t="s">
        <v>54</v>
      </c>
      <c r="S6053" s="4">
        <v>44023</v>
      </c>
    </row>
    <row r="6054" spans="1:19">
      <c r="A6054" s="15"/>
      <c r="B6054" s="5" t="str">
        <f t="shared" si="94"/>
        <v>BIH44024</v>
      </c>
      <c r="C6054" s="15"/>
      <c r="F6054">
        <v>6877</v>
      </c>
      <c r="G6054">
        <v>221</v>
      </c>
      <c r="L6054" s="9"/>
      <c r="R6054" t="s">
        <v>54</v>
      </c>
      <c r="S6054" s="4">
        <v>44024</v>
      </c>
    </row>
    <row r="6055" spans="1:19">
      <c r="A6055" s="15"/>
      <c r="B6055" s="5" t="str">
        <f t="shared" si="94"/>
        <v>BIH44025</v>
      </c>
      <c r="C6055" s="15"/>
      <c r="F6055">
        <v>6981</v>
      </c>
      <c r="G6055">
        <v>226</v>
      </c>
      <c r="L6055" s="9"/>
      <c r="R6055" t="s">
        <v>54</v>
      </c>
      <c r="S6055" s="4">
        <v>44025</v>
      </c>
    </row>
    <row r="6056" spans="1:19">
      <c r="A6056" s="15"/>
      <c r="B6056" s="5" t="str">
        <f t="shared" si="94"/>
        <v>BIH44026</v>
      </c>
      <c r="C6056" s="15"/>
      <c r="F6056">
        <v>6981</v>
      </c>
      <c r="G6056">
        <v>226</v>
      </c>
      <c r="L6056" s="9"/>
      <c r="R6056" t="s">
        <v>54</v>
      </c>
      <c r="S6056" s="4">
        <v>44026</v>
      </c>
    </row>
    <row r="6057" spans="1:19">
      <c r="A6057" s="15"/>
      <c r="B6057" s="5" t="str">
        <f t="shared" si="94"/>
        <v>BIH44027</v>
      </c>
      <c r="C6057" s="15"/>
      <c r="F6057">
        <v>7411</v>
      </c>
      <c r="G6057">
        <v>235</v>
      </c>
      <c r="L6057" s="9"/>
      <c r="R6057" t="s">
        <v>54</v>
      </c>
      <c r="S6057" s="4">
        <v>44027</v>
      </c>
    </row>
    <row r="6058" spans="1:19">
      <c r="A6058" s="15"/>
      <c r="B6058" s="5" t="str">
        <f t="shared" si="94"/>
        <v>BIH44028</v>
      </c>
      <c r="C6058" s="15"/>
      <c r="F6058">
        <v>7681</v>
      </c>
      <c r="G6058">
        <v>240</v>
      </c>
      <c r="L6058" s="9"/>
      <c r="R6058" t="s">
        <v>54</v>
      </c>
      <c r="S6058" s="4">
        <v>44028</v>
      </c>
    </row>
    <row r="6059" spans="1:19">
      <c r="A6059" s="15"/>
      <c r="B6059" s="5" t="str">
        <f t="shared" si="94"/>
        <v>BIH44029</v>
      </c>
      <c r="C6059" s="15"/>
      <c r="F6059">
        <v>7908</v>
      </c>
      <c r="G6059">
        <v>245</v>
      </c>
      <c r="L6059" s="9"/>
      <c r="R6059" t="s">
        <v>54</v>
      </c>
      <c r="S6059" s="4">
        <v>44029</v>
      </c>
    </row>
    <row r="6060" spans="1:19">
      <c r="A6060" s="15"/>
      <c r="B6060" s="5" t="str">
        <f t="shared" si="94"/>
        <v>BIH44030</v>
      </c>
      <c r="C6060" s="15"/>
      <c r="F6060">
        <v>8161</v>
      </c>
      <c r="G6060">
        <v>246</v>
      </c>
      <c r="L6060" s="9"/>
      <c r="R6060" t="s">
        <v>54</v>
      </c>
      <c r="S6060" s="4">
        <v>44030</v>
      </c>
    </row>
    <row r="6061" spans="1:19">
      <c r="A6061" s="15"/>
      <c r="B6061" s="5" t="str">
        <f t="shared" si="94"/>
        <v>BIH44031</v>
      </c>
      <c r="C6061" s="15"/>
      <c r="F6061">
        <v>8340</v>
      </c>
      <c r="G6061">
        <v>249</v>
      </c>
      <c r="L6061" s="9"/>
      <c r="R6061" t="s">
        <v>54</v>
      </c>
      <c r="S6061" s="4">
        <v>44031</v>
      </c>
    </row>
    <row r="6062" spans="1:19">
      <c r="A6062" s="15"/>
      <c r="B6062" s="5" t="str">
        <f t="shared" si="94"/>
        <v>BIH44032</v>
      </c>
      <c r="C6062" s="15"/>
      <c r="F6062">
        <v>8479</v>
      </c>
      <c r="G6062">
        <v>255</v>
      </c>
      <c r="L6062" s="9"/>
      <c r="R6062" t="s">
        <v>54</v>
      </c>
      <c r="S6062" s="4">
        <v>44032</v>
      </c>
    </row>
    <row r="6063" spans="1:19">
      <c r="A6063" s="15"/>
      <c r="B6063" s="5" t="str">
        <f t="shared" si="94"/>
        <v>BIH44033</v>
      </c>
      <c r="C6063" s="15"/>
      <c r="F6063">
        <v>8787</v>
      </c>
      <c r="G6063">
        <v>264</v>
      </c>
      <c r="L6063" s="9"/>
      <c r="R6063" t="s">
        <v>54</v>
      </c>
      <c r="S6063" s="4">
        <v>44033</v>
      </c>
    </row>
    <row r="6064" spans="1:19">
      <c r="A6064" s="15"/>
      <c r="B6064" s="5" t="str">
        <f t="shared" si="94"/>
        <v>BIH44034</v>
      </c>
      <c r="C6064" s="15"/>
      <c r="F6064">
        <v>9115</v>
      </c>
      <c r="G6064">
        <v>268</v>
      </c>
      <c r="L6064" s="9"/>
      <c r="R6064" t="s">
        <v>54</v>
      </c>
      <c r="S6064" s="4">
        <v>44034</v>
      </c>
    </row>
    <row r="6065" spans="1:19">
      <c r="A6065" s="15"/>
      <c r="B6065" s="5" t="str">
        <f t="shared" si="94"/>
        <v>BIH44035</v>
      </c>
      <c r="C6065" s="15"/>
      <c r="F6065">
        <v>9462</v>
      </c>
      <c r="G6065">
        <v>274</v>
      </c>
      <c r="L6065" s="9"/>
      <c r="R6065" t="s">
        <v>54</v>
      </c>
      <c r="S6065" s="4">
        <v>44035</v>
      </c>
    </row>
    <row r="6066" spans="1:19">
      <c r="A6066" s="15"/>
      <c r="B6066" s="5" t="str">
        <f t="shared" si="94"/>
        <v>BIH44036</v>
      </c>
      <c r="C6066" s="15"/>
      <c r="F6066">
        <v>9767</v>
      </c>
      <c r="G6066">
        <v>280</v>
      </c>
      <c r="L6066" s="9"/>
      <c r="R6066" t="s">
        <v>54</v>
      </c>
      <c r="S6066" s="4">
        <v>44036</v>
      </c>
    </row>
    <row r="6067" spans="1:19">
      <c r="A6067" s="15"/>
      <c r="B6067" s="5" t="str">
        <f t="shared" si="94"/>
        <v>BIH44037</v>
      </c>
      <c r="C6067" s="15"/>
      <c r="F6067">
        <v>9767</v>
      </c>
      <c r="G6067">
        <v>280</v>
      </c>
      <c r="L6067" s="9"/>
      <c r="R6067" t="s">
        <v>54</v>
      </c>
      <c r="S6067" s="4">
        <v>44037</v>
      </c>
    </row>
    <row r="6068" spans="1:19">
      <c r="A6068" s="15"/>
      <c r="B6068" s="5" t="str">
        <f t="shared" si="94"/>
        <v>BIH44038</v>
      </c>
      <c r="C6068" s="15"/>
      <c r="F6068">
        <v>9767</v>
      </c>
      <c r="G6068">
        <v>280</v>
      </c>
      <c r="L6068" s="9"/>
      <c r="R6068" t="s">
        <v>54</v>
      </c>
      <c r="S6068" s="4">
        <v>44038</v>
      </c>
    </row>
    <row r="6069" spans="1:19">
      <c r="A6069" s="15"/>
      <c r="B6069" s="5" t="str">
        <f t="shared" si="94"/>
        <v>BIH44039</v>
      </c>
      <c r="C6069" s="15"/>
      <c r="F6069">
        <v>10498</v>
      </c>
      <c r="G6069">
        <v>294</v>
      </c>
      <c r="L6069" s="9"/>
      <c r="R6069" t="s">
        <v>54</v>
      </c>
      <c r="S6069" s="4">
        <v>44039</v>
      </c>
    </row>
    <row r="6070" spans="1:19">
      <c r="A6070" s="15"/>
      <c r="B6070" s="5" t="str">
        <f t="shared" si="94"/>
        <v>BIH44040</v>
      </c>
      <c r="C6070" s="15"/>
      <c r="F6070">
        <v>10766</v>
      </c>
      <c r="G6070">
        <v>297</v>
      </c>
      <c r="L6070" s="9"/>
      <c r="R6070" t="s">
        <v>54</v>
      </c>
      <c r="S6070" s="4">
        <v>44040</v>
      </c>
    </row>
    <row r="6071" spans="1:19">
      <c r="A6071" s="15"/>
      <c r="B6071" s="5" t="str">
        <f t="shared" si="94"/>
        <v>BIH44041</v>
      </c>
      <c r="C6071" s="15"/>
      <c r="F6071">
        <v>11127</v>
      </c>
      <c r="G6071">
        <v>316</v>
      </c>
      <c r="L6071" s="9"/>
      <c r="R6071" t="s">
        <v>54</v>
      </c>
      <c r="S6071" s="4">
        <v>44041</v>
      </c>
    </row>
    <row r="6072" spans="1:19">
      <c r="A6072" s="15"/>
      <c r="B6072" s="5" t="str">
        <f t="shared" si="94"/>
        <v>BIH44042</v>
      </c>
      <c r="C6072" s="15"/>
      <c r="F6072">
        <v>11444</v>
      </c>
      <c r="G6072">
        <v>328</v>
      </c>
      <c r="L6072" s="9"/>
      <c r="R6072" t="s">
        <v>54</v>
      </c>
      <c r="S6072" s="4">
        <v>44042</v>
      </c>
    </row>
    <row r="6073" spans="1:19">
      <c r="A6073" s="15"/>
      <c r="B6073" s="5" t="str">
        <f t="shared" si="94"/>
        <v>BIH44043</v>
      </c>
      <c r="C6073" s="15"/>
      <c r="F6073">
        <v>11876</v>
      </c>
      <c r="G6073">
        <v>339</v>
      </c>
      <c r="L6073" s="9"/>
      <c r="R6073" t="s">
        <v>54</v>
      </c>
      <c r="S6073" s="4">
        <v>44043</v>
      </c>
    </row>
    <row r="6074" spans="1:19">
      <c r="A6074" s="15"/>
      <c r="B6074" s="5" t="str">
        <f t="shared" si="94"/>
        <v>BIH44044</v>
      </c>
      <c r="C6074" s="15"/>
      <c r="F6074">
        <v>11876</v>
      </c>
      <c r="G6074">
        <v>339</v>
      </c>
      <c r="L6074" s="9"/>
      <c r="R6074" t="s">
        <v>54</v>
      </c>
      <c r="S6074" s="4">
        <v>44044</v>
      </c>
    </row>
    <row r="6075" spans="1:19">
      <c r="A6075" s="15"/>
      <c r="B6075" s="5" t="str">
        <f t="shared" si="94"/>
        <v>BIH44045</v>
      </c>
      <c r="C6075" s="15"/>
      <c r="F6075">
        <v>12296</v>
      </c>
      <c r="G6075">
        <v>352</v>
      </c>
      <c r="L6075" s="9"/>
      <c r="R6075" t="s">
        <v>54</v>
      </c>
      <c r="S6075" s="4">
        <v>44045</v>
      </c>
    </row>
    <row r="6076" spans="1:19">
      <c r="A6076" s="15"/>
      <c r="B6076" s="5" t="str">
        <f t="shared" si="94"/>
        <v>BIH44046</v>
      </c>
      <c r="C6076" s="15"/>
      <c r="F6076">
        <v>12462</v>
      </c>
      <c r="G6076">
        <v>362</v>
      </c>
      <c r="L6076" s="9"/>
      <c r="R6076" t="s">
        <v>54</v>
      </c>
      <c r="S6076" s="4">
        <v>44046</v>
      </c>
    </row>
    <row r="6077" spans="1:19">
      <c r="A6077" s="15"/>
      <c r="B6077" s="5" t="str">
        <f t="shared" si="94"/>
        <v>BIH44047</v>
      </c>
      <c r="C6077" s="15"/>
      <c r="F6077">
        <v>12856</v>
      </c>
      <c r="G6077">
        <v>373</v>
      </c>
      <c r="L6077" s="9"/>
      <c r="R6077" t="s">
        <v>54</v>
      </c>
      <c r="S6077" s="4">
        <v>44047</v>
      </c>
    </row>
    <row r="6078" spans="1:19">
      <c r="A6078" s="15"/>
      <c r="B6078" s="5" t="str">
        <f t="shared" si="94"/>
        <v>BIH44048</v>
      </c>
      <c r="C6078" s="15"/>
      <c r="F6078">
        <v>13138</v>
      </c>
      <c r="G6078">
        <v>379</v>
      </c>
      <c r="L6078" s="9"/>
      <c r="R6078" t="s">
        <v>54</v>
      </c>
      <c r="S6078" s="4">
        <v>44048</v>
      </c>
    </row>
    <row r="6079" spans="1:19">
      <c r="A6079" s="15"/>
      <c r="B6079" s="5" t="str">
        <f t="shared" si="94"/>
        <v>BIH44049</v>
      </c>
      <c r="C6079" s="15"/>
      <c r="F6079">
        <v>13396</v>
      </c>
      <c r="G6079">
        <v>384</v>
      </c>
      <c r="L6079" s="9"/>
      <c r="R6079" t="s">
        <v>54</v>
      </c>
      <c r="S6079" s="4">
        <v>44049</v>
      </c>
    </row>
    <row r="6080" spans="1:19">
      <c r="A6080" s="15"/>
      <c r="B6080" s="5" t="str">
        <f t="shared" si="94"/>
        <v>BIH44050</v>
      </c>
      <c r="C6080" s="15"/>
      <c r="F6080">
        <v>13687</v>
      </c>
      <c r="G6080">
        <v>394</v>
      </c>
      <c r="L6080" s="9"/>
      <c r="R6080" t="s">
        <v>54</v>
      </c>
      <c r="S6080" s="4">
        <v>44050</v>
      </c>
    </row>
    <row r="6081" spans="1:19">
      <c r="A6081" s="15"/>
      <c r="B6081" s="5" t="str">
        <f t="shared" si="94"/>
        <v>BIH44051</v>
      </c>
      <c r="C6081" s="15"/>
      <c r="F6081">
        <v>13687</v>
      </c>
      <c r="G6081">
        <v>394</v>
      </c>
      <c r="L6081" s="9"/>
      <c r="R6081" t="s">
        <v>54</v>
      </c>
      <c r="S6081" s="4">
        <v>44051</v>
      </c>
    </row>
    <row r="6082" spans="1:19">
      <c r="A6082" s="15"/>
      <c r="B6082" s="5" t="str">
        <f t="shared" si="94"/>
        <v>BIH44052</v>
      </c>
      <c r="C6082" s="15"/>
      <c r="F6082">
        <v>13687</v>
      </c>
      <c r="G6082">
        <v>394</v>
      </c>
      <c r="L6082" s="9"/>
      <c r="R6082" t="s">
        <v>54</v>
      </c>
      <c r="S6082" s="4">
        <v>44052</v>
      </c>
    </row>
    <row r="6083" spans="1:19">
      <c r="A6083" s="15"/>
      <c r="B6083" s="5" t="str">
        <f t="shared" ref="B6083:B6146" si="95">R6083&amp;S6083&amp;O6083</f>
        <v>BIH44053</v>
      </c>
      <c r="C6083" s="15"/>
      <c r="F6083">
        <v>14498</v>
      </c>
      <c r="G6083">
        <v>425</v>
      </c>
      <c r="L6083" s="9"/>
      <c r="R6083" t="s">
        <v>54</v>
      </c>
      <c r="S6083" s="4">
        <v>44053</v>
      </c>
    </row>
    <row r="6084" spans="1:19">
      <c r="A6084" s="15"/>
      <c r="B6084" s="5" t="str">
        <f t="shared" si="95"/>
        <v>BIH44054</v>
      </c>
      <c r="C6084" s="15"/>
      <c r="F6084">
        <v>14708</v>
      </c>
      <c r="G6084">
        <v>447</v>
      </c>
      <c r="L6084" s="9"/>
      <c r="R6084" t="s">
        <v>54</v>
      </c>
      <c r="S6084" s="4">
        <v>44054</v>
      </c>
    </row>
    <row r="6085" spans="1:19">
      <c r="A6085" s="15"/>
      <c r="B6085" s="5" t="str">
        <f t="shared" si="95"/>
        <v>BIH44055</v>
      </c>
      <c r="C6085" s="15"/>
      <c r="F6085">
        <v>14961</v>
      </c>
      <c r="G6085">
        <v>453</v>
      </c>
      <c r="L6085" s="9"/>
      <c r="R6085" t="s">
        <v>54</v>
      </c>
      <c r="S6085" s="4">
        <v>44055</v>
      </c>
    </row>
    <row r="6086" spans="1:19">
      <c r="A6086" s="15"/>
      <c r="B6086" s="5" t="str">
        <f t="shared" si="95"/>
        <v>BIH44056</v>
      </c>
      <c r="C6086" s="15"/>
      <c r="F6086">
        <v>15184</v>
      </c>
      <c r="G6086">
        <v>458</v>
      </c>
      <c r="L6086" s="9"/>
      <c r="R6086" t="s">
        <v>54</v>
      </c>
      <c r="S6086" s="4">
        <v>44056</v>
      </c>
    </row>
    <row r="6087" spans="1:19">
      <c r="A6087" s="15"/>
      <c r="B6087" s="5" t="str">
        <f t="shared" si="95"/>
        <v>BIH44057</v>
      </c>
      <c r="C6087" s="15"/>
      <c r="F6087">
        <v>15535</v>
      </c>
      <c r="G6087">
        <v>469</v>
      </c>
      <c r="L6087" s="9"/>
      <c r="R6087" t="s">
        <v>54</v>
      </c>
      <c r="S6087" s="4">
        <v>44057</v>
      </c>
    </row>
    <row r="6088" spans="1:19">
      <c r="A6088" s="15"/>
      <c r="B6088" s="5" t="str">
        <f t="shared" si="95"/>
        <v>BIH44058</v>
      </c>
      <c r="C6088" s="15"/>
      <c r="F6088">
        <v>15801</v>
      </c>
      <c r="G6088">
        <v>471</v>
      </c>
      <c r="L6088" s="9"/>
      <c r="R6088" t="s">
        <v>54</v>
      </c>
      <c r="S6088" s="4">
        <v>44058</v>
      </c>
    </row>
    <row r="6089" spans="1:19">
      <c r="A6089" s="15"/>
      <c r="B6089" s="5" t="str">
        <f t="shared" si="95"/>
        <v>BIH44059</v>
      </c>
      <c r="C6089" s="15"/>
      <c r="F6089">
        <v>15801</v>
      </c>
      <c r="G6089">
        <v>471</v>
      </c>
      <c r="L6089" s="9"/>
      <c r="R6089" t="s">
        <v>54</v>
      </c>
      <c r="S6089" s="4">
        <v>44059</v>
      </c>
    </row>
    <row r="6090" spans="1:19">
      <c r="A6090" s="15"/>
      <c r="B6090" s="5" t="str">
        <f t="shared" si="95"/>
        <v>BIH44060</v>
      </c>
      <c r="C6090" s="15"/>
      <c r="F6090">
        <v>16111</v>
      </c>
      <c r="G6090">
        <v>486</v>
      </c>
      <c r="L6090" s="9"/>
      <c r="R6090" t="s">
        <v>54</v>
      </c>
      <c r="S6090" s="4">
        <v>44060</v>
      </c>
    </row>
    <row r="6091" spans="1:19">
      <c r="A6091" s="15"/>
      <c r="B6091" s="5" t="str">
        <f t="shared" si="95"/>
        <v>BIH44061</v>
      </c>
      <c r="C6091" s="15"/>
      <c r="F6091">
        <v>16351</v>
      </c>
      <c r="G6091">
        <v>495</v>
      </c>
      <c r="L6091" s="9"/>
      <c r="R6091" t="s">
        <v>54</v>
      </c>
      <c r="S6091" s="4">
        <v>44061</v>
      </c>
    </row>
    <row r="6092" spans="1:19">
      <c r="A6092" s="15"/>
      <c r="B6092" s="5" t="str">
        <f t="shared" si="95"/>
        <v>BIH44062</v>
      </c>
      <c r="C6092" s="15"/>
      <c r="F6092">
        <v>16691</v>
      </c>
      <c r="G6092">
        <v>507</v>
      </c>
      <c r="L6092" s="9"/>
      <c r="R6092" t="s">
        <v>54</v>
      </c>
      <c r="S6092" s="4">
        <v>44062</v>
      </c>
    </row>
    <row r="6093" spans="1:19">
      <c r="A6093" s="15"/>
      <c r="B6093" s="5" t="str">
        <f t="shared" si="95"/>
        <v>BIH44063</v>
      </c>
      <c r="C6093" s="15"/>
      <c r="F6093">
        <v>17029</v>
      </c>
      <c r="G6093">
        <v>515</v>
      </c>
      <c r="L6093" s="9"/>
      <c r="R6093" t="s">
        <v>54</v>
      </c>
      <c r="S6093" s="4">
        <v>44063</v>
      </c>
    </row>
    <row r="6094" spans="1:19">
      <c r="A6094" s="15"/>
      <c r="B6094" s="5" t="str">
        <f t="shared" si="95"/>
        <v>BIH44064</v>
      </c>
      <c r="C6094" s="15"/>
      <c r="F6094">
        <v>17396</v>
      </c>
      <c r="G6094">
        <v>526</v>
      </c>
      <c r="L6094" s="9"/>
      <c r="R6094" t="s">
        <v>54</v>
      </c>
      <c r="S6094" s="4">
        <v>44064</v>
      </c>
    </row>
    <row r="6095" spans="1:19">
      <c r="A6095" s="15"/>
      <c r="B6095" s="5" t="str">
        <f t="shared" si="95"/>
        <v>BIH44065</v>
      </c>
      <c r="C6095" s="15"/>
      <c r="F6095">
        <v>17715</v>
      </c>
      <c r="G6095">
        <v>532</v>
      </c>
      <c r="L6095" s="9"/>
      <c r="R6095" t="s">
        <v>54</v>
      </c>
      <c r="S6095" s="4">
        <v>44065</v>
      </c>
    </row>
    <row r="6096" spans="1:19">
      <c r="A6096" s="15"/>
      <c r="B6096" s="5" t="str">
        <f t="shared" si="95"/>
        <v>BIH44066</v>
      </c>
      <c r="C6096" s="15"/>
      <c r="F6096">
        <v>17715</v>
      </c>
      <c r="G6096">
        <v>532</v>
      </c>
      <c r="L6096" s="9"/>
      <c r="R6096" t="s">
        <v>54</v>
      </c>
      <c r="S6096" s="4">
        <v>44066</v>
      </c>
    </row>
    <row r="6097" spans="1:19">
      <c r="A6097" s="15"/>
      <c r="B6097" s="5" t="str">
        <f t="shared" si="95"/>
        <v>BIH44067</v>
      </c>
      <c r="C6097" s="15"/>
      <c r="F6097">
        <v>18029</v>
      </c>
      <c r="G6097">
        <v>547</v>
      </c>
      <c r="L6097" s="9"/>
      <c r="R6097" t="s">
        <v>54</v>
      </c>
      <c r="S6097" s="4">
        <v>44067</v>
      </c>
    </row>
    <row r="6098" spans="1:19">
      <c r="A6098" s="15"/>
      <c r="B6098" s="5" t="str">
        <f t="shared" si="95"/>
        <v>BIH44068</v>
      </c>
      <c r="C6098" s="15"/>
      <c r="F6098">
        <v>18326</v>
      </c>
      <c r="G6098">
        <v>560</v>
      </c>
      <c r="L6098" s="9"/>
      <c r="R6098" t="s">
        <v>54</v>
      </c>
      <c r="S6098" s="4">
        <v>44068</v>
      </c>
    </row>
    <row r="6099" spans="1:19">
      <c r="A6099" s="15"/>
      <c r="B6099" s="5" t="str">
        <f t="shared" si="95"/>
        <v>BIH44069</v>
      </c>
      <c r="C6099" s="15"/>
      <c r="F6099">
        <v>18609</v>
      </c>
      <c r="G6099">
        <v>571</v>
      </c>
      <c r="L6099" s="9"/>
      <c r="R6099" t="s">
        <v>54</v>
      </c>
      <c r="S6099" s="4">
        <v>44069</v>
      </c>
    </row>
    <row r="6100" spans="1:19">
      <c r="A6100" s="15"/>
      <c r="B6100" s="5" t="str">
        <f t="shared" si="95"/>
        <v>BIH44070</v>
      </c>
      <c r="C6100" s="15"/>
      <c r="F6100">
        <v>18920</v>
      </c>
      <c r="G6100">
        <v>582</v>
      </c>
      <c r="L6100" s="9"/>
      <c r="R6100" t="s">
        <v>54</v>
      </c>
      <c r="S6100" s="4">
        <v>44070</v>
      </c>
    </row>
    <row r="6101" spans="1:19">
      <c r="A6101" s="15"/>
      <c r="B6101" s="5" t="str">
        <f t="shared" si="95"/>
        <v>BIH44071</v>
      </c>
      <c r="C6101" s="15"/>
      <c r="F6101">
        <v>19214</v>
      </c>
      <c r="G6101">
        <v>591</v>
      </c>
      <c r="L6101" s="9"/>
      <c r="R6101" t="s">
        <v>54</v>
      </c>
      <c r="S6101" s="4">
        <v>44071</v>
      </c>
    </row>
    <row r="6102" spans="1:19">
      <c r="A6102" s="15"/>
      <c r="B6102" s="5" t="str">
        <f t="shared" si="95"/>
        <v>BIH44072</v>
      </c>
      <c r="C6102" s="15"/>
      <c r="F6102">
        <v>19550</v>
      </c>
      <c r="G6102">
        <v>594</v>
      </c>
      <c r="L6102" s="9"/>
      <c r="R6102" t="s">
        <v>54</v>
      </c>
      <c r="S6102" s="4">
        <v>44072</v>
      </c>
    </row>
    <row r="6103" spans="1:19">
      <c r="A6103" s="15"/>
      <c r="B6103" s="5" t="str">
        <f t="shared" si="95"/>
        <v>BIH44073</v>
      </c>
      <c r="C6103" s="15"/>
      <c r="F6103">
        <v>19793</v>
      </c>
      <c r="G6103">
        <v>598</v>
      </c>
      <c r="L6103" s="9"/>
      <c r="R6103" t="s">
        <v>54</v>
      </c>
      <c r="S6103" s="4">
        <v>44073</v>
      </c>
    </row>
    <row r="6104" spans="1:19">
      <c r="A6104" s="15"/>
      <c r="B6104" s="5" t="str">
        <f t="shared" si="95"/>
        <v>BIH44074</v>
      </c>
      <c r="C6104" s="15"/>
      <c r="F6104">
        <v>19964</v>
      </c>
      <c r="G6104">
        <v>609</v>
      </c>
      <c r="L6104" s="9"/>
      <c r="R6104" t="s">
        <v>54</v>
      </c>
      <c r="S6104" s="4">
        <v>44074</v>
      </c>
    </row>
    <row r="6105" spans="1:19">
      <c r="A6105" s="15"/>
      <c r="B6105" s="5" t="str">
        <f t="shared" si="95"/>
        <v>BIH44075</v>
      </c>
      <c r="C6105" s="15"/>
      <c r="F6105">
        <v>20234</v>
      </c>
      <c r="G6105">
        <v>620</v>
      </c>
      <c r="L6105" s="9"/>
      <c r="R6105" t="s">
        <v>54</v>
      </c>
      <c r="S6105" s="4">
        <v>44075</v>
      </c>
    </row>
    <row r="6106" spans="1:19">
      <c r="A6106" s="15"/>
      <c r="B6106" s="5" t="str">
        <f t="shared" si="95"/>
        <v>BIH44076</v>
      </c>
      <c r="C6106" s="15"/>
      <c r="F6106">
        <v>20517</v>
      </c>
      <c r="G6106">
        <v>627</v>
      </c>
      <c r="L6106" s="9"/>
      <c r="R6106" t="s">
        <v>54</v>
      </c>
      <c r="S6106" s="4">
        <v>44076</v>
      </c>
    </row>
    <row r="6107" spans="1:19">
      <c r="A6107" s="15"/>
      <c r="B6107" s="5" t="str">
        <f t="shared" si="95"/>
        <v>BIH44077</v>
      </c>
      <c r="C6107" s="15"/>
      <c r="F6107">
        <v>20804</v>
      </c>
      <c r="G6107">
        <v>636</v>
      </c>
      <c r="L6107" s="9"/>
      <c r="R6107" t="s">
        <v>54</v>
      </c>
      <c r="S6107" s="4">
        <v>44077</v>
      </c>
    </row>
    <row r="6108" spans="1:19">
      <c r="A6108" s="15"/>
      <c r="B6108" s="5" t="str">
        <f t="shared" si="95"/>
        <v>BIH44078</v>
      </c>
      <c r="C6108" s="15"/>
      <c r="F6108">
        <v>21142</v>
      </c>
      <c r="G6108">
        <v>639</v>
      </c>
      <c r="L6108" s="9"/>
      <c r="R6108" t="s">
        <v>54</v>
      </c>
      <c r="S6108" s="4">
        <v>44078</v>
      </c>
    </row>
    <row r="6109" spans="1:19">
      <c r="A6109" s="15"/>
      <c r="B6109" s="5" t="str">
        <f t="shared" si="95"/>
        <v>BIH44079</v>
      </c>
      <c r="C6109" s="15"/>
      <c r="F6109">
        <v>21439</v>
      </c>
      <c r="G6109">
        <v>651</v>
      </c>
      <c r="L6109" s="9"/>
      <c r="R6109" t="s">
        <v>54</v>
      </c>
      <c r="S6109" s="4">
        <v>44079</v>
      </c>
    </row>
    <row r="6110" spans="1:19">
      <c r="A6110" s="15"/>
      <c r="B6110" s="5" t="str">
        <f t="shared" si="95"/>
        <v>BIH44080</v>
      </c>
      <c r="C6110" s="15"/>
      <c r="F6110">
        <v>21560</v>
      </c>
      <c r="G6110">
        <v>655</v>
      </c>
      <c r="L6110" s="9"/>
      <c r="R6110" t="s">
        <v>54</v>
      </c>
      <c r="S6110" s="4">
        <v>44080</v>
      </c>
    </row>
    <row r="6111" spans="1:19">
      <c r="A6111" s="15"/>
      <c r="B6111" s="5" t="str">
        <f t="shared" si="95"/>
        <v>BIH44081</v>
      </c>
      <c r="C6111" s="15"/>
      <c r="F6111">
        <v>21660</v>
      </c>
      <c r="G6111">
        <v>664</v>
      </c>
      <c r="L6111" s="9"/>
      <c r="R6111" t="s">
        <v>54</v>
      </c>
      <c r="S6111" s="4">
        <v>44081</v>
      </c>
    </row>
    <row r="6112" spans="1:19">
      <c r="A6112" s="15"/>
      <c r="B6112" s="5" t="str">
        <f t="shared" si="95"/>
        <v>BIH44082</v>
      </c>
      <c r="C6112" s="15"/>
      <c r="F6112">
        <v>21961</v>
      </c>
      <c r="G6112">
        <v>669</v>
      </c>
      <c r="L6112" s="9"/>
      <c r="R6112" t="s">
        <v>54</v>
      </c>
      <c r="S6112" s="4">
        <v>44082</v>
      </c>
    </row>
    <row r="6113" spans="1:19">
      <c r="A6113" s="15"/>
      <c r="B6113" s="5" t="str">
        <f t="shared" si="95"/>
        <v>BIH44083</v>
      </c>
      <c r="C6113" s="15"/>
      <c r="F6113">
        <v>22258</v>
      </c>
      <c r="G6113">
        <v>675</v>
      </c>
      <c r="L6113" s="9"/>
      <c r="R6113" t="s">
        <v>54</v>
      </c>
      <c r="S6113" s="4">
        <v>44083</v>
      </c>
    </row>
    <row r="6114" spans="1:19">
      <c r="A6114" s="15"/>
      <c r="B6114" s="5" t="str">
        <f t="shared" si="95"/>
        <v>BIH44084</v>
      </c>
      <c r="C6114" s="15"/>
      <c r="F6114">
        <v>22544</v>
      </c>
      <c r="G6114">
        <v>680</v>
      </c>
      <c r="L6114" s="9"/>
      <c r="R6114" t="s">
        <v>54</v>
      </c>
      <c r="S6114" s="4">
        <v>44084</v>
      </c>
    </row>
    <row r="6115" spans="1:19">
      <c r="A6115" s="15"/>
      <c r="B6115" s="5" t="str">
        <f t="shared" si="95"/>
        <v>BIH44085</v>
      </c>
      <c r="C6115" s="15"/>
      <c r="F6115">
        <v>22834</v>
      </c>
      <c r="G6115">
        <v>686</v>
      </c>
      <c r="L6115" s="9"/>
      <c r="R6115" t="s">
        <v>54</v>
      </c>
      <c r="S6115" s="4">
        <v>44085</v>
      </c>
    </row>
    <row r="6116" spans="1:19">
      <c r="A6116" s="15"/>
      <c r="B6116" s="5" t="str">
        <f t="shared" si="95"/>
        <v>BIH44086</v>
      </c>
      <c r="C6116" s="15"/>
      <c r="F6116">
        <v>23138</v>
      </c>
      <c r="G6116">
        <v>690</v>
      </c>
      <c r="L6116" s="9"/>
      <c r="R6116" t="s">
        <v>54</v>
      </c>
      <c r="S6116" s="4">
        <v>44086</v>
      </c>
    </row>
    <row r="6117" spans="1:19">
      <c r="A6117" s="15"/>
      <c r="B6117" s="5" t="str">
        <f t="shared" si="95"/>
        <v>BIH44087</v>
      </c>
      <c r="C6117" s="15"/>
      <c r="F6117">
        <v>23465</v>
      </c>
      <c r="G6117">
        <v>696</v>
      </c>
      <c r="L6117" s="9"/>
      <c r="R6117" t="s">
        <v>54</v>
      </c>
      <c r="S6117" s="4">
        <v>44087</v>
      </c>
    </row>
    <row r="6118" spans="1:19">
      <c r="A6118" s="15"/>
      <c r="B6118" s="5" t="str">
        <f t="shared" si="95"/>
        <v>BIH44088</v>
      </c>
      <c r="C6118" s="15"/>
      <c r="F6118">
        <v>23635</v>
      </c>
      <c r="G6118">
        <v>705</v>
      </c>
      <c r="L6118" s="9"/>
      <c r="R6118" t="s">
        <v>54</v>
      </c>
      <c r="S6118" s="4">
        <v>44088</v>
      </c>
    </row>
    <row r="6119" spans="1:19">
      <c r="A6119" s="15"/>
      <c r="B6119" s="5" t="str">
        <f t="shared" si="95"/>
        <v>BIH44089</v>
      </c>
      <c r="C6119" s="15"/>
      <c r="F6119">
        <v>23929</v>
      </c>
      <c r="G6119">
        <v>725</v>
      </c>
      <c r="L6119" s="9"/>
      <c r="R6119" t="s">
        <v>54</v>
      </c>
      <c r="S6119" s="4">
        <v>44089</v>
      </c>
    </row>
    <row r="6120" spans="1:19">
      <c r="A6120" s="15"/>
      <c r="B6120" s="5" t="str">
        <f t="shared" si="95"/>
        <v>BIH44090</v>
      </c>
      <c r="C6120" s="15"/>
      <c r="F6120">
        <v>24211</v>
      </c>
      <c r="G6120">
        <v>736</v>
      </c>
      <c r="L6120" s="9"/>
      <c r="R6120" t="s">
        <v>54</v>
      </c>
      <c r="S6120" s="4">
        <v>44090</v>
      </c>
    </row>
    <row r="6121" spans="1:19">
      <c r="A6121" s="15"/>
      <c r="B6121" s="5" t="str">
        <f t="shared" si="95"/>
        <v>BIH44091</v>
      </c>
      <c r="C6121" s="15"/>
      <c r="F6121">
        <v>24605</v>
      </c>
      <c r="G6121">
        <v>747</v>
      </c>
      <c r="L6121" s="9"/>
      <c r="R6121" t="s">
        <v>54</v>
      </c>
      <c r="S6121" s="4">
        <v>44091</v>
      </c>
    </row>
    <row r="6122" spans="1:19">
      <c r="A6122" s="15"/>
      <c r="B6122" s="5" t="str">
        <f t="shared" si="95"/>
        <v>BIH44092</v>
      </c>
      <c r="C6122" s="15"/>
      <c r="F6122">
        <v>24897</v>
      </c>
      <c r="G6122">
        <v>752</v>
      </c>
      <c r="L6122" s="9"/>
      <c r="R6122" t="s">
        <v>54</v>
      </c>
      <c r="S6122" s="4">
        <v>44092</v>
      </c>
    </row>
    <row r="6123" spans="1:19">
      <c r="A6123" s="15"/>
      <c r="B6123" s="5" t="str">
        <f t="shared" si="95"/>
        <v>BIH44093</v>
      </c>
      <c r="C6123" s="15"/>
      <c r="F6123">
        <v>25217</v>
      </c>
      <c r="G6123">
        <v>758</v>
      </c>
      <c r="L6123" s="9"/>
      <c r="R6123" t="s">
        <v>54</v>
      </c>
      <c r="S6123" s="4">
        <v>44093</v>
      </c>
    </row>
    <row r="6124" spans="1:19">
      <c r="A6124" s="15"/>
      <c r="B6124" s="5" t="str">
        <f t="shared" si="95"/>
        <v>BIH44094</v>
      </c>
      <c r="C6124" s="15"/>
      <c r="F6124">
        <v>25428</v>
      </c>
      <c r="G6124">
        <v>763</v>
      </c>
      <c r="L6124" s="9"/>
      <c r="R6124" t="s">
        <v>54</v>
      </c>
      <c r="S6124" s="4">
        <v>44094</v>
      </c>
    </row>
    <row r="6125" spans="1:19">
      <c r="A6125" s="15"/>
      <c r="B6125" s="5" t="str">
        <f t="shared" si="95"/>
        <v>BIH44095</v>
      </c>
      <c r="C6125" s="15"/>
      <c r="F6125">
        <v>25521</v>
      </c>
      <c r="G6125">
        <v>770</v>
      </c>
      <c r="L6125" s="9"/>
      <c r="R6125" t="s">
        <v>54</v>
      </c>
      <c r="S6125" s="4">
        <v>44095</v>
      </c>
    </row>
    <row r="6126" spans="1:19">
      <c r="A6126" s="15"/>
      <c r="B6126" s="5" t="str">
        <f t="shared" si="95"/>
        <v>BIH44096</v>
      </c>
      <c r="C6126" s="15"/>
      <c r="F6126">
        <v>25737</v>
      </c>
      <c r="G6126">
        <v>778</v>
      </c>
      <c r="L6126" s="9"/>
      <c r="R6126" t="s">
        <v>54</v>
      </c>
      <c r="S6126" s="4">
        <v>44096</v>
      </c>
    </row>
    <row r="6127" spans="1:19">
      <c r="A6127" s="15"/>
      <c r="B6127" s="5" t="str">
        <f t="shared" si="95"/>
        <v>BIH44097</v>
      </c>
      <c r="C6127" s="15"/>
      <c r="F6127">
        <v>26081</v>
      </c>
      <c r="G6127">
        <v>790</v>
      </c>
      <c r="L6127" s="9"/>
      <c r="R6127" t="s">
        <v>54</v>
      </c>
      <c r="S6127" s="4">
        <v>44097</v>
      </c>
    </row>
    <row r="6128" spans="1:19">
      <c r="A6128" s="15"/>
      <c r="B6128" s="5" t="str">
        <f t="shared" si="95"/>
        <v>BIH44098</v>
      </c>
      <c r="C6128" s="15"/>
      <c r="F6128">
        <v>26316</v>
      </c>
      <c r="G6128">
        <v>802</v>
      </c>
      <c r="L6128" s="9"/>
      <c r="R6128" t="s">
        <v>54</v>
      </c>
      <c r="S6128" s="4">
        <v>44098</v>
      </c>
    </row>
    <row r="6129" spans="1:19">
      <c r="A6129" s="15"/>
      <c r="B6129" s="5" t="str">
        <f t="shared" si="95"/>
        <v>BIH44099</v>
      </c>
      <c r="C6129" s="15"/>
      <c r="F6129">
        <v>26564</v>
      </c>
      <c r="G6129">
        <v>808</v>
      </c>
      <c r="L6129" s="9"/>
      <c r="R6129" t="s">
        <v>54</v>
      </c>
      <c r="S6129" s="4">
        <v>44099</v>
      </c>
    </row>
    <row r="6130" spans="1:19">
      <c r="A6130" s="15"/>
      <c r="B6130" s="5" t="str">
        <f t="shared" si="95"/>
        <v>BIH44100</v>
      </c>
      <c r="C6130" s="15"/>
      <c r="F6130">
        <v>26797</v>
      </c>
      <c r="G6130">
        <v>820</v>
      </c>
      <c r="L6130" s="9"/>
      <c r="R6130" t="s">
        <v>54</v>
      </c>
      <c r="S6130" s="4">
        <v>44100</v>
      </c>
    </row>
    <row r="6131" spans="1:19">
      <c r="A6131" s="15"/>
      <c r="B6131" s="5" t="str">
        <f t="shared" si="95"/>
        <v>BIH44101</v>
      </c>
      <c r="C6131" s="15"/>
      <c r="F6131">
        <v>26920</v>
      </c>
      <c r="G6131">
        <v>822</v>
      </c>
      <c r="L6131" s="9"/>
      <c r="R6131" t="s">
        <v>54</v>
      </c>
      <c r="S6131" s="4">
        <v>44101</v>
      </c>
    </row>
    <row r="6132" spans="1:19">
      <c r="A6132" s="15"/>
      <c r="B6132" s="5" t="str">
        <f t="shared" si="95"/>
        <v>BIH44102</v>
      </c>
      <c r="C6132" s="15"/>
      <c r="F6132">
        <v>27001</v>
      </c>
      <c r="G6132">
        <v>829</v>
      </c>
      <c r="L6132" s="9"/>
      <c r="R6132" t="s">
        <v>54</v>
      </c>
      <c r="S6132" s="4">
        <v>44102</v>
      </c>
    </row>
    <row r="6133" spans="1:19">
      <c r="A6133" s="15"/>
      <c r="B6133" s="5" t="str">
        <f t="shared" si="95"/>
        <v>BIH44103</v>
      </c>
      <c r="C6133" s="15"/>
      <c r="F6133">
        <v>27226</v>
      </c>
      <c r="G6133">
        <v>843</v>
      </c>
      <c r="L6133" s="9"/>
      <c r="R6133" t="s">
        <v>54</v>
      </c>
      <c r="S6133" s="4">
        <v>44103</v>
      </c>
    </row>
    <row r="6134" spans="1:19">
      <c r="A6134" s="15"/>
      <c r="B6134" s="5" t="str">
        <f t="shared" si="95"/>
        <v>BIH44104</v>
      </c>
      <c r="C6134" s="15"/>
      <c r="F6134">
        <v>27469</v>
      </c>
      <c r="G6134">
        <v>856</v>
      </c>
      <c r="L6134" s="9"/>
      <c r="R6134" t="s">
        <v>54</v>
      </c>
      <c r="S6134" s="4">
        <v>44104</v>
      </c>
    </row>
    <row r="6135" spans="1:19">
      <c r="A6135" s="15"/>
      <c r="B6135" s="5" t="str">
        <f t="shared" si="95"/>
        <v>BIH44105</v>
      </c>
      <c r="C6135" s="15"/>
      <c r="F6135">
        <v>27749</v>
      </c>
      <c r="G6135">
        <v>861</v>
      </c>
      <c r="L6135" s="9"/>
      <c r="R6135" t="s">
        <v>54</v>
      </c>
      <c r="S6135" s="4">
        <v>44105</v>
      </c>
    </row>
    <row r="6136" spans="1:19">
      <c r="A6136" s="15"/>
      <c r="B6136" s="5" t="str">
        <f t="shared" si="95"/>
        <v>BIH44106</v>
      </c>
      <c r="C6136" s="15"/>
      <c r="F6136">
        <v>27975</v>
      </c>
      <c r="G6136">
        <v>871</v>
      </c>
      <c r="L6136" s="9"/>
      <c r="R6136" t="s">
        <v>54</v>
      </c>
      <c r="S6136" s="4">
        <v>44106</v>
      </c>
    </row>
    <row r="6137" spans="1:19">
      <c r="A6137" s="15"/>
      <c r="B6137" s="5" t="str">
        <f t="shared" si="95"/>
        <v>BIH44107</v>
      </c>
      <c r="C6137" s="15"/>
      <c r="F6137">
        <v>27975</v>
      </c>
      <c r="G6137">
        <v>871</v>
      </c>
      <c r="L6137" s="9"/>
      <c r="R6137" t="s">
        <v>54</v>
      </c>
      <c r="S6137" s="4">
        <v>44107</v>
      </c>
    </row>
    <row r="6138" spans="1:19">
      <c r="A6138" s="15"/>
      <c r="B6138" s="5" t="str">
        <f t="shared" si="95"/>
        <v>BIH44108</v>
      </c>
      <c r="C6138" s="15"/>
      <c r="F6138">
        <v>28354</v>
      </c>
      <c r="G6138">
        <v>879</v>
      </c>
      <c r="L6138" s="9"/>
      <c r="R6138" t="s">
        <v>54</v>
      </c>
      <c r="S6138" s="4">
        <v>44108</v>
      </c>
    </row>
    <row r="6139" spans="1:19">
      <c r="A6139" s="15"/>
      <c r="B6139" s="5" t="str">
        <f t="shared" si="95"/>
        <v>BIH44109</v>
      </c>
      <c r="C6139" s="15"/>
      <c r="F6139">
        <v>28449</v>
      </c>
      <c r="G6139">
        <v>888</v>
      </c>
      <c r="L6139" s="9"/>
      <c r="R6139" t="s">
        <v>54</v>
      </c>
      <c r="S6139" s="4">
        <v>44109</v>
      </c>
    </row>
    <row r="6140" spans="1:19">
      <c r="A6140" s="15"/>
      <c r="B6140" s="5" t="str">
        <f t="shared" si="95"/>
        <v>BIH44110</v>
      </c>
      <c r="C6140" s="15"/>
      <c r="F6140">
        <v>28710</v>
      </c>
      <c r="G6140">
        <v>903</v>
      </c>
      <c r="L6140" s="9"/>
      <c r="R6140" t="s">
        <v>54</v>
      </c>
      <c r="S6140" s="4">
        <v>44110</v>
      </c>
    </row>
    <row r="6141" spans="1:19">
      <c r="A6141" s="15"/>
      <c r="B6141" s="5" t="str">
        <f t="shared" si="95"/>
        <v>BIH44111</v>
      </c>
      <c r="C6141" s="15"/>
      <c r="F6141">
        <v>29075</v>
      </c>
      <c r="G6141">
        <v>908</v>
      </c>
      <c r="L6141" s="9"/>
      <c r="R6141" t="s">
        <v>54</v>
      </c>
      <c r="S6141" s="4">
        <v>44111</v>
      </c>
    </row>
    <row r="6142" spans="1:19">
      <c r="A6142" s="15"/>
      <c r="B6142" s="5" t="str">
        <f t="shared" si="95"/>
        <v>BIH44112</v>
      </c>
      <c r="C6142" s="15"/>
      <c r="F6142">
        <v>29528</v>
      </c>
      <c r="G6142">
        <v>913</v>
      </c>
      <c r="L6142" s="9"/>
      <c r="R6142" t="s">
        <v>54</v>
      </c>
      <c r="S6142" s="4">
        <v>44112</v>
      </c>
    </row>
    <row r="6143" spans="1:19">
      <c r="A6143" s="15"/>
      <c r="B6143" s="5" t="str">
        <f t="shared" si="95"/>
        <v>BIH44113</v>
      </c>
      <c r="C6143" s="15"/>
      <c r="F6143">
        <v>29917</v>
      </c>
      <c r="G6143">
        <v>926</v>
      </c>
      <c r="L6143" s="9"/>
      <c r="R6143" t="s">
        <v>54</v>
      </c>
      <c r="S6143" s="4">
        <v>44113</v>
      </c>
    </row>
    <row r="6144" spans="1:19">
      <c r="A6144" s="15"/>
      <c r="B6144" s="5" t="str">
        <f t="shared" si="95"/>
        <v>BIH44114</v>
      </c>
      <c r="C6144" s="15"/>
      <c r="F6144">
        <v>30345</v>
      </c>
      <c r="G6144">
        <v>927</v>
      </c>
      <c r="L6144" s="9"/>
      <c r="R6144" t="s">
        <v>54</v>
      </c>
      <c r="S6144" s="4">
        <v>44114</v>
      </c>
    </row>
    <row r="6145" spans="1:19">
      <c r="A6145" s="15"/>
      <c r="B6145" s="5" t="str">
        <f t="shared" si="95"/>
        <v>BIH44115</v>
      </c>
      <c r="C6145" s="15"/>
      <c r="F6145">
        <v>30647</v>
      </c>
      <c r="G6145">
        <v>928</v>
      </c>
      <c r="L6145" s="9"/>
      <c r="R6145" t="s">
        <v>54</v>
      </c>
      <c r="S6145" s="4">
        <v>44115</v>
      </c>
    </row>
    <row r="6146" spans="1:19">
      <c r="A6146" s="15"/>
      <c r="B6146" s="5" t="str">
        <f t="shared" si="95"/>
        <v>BIH44116</v>
      </c>
      <c r="C6146" s="15"/>
      <c r="F6146">
        <v>30837</v>
      </c>
      <c r="G6146">
        <v>936</v>
      </c>
      <c r="L6146" s="9"/>
      <c r="R6146" t="s">
        <v>54</v>
      </c>
      <c r="S6146" s="4">
        <v>44116</v>
      </c>
    </row>
    <row r="6147" spans="1:19">
      <c r="A6147" s="15"/>
      <c r="B6147" s="5" t="str">
        <f t="shared" ref="B6147:B6210" si="96">R6147&amp;S6147&amp;O6147</f>
        <v>BIH44117</v>
      </c>
      <c r="C6147" s="15"/>
      <c r="F6147">
        <v>31173</v>
      </c>
      <c r="G6147">
        <v>947</v>
      </c>
      <c r="L6147" s="9"/>
      <c r="R6147" t="s">
        <v>54</v>
      </c>
      <c r="S6147" s="4">
        <v>44117</v>
      </c>
    </row>
    <row r="6148" spans="1:19">
      <c r="A6148" s="15"/>
      <c r="B6148" s="5" t="str">
        <f t="shared" si="96"/>
        <v>BIH44118</v>
      </c>
      <c r="C6148" s="15"/>
      <c r="F6148">
        <v>31655</v>
      </c>
      <c r="G6148">
        <v>958</v>
      </c>
      <c r="L6148" s="9"/>
      <c r="R6148" t="s">
        <v>54</v>
      </c>
      <c r="S6148" s="4">
        <v>44118</v>
      </c>
    </row>
    <row r="6149" spans="1:19">
      <c r="A6149" s="15"/>
      <c r="B6149" s="5" t="str">
        <f t="shared" si="96"/>
        <v>BIH44119</v>
      </c>
      <c r="C6149" s="15"/>
      <c r="F6149">
        <v>32224</v>
      </c>
      <c r="G6149">
        <v>972</v>
      </c>
      <c r="L6149" s="9"/>
      <c r="R6149" t="s">
        <v>54</v>
      </c>
      <c r="S6149" s="4">
        <v>44119</v>
      </c>
    </row>
    <row r="6150" spans="1:19">
      <c r="A6150" s="15"/>
      <c r="B6150" s="5" t="str">
        <f t="shared" si="96"/>
        <v>BIH44120</v>
      </c>
      <c r="C6150" s="15"/>
      <c r="F6150">
        <v>32845</v>
      </c>
      <c r="G6150">
        <v>980</v>
      </c>
      <c r="L6150" s="9"/>
      <c r="R6150" t="s">
        <v>54</v>
      </c>
      <c r="S6150" s="4">
        <v>44120</v>
      </c>
    </row>
    <row r="6151" spans="1:19">
      <c r="A6151" s="15"/>
      <c r="B6151" s="5" t="str">
        <f t="shared" si="96"/>
        <v>BIH44121</v>
      </c>
      <c r="C6151" s="15"/>
      <c r="F6151">
        <v>33561</v>
      </c>
      <c r="G6151">
        <v>981</v>
      </c>
      <c r="L6151" s="9"/>
      <c r="R6151" t="s">
        <v>54</v>
      </c>
      <c r="S6151" s="4">
        <v>44121</v>
      </c>
    </row>
    <row r="6152" spans="1:19">
      <c r="A6152" s="15"/>
      <c r="B6152" s="5" t="str">
        <f t="shared" si="96"/>
        <v>BIH44122</v>
      </c>
      <c r="C6152" s="15"/>
      <c r="F6152">
        <v>34112</v>
      </c>
      <c r="G6152">
        <v>984</v>
      </c>
      <c r="L6152" s="9"/>
      <c r="R6152" t="s">
        <v>54</v>
      </c>
      <c r="S6152" s="4">
        <v>44122</v>
      </c>
    </row>
    <row r="6153" spans="1:19">
      <c r="A6153" s="15"/>
      <c r="B6153" s="5" t="str">
        <f t="shared" si="96"/>
        <v>BIH44123</v>
      </c>
      <c r="C6153" s="15"/>
      <c r="F6153">
        <v>34661</v>
      </c>
      <c r="G6153">
        <v>997</v>
      </c>
      <c r="L6153" s="9"/>
      <c r="R6153" t="s">
        <v>54</v>
      </c>
      <c r="S6153" s="4">
        <v>44123</v>
      </c>
    </row>
    <row r="6154" spans="1:19">
      <c r="A6154" s="15"/>
      <c r="B6154" s="5" t="str">
        <f t="shared" si="96"/>
        <v>BIH44124</v>
      </c>
      <c r="C6154" s="15"/>
      <c r="F6154">
        <v>35389</v>
      </c>
      <c r="G6154">
        <v>1017</v>
      </c>
      <c r="L6154" s="9"/>
      <c r="R6154" t="s">
        <v>54</v>
      </c>
      <c r="S6154" s="4">
        <v>44124</v>
      </c>
    </row>
    <row r="6155" spans="1:19">
      <c r="A6155" s="15"/>
      <c r="B6155" s="5" t="str">
        <f t="shared" si="96"/>
        <v>BIH44125</v>
      </c>
      <c r="C6155" s="15"/>
      <c r="F6155">
        <v>36315</v>
      </c>
      <c r="G6155">
        <v>1031</v>
      </c>
      <c r="L6155" s="9"/>
      <c r="R6155" t="s">
        <v>54</v>
      </c>
      <c r="S6155" s="4">
        <v>44125</v>
      </c>
    </row>
    <row r="6156" spans="1:19">
      <c r="A6156" s="15"/>
      <c r="B6156" s="5" t="str">
        <f t="shared" si="96"/>
        <v>BIH44126</v>
      </c>
      <c r="C6156" s="15"/>
      <c r="F6156">
        <v>37314</v>
      </c>
      <c r="G6156">
        <v>1051</v>
      </c>
      <c r="L6156" s="9"/>
      <c r="R6156" t="s">
        <v>54</v>
      </c>
      <c r="S6156" s="4">
        <v>44126</v>
      </c>
    </row>
    <row r="6157" spans="1:19">
      <c r="A6157" s="15"/>
      <c r="B6157" s="5" t="str">
        <f t="shared" si="96"/>
        <v>BIH44127</v>
      </c>
      <c r="C6157" s="15"/>
      <c r="F6157">
        <v>38493</v>
      </c>
      <c r="G6157">
        <v>1065</v>
      </c>
      <c r="L6157" s="9"/>
      <c r="R6157" t="s">
        <v>54</v>
      </c>
      <c r="S6157" s="4">
        <v>44127</v>
      </c>
    </row>
    <row r="6158" spans="1:19">
      <c r="A6158" s="15"/>
      <c r="B6158" s="5" t="str">
        <f t="shared" si="96"/>
        <v>BIH44128</v>
      </c>
      <c r="C6158" s="15"/>
      <c r="F6158">
        <v>39758</v>
      </c>
      <c r="G6158">
        <v>1075</v>
      </c>
      <c r="L6158" s="9"/>
      <c r="R6158" t="s">
        <v>54</v>
      </c>
      <c r="S6158" s="4">
        <v>44128</v>
      </c>
    </row>
    <row r="6159" spans="1:19">
      <c r="A6159" s="15"/>
      <c r="B6159" s="5" t="str">
        <f t="shared" si="96"/>
        <v>BIH44129</v>
      </c>
      <c r="C6159" s="15"/>
      <c r="F6159">
        <v>40893</v>
      </c>
      <c r="G6159">
        <v>1086</v>
      </c>
      <c r="L6159" s="9"/>
      <c r="R6159" t="s">
        <v>54</v>
      </c>
      <c r="S6159" s="4">
        <v>44129</v>
      </c>
    </row>
    <row r="6160" spans="1:19">
      <c r="A6160" s="15"/>
      <c r="B6160" s="5" t="str">
        <f t="shared" si="96"/>
        <v>BIH44130</v>
      </c>
      <c r="C6160" s="15"/>
      <c r="F6160">
        <v>41596</v>
      </c>
      <c r="G6160">
        <v>1104</v>
      </c>
      <c r="L6160" s="9"/>
      <c r="R6160" t="s">
        <v>54</v>
      </c>
      <c r="S6160" s="4">
        <v>44130</v>
      </c>
    </row>
    <row r="6161" spans="1:19">
      <c r="A6161" s="15"/>
      <c r="B6161" s="5" t="str">
        <f t="shared" si="96"/>
        <v>BIH44131</v>
      </c>
      <c r="C6161" s="15"/>
      <c r="F6161">
        <v>43151</v>
      </c>
      <c r="G6161">
        <v>1125</v>
      </c>
      <c r="L6161" s="9"/>
      <c r="R6161" t="s">
        <v>54</v>
      </c>
      <c r="S6161" s="4">
        <v>44131</v>
      </c>
    </row>
    <row r="6162" spans="1:19">
      <c r="A6162" s="15"/>
      <c r="B6162" s="5" t="str">
        <f t="shared" si="96"/>
        <v>BWA43852</v>
      </c>
      <c r="C6162" s="15"/>
      <c r="F6162">
        <v>0</v>
      </c>
      <c r="G6162">
        <v>0</v>
      </c>
      <c r="L6162" s="9"/>
      <c r="R6162" t="s">
        <v>56</v>
      </c>
      <c r="S6162" s="4">
        <v>43852</v>
      </c>
    </row>
    <row r="6163" spans="1:19">
      <c r="A6163" s="15"/>
      <c r="B6163" s="5" t="str">
        <f t="shared" si="96"/>
        <v>BWA43853</v>
      </c>
      <c r="C6163" s="15"/>
      <c r="F6163">
        <v>0</v>
      </c>
      <c r="G6163">
        <v>0</v>
      </c>
      <c r="L6163" s="9"/>
      <c r="R6163" t="s">
        <v>56</v>
      </c>
      <c r="S6163" s="4">
        <v>43853</v>
      </c>
    </row>
    <row r="6164" spans="1:19">
      <c r="A6164" s="15"/>
      <c r="B6164" s="5" t="str">
        <f t="shared" si="96"/>
        <v>BWA43854</v>
      </c>
      <c r="C6164" s="15"/>
      <c r="F6164">
        <v>0</v>
      </c>
      <c r="G6164">
        <v>0</v>
      </c>
      <c r="L6164" s="9"/>
      <c r="R6164" t="s">
        <v>56</v>
      </c>
      <c r="S6164" s="4">
        <v>43854</v>
      </c>
    </row>
    <row r="6165" spans="1:19">
      <c r="A6165" s="15"/>
      <c r="B6165" s="5" t="str">
        <f t="shared" si="96"/>
        <v>BWA43855</v>
      </c>
      <c r="C6165" s="15"/>
      <c r="F6165">
        <v>0</v>
      </c>
      <c r="G6165">
        <v>0</v>
      </c>
      <c r="L6165" s="9"/>
      <c r="R6165" t="s">
        <v>56</v>
      </c>
      <c r="S6165" s="4">
        <v>43855</v>
      </c>
    </row>
    <row r="6166" spans="1:19">
      <c r="A6166" s="15"/>
      <c r="B6166" s="5" t="str">
        <f t="shared" si="96"/>
        <v>BWA43856</v>
      </c>
      <c r="C6166" s="15"/>
      <c r="F6166">
        <v>0</v>
      </c>
      <c r="G6166">
        <v>0</v>
      </c>
      <c r="L6166" s="9"/>
      <c r="R6166" t="s">
        <v>56</v>
      </c>
      <c r="S6166" s="4">
        <v>43856</v>
      </c>
    </row>
    <row r="6167" spans="1:19">
      <c r="A6167" s="15"/>
      <c r="B6167" s="5" t="str">
        <f t="shared" si="96"/>
        <v>BWA43857</v>
      </c>
      <c r="C6167" s="15"/>
      <c r="F6167">
        <v>0</v>
      </c>
      <c r="G6167">
        <v>0</v>
      </c>
      <c r="L6167" s="9"/>
      <c r="R6167" t="s">
        <v>56</v>
      </c>
      <c r="S6167" s="4">
        <v>43857</v>
      </c>
    </row>
    <row r="6168" spans="1:19">
      <c r="A6168" s="15"/>
      <c r="B6168" s="5" t="str">
        <f t="shared" si="96"/>
        <v>BWA43858</v>
      </c>
      <c r="C6168" s="15"/>
      <c r="F6168">
        <v>0</v>
      </c>
      <c r="G6168">
        <v>0</v>
      </c>
      <c r="L6168" s="9"/>
      <c r="R6168" t="s">
        <v>56</v>
      </c>
      <c r="S6168" s="4">
        <v>43858</v>
      </c>
    </row>
    <row r="6169" spans="1:19">
      <c r="A6169" s="15"/>
      <c r="B6169" s="5" t="str">
        <f t="shared" si="96"/>
        <v>BWA43859</v>
      </c>
      <c r="C6169" s="15"/>
      <c r="F6169">
        <v>0</v>
      </c>
      <c r="G6169">
        <v>0</v>
      </c>
      <c r="L6169" s="9"/>
      <c r="R6169" t="s">
        <v>56</v>
      </c>
      <c r="S6169" s="4">
        <v>43859</v>
      </c>
    </row>
    <row r="6170" spans="1:19">
      <c r="A6170" s="15"/>
      <c r="B6170" s="5" t="str">
        <f t="shared" si="96"/>
        <v>BWA43860</v>
      </c>
      <c r="C6170" s="15"/>
      <c r="F6170">
        <v>0</v>
      </c>
      <c r="G6170">
        <v>0</v>
      </c>
      <c r="L6170" s="9"/>
      <c r="R6170" t="s">
        <v>56</v>
      </c>
      <c r="S6170" s="4">
        <v>43860</v>
      </c>
    </row>
    <row r="6171" spans="1:19">
      <c r="A6171" s="15"/>
      <c r="B6171" s="5" t="str">
        <f t="shared" si="96"/>
        <v>BWA43861</v>
      </c>
      <c r="C6171" s="15"/>
      <c r="F6171">
        <v>0</v>
      </c>
      <c r="G6171">
        <v>0</v>
      </c>
      <c r="L6171" s="9"/>
      <c r="R6171" t="s">
        <v>56</v>
      </c>
      <c r="S6171" s="4">
        <v>43861</v>
      </c>
    </row>
    <row r="6172" spans="1:19">
      <c r="A6172" s="15"/>
      <c r="B6172" s="5" t="str">
        <f t="shared" si="96"/>
        <v>BWA43862</v>
      </c>
      <c r="C6172" s="15"/>
      <c r="F6172">
        <v>0</v>
      </c>
      <c r="G6172">
        <v>0</v>
      </c>
      <c r="L6172" s="9"/>
      <c r="R6172" t="s">
        <v>56</v>
      </c>
      <c r="S6172" s="4">
        <v>43862</v>
      </c>
    </row>
    <row r="6173" spans="1:19">
      <c r="A6173" s="15"/>
      <c r="B6173" s="5" t="str">
        <f t="shared" si="96"/>
        <v>BWA43863</v>
      </c>
      <c r="C6173" s="15"/>
      <c r="F6173">
        <v>0</v>
      </c>
      <c r="G6173">
        <v>0</v>
      </c>
      <c r="L6173" s="9"/>
      <c r="R6173" t="s">
        <v>56</v>
      </c>
      <c r="S6173" s="4">
        <v>43863</v>
      </c>
    </row>
    <row r="6174" spans="1:19">
      <c r="A6174" s="15"/>
      <c r="B6174" s="5" t="str">
        <f t="shared" si="96"/>
        <v>BWA43864</v>
      </c>
      <c r="C6174" s="15"/>
      <c r="F6174">
        <v>0</v>
      </c>
      <c r="G6174">
        <v>0</v>
      </c>
      <c r="L6174" s="9"/>
      <c r="R6174" t="s">
        <v>56</v>
      </c>
      <c r="S6174" s="4">
        <v>43864</v>
      </c>
    </row>
    <row r="6175" spans="1:19">
      <c r="A6175" s="15"/>
      <c r="B6175" s="5" t="str">
        <f t="shared" si="96"/>
        <v>BWA43865</v>
      </c>
      <c r="C6175" s="15"/>
      <c r="F6175">
        <v>0</v>
      </c>
      <c r="G6175">
        <v>0</v>
      </c>
      <c r="L6175" s="9"/>
      <c r="R6175" t="s">
        <v>56</v>
      </c>
      <c r="S6175" s="4">
        <v>43865</v>
      </c>
    </row>
    <row r="6176" spans="1:19">
      <c r="A6176" s="15"/>
      <c r="B6176" s="5" t="str">
        <f t="shared" si="96"/>
        <v>BWA43866</v>
      </c>
      <c r="C6176" s="15"/>
      <c r="F6176">
        <v>0</v>
      </c>
      <c r="G6176">
        <v>0</v>
      </c>
      <c r="L6176" s="9"/>
      <c r="R6176" t="s">
        <v>56</v>
      </c>
      <c r="S6176" s="4">
        <v>43866</v>
      </c>
    </row>
    <row r="6177" spans="1:19">
      <c r="A6177" s="15"/>
      <c r="B6177" s="5" t="str">
        <f t="shared" si="96"/>
        <v>BWA43867</v>
      </c>
      <c r="C6177" s="15"/>
      <c r="F6177">
        <v>0</v>
      </c>
      <c r="G6177">
        <v>0</v>
      </c>
      <c r="L6177" s="9"/>
      <c r="R6177" t="s">
        <v>56</v>
      </c>
      <c r="S6177" s="4">
        <v>43867</v>
      </c>
    </row>
    <row r="6178" spans="1:19">
      <c r="A6178" s="15"/>
      <c r="B6178" s="5" t="str">
        <f t="shared" si="96"/>
        <v>BWA43868</v>
      </c>
      <c r="C6178" s="15"/>
      <c r="F6178">
        <v>0</v>
      </c>
      <c r="G6178">
        <v>0</v>
      </c>
      <c r="L6178" s="9"/>
      <c r="R6178" t="s">
        <v>56</v>
      </c>
      <c r="S6178" s="4">
        <v>43868</v>
      </c>
    </row>
    <row r="6179" spans="1:19">
      <c r="A6179" s="15"/>
      <c r="B6179" s="5" t="str">
        <f t="shared" si="96"/>
        <v>BWA43869</v>
      </c>
      <c r="C6179" s="15"/>
      <c r="F6179">
        <v>0</v>
      </c>
      <c r="G6179">
        <v>0</v>
      </c>
      <c r="L6179" s="9"/>
      <c r="R6179" t="s">
        <v>56</v>
      </c>
      <c r="S6179" s="4">
        <v>43869</v>
      </c>
    </row>
    <row r="6180" spans="1:19">
      <c r="A6180" s="15"/>
      <c r="B6180" s="5" t="str">
        <f t="shared" si="96"/>
        <v>BWA43870</v>
      </c>
      <c r="C6180" s="15"/>
      <c r="F6180">
        <v>0</v>
      </c>
      <c r="G6180">
        <v>0</v>
      </c>
      <c r="L6180" s="9"/>
      <c r="R6180" t="s">
        <v>56</v>
      </c>
      <c r="S6180" s="4">
        <v>43870</v>
      </c>
    </row>
    <row r="6181" spans="1:19">
      <c r="A6181" s="15"/>
      <c r="B6181" s="5" t="str">
        <f t="shared" si="96"/>
        <v>BWA43871</v>
      </c>
      <c r="C6181" s="15"/>
      <c r="F6181">
        <v>0</v>
      </c>
      <c r="G6181">
        <v>0</v>
      </c>
      <c r="L6181" s="9"/>
      <c r="R6181" t="s">
        <v>56</v>
      </c>
      <c r="S6181" s="4">
        <v>43871</v>
      </c>
    </row>
    <row r="6182" spans="1:19">
      <c r="A6182" s="15"/>
      <c r="B6182" s="5" t="str">
        <f t="shared" si="96"/>
        <v>BWA43872</v>
      </c>
      <c r="C6182" s="15"/>
      <c r="F6182">
        <v>0</v>
      </c>
      <c r="G6182">
        <v>0</v>
      </c>
      <c r="L6182" s="9"/>
      <c r="R6182" t="s">
        <v>56</v>
      </c>
      <c r="S6182" s="4">
        <v>43872</v>
      </c>
    </row>
    <row r="6183" spans="1:19">
      <c r="A6183" s="15"/>
      <c r="B6183" s="5" t="str">
        <f t="shared" si="96"/>
        <v>BWA43873</v>
      </c>
      <c r="C6183" s="15"/>
      <c r="F6183">
        <v>0</v>
      </c>
      <c r="G6183">
        <v>0</v>
      </c>
      <c r="L6183" s="9"/>
      <c r="R6183" t="s">
        <v>56</v>
      </c>
      <c r="S6183" s="4">
        <v>43873</v>
      </c>
    </row>
    <row r="6184" spans="1:19">
      <c r="A6184" s="15"/>
      <c r="B6184" s="5" t="str">
        <f t="shared" si="96"/>
        <v>BWA43874</v>
      </c>
      <c r="C6184" s="15"/>
      <c r="F6184">
        <v>0</v>
      </c>
      <c r="G6184">
        <v>0</v>
      </c>
      <c r="L6184" s="9"/>
      <c r="R6184" t="s">
        <v>56</v>
      </c>
      <c r="S6184" s="4">
        <v>43874</v>
      </c>
    </row>
    <row r="6185" spans="1:19">
      <c r="A6185" s="15"/>
      <c r="B6185" s="5" t="str">
        <f t="shared" si="96"/>
        <v>BWA43875</v>
      </c>
      <c r="C6185" s="15"/>
      <c r="F6185">
        <v>0</v>
      </c>
      <c r="G6185">
        <v>0</v>
      </c>
      <c r="L6185" s="9"/>
      <c r="R6185" t="s">
        <v>56</v>
      </c>
      <c r="S6185" s="4">
        <v>43875</v>
      </c>
    </row>
    <row r="6186" spans="1:19">
      <c r="A6186" s="15"/>
      <c r="B6186" s="5" t="str">
        <f t="shared" si="96"/>
        <v>BWA43876</v>
      </c>
      <c r="C6186" s="15"/>
      <c r="F6186">
        <v>0</v>
      </c>
      <c r="G6186">
        <v>0</v>
      </c>
      <c r="L6186" s="9"/>
      <c r="R6186" t="s">
        <v>56</v>
      </c>
      <c r="S6186" s="4">
        <v>43876</v>
      </c>
    </row>
    <row r="6187" spans="1:19">
      <c r="A6187" s="15"/>
      <c r="B6187" s="5" t="str">
        <f t="shared" si="96"/>
        <v>BWA43877</v>
      </c>
      <c r="C6187" s="15"/>
      <c r="F6187">
        <v>0</v>
      </c>
      <c r="G6187">
        <v>0</v>
      </c>
      <c r="L6187" s="9"/>
      <c r="R6187" t="s">
        <v>56</v>
      </c>
      <c r="S6187" s="4">
        <v>43877</v>
      </c>
    </row>
    <row r="6188" spans="1:19">
      <c r="A6188" s="15"/>
      <c r="B6188" s="5" t="str">
        <f t="shared" si="96"/>
        <v>BWA43878</v>
      </c>
      <c r="C6188" s="15"/>
      <c r="F6188">
        <v>0</v>
      </c>
      <c r="G6188">
        <v>0</v>
      </c>
      <c r="L6188" s="9"/>
      <c r="R6188" t="s">
        <v>56</v>
      </c>
      <c r="S6188" s="4">
        <v>43878</v>
      </c>
    </row>
    <row r="6189" spans="1:19">
      <c r="A6189" s="15"/>
      <c r="B6189" s="5" t="str">
        <f t="shared" si="96"/>
        <v>BWA43879</v>
      </c>
      <c r="C6189" s="15"/>
      <c r="F6189">
        <v>0</v>
      </c>
      <c r="G6189">
        <v>0</v>
      </c>
      <c r="L6189" s="9"/>
      <c r="R6189" t="s">
        <v>56</v>
      </c>
      <c r="S6189" s="4">
        <v>43879</v>
      </c>
    </row>
    <row r="6190" spans="1:19">
      <c r="A6190" s="15"/>
      <c r="B6190" s="5" t="str">
        <f t="shared" si="96"/>
        <v>BWA43880</v>
      </c>
      <c r="C6190" s="15"/>
      <c r="F6190">
        <v>0</v>
      </c>
      <c r="G6190">
        <v>0</v>
      </c>
      <c r="L6190" s="9"/>
      <c r="R6190" t="s">
        <v>56</v>
      </c>
      <c r="S6190" s="4">
        <v>43880</v>
      </c>
    </row>
    <row r="6191" spans="1:19">
      <c r="A6191" s="15"/>
      <c r="B6191" s="5" t="str">
        <f t="shared" si="96"/>
        <v>BWA43881</v>
      </c>
      <c r="C6191" s="15"/>
      <c r="F6191">
        <v>0</v>
      </c>
      <c r="G6191">
        <v>0</v>
      </c>
      <c r="L6191" s="9"/>
      <c r="R6191" t="s">
        <v>56</v>
      </c>
      <c r="S6191" s="4">
        <v>43881</v>
      </c>
    </row>
    <row r="6192" spans="1:19">
      <c r="A6192" s="15"/>
      <c r="B6192" s="5" t="str">
        <f t="shared" si="96"/>
        <v>BWA43882</v>
      </c>
      <c r="C6192" s="15"/>
      <c r="F6192">
        <v>0</v>
      </c>
      <c r="G6192">
        <v>0</v>
      </c>
      <c r="L6192" s="9"/>
      <c r="R6192" t="s">
        <v>56</v>
      </c>
      <c r="S6192" s="4">
        <v>43882</v>
      </c>
    </row>
    <row r="6193" spans="1:19">
      <c r="A6193" s="15"/>
      <c r="B6193" s="5" t="str">
        <f t="shared" si="96"/>
        <v>BWA43883</v>
      </c>
      <c r="C6193" s="15"/>
      <c r="F6193">
        <v>0</v>
      </c>
      <c r="G6193">
        <v>0</v>
      </c>
      <c r="L6193" s="9"/>
      <c r="R6193" t="s">
        <v>56</v>
      </c>
      <c r="S6193" s="4">
        <v>43883</v>
      </c>
    </row>
    <row r="6194" spans="1:19">
      <c r="A6194" s="15"/>
      <c r="B6194" s="5" t="str">
        <f t="shared" si="96"/>
        <v>BWA43884</v>
      </c>
      <c r="C6194" s="15"/>
      <c r="F6194">
        <v>0</v>
      </c>
      <c r="G6194">
        <v>0</v>
      </c>
      <c r="L6194" s="9"/>
      <c r="R6194" t="s">
        <v>56</v>
      </c>
      <c r="S6194" s="4">
        <v>43884</v>
      </c>
    </row>
    <row r="6195" spans="1:19">
      <c r="A6195" s="15"/>
      <c r="B6195" s="5" t="str">
        <f t="shared" si="96"/>
        <v>BWA43885</v>
      </c>
      <c r="C6195" s="15"/>
      <c r="F6195">
        <v>0</v>
      </c>
      <c r="G6195">
        <v>0</v>
      </c>
      <c r="L6195" s="9"/>
      <c r="R6195" t="s">
        <v>56</v>
      </c>
      <c r="S6195" s="4">
        <v>43885</v>
      </c>
    </row>
    <row r="6196" spans="1:19">
      <c r="A6196" s="15"/>
      <c r="B6196" s="5" t="str">
        <f t="shared" si="96"/>
        <v>BWA43886</v>
      </c>
      <c r="C6196" s="15"/>
      <c r="F6196">
        <v>0</v>
      </c>
      <c r="G6196">
        <v>0</v>
      </c>
      <c r="L6196" s="9"/>
      <c r="R6196" t="s">
        <v>56</v>
      </c>
      <c r="S6196" s="4">
        <v>43886</v>
      </c>
    </row>
    <row r="6197" spans="1:19">
      <c r="A6197" s="15"/>
      <c r="B6197" s="5" t="str">
        <f t="shared" si="96"/>
        <v>BWA43887</v>
      </c>
      <c r="C6197" s="15"/>
      <c r="F6197">
        <v>0</v>
      </c>
      <c r="G6197">
        <v>0</v>
      </c>
      <c r="L6197" s="9"/>
      <c r="R6197" t="s">
        <v>56</v>
      </c>
      <c r="S6197" s="4">
        <v>43887</v>
      </c>
    </row>
    <row r="6198" spans="1:19">
      <c r="A6198" s="15"/>
      <c r="B6198" s="5" t="str">
        <f t="shared" si="96"/>
        <v>BWA43888</v>
      </c>
      <c r="C6198" s="15"/>
      <c r="F6198">
        <v>0</v>
      </c>
      <c r="G6198">
        <v>0</v>
      </c>
      <c r="L6198" s="9"/>
      <c r="R6198" t="s">
        <v>56</v>
      </c>
      <c r="S6198" s="4">
        <v>43888</v>
      </c>
    </row>
    <row r="6199" spans="1:19">
      <c r="A6199" s="15"/>
      <c r="B6199" s="5" t="str">
        <f t="shared" si="96"/>
        <v>BWA43889</v>
      </c>
      <c r="C6199" s="15"/>
      <c r="F6199">
        <v>0</v>
      </c>
      <c r="G6199">
        <v>0</v>
      </c>
      <c r="L6199" s="9"/>
      <c r="R6199" t="s">
        <v>56</v>
      </c>
      <c r="S6199" s="4">
        <v>43889</v>
      </c>
    </row>
    <row r="6200" spans="1:19">
      <c r="A6200" s="15"/>
      <c r="B6200" s="5" t="str">
        <f t="shared" si="96"/>
        <v>BWA43890</v>
      </c>
      <c r="C6200" s="15"/>
      <c r="F6200">
        <v>0</v>
      </c>
      <c r="G6200">
        <v>0</v>
      </c>
      <c r="L6200" s="9"/>
      <c r="R6200" t="s">
        <v>56</v>
      </c>
      <c r="S6200" s="4">
        <v>43890</v>
      </c>
    </row>
    <row r="6201" spans="1:19">
      <c r="A6201" s="15"/>
      <c r="B6201" s="5" t="str">
        <f t="shared" si="96"/>
        <v>BWA43891</v>
      </c>
      <c r="C6201" s="15"/>
      <c r="F6201">
        <v>0</v>
      </c>
      <c r="G6201">
        <v>0</v>
      </c>
      <c r="L6201" s="9"/>
      <c r="R6201" t="s">
        <v>56</v>
      </c>
      <c r="S6201" s="4">
        <v>43891</v>
      </c>
    </row>
    <row r="6202" spans="1:19">
      <c r="A6202" s="15"/>
      <c r="B6202" s="5" t="str">
        <f t="shared" si="96"/>
        <v>BWA43892</v>
      </c>
      <c r="C6202" s="15"/>
      <c r="F6202">
        <v>0</v>
      </c>
      <c r="G6202">
        <v>0</v>
      </c>
      <c r="L6202" s="9"/>
      <c r="R6202" t="s">
        <v>56</v>
      </c>
      <c r="S6202" s="4">
        <v>43892</v>
      </c>
    </row>
    <row r="6203" spans="1:19">
      <c r="A6203" s="15"/>
      <c r="B6203" s="5" t="str">
        <f t="shared" si="96"/>
        <v>BWA43893</v>
      </c>
      <c r="C6203" s="15"/>
      <c r="F6203">
        <v>0</v>
      </c>
      <c r="G6203">
        <v>0</v>
      </c>
      <c r="L6203" s="9"/>
      <c r="R6203" t="s">
        <v>56</v>
      </c>
      <c r="S6203" s="4">
        <v>43893</v>
      </c>
    </row>
    <row r="6204" spans="1:19">
      <c r="A6204" s="15"/>
      <c r="B6204" s="5" t="str">
        <f t="shared" si="96"/>
        <v>BWA43894</v>
      </c>
      <c r="C6204" s="15"/>
      <c r="F6204">
        <v>0</v>
      </c>
      <c r="G6204">
        <v>0</v>
      </c>
      <c r="L6204" s="9"/>
      <c r="R6204" t="s">
        <v>56</v>
      </c>
      <c r="S6204" s="4">
        <v>43894</v>
      </c>
    </row>
    <row r="6205" spans="1:19">
      <c r="A6205" s="15"/>
      <c r="B6205" s="5" t="str">
        <f t="shared" si="96"/>
        <v>BWA43895</v>
      </c>
      <c r="C6205" s="15"/>
      <c r="F6205">
        <v>0</v>
      </c>
      <c r="G6205">
        <v>0</v>
      </c>
      <c r="L6205" s="9"/>
      <c r="R6205" t="s">
        <v>56</v>
      </c>
      <c r="S6205" s="4">
        <v>43895</v>
      </c>
    </row>
    <row r="6206" spans="1:19">
      <c r="A6206" s="15"/>
      <c r="B6206" s="5" t="str">
        <f t="shared" si="96"/>
        <v>BWA43896</v>
      </c>
      <c r="C6206" s="15"/>
      <c r="F6206">
        <v>0</v>
      </c>
      <c r="G6206">
        <v>0</v>
      </c>
      <c r="L6206" s="9"/>
      <c r="R6206" t="s">
        <v>56</v>
      </c>
      <c r="S6206" s="4">
        <v>43896</v>
      </c>
    </row>
    <row r="6207" spans="1:19">
      <c r="A6207" s="15"/>
      <c r="B6207" s="5" t="str">
        <f t="shared" si="96"/>
        <v>BWA43897</v>
      </c>
      <c r="C6207" s="15"/>
      <c r="F6207">
        <v>0</v>
      </c>
      <c r="G6207">
        <v>0</v>
      </c>
      <c r="L6207" s="9"/>
      <c r="R6207" t="s">
        <v>56</v>
      </c>
      <c r="S6207" s="4">
        <v>43897</v>
      </c>
    </row>
    <row r="6208" spans="1:19">
      <c r="A6208" s="15"/>
      <c r="B6208" s="5" t="str">
        <f t="shared" si="96"/>
        <v>BWA43898</v>
      </c>
      <c r="C6208" s="15"/>
      <c r="F6208">
        <v>0</v>
      </c>
      <c r="G6208">
        <v>0</v>
      </c>
      <c r="L6208" s="9"/>
      <c r="R6208" t="s">
        <v>56</v>
      </c>
      <c r="S6208" s="4">
        <v>43898</v>
      </c>
    </row>
    <row r="6209" spans="1:19">
      <c r="A6209" s="15"/>
      <c r="B6209" s="5" t="str">
        <f t="shared" si="96"/>
        <v>BWA43899</v>
      </c>
      <c r="C6209" s="15"/>
      <c r="F6209">
        <v>0</v>
      </c>
      <c r="G6209">
        <v>0</v>
      </c>
      <c r="L6209" s="9"/>
      <c r="R6209" t="s">
        <v>56</v>
      </c>
      <c r="S6209" s="4">
        <v>43899</v>
      </c>
    </row>
    <row r="6210" spans="1:19">
      <c r="A6210" s="15"/>
      <c r="B6210" s="5" t="str">
        <f t="shared" si="96"/>
        <v>BWA43900</v>
      </c>
      <c r="C6210" s="15"/>
      <c r="F6210">
        <v>0</v>
      </c>
      <c r="G6210">
        <v>0</v>
      </c>
      <c r="L6210" s="9"/>
      <c r="R6210" t="s">
        <v>56</v>
      </c>
      <c r="S6210" s="4">
        <v>43900</v>
      </c>
    </row>
    <row r="6211" spans="1:19">
      <c r="A6211" s="15"/>
      <c r="B6211" s="5" t="str">
        <f t="shared" ref="B6211:B6274" si="97">R6211&amp;S6211&amp;O6211</f>
        <v>BWA43901</v>
      </c>
      <c r="C6211" s="15"/>
      <c r="F6211">
        <v>0</v>
      </c>
      <c r="G6211">
        <v>0</v>
      </c>
      <c r="L6211" s="9"/>
      <c r="R6211" t="s">
        <v>56</v>
      </c>
      <c r="S6211" s="4">
        <v>43901</v>
      </c>
    </row>
    <row r="6212" spans="1:19">
      <c r="A6212" s="15"/>
      <c r="B6212" s="5" t="str">
        <f t="shared" si="97"/>
        <v>BWA43902</v>
      </c>
      <c r="C6212" s="15"/>
      <c r="F6212">
        <v>0</v>
      </c>
      <c r="G6212">
        <v>0</v>
      </c>
      <c r="L6212" s="9"/>
      <c r="R6212" t="s">
        <v>56</v>
      </c>
      <c r="S6212" s="4">
        <v>43902</v>
      </c>
    </row>
    <row r="6213" spans="1:19">
      <c r="A6213" s="15"/>
      <c r="B6213" s="5" t="str">
        <f t="shared" si="97"/>
        <v>BWA43903</v>
      </c>
      <c r="C6213" s="15"/>
      <c r="F6213">
        <v>0</v>
      </c>
      <c r="G6213">
        <v>0</v>
      </c>
      <c r="L6213" s="9"/>
      <c r="R6213" t="s">
        <v>56</v>
      </c>
      <c r="S6213" s="4">
        <v>43903</v>
      </c>
    </row>
    <row r="6214" spans="1:19">
      <c r="A6214" s="15"/>
      <c r="B6214" s="5" t="str">
        <f t="shared" si="97"/>
        <v>BWA43904</v>
      </c>
      <c r="C6214" s="15"/>
      <c r="F6214">
        <v>0</v>
      </c>
      <c r="G6214">
        <v>0</v>
      </c>
      <c r="L6214" s="9"/>
      <c r="R6214" t="s">
        <v>56</v>
      </c>
      <c r="S6214" s="4">
        <v>43904</v>
      </c>
    </row>
    <row r="6215" spans="1:19">
      <c r="A6215" s="15"/>
      <c r="B6215" s="5" t="str">
        <f t="shared" si="97"/>
        <v>BWA43905</v>
      </c>
      <c r="C6215" s="15"/>
      <c r="F6215">
        <v>0</v>
      </c>
      <c r="G6215">
        <v>0</v>
      </c>
      <c r="L6215" s="9"/>
      <c r="R6215" t="s">
        <v>56</v>
      </c>
      <c r="S6215" s="4">
        <v>43905</v>
      </c>
    </row>
    <row r="6216" spans="1:19">
      <c r="A6216" s="15"/>
      <c r="B6216" s="5" t="str">
        <f t="shared" si="97"/>
        <v>BWA43906</v>
      </c>
      <c r="C6216" s="15"/>
      <c r="F6216">
        <v>0</v>
      </c>
      <c r="G6216">
        <v>0</v>
      </c>
      <c r="L6216" s="9"/>
      <c r="R6216" t="s">
        <v>56</v>
      </c>
      <c r="S6216" s="4">
        <v>43906</v>
      </c>
    </row>
    <row r="6217" spans="1:19">
      <c r="A6217" s="15"/>
      <c r="B6217" s="5" t="str">
        <f t="shared" si="97"/>
        <v>BWA43907</v>
      </c>
      <c r="C6217" s="15"/>
      <c r="F6217">
        <v>0</v>
      </c>
      <c r="G6217">
        <v>0</v>
      </c>
      <c r="L6217" s="9"/>
      <c r="R6217" t="s">
        <v>56</v>
      </c>
      <c r="S6217" s="4">
        <v>43907</v>
      </c>
    </row>
    <row r="6218" spans="1:19">
      <c r="A6218" s="15"/>
      <c r="B6218" s="5" t="str">
        <f t="shared" si="97"/>
        <v>BWA43908</v>
      </c>
      <c r="C6218" s="15"/>
      <c r="F6218">
        <v>0</v>
      </c>
      <c r="G6218">
        <v>0</v>
      </c>
      <c r="L6218" s="9"/>
      <c r="R6218" t="s">
        <v>56</v>
      </c>
      <c r="S6218" s="4">
        <v>43908</v>
      </c>
    </row>
    <row r="6219" spans="1:19">
      <c r="A6219" s="15"/>
      <c r="B6219" s="5" t="str">
        <f t="shared" si="97"/>
        <v>BWA43909</v>
      </c>
      <c r="C6219" s="15"/>
      <c r="F6219">
        <v>0</v>
      </c>
      <c r="G6219">
        <v>0</v>
      </c>
      <c r="L6219" s="9"/>
      <c r="R6219" t="s">
        <v>56</v>
      </c>
      <c r="S6219" s="4">
        <v>43909</v>
      </c>
    </row>
    <row r="6220" spans="1:19">
      <c r="A6220" s="15"/>
      <c r="B6220" s="5" t="str">
        <f t="shared" si="97"/>
        <v>BWA43910</v>
      </c>
      <c r="C6220" s="15"/>
      <c r="F6220">
        <v>0</v>
      </c>
      <c r="G6220">
        <v>0</v>
      </c>
      <c r="L6220" s="9"/>
      <c r="R6220" t="s">
        <v>56</v>
      </c>
      <c r="S6220" s="4">
        <v>43910</v>
      </c>
    </row>
    <row r="6221" spans="1:19">
      <c r="A6221" s="15"/>
      <c r="B6221" s="5" t="str">
        <f t="shared" si="97"/>
        <v>BWA43911</v>
      </c>
      <c r="C6221" s="15"/>
      <c r="F6221">
        <v>0</v>
      </c>
      <c r="G6221">
        <v>0</v>
      </c>
      <c r="L6221" s="9"/>
      <c r="R6221" t="s">
        <v>56</v>
      </c>
      <c r="S6221" s="4">
        <v>43911</v>
      </c>
    </row>
    <row r="6222" spans="1:19">
      <c r="A6222" s="15"/>
      <c r="B6222" s="5" t="str">
        <f t="shared" si="97"/>
        <v>BWA43912</v>
      </c>
      <c r="C6222" s="15"/>
      <c r="F6222">
        <v>0</v>
      </c>
      <c r="G6222">
        <v>0</v>
      </c>
      <c r="L6222" s="9"/>
      <c r="R6222" t="s">
        <v>56</v>
      </c>
      <c r="S6222" s="4">
        <v>43912</v>
      </c>
    </row>
    <row r="6223" spans="1:19">
      <c r="A6223" s="15"/>
      <c r="B6223" s="5" t="str">
        <f t="shared" si="97"/>
        <v>BWA43913</v>
      </c>
      <c r="C6223" s="15"/>
      <c r="F6223">
        <v>0</v>
      </c>
      <c r="G6223">
        <v>0</v>
      </c>
      <c r="L6223" s="9"/>
      <c r="R6223" t="s">
        <v>56</v>
      </c>
      <c r="S6223" s="4">
        <v>43913</v>
      </c>
    </row>
    <row r="6224" spans="1:19">
      <c r="A6224" s="15"/>
      <c r="B6224" s="5" t="str">
        <f t="shared" si="97"/>
        <v>BWA43914</v>
      </c>
      <c r="C6224" s="15"/>
      <c r="F6224">
        <v>0</v>
      </c>
      <c r="G6224">
        <v>0</v>
      </c>
      <c r="L6224" s="9"/>
      <c r="R6224" t="s">
        <v>56</v>
      </c>
      <c r="S6224" s="4">
        <v>43914</v>
      </c>
    </row>
    <row r="6225" spans="1:19">
      <c r="A6225" s="15"/>
      <c r="B6225" s="5" t="str">
        <f t="shared" si="97"/>
        <v>BWA43915</v>
      </c>
      <c r="C6225" s="15"/>
      <c r="F6225">
        <v>0</v>
      </c>
      <c r="G6225">
        <v>0</v>
      </c>
      <c r="L6225" s="9"/>
      <c r="R6225" t="s">
        <v>56</v>
      </c>
      <c r="S6225" s="4">
        <v>43915</v>
      </c>
    </row>
    <row r="6226" spans="1:19">
      <c r="A6226" s="15"/>
      <c r="B6226" s="5" t="str">
        <f t="shared" si="97"/>
        <v>BWA43916</v>
      </c>
      <c r="C6226" s="15"/>
      <c r="F6226">
        <v>0</v>
      </c>
      <c r="G6226">
        <v>0</v>
      </c>
      <c r="L6226" s="9"/>
      <c r="R6226" t="s">
        <v>56</v>
      </c>
      <c r="S6226" s="4">
        <v>43916</v>
      </c>
    </row>
    <row r="6227" spans="1:19">
      <c r="A6227" s="15"/>
      <c r="B6227" s="5" t="str">
        <f t="shared" si="97"/>
        <v>BWA43917</v>
      </c>
      <c r="C6227" s="15"/>
      <c r="F6227">
        <v>0</v>
      </c>
      <c r="G6227">
        <v>0</v>
      </c>
      <c r="L6227" s="9"/>
      <c r="R6227" t="s">
        <v>56</v>
      </c>
      <c r="S6227" s="4">
        <v>43917</v>
      </c>
    </row>
    <row r="6228" spans="1:19">
      <c r="A6228" s="15"/>
      <c r="B6228" s="5" t="str">
        <f t="shared" si="97"/>
        <v>BWA43918</v>
      </c>
      <c r="C6228" s="15"/>
      <c r="F6228">
        <v>0</v>
      </c>
      <c r="G6228">
        <v>0</v>
      </c>
      <c r="L6228" s="9"/>
      <c r="R6228" t="s">
        <v>56</v>
      </c>
      <c r="S6228" s="4">
        <v>43918</v>
      </c>
    </row>
    <row r="6229" spans="1:19">
      <c r="A6229" s="15"/>
      <c r="B6229" s="5" t="str">
        <f t="shared" si="97"/>
        <v>BWA43919</v>
      </c>
      <c r="C6229" s="15"/>
      <c r="F6229">
        <v>0</v>
      </c>
      <c r="G6229">
        <v>0</v>
      </c>
      <c r="L6229" s="9"/>
      <c r="R6229" t="s">
        <v>56</v>
      </c>
      <c r="S6229" s="4">
        <v>43919</v>
      </c>
    </row>
    <row r="6230" spans="1:19">
      <c r="A6230" s="15"/>
      <c r="B6230" s="5" t="str">
        <f t="shared" si="97"/>
        <v>BWA43920</v>
      </c>
      <c r="C6230" s="15"/>
      <c r="F6230">
        <v>3</v>
      </c>
      <c r="G6230">
        <v>0</v>
      </c>
      <c r="L6230" s="9"/>
      <c r="R6230" t="s">
        <v>56</v>
      </c>
      <c r="S6230" s="4">
        <v>43920</v>
      </c>
    </row>
    <row r="6231" spans="1:19">
      <c r="A6231" s="15"/>
      <c r="B6231" s="5" t="str">
        <f t="shared" si="97"/>
        <v>BWA43921</v>
      </c>
      <c r="C6231" s="15"/>
      <c r="F6231">
        <v>4</v>
      </c>
      <c r="G6231">
        <v>1</v>
      </c>
      <c r="L6231" s="9"/>
      <c r="R6231" t="s">
        <v>56</v>
      </c>
      <c r="S6231" s="4">
        <v>43921</v>
      </c>
    </row>
    <row r="6232" spans="1:19">
      <c r="A6232" s="15"/>
      <c r="B6232" s="5" t="str">
        <f t="shared" si="97"/>
        <v>BWA43922</v>
      </c>
      <c r="C6232" s="15"/>
      <c r="F6232">
        <v>4</v>
      </c>
      <c r="G6232">
        <v>1</v>
      </c>
      <c r="L6232" s="9"/>
      <c r="R6232" t="s">
        <v>56</v>
      </c>
      <c r="S6232" s="4">
        <v>43922</v>
      </c>
    </row>
    <row r="6233" spans="1:19">
      <c r="A6233" s="15"/>
      <c r="B6233" s="5" t="str">
        <f t="shared" si="97"/>
        <v>BWA43923</v>
      </c>
      <c r="C6233" s="15"/>
      <c r="F6233">
        <v>4</v>
      </c>
      <c r="G6233">
        <v>1</v>
      </c>
      <c r="L6233" s="9"/>
      <c r="R6233" t="s">
        <v>56</v>
      </c>
      <c r="S6233" s="4">
        <v>43923</v>
      </c>
    </row>
    <row r="6234" spans="1:19">
      <c r="A6234" s="15"/>
      <c r="B6234" s="5" t="str">
        <f t="shared" si="97"/>
        <v>BWA43924</v>
      </c>
      <c r="C6234" s="15"/>
      <c r="F6234">
        <v>4</v>
      </c>
      <c r="G6234">
        <v>1</v>
      </c>
      <c r="L6234" s="9"/>
      <c r="R6234" t="s">
        <v>56</v>
      </c>
      <c r="S6234" s="4">
        <v>43924</v>
      </c>
    </row>
    <row r="6235" spans="1:19">
      <c r="A6235" s="15"/>
      <c r="B6235" s="5" t="str">
        <f t="shared" si="97"/>
        <v>BWA43925</v>
      </c>
      <c r="C6235" s="15"/>
      <c r="F6235">
        <v>4</v>
      </c>
      <c r="G6235">
        <v>1</v>
      </c>
      <c r="L6235" s="9"/>
      <c r="R6235" t="s">
        <v>56</v>
      </c>
      <c r="S6235" s="4">
        <v>43925</v>
      </c>
    </row>
    <row r="6236" spans="1:19">
      <c r="A6236" s="15"/>
      <c r="B6236" s="5" t="str">
        <f t="shared" si="97"/>
        <v>BWA43926</v>
      </c>
      <c r="C6236" s="15"/>
      <c r="F6236">
        <v>6</v>
      </c>
      <c r="G6236">
        <v>1</v>
      </c>
      <c r="L6236" s="9"/>
      <c r="R6236" t="s">
        <v>56</v>
      </c>
      <c r="S6236" s="4">
        <v>43926</v>
      </c>
    </row>
    <row r="6237" spans="1:19">
      <c r="A6237" s="15"/>
      <c r="B6237" s="5" t="str">
        <f t="shared" si="97"/>
        <v>BWA43927</v>
      </c>
      <c r="C6237" s="15"/>
      <c r="F6237">
        <v>6</v>
      </c>
      <c r="G6237">
        <v>1</v>
      </c>
      <c r="L6237" s="9"/>
      <c r="R6237" t="s">
        <v>56</v>
      </c>
      <c r="S6237" s="4">
        <v>43927</v>
      </c>
    </row>
    <row r="6238" spans="1:19">
      <c r="A6238" s="15"/>
      <c r="B6238" s="5" t="str">
        <f t="shared" si="97"/>
        <v>BWA43928</v>
      </c>
      <c r="C6238" s="15"/>
      <c r="F6238">
        <v>6</v>
      </c>
      <c r="G6238">
        <v>1</v>
      </c>
      <c r="L6238" s="9"/>
      <c r="R6238" t="s">
        <v>56</v>
      </c>
      <c r="S6238" s="4">
        <v>43928</v>
      </c>
    </row>
    <row r="6239" spans="1:19">
      <c r="A6239" s="15"/>
      <c r="B6239" s="5" t="str">
        <f t="shared" si="97"/>
        <v>BWA43929</v>
      </c>
      <c r="C6239" s="15"/>
      <c r="F6239">
        <v>6</v>
      </c>
      <c r="G6239">
        <v>1</v>
      </c>
      <c r="L6239" s="9"/>
      <c r="R6239" t="s">
        <v>56</v>
      </c>
      <c r="S6239" s="4">
        <v>43929</v>
      </c>
    </row>
    <row r="6240" spans="1:19">
      <c r="A6240" s="15"/>
      <c r="B6240" s="5" t="str">
        <f t="shared" si="97"/>
        <v>BWA43930</v>
      </c>
      <c r="C6240" s="15"/>
      <c r="F6240">
        <v>13</v>
      </c>
      <c r="G6240">
        <v>1</v>
      </c>
      <c r="L6240" s="9"/>
      <c r="R6240" t="s">
        <v>56</v>
      </c>
      <c r="S6240" s="4">
        <v>43930</v>
      </c>
    </row>
    <row r="6241" spans="1:19">
      <c r="A6241" s="15"/>
      <c r="B6241" s="5" t="str">
        <f t="shared" si="97"/>
        <v>BWA43931</v>
      </c>
      <c r="C6241" s="15"/>
      <c r="F6241">
        <v>13</v>
      </c>
      <c r="G6241">
        <v>1</v>
      </c>
      <c r="L6241" s="9"/>
      <c r="R6241" t="s">
        <v>56</v>
      </c>
      <c r="S6241" s="4">
        <v>43931</v>
      </c>
    </row>
    <row r="6242" spans="1:19">
      <c r="A6242" s="15"/>
      <c r="B6242" s="5" t="str">
        <f t="shared" si="97"/>
        <v>BWA43932</v>
      </c>
      <c r="C6242" s="15"/>
      <c r="F6242">
        <v>13</v>
      </c>
      <c r="G6242">
        <v>1</v>
      </c>
      <c r="L6242" s="9"/>
      <c r="R6242" t="s">
        <v>56</v>
      </c>
      <c r="S6242" s="4">
        <v>43932</v>
      </c>
    </row>
    <row r="6243" spans="1:19">
      <c r="A6243" s="15"/>
      <c r="B6243" s="5" t="str">
        <f t="shared" si="97"/>
        <v>BWA43933</v>
      </c>
      <c r="C6243" s="15"/>
      <c r="F6243">
        <v>13</v>
      </c>
      <c r="G6243">
        <v>1</v>
      </c>
      <c r="L6243" s="9"/>
      <c r="R6243" t="s">
        <v>56</v>
      </c>
      <c r="S6243" s="4">
        <v>43933</v>
      </c>
    </row>
    <row r="6244" spans="1:19">
      <c r="A6244" s="15"/>
      <c r="B6244" s="5" t="str">
        <f t="shared" si="97"/>
        <v>BWA43934</v>
      </c>
      <c r="C6244" s="15"/>
      <c r="F6244">
        <v>13</v>
      </c>
      <c r="G6244">
        <v>1</v>
      </c>
      <c r="L6244" s="9"/>
      <c r="R6244" t="s">
        <v>56</v>
      </c>
      <c r="S6244" s="4">
        <v>43934</v>
      </c>
    </row>
    <row r="6245" spans="1:19">
      <c r="A6245" s="15"/>
      <c r="B6245" s="5" t="str">
        <f t="shared" si="97"/>
        <v>BWA43935</v>
      </c>
      <c r="C6245" s="15"/>
      <c r="F6245">
        <v>13</v>
      </c>
      <c r="G6245">
        <v>1</v>
      </c>
      <c r="L6245" s="9"/>
      <c r="R6245" t="s">
        <v>56</v>
      </c>
      <c r="S6245" s="4">
        <v>43935</v>
      </c>
    </row>
    <row r="6246" spans="1:19">
      <c r="A6246" s="15"/>
      <c r="B6246" s="5" t="str">
        <f t="shared" si="97"/>
        <v>BWA43936</v>
      </c>
      <c r="C6246" s="15"/>
      <c r="F6246">
        <v>13</v>
      </c>
      <c r="G6246">
        <v>1</v>
      </c>
      <c r="L6246" s="9"/>
      <c r="R6246" t="s">
        <v>56</v>
      </c>
      <c r="S6246" s="4">
        <v>43936</v>
      </c>
    </row>
    <row r="6247" spans="1:19">
      <c r="A6247" s="15"/>
      <c r="B6247" s="5" t="str">
        <f t="shared" si="97"/>
        <v>BWA43937</v>
      </c>
      <c r="C6247" s="15"/>
      <c r="F6247">
        <v>15</v>
      </c>
      <c r="G6247">
        <v>1</v>
      </c>
      <c r="L6247" s="9"/>
      <c r="R6247" t="s">
        <v>56</v>
      </c>
      <c r="S6247" s="4">
        <v>43937</v>
      </c>
    </row>
    <row r="6248" spans="1:19">
      <c r="A6248" s="15"/>
      <c r="B6248" s="5" t="str">
        <f t="shared" si="97"/>
        <v>BWA43938</v>
      </c>
      <c r="C6248" s="15"/>
      <c r="F6248">
        <v>15</v>
      </c>
      <c r="G6248">
        <v>1</v>
      </c>
      <c r="L6248" s="9"/>
      <c r="R6248" t="s">
        <v>56</v>
      </c>
      <c r="S6248" s="4">
        <v>43938</v>
      </c>
    </row>
    <row r="6249" spans="1:19">
      <c r="A6249" s="15"/>
      <c r="B6249" s="5" t="str">
        <f t="shared" si="97"/>
        <v>BWA43939</v>
      </c>
      <c r="C6249" s="15"/>
      <c r="F6249">
        <v>15</v>
      </c>
      <c r="G6249">
        <v>1</v>
      </c>
      <c r="L6249" s="9"/>
      <c r="R6249" t="s">
        <v>56</v>
      </c>
      <c r="S6249" s="4">
        <v>43939</v>
      </c>
    </row>
    <row r="6250" spans="1:19">
      <c r="A6250" s="15"/>
      <c r="B6250" s="5" t="str">
        <f t="shared" si="97"/>
        <v>BWA43940</v>
      </c>
      <c r="C6250" s="15"/>
      <c r="F6250">
        <v>20</v>
      </c>
      <c r="G6250">
        <v>1</v>
      </c>
      <c r="L6250" s="9"/>
      <c r="R6250" t="s">
        <v>56</v>
      </c>
      <c r="S6250" s="4">
        <v>43940</v>
      </c>
    </row>
    <row r="6251" spans="1:19">
      <c r="A6251" s="15"/>
      <c r="B6251" s="5" t="str">
        <f t="shared" si="97"/>
        <v>BWA43941</v>
      </c>
      <c r="C6251" s="15"/>
      <c r="F6251">
        <v>20</v>
      </c>
      <c r="G6251">
        <v>1</v>
      </c>
      <c r="L6251" s="9"/>
      <c r="R6251" t="s">
        <v>56</v>
      </c>
      <c r="S6251" s="4">
        <v>43941</v>
      </c>
    </row>
    <row r="6252" spans="1:19">
      <c r="A6252" s="15"/>
      <c r="B6252" s="5" t="str">
        <f t="shared" si="97"/>
        <v>BWA43942</v>
      </c>
      <c r="C6252" s="15"/>
      <c r="F6252">
        <v>20</v>
      </c>
      <c r="G6252">
        <v>1</v>
      </c>
      <c r="L6252" s="9"/>
      <c r="R6252" t="s">
        <v>56</v>
      </c>
      <c r="S6252" s="4">
        <v>43942</v>
      </c>
    </row>
    <row r="6253" spans="1:19">
      <c r="A6253" s="15"/>
      <c r="B6253" s="5" t="str">
        <f t="shared" si="97"/>
        <v>BWA43943</v>
      </c>
      <c r="C6253" s="15"/>
      <c r="F6253">
        <v>22</v>
      </c>
      <c r="G6253">
        <v>1</v>
      </c>
      <c r="L6253" s="9"/>
      <c r="R6253" t="s">
        <v>56</v>
      </c>
      <c r="S6253" s="4">
        <v>43943</v>
      </c>
    </row>
    <row r="6254" spans="1:19">
      <c r="A6254" s="15"/>
      <c r="B6254" s="5" t="str">
        <f t="shared" si="97"/>
        <v>BWA43944</v>
      </c>
      <c r="C6254" s="15"/>
      <c r="F6254">
        <v>22</v>
      </c>
      <c r="G6254">
        <v>1</v>
      </c>
      <c r="L6254" s="9"/>
      <c r="R6254" t="s">
        <v>56</v>
      </c>
      <c r="S6254" s="4">
        <v>43944</v>
      </c>
    </row>
    <row r="6255" spans="1:19">
      <c r="A6255" s="15"/>
      <c r="B6255" s="5" t="str">
        <f t="shared" si="97"/>
        <v>BWA43945</v>
      </c>
      <c r="C6255" s="15"/>
      <c r="F6255">
        <v>22</v>
      </c>
      <c r="G6255">
        <v>1</v>
      </c>
      <c r="L6255" s="9"/>
      <c r="R6255" t="s">
        <v>56</v>
      </c>
      <c r="S6255" s="4">
        <v>43945</v>
      </c>
    </row>
    <row r="6256" spans="1:19">
      <c r="A6256" s="15"/>
      <c r="B6256" s="5" t="str">
        <f t="shared" si="97"/>
        <v>BWA43946</v>
      </c>
      <c r="C6256" s="15"/>
      <c r="F6256">
        <v>22</v>
      </c>
      <c r="G6256">
        <v>1</v>
      </c>
      <c r="L6256" s="9"/>
      <c r="R6256" t="s">
        <v>56</v>
      </c>
      <c r="S6256" s="4">
        <v>43946</v>
      </c>
    </row>
    <row r="6257" spans="1:19">
      <c r="A6257" s="15"/>
      <c r="B6257" s="5" t="str">
        <f t="shared" si="97"/>
        <v>BWA43947</v>
      </c>
      <c r="C6257" s="15"/>
      <c r="F6257">
        <v>22</v>
      </c>
      <c r="G6257">
        <v>1</v>
      </c>
      <c r="L6257" s="9"/>
      <c r="R6257" t="s">
        <v>56</v>
      </c>
      <c r="S6257" s="4">
        <v>43947</v>
      </c>
    </row>
    <row r="6258" spans="1:19">
      <c r="A6258" s="15"/>
      <c r="B6258" s="5" t="str">
        <f t="shared" si="97"/>
        <v>BWA43948</v>
      </c>
      <c r="C6258" s="15"/>
      <c r="F6258">
        <v>22</v>
      </c>
      <c r="G6258">
        <v>1</v>
      </c>
      <c r="L6258" s="9"/>
      <c r="R6258" t="s">
        <v>56</v>
      </c>
      <c r="S6258" s="4">
        <v>43948</v>
      </c>
    </row>
    <row r="6259" spans="1:19">
      <c r="A6259" s="15"/>
      <c r="B6259" s="5" t="str">
        <f t="shared" si="97"/>
        <v>BWA43949</v>
      </c>
      <c r="C6259" s="15"/>
      <c r="F6259">
        <v>23</v>
      </c>
      <c r="G6259">
        <v>1</v>
      </c>
      <c r="L6259" s="9"/>
      <c r="R6259" t="s">
        <v>56</v>
      </c>
      <c r="S6259" s="4">
        <v>43949</v>
      </c>
    </row>
    <row r="6260" spans="1:19">
      <c r="A6260" s="15"/>
      <c r="B6260" s="5" t="str">
        <f t="shared" si="97"/>
        <v>BWA43950</v>
      </c>
      <c r="C6260" s="15"/>
      <c r="F6260">
        <v>23</v>
      </c>
      <c r="G6260">
        <v>1</v>
      </c>
      <c r="L6260" s="9"/>
      <c r="R6260" t="s">
        <v>56</v>
      </c>
      <c r="S6260" s="4">
        <v>43950</v>
      </c>
    </row>
    <row r="6261" spans="1:19">
      <c r="A6261" s="15"/>
      <c r="B6261" s="5" t="str">
        <f t="shared" si="97"/>
        <v>BWA43951</v>
      </c>
      <c r="C6261" s="15"/>
      <c r="F6261">
        <v>23</v>
      </c>
      <c r="G6261">
        <v>1</v>
      </c>
      <c r="L6261" s="9"/>
      <c r="R6261" t="s">
        <v>56</v>
      </c>
      <c r="S6261" s="4">
        <v>43951</v>
      </c>
    </row>
    <row r="6262" spans="1:19">
      <c r="A6262" s="15"/>
      <c r="B6262" s="5" t="str">
        <f t="shared" si="97"/>
        <v>BWA43952</v>
      </c>
      <c r="C6262" s="15"/>
      <c r="F6262">
        <v>23</v>
      </c>
      <c r="G6262">
        <v>1</v>
      </c>
      <c r="L6262" s="9"/>
      <c r="R6262" t="s">
        <v>56</v>
      </c>
      <c r="S6262" s="4">
        <v>43952</v>
      </c>
    </row>
    <row r="6263" spans="1:19">
      <c r="A6263" s="15"/>
      <c r="B6263" s="5" t="str">
        <f t="shared" si="97"/>
        <v>BWA43953</v>
      </c>
      <c r="C6263" s="15"/>
      <c r="F6263">
        <v>23</v>
      </c>
      <c r="G6263">
        <v>1</v>
      </c>
      <c r="L6263" s="9"/>
      <c r="R6263" t="s">
        <v>56</v>
      </c>
      <c r="S6263" s="4">
        <v>43953</v>
      </c>
    </row>
    <row r="6264" spans="1:19">
      <c r="A6264" s="15"/>
      <c r="B6264" s="5" t="str">
        <f t="shared" si="97"/>
        <v>BWA43954</v>
      </c>
      <c r="C6264" s="15"/>
      <c r="F6264">
        <v>23</v>
      </c>
      <c r="G6264">
        <v>1</v>
      </c>
      <c r="L6264" s="9"/>
      <c r="R6264" t="s">
        <v>56</v>
      </c>
      <c r="S6264" s="4">
        <v>43954</v>
      </c>
    </row>
    <row r="6265" spans="1:19">
      <c r="A6265" s="15"/>
      <c r="B6265" s="5" t="str">
        <f t="shared" si="97"/>
        <v>BWA43955</v>
      </c>
      <c r="C6265" s="15"/>
      <c r="F6265">
        <v>23</v>
      </c>
      <c r="G6265">
        <v>1</v>
      </c>
      <c r="L6265" s="9"/>
      <c r="R6265" t="s">
        <v>56</v>
      </c>
      <c r="S6265" s="4">
        <v>43955</v>
      </c>
    </row>
    <row r="6266" spans="1:19">
      <c r="A6266" s="15"/>
      <c r="B6266" s="5" t="str">
        <f t="shared" si="97"/>
        <v>BWA43956</v>
      </c>
      <c r="C6266" s="15"/>
      <c r="F6266">
        <v>23</v>
      </c>
      <c r="G6266">
        <v>1</v>
      </c>
      <c r="L6266" s="9"/>
      <c r="R6266" t="s">
        <v>56</v>
      </c>
      <c r="S6266" s="4">
        <v>43956</v>
      </c>
    </row>
    <row r="6267" spans="1:19">
      <c r="A6267" s="15"/>
      <c r="B6267" s="5" t="str">
        <f t="shared" si="97"/>
        <v>BWA43957</v>
      </c>
      <c r="C6267" s="15"/>
      <c r="F6267">
        <v>23</v>
      </c>
      <c r="G6267">
        <v>1</v>
      </c>
      <c r="L6267" s="9"/>
      <c r="R6267" t="s">
        <v>56</v>
      </c>
      <c r="S6267" s="4">
        <v>43957</v>
      </c>
    </row>
    <row r="6268" spans="1:19">
      <c r="A6268" s="15"/>
      <c r="B6268" s="5" t="str">
        <f t="shared" si="97"/>
        <v>BWA43958</v>
      </c>
      <c r="C6268" s="15"/>
      <c r="F6268">
        <v>23</v>
      </c>
      <c r="G6268">
        <v>1</v>
      </c>
      <c r="L6268" s="9"/>
      <c r="R6268" t="s">
        <v>56</v>
      </c>
      <c r="S6268" s="4">
        <v>43958</v>
      </c>
    </row>
    <row r="6269" spans="1:19">
      <c r="A6269" s="15"/>
      <c r="B6269" s="5" t="str">
        <f t="shared" si="97"/>
        <v>BWA43959</v>
      </c>
      <c r="C6269" s="15"/>
      <c r="F6269">
        <v>23</v>
      </c>
      <c r="G6269">
        <v>1</v>
      </c>
      <c r="L6269" s="9"/>
      <c r="R6269" t="s">
        <v>56</v>
      </c>
      <c r="S6269" s="4">
        <v>43959</v>
      </c>
    </row>
    <row r="6270" spans="1:19">
      <c r="A6270" s="15"/>
      <c r="B6270" s="5" t="str">
        <f t="shared" si="97"/>
        <v>BWA43960</v>
      </c>
      <c r="C6270" s="15"/>
      <c r="F6270">
        <v>23</v>
      </c>
      <c r="G6270">
        <v>1</v>
      </c>
      <c r="L6270" s="9"/>
      <c r="R6270" t="s">
        <v>56</v>
      </c>
      <c r="S6270" s="4">
        <v>43960</v>
      </c>
    </row>
    <row r="6271" spans="1:19">
      <c r="A6271" s="15"/>
      <c r="B6271" s="5" t="str">
        <f t="shared" si="97"/>
        <v>BWA43961</v>
      </c>
      <c r="C6271" s="15"/>
      <c r="F6271">
        <v>23</v>
      </c>
      <c r="G6271">
        <v>1</v>
      </c>
      <c r="L6271" s="9"/>
      <c r="R6271" t="s">
        <v>56</v>
      </c>
      <c r="S6271" s="4">
        <v>43961</v>
      </c>
    </row>
    <row r="6272" spans="1:19">
      <c r="A6272" s="15"/>
      <c r="B6272" s="5" t="str">
        <f t="shared" si="97"/>
        <v>BWA43962</v>
      </c>
      <c r="C6272" s="15"/>
      <c r="F6272">
        <v>24</v>
      </c>
      <c r="G6272">
        <v>1</v>
      </c>
      <c r="L6272" s="9"/>
      <c r="R6272" t="s">
        <v>56</v>
      </c>
      <c r="S6272" s="4">
        <v>43962</v>
      </c>
    </row>
    <row r="6273" spans="1:19">
      <c r="A6273" s="15"/>
      <c r="B6273" s="5" t="str">
        <f t="shared" si="97"/>
        <v>BWA43963</v>
      </c>
      <c r="C6273" s="15"/>
      <c r="F6273">
        <v>24</v>
      </c>
      <c r="G6273">
        <v>1</v>
      </c>
      <c r="L6273" s="9"/>
      <c r="R6273" t="s">
        <v>56</v>
      </c>
      <c r="S6273" s="4">
        <v>43963</v>
      </c>
    </row>
    <row r="6274" spans="1:19">
      <c r="A6274" s="15"/>
      <c r="B6274" s="5" t="str">
        <f t="shared" si="97"/>
        <v>BWA43964</v>
      </c>
      <c r="C6274" s="15"/>
      <c r="F6274">
        <v>24</v>
      </c>
      <c r="G6274">
        <v>1</v>
      </c>
      <c r="L6274" s="9"/>
      <c r="R6274" t="s">
        <v>56</v>
      </c>
      <c r="S6274" s="4">
        <v>43964</v>
      </c>
    </row>
    <row r="6275" spans="1:19">
      <c r="A6275" s="15"/>
      <c r="B6275" s="5" t="str">
        <f t="shared" ref="B6275:B6338" si="98">R6275&amp;S6275&amp;O6275</f>
        <v>BWA43965</v>
      </c>
      <c r="C6275" s="15"/>
      <c r="F6275">
        <v>24</v>
      </c>
      <c r="G6275">
        <v>1</v>
      </c>
      <c r="L6275" s="9"/>
      <c r="R6275" t="s">
        <v>56</v>
      </c>
      <c r="S6275" s="4">
        <v>43965</v>
      </c>
    </row>
    <row r="6276" spans="1:19">
      <c r="A6276" s="15"/>
      <c r="B6276" s="5" t="str">
        <f t="shared" si="98"/>
        <v>BWA43966</v>
      </c>
      <c r="C6276" s="15"/>
      <c r="F6276">
        <v>24</v>
      </c>
      <c r="G6276">
        <v>1</v>
      </c>
      <c r="L6276" s="9"/>
      <c r="R6276" t="s">
        <v>56</v>
      </c>
      <c r="S6276" s="4">
        <v>43966</v>
      </c>
    </row>
    <row r="6277" spans="1:19">
      <c r="A6277" s="15"/>
      <c r="B6277" s="5" t="str">
        <f t="shared" si="98"/>
        <v>BWA43967</v>
      </c>
      <c r="C6277" s="15"/>
      <c r="F6277">
        <v>24</v>
      </c>
      <c r="G6277">
        <v>1</v>
      </c>
      <c r="L6277" s="9"/>
      <c r="R6277" t="s">
        <v>56</v>
      </c>
      <c r="S6277" s="4">
        <v>43967</v>
      </c>
    </row>
    <row r="6278" spans="1:19">
      <c r="A6278" s="15"/>
      <c r="B6278" s="5" t="str">
        <f t="shared" si="98"/>
        <v>BWA43968</v>
      </c>
      <c r="C6278" s="15"/>
      <c r="F6278">
        <v>25</v>
      </c>
      <c r="G6278">
        <v>1</v>
      </c>
      <c r="L6278" s="9"/>
      <c r="R6278" t="s">
        <v>56</v>
      </c>
      <c r="S6278" s="4">
        <v>43968</v>
      </c>
    </row>
    <row r="6279" spans="1:19">
      <c r="A6279" s="15"/>
      <c r="B6279" s="5" t="str">
        <f t="shared" si="98"/>
        <v>BWA43969</v>
      </c>
      <c r="C6279" s="15"/>
      <c r="F6279">
        <v>25</v>
      </c>
      <c r="G6279">
        <v>1</v>
      </c>
      <c r="L6279" s="9"/>
      <c r="R6279" t="s">
        <v>56</v>
      </c>
      <c r="S6279" s="4">
        <v>43969</v>
      </c>
    </row>
    <row r="6280" spans="1:19">
      <c r="A6280" s="15"/>
      <c r="B6280" s="5" t="str">
        <f t="shared" si="98"/>
        <v>BWA43970</v>
      </c>
      <c r="C6280" s="15"/>
      <c r="F6280">
        <v>25</v>
      </c>
      <c r="G6280">
        <v>1</v>
      </c>
      <c r="L6280" s="9"/>
      <c r="R6280" t="s">
        <v>56</v>
      </c>
      <c r="S6280" s="4">
        <v>43970</v>
      </c>
    </row>
    <row r="6281" spans="1:19">
      <c r="A6281" s="15"/>
      <c r="B6281" s="5" t="str">
        <f t="shared" si="98"/>
        <v>BWA43971</v>
      </c>
      <c r="C6281" s="15"/>
      <c r="F6281">
        <v>25</v>
      </c>
      <c r="G6281">
        <v>1</v>
      </c>
      <c r="L6281" s="9"/>
      <c r="R6281" t="s">
        <v>56</v>
      </c>
      <c r="S6281" s="4">
        <v>43971</v>
      </c>
    </row>
    <row r="6282" spans="1:19">
      <c r="A6282" s="15"/>
      <c r="B6282" s="5" t="str">
        <f t="shared" si="98"/>
        <v>BWA43972</v>
      </c>
      <c r="C6282" s="15"/>
      <c r="F6282">
        <v>29</v>
      </c>
      <c r="G6282">
        <v>1</v>
      </c>
      <c r="L6282" s="9"/>
      <c r="R6282" t="s">
        <v>56</v>
      </c>
      <c r="S6282" s="4">
        <v>43972</v>
      </c>
    </row>
    <row r="6283" spans="1:19">
      <c r="A6283" s="15"/>
      <c r="B6283" s="5" t="str">
        <f t="shared" si="98"/>
        <v>BWA43973</v>
      </c>
      <c r="C6283" s="15"/>
      <c r="F6283">
        <v>30</v>
      </c>
      <c r="G6283">
        <v>1</v>
      </c>
      <c r="L6283" s="9"/>
      <c r="R6283" t="s">
        <v>56</v>
      </c>
      <c r="S6283" s="4">
        <v>43973</v>
      </c>
    </row>
    <row r="6284" spans="1:19">
      <c r="A6284" s="15"/>
      <c r="B6284" s="5" t="str">
        <f t="shared" si="98"/>
        <v>BWA43974</v>
      </c>
      <c r="C6284" s="15"/>
      <c r="F6284">
        <v>30</v>
      </c>
      <c r="G6284">
        <v>1</v>
      </c>
      <c r="L6284" s="9"/>
      <c r="R6284" t="s">
        <v>56</v>
      </c>
      <c r="S6284" s="4">
        <v>43974</v>
      </c>
    </row>
    <row r="6285" spans="1:19">
      <c r="A6285" s="15"/>
      <c r="B6285" s="5" t="str">
        <f t="shared" si="98"/>
        <v>BWA43975</v>
      </c>
      <c r="C6285" s="15"/>
      <c r="F6285">
        <v>35</v>
      </c>
      <c r="G6285">
        <v>1</v>
      </c>
      <c r="L6285" s="9"/>
      <c r="R6285" t="s">
        <v>56</v>
      </c>
      <c r="S6285" s="4">
        <v>43975</v>
      </c>
    </row>
    <row r="6286" spans="1:19">
      <c r="A6286" s="15"/>
      <c r="B6286" s="5" t="str">
        <f t="shared" si="98"/>
        <v>BWA43976</v>
      </c>
      <c r="C6286" s="15"/>
      <c r="F6286">
        <v>35</v>
      </c>
      <c r="G6286">
        <v>1</v>
      </c>
      <c r="L6286" s="9"/>
      <c r="R6286" t="s">
        <v>56</v>
      </c>
      <c r="S6286" s="4">
        <v>43976</v>
      </c>
    </row>
    <row r="6287" spans="1:19">
      <c r="A6287" s="15"/>
      <c r="B6287" s="5" t="str">
        <f t="shared" si="98"/>
        <v>BWA43977</v>
      </c>
      <c r="C6287" s="15"/>
      <c r="F6287">
        <v>35</v>
      </c>
      <c r="G6287">
        <v>1</v>
      </c>
      <c r="L6287" s="9"/>
      <c r="R6287" t="s">
        <v>56</v>
      </c>
      <c r="S6287" s="4">
        <v>43977</v>
      </c>
    </row>
    <row r="6288" spans="1:19">
      <c r="A6288" s="15"/>
      <c r="B6288" s="5" t="str">
        <f t="shared" si="98"/>
        <v>BWA43978</v>
      </c>
      <c r="C6288" s="15"/>
      <c r="F6288">
        <v>35</v>
      </c>
      <c r="G6288">
        <v>1</v>
      </c>
      <c r="L6288" s="9"/>
      <c r="R6288" t="s">
        <v>56</v>
      </c>
      <c r="S6288" s="4">
        <v>43978</v>
      </c>
    </row>
    <row r="6289" spans="1:19">
      <c r="A6289" s="15"/>
      <c r="B6289" s="5" t="str">
        <f t="shared" si="98"/>
        <v>BWA43979</v>
      </c>
      <c r="C6289" s="15"/>
      <c r="F6289">
        <v>35</v>
      </c>
      <c r="G6289">
        <v>1</v>
      </c>
      <c r="L6289" s="9"/>
      <c r="R6289" t="s">
        <v>56</v>
      </c>
      <c r="S6289" s="4">
        <v>43979</v>
      </c>
    </row>
    <row r="6290" spans="1:19">
      <c r="A6290" s="15"/>
      <c r="B6290" s="5" t="str">
        <f t="shared" si="98"/>
        <v>BWA43980</v>
      </c>
      <c r="C6290" s="15"/>
      <c r="F6290">
        <v>35</v>
      </c>
      <c r="G6290">
        <v>1</v>
      </c>
      <c r="L6290" s="9"/>
      <c r="R6290" t="s">
        <v>56</v>
      </c>
      <c r="S6290" s="4">
        <v>43980</v>
      </c>
    </row>
    <row r="6291" spans="1:19">
      <c r="A6291" s="15"/>
      <c r="B6291" s="5" t="str">
        <f t="shared" si="98"/>
        <v>BWA43981</v>
      </c>
      <c r="C6291" s="15"/>
      <c r="F6291">
        <v>35</v>
      </c>
      <c r="G6291">
        <v>1</v>
      </c>
      <c r="L6291" s="9"/>
      <c r="R6291" t="s">
        <v>56</v>
      </c>
      <c r="S6291" s="4">
        <v>43981</v>
      </c>
    </row>
    <row r="6292" spans="1:19">
      <c r="A6292" s="15"/>
      <c r="B6292" s="5" t="str">
        <f t="shared" si="98"/>
        <v>BWA43982</v>
      </c>
      <c r="C6292" s="15"/>
      <c r="F6292">
        <v>35</v>
      </c>
      <c r="G6292">
        <v>1</v>
      </c>
      <c r="L6292" s="9"/>
      <c r="R6292" t="s">
        <v>56</v>
      </c>
      <c r="S6292" s="4">
        <v>43982</v>
      </c>
    </row>
    <row r="6293" spans="1:19">
      <c r="A6293" s="15"/>
      <c r="B6293" s="5" t="str">
        <f t="shared" si="98"/>
        <v>BWA43983</v>
      </c>
      <c r="C6293" s="15"/>
      <c r="F6293">
        <v>38</v>
      </c>
      <c r="G6293">
        <v>1</v>
      </c>
      <c r="L6293" s="9"/>
      <c r="R6293" t="s">
        <v>56</v>
      </c>
      <c r="S6293" s="4">
        <v>43983</v>
      </c>
    </row>
    <row r="6294" spans="1:19">
      <c r="A6294" s="15"/>
      <c r="B6294" s="5" t="str">
        <f t="shared" si="98"/>
        <v>BWA43984</v>
      </c>
      <c r="C6294" s="15"/>
      <c r="F6294">
        <v>40</v>
      </c>
      <c r="G6294">
        <v>1</v>
      </c>
      <c r="L6294" s="9"/>
      <c r="R6294" t="s">
        <v>56</v>
      </c>
      <c r="S6294" s="4">
        <v>43984</v>
      </c>
    </row>
    <row r="6295" spans="1:19">
      <c r="A6295" s="15"/>
      <c r="B6295" s="5" t="str">
        <f t="shared" si="98"/>
        <v>BWA43985</v>
      </c>
      <c r="C6295" s="15"/>
      <c r="F6295">
        <v>40</v>
      </c>
      <c r="G6295">
        <v>1</v>
      </c>
      <c r="L6295" s="9"/>
      <c r="R6295" t="s">
        <v>56</v>
      </c>
      <c r="S6295" s="4">
        <v>43985</v>
      </c>
    </row>
    <row r="6296" spans="1:19">
      <c r="A6296" s="15"/>
      <c r="B6296" s="5" t="str">
        <f t="shared" si="98"/>
        <v>BWA43986</v>
      </c>
      <c r="C6296" s="15"/>
      <c r="F6296">
        <v>40</v>
      </c>
      <c r="G6296">
        <v>1</v>
      </c>
      <c r="L6296" s="9"/>
      <c r="R6296" t="s">
        <v>56</v>
      </c>
      <c r="S6296" s="4">
        <v>43986</v>
      </c>
    </row>
    <row r="6297" spans="1:19">
      <c r="A6297" s="15"/>
      <c r="B6297" s="5" t="str">
        <f t="shared" si="98"/>
        <v>BWA43987</v>
      </c>
      <c r="C6297" s="15"/>
      <c r="F6297">
        <v>40</v>
      </c>
      <c r="G6297">
        <v>1</v>
      </c>
      <c r="L6297" s="9"/>
      <c r="R6297" t="s">
        <v>56</v>
      </c>
      <c r="S6297" s="4">
        <v>43987</v>
      </c>
    </row>
    <row r="6298" spans="1:19">
      <c r="A6298" s="15"/>
      <c r="B6298" s="5" t="str">
        <f t="shared" si="98"/>
        <v>BWA43988</v>
      </c>
      <c r="C6298" s="15"/>
      <c r="F6298">
        <v>40</v>
      </c>
      <c r="G6298">
        <v>1</v>
      </c>
      <c r="L6298" s="9"/>
      <c r="R6298" t="s">
        <v>56</v>
      </c>
      <c r="S6298" s="4">
        <v>43988</v>
      </c>
    </row>
    <row r="6299" spans="1:19">
      <c r="A6299" s="15"/>
      <c r="B6299" s="5" t="str">
        <f t="shared" si="98"/>
        <v>BWA43989</v>
      </c>
      <c r="C6299" s="15"/>
      <c r="F6299">
        <v>40</v>
      </c>
      <c r="G6299">
        <v>1</v>
      </c>
      <c r="L6299" s="9"/>
      <c r="R6299" t="s">
        <v>56</v>
      </c>
      <c r="S6299" s="4">
        <v>43989</v>
      </c>
    </row>
    <row r="6300" spans="1:19">
      <c r="A6300" s="15"/>
      <c r="B6300" s="5" t="str">
        <f t="shared" si="98"/>
        <v>BWA43990</v>
      </c>
      <c r="C6300" s="15"/>
      <c r="F6300">
        <v>42</v>
      </c>
      <c r="G6300">
        <v>1</v>
      </c>
      <c r="L6300" s="9"/>
      <c r="R6300" t="s">
        <v>56</v>
      </c>
      <c r="S6300" s="4">
        <v>43990</v>
      </c>
    </row>
    <row r="6301" spans="1:19">
      <c r="A6301" s="15"/>
      <c r="B6301" s="5" t="str">
        <f t="shared" si="98"/>
        <v>BWA43991</v>
      </c>
      <c r="C6301" s="15"/>
      <c r="F6301">
        <v>42</v>
      </c>
      <c r="G6301">
        <v>1</v>
      </c>
      <c r="L6301" s="9"/>
      <c r="R6301" t="s">
        <v>56</v>
      </c>
      <c r="S6301" s="4">
        <v>43991</v>
      </c>
    </row>
    <row r="6302" spans="1:19">
      <c r="A6302" s="15"/>
      <c r="B6302" s="5" t="str">
        <f t="shared" si="98"/>
        <v>BWA43992</v>
      </c>
      <c r="C6302" s="15"/>
      <c r="F6302">
        <v>48</v>
      </c>
      <c r="G6302">
        <v>1</v>
      </c>
      <c r="L6302" s="9"/>
      <c r="R6302" t="s">
        <v>56</v>
      </c>
      <c r="S6302" s="4">
        <v>43992</v>
      </c>
    </row>
    <row r="6303" spans="1:19">
      <c r="A6303" s="15"/>
      <c r="B6303" s="5" t="str">
        <f t="shared" si="98"/>
        <v>BWA43993</v>
      </c>
      <c r="C6303" s="15"/>
      <c r="F6303">
        <v>48</v>
      </c>
      <c r="G6303">
        <v>1</v>
      </c>
      <c r="L6303" s="9"/>
      <c r="R6303" t="s">
        <v>56</v>
      </c>
      <c r="S6303" s="4">
        <v>43993</v>
      </c>
    </row>
    <row r="6304" spans="1:19">
      <c r="A6304" s="15"/>
      <c r="B6304" s="5" t="str">
        <f t="shared" si="98"/>
        <v>BWA43994</v>
      </c>
      <c r="C6304" s="15"/>
      <c r="F6304">
        <v>48</v>
      </c>
      <c r="G6304">
        <v>1</v>
      </c>
      <c r="L6304" s="9"/>
      <c r="R6304" t="s">
        <v>56</v>
      </c>
      <c r="S6304" s="4">
        <v>43994</v>
      </c>
    </row>
    <row r="6305" spans="1:19">
      <c r="A6305" s="15"/>
      <c r="B6305" s="5" t="str">
        <f t="shared" si="98"/>
        <v>BWA43995</v>
      </c>
      <c r="C6305" s="15"/>
      <c r="F6305">
        <v>60</v>
      </c>
      <c r="G6305">
        <v>1</v>
      </c>
      <c r="L6305" s="9"/>
      <c r="R6305" t="s">
        <v>56</v>
      </c>
      <c r="S6305" s="4">
        <v>43995</v>
      </c>
    </row>
    <row r="6306" spans="1:19">
      <c r="A6306" s="15"/>
      <c r="B6306" s="5" t="str">
        <f t="shared" si="98"/>
        <v>BWA43996</v>
      </c>
      <c r="C6306" s="15"/>
      <c r="F6306">
        <v>60</v>
      </c>
      <c r="G6306">
        <v>1</v>
      </c>
      <c r="L6306" s="9"/>
      <c r="R6306" t="s">
        <v>56</v>
      </c>
      <c r="S6306" s="4">
        <v>43996</v>
      </c>
    </row>
    <row r="6307" spans="1:19">
      <c r="A6307" s="15"/>
      <c r="B6307" s="5" t="str">
        <f t="shared" si="98"/>
        <v>BWA43997</v>
      </c>
      <c r="C6307" s="15"/>
      <c r="F6307">
        <v>60</v>
      </c>
      <c r="G6307">
        <v>1</v>
      </c>
      <c r="L6307" s="9"/>
      <c r="R6307" t="s">
        <v>56</v>
      </c>
      <c r="S6307" s="4">
        <v>43997</v>
      </c>
    </row>
    <row r="6308" spans="1:19">
      <c r="A6308" s="15"/>
      <c r="B6308" s="5" t="str">
        <f t="shared" si="98"/>
        <v>BWA43998</v>
      </c>
      <c r="C6308" s="15"/>
      <c r="F6308">
        <v>60</v>
      </c>
      <c r="G6308">
        <v>1</v>
      </c>
      <c r="L6308" s="9"/>
      <c r="R6308" t="s">
        <v>56</v>
      </c>
      <c r="S6308" s="4">
        <v>43998</v>
      </c>
    </row>
    <row r="6309" spans="1:19">
      <c r="A6309" s="15"/>
      <c r="B6309" s="5" t="str">
        <f t="shared" si="98"/>
        <v>BWA43999</v>
      </c>
      <c r="C6309" s="15"/>
      <c r="F6309">
        <v>79</v>
      </c>
      <c r="G6309">
        <v>1</v>
      </c>
      <c r="L6309" s="9"/>
      <c r="R6309" t="s">
        <v>56</v>
      </c>
      <c r="S6309" s="4">
        <v>43999</v>
      </c>
    </row>
    <row r="6310" spans="1:19">
      <c r="A6310" s="15"/>
      <c r="B6310" s="5" t="str">
        <f t="shared" si="98"/>
        <v>BWA44000</v>
      </c>
      <c r="C6310" s="15"/>
      <c r="F6310">
        <v>79</v>
      </c>
      <c r="G6310">
        <v>1</v>
      </c>
      <c r="L6310" s="9"/>
      <c r="R6310" t="s">
        <v>56</v>
      </c>
      <c r="S6310" s="4">
        <v>44000</v>
      </c>
    </row>
    <row r="6311" spans="1:19">
      <c r="A6311" s="15"/>
      <c r="B6311" s="5" t="str">
        <f t="shared" si="98"/>
        <v>BWA44001</v>
      </c>
      <c r="C6311" s="15"/>
      <c r="F6311">
        <v>89</v>
      </c>
      <c r="G6311">
        <v>1</v>
      </c>
      <c r="L6311" s="9"/>
      <c r="R6311" t="s">
        <v>56</v>
      </c>
      <c r="S6311" s="4">
        <v>44001</v>
      </c>
    </row>
    <row r="6312" spans="1:19">
      <c r="A6312" s="15"/>
      <c r="B6312" s="5" t="str">
        <f t="shared" si="98"/>
        <v>BWA44002</v>
      </c>
      <c r="C6312" s="15"/>
      <c r="F6312">
        <v>89</v>
      </c>
      <c r="G6312">
        <v>1</v>
      </c>
      <c r="L6312" s="9"/>
      <c r="R6312" t="s">
        <v>56</v>
      </c>
      <c r="S6312" s="4">
        <v>44002</v>
      </c>
    </row>
    <row r="6313" spans="1:19">
      <c r="A6313" s="15"/>
      <c r="B6313" s="5" t="str">
        <f t="shared" si="98"/>
        <v>BWA44003</v>
      </c>
      <c r="C6313" s="15"/>
      <c r="F6313">
        <v>89</v>
      </c>
      <c r="G6313">
        <v>1</v>
      </c>
      <c r="L6313" s="9"/>
      <c r="R6313" t="s">
        <v>56</v>
      </c>
      <c r="S6313" s="4">
        <v>44003</v>
      </c>
    </row>
    <row r="6314" spans="1:19">
      <c r="A6314" s="15"/>
      <c r="B6314" s="5" t="str">
        <f t="shared" si="98"/>
        <v>BWA44004</v>
      </c>
      <c r="C6314" s="15"/>
      <c r="F6314">
        <v>89</v>
      </c>
      <c r="G6314">
        <v>1</v>
      </c>
      <c r="L6314" s="9"/>
      <c r="R6314" t="s">
        <v>56</v>
      </c>
      <c r="S6314" s="4">
        <v>44004</v>
      </c>
    </row>
    <row r="6315" spans="1:19">
      <c r="A6315" s="15"/>
      <c r="B6315" s="5" t="str">
        <f t="shared" si="98"/>
        <v>BWA44005</v>
      </c>
      <c r="C6315" s="15"/>
      <c r="F6315">
        <v>89</v>
      </c>
      <c r="G6315">
        <v>1</v>
      </c>
      <c r="L6315" s="9"/>
      <c r="R6315" t="s">
        <v>56</v>
      </c>
      <c r="S6315" s="4">
        <v>44005</v>
      </c>
    </row>
    <row r="6316" spans="1:19">
      <c r="A6316" s="15"/>
      <c r="B6316" s="5" t="str">
        <f t="shared" si="98"/>
        <v>BWA44006</v>
      </c>
      <c r="C6316" s="15"/>
      <c r="F6316">
        <v>92</v>
      </c>
      <c r="G6316">
        <v>1</v>
      </c>
      <c r="L6316" s="9"/>
      <c r="R6316" t="s">
        <v>56</v>
      </c>
      <c r="S6316" s="4">
        <v>44006</v>
      </c>
    </row>
    <row r="6317" spans="1:19">
      <c r="A6317" s="15"/>
      <c r="B6317" s="5" t="str">
        <f t="shared" si="98"/>
        <v>BWA44007</v>
      </c>
      <c r="C6317" s="15"/>
      <c r="F6317">
        <v>92</v>
      </c>
      <c r="G6317">
        <v>1</v>
      </c>
      <c r="L6317" s="9"/>
      <c r="R6317" t="s">
        <v>56</v>
      </c>
      <c r="S6317" s="4">
        <v>44007</v>
      </c>
    </row>
    <row r="6318" spans="1:19">
      <c r="A6318" s="15"/>
      <c r="B6318" s="5" t="str">
        <f t="shared" si="98"/>
        <v>BWA44008</v>
      </c>
      <c r="C6318" s="15"/>
      <c r="F6318">
        <v>92</v>
      </c>
      <c r="G6318">
        <v>1</v>
      </c>
      <c r="L6318" s="9"/>
      <c r="R6318" t="s">
        <v>56</v>
      </c>
      <c r="S6318" s="4">
        <v>44008</v>
      </c>
    </row>
    <row r="6319" spans="1:19">
      <c r="A6319" s="15"/>
      <c r="B6319" s="5" t="str">
        <f t="shared" si="98"/>
        <v>BWA44009</v>
      </c>
      <c r="C6319" s="15"/>
      <c r="F6319">
        <v>92</v>
      </c>
      <c r="G6319">
        <v>1</v>
      </c>
      <c r="L6319" s="9"/>
      <c r="R6319" t="s">
        <v>56</v>
      </c>
      <c r="S6319" s="4">
        <v>44009</v>
      </c>
    </row>
    <row r="6320" spans="1:19">
      <c r="A6320" s="15"/>
      <c r="B6320" s="5" t="str">
        <f t="shared" si="98"/>
        <v>BWA44010</v>
      </c>
      <c r="C6320" s="15"/>
      <c r="F6320">
        <v>92</v>
      </c>
      <c r="G6320">
        <v>1</v>
      </c>
      <c r="L6320" s="9"/>
      <c r="R6320" t="s">
        <v>56</v>
      </c>
      <c r="S6320" s="4">
        <v>44010</v>
      </c>
    </row>
    <row r="6321" spans="1:19">
      <c r="A6321" s="15"/>
      <c r="B6321" s="5" t="str">
        <f t="shared" si="98"/>
        <v>BWA44011</v>
      </c>
      <c r="C6321" s="15"/>
      <c r="F6321">
        <v>175</v>
      </c>
      <c r="G6321">
        <v>1</v>
      </c>
      <c r="L6321" s="9"/>
      <c r="R6321" t="s">
        <v>56</v>
      </c>
      <c r="S6321" s="4">
        <v>44011</v>
      </c>
    </row>
    <row r="6322" spans="1:19">
      <c r="A6322" s="15"/>
      <c r="B6322" s="5" t="str">
        <f t="shared" si="98"/>
        <v>BWA44012</v>
      </c>
      <c r="C6322" s="15"/>
      <c r="F6322">
        <v>227</v>
      </c>
      <c r="G6322">
        <v>1</v>
      </c>
      <c r="L6322" s="9"/>
      <c r="R6322" t="s">
        <v>56</v>
      </c>
      <c r="S6322" s="4">
        <v>44012</v>
      </c>
    </row>
    <row r="6323" spans="1:19">
      <c r="A6323" s="15"/>
      <c r="B6323" s="5" t="str">
        <f t="shared" si="98"/>
        <v>BWA44013</v>
      </c>
      <c r="C6323" s="15"/>
      <c r="F6323">
        <v>227</v>
      </c>
      <c r="G6323">
        <v>1</v>
      </c>
      <c r="L6323" s="9"/>
      <c r="R6323" t="s">
        <v>56</v>
      </c>
      <c r="S6323" s="4">
        <v>44013</v>
      </c>
    </row>
    <row r="6324" spans="1:19">
      <c r="A6324" s="15"/>
      <c r="B6324" s="5" t="str">
        <f t="shared" si="98"/>
        <v>BWA44014</v>
      </c>
      <c r="C6324" s="15"/>
      <c r="F6324">
        <v>227</v>
      </c>
      <c r="G6324">
        <v>1</v>
      </c>
      <c r="L6324" s="9"/>
      <c r="R6324" t="s">
        <v>56</v>
      </c>
      <c r="S6324" s="4">
        <v>44014</v>
      </c>
    </row>
    <row r="6325" spans="1:19">
      <c r="A6325" s="15"/>
      <c r="B6325" s="5" t="str">
        <f t="shared" si="98"/>
        <v>BWA44015</v>
      </c>
      <c r="C6325" s="15"/>
      <c r="F6325">
        <v>277</v>
      </c>
      <c r="G6325">
        <v>1</v>
      </c>
      <c r="L6325" s="9"/>
      <c r="R6325" t="s">
        <v>56</v>
      </c>
      <c r="S6325" s="4">
        <v>44015</v>
      </c>
    </row>
    <row r="6326" spans="1:19">
      <c r="A6326" s="15"/>
      <c r="B6326" s="5" t="str">
        <f t="shared" si="98"/>
        <v>BWA44016</v>
      </c>
      <c r="C6326" s="15"/>
      <c r="F6326">
        <v>277</v>
      </c>
      <c r="G6326">
        <v>1</v>
      </c>
      <c r="L6326" s="9"/>
      <c r="R6326" t="s">
        <v>56</v>
      </c>
      <c r="S6326" s="4">
        <v>44016</v>
      </c>
    </row>
    <row r="6327" spans="1:19">
      <c r="A6327" s="15"/>
      <c r="B6327" s="5" t="str">
        <f t="shared" si="98"/>
        <v>BWA44017</v>
      </c>
      <c r="C6327" s="15"/>
      <c r="F6327">
        <v>277</v>
      </c>
      <c r="G6327">
        <v>1</v>
      </c>
      <c r="L6327" s="9"/>
      <c r="R6327" t="s">
        <v>56</v>
      </c>
      <c r="S6327" s="4">
        <v>44017</v>
      </c>
    </row>
    <row r="6328" spans="1:19">
      <c r="A6328" s="15"/>
      <c r="B6328" s="5" t="str">
        <f t="shared" si="98"/>
        <v>BWA44018</v>
      </c>
      <c r="C6328" s="15"/>
      <c r="F6328">
        <v>314</v>
      </c>
      <c r="G6328">
        <v>1</v>
      </c>
      <c r="L6328" s="9"/>
      <c r="R6328" t="s">
        <v>56</v>
      </c>
      <c r="S6328" s="4">
        <v>44018</v>
      </c>
    </row>
    <row r="6329" spans="1:19">
      <c r="A6329" s="15"/>
      <c r="B6329" s="5" t="str">
        <f t="shared" si="98"/>
        <v>BWA44019</v>
      </c>
      <c r="C6329" s="15"/>
      <c r="F6329">
        <v>314</v>
      </c>
      <c r="G6329">
        <v>1</v>
      </c>
      <c r="L6329" s="9"/>
      <c r="R6329" t="s">
        <v>56</v>
      </c>
      <c r="S6329" s="4">
        <v>44019</v>
      </c>
    </row>
    <row r="6330" spans="1:19">
      <c r="A6330" s="15"/>
      <c r="B6330" s="5" t="str">
        <f t="shared" si="98"/>
        <v>BWA44020</v>
      </c>
      <c r="C6330" s="15"/>
      <c r="F6330">
        <v>314</v>
      </c>
      <c r="G6330">
        <v>1</v>
      </c>
      <c r="L6330" s="9"/>
      <c r="R6330" t="s">
        <v>56</v>
      </c>
      <c r="S6330" s="4">
        <v>44020</v>
      </c>
    </row>
    <row r="6331" spans="1:19">
      <c r="A6331" s="15"/>
      <c r="B6331" s="5" t="str">
        <f t="shared" si="98"/>
        <v>BWA44021</v>
      </c>
      <c r="C6331" s="15"/>
      <c r="F6331">
        <v>314</v>
      </c>
      <c r="G6331">
        <v>1</v>
      </c>
      <c r="L6331" s="9"/>
      <c r="R6331" t="s">
        <v>56</v>
      </c>
      <c r="S6331" s="4">
        <v>44021</v>
      </c>
    </row>
    <row r="6332" spans="1:19">
      <c r="A6332" s="15"/>
      <c r="B6332" s="5" t="str">
        <f t="shared" si="98"/>
        <v>BWA44022</v>
      </c>
      <c r="C6332" s="15"/>
      <c r="F6332">
        <v>314</v>
      </c>
      <c r="G6332">
        <v>1</v>
      </c>
      <c r="L6332" s="9"/>
      <c r="R6332" t="s">
        <v>56</v>
      </c>
      <c r="S6332" s="4">
        <v>44022</v>
      </c>
    </row>
    <row r="6333" spans="1:19">
      <c r="A6333" s="15"/>
      <c r="B6333" s="5" t="str">
        <f t="shared" si="98"/>
        <v>BWA44023</v>
      </c>
      <c r="C6333" s="15"/>
      <c r="F6333">
        <v>314</v>
      </c>
      <c r="G6333">
        <v>1</v>
      </c>
      <c r="L6333" s="9"/>
      <c r="R6333" t="s">
        <v>56</v>
      </c>
      <c r="S6333" s="4">
        <v>44023</v>
      </c>
    </row>
    <row r="6334" spans="1:19">
      <c r="A6334" s="15"/>
      <c r="B6334" s="5" t="str">
        <f t="shared" si="98"/>
        <v>BWA44024</v>
      </c>
      <c r="C6334" s="15"/>
      <c r="F6334">
        <v>399</v>
      </c>
      <c r="G6334">
        <v>1</v>
      </c>
      <c r="L6334" s="9"/>
      <c r="R6334" t="s">
        <v>56</v>
      </c>
      <c r="S6334" s="4">
        <v>44024</v>
      </c>
    </row>
    <row r="6335" spans="1:19">
      <c r="A6335" s="15"/>
      <c r="B6335" s="5" t="str">
        <f t="shared" si="98"/>
        <v>BWA44025</v>
      </c>
      <c r="C6335" s="15"/>
      <c r="F6335">
        <v>399</v>
      </c>
      <c r="G6335">
        <v>1</v>
      </c>
      <c r="L6335" s="9"/>
      <c r="R6335" t="s">
        <v>56</v>
      </c>
      <c r="S6335" s="4">
        <v>44025</v>
      </c>
    </row>
    <row r="6336" spans="1:19">
      <c r="A6336" s="15"/>
      <c r="B6336" s="5" t="str">
        <f t="shared" si="98"/>
        <v>BWA44026</v>
      </c>
      <c r="C6336" s="15"/>
      <c r="F6336">
        <v>399</v>
      </c>
      <c r="G6336">
        <v>1</v>
      </c>
      <c r="L6336" s="9"/>
      <c r="R6336" t="s">
        <v>56</v>
      </c>
      <c r="S6336" s="4">
        <v>44026</v>
      </c>
    </row>
    <row r="6337" spans="1:19">
      <c r="A6337" s="15"/>
      <c r="B6337" s="5" t="str">
        <f t="shared" si="98"/>
        <v>BWA44027</v>
      </c>
      <c r="C6337" s="15"/>
      <c r="F6337">
        <v>399</v>
      </c>
      <c r="G6337">
        <v>1</v>
      </c>
      <c r="L6337" s="9"/>
      <c r="R6337" t="s">
        <v>56</v>
      </c>
      <c r="S6337" s="4">
        <v>44027</v>
      </c>
    </row>
    <row r="6338" spans="1:19">
      <c r="A6338" s="15"/>
      <c r="B6338" s="5" t="str">
        <f t="shared" si="98"/>
        <v>BWA44028</v>
      </c>
      <c r="C6338" s="15"/>
      <c r="F6338">
        <v>522</v>
      </c>
      <c r="G6338">
        <v>1</v>
      </c>
      <c r="L6338" s="9"/>
      <c r="R6338" t="s">
        <v>56</v>
      </c>
      <c r="S6338" s="4">
        <v>44028</v>
      </c>
    </row>
    <row r="6339" spans="1:19">
      <c r="A6339" s="15"/>
      <c r="B6339" s="5" t="str">
        <f t="shared" ref="B6339:B6402" si="99">R6339&amp;S6339&amp;O6339</f>
        <v>BWA44029</v>
      </c>
      <c r="C6339" s="15"/>
      <c r="F6339">
        <v>522</v>
      </c>
      <c r="G6339">
        <v>1</v>
      </c>
      <c r="L6339" s="9"/>
      <c r="R6339" t="s">
        <v>56</v>
      </c>
      <c r="S6339" s="4">
        <v>44029</v>
      </c>
    </row>
    <row r="6340" spans="1:19">
      <c r="A6340" s="15"/>
      <c r="B6340" s="5" t="str">
        <f t="shared" si="99"/>
        <v>BWA44030</v>
      </c>
      <c r="C6340" s="15"/>
      <c r="F6340">
        <v>522</v>
      </c>
      <c r="G6340">
        <v>1</v>
      </c>
      <c r="L6340" s="9"/>
      <c r="R6340" t="s">
        <v>56</v>
      </c>
      <c r="S6340" s="4">
        <v>44030</v>
      </c>
    </row>
    <row r="6341" spans="1:19">
      <c r="A6341" s="15"/>
      <c r="B6341" s="5" t="str">
        <f t="shared" si="99"/>
        <v>BWA44031</v>
      </c>
      <c r="C6341" s="15"/>
      <c r="F6341">
        <v>522</v>
      </c>
      <c r="G6341">
        <v>1</v>
      </c>
      <c r="L6341" s="9"/>
      <c r="R6341" t="s">
        <v>56</v>
      </c>
      <c r="S6341" s="4">
        <v>44031</v>
      </c>
    </row>
    <row r="6342" spans="1:19">
      <c r="A6342" s="15"/>
      <c r="B6342" s="5" t="str">
        <f t="shared" si="99"/>
        <v>BWA44032</v>
      </c>
      <c r="C6342" s="15"/>
      <c r="F6342">
        <v>522</v>
      </c>
      <c r="G6342">
        <v>1</v>
      </c>
      <c r="L6342" s="9"/>
      <c r="R6342" t="s">
        <v>56</v>
      </c>
      <c r="S6342" s="4">
        <v>44032</v>
      </c>
    </row>
    <row r="6343" spans="1:19">
      <c r="A6343" s="15"/>
      <c r="B6343" s="5" t="str">
        <f t="shared" si="99"/>
        <v>BWA44033</v>
      </c>
      <c r="C6343" s="15"/>
      <c r="F6343">
        <v>522</v>
      </c>
      <c r="G6343">
        <v>1</v>
      </c>
      <c r="L6343" s="9"/>
      <c r="R6343" t="s">
        <v>56</v>
      </c>
      <c r="S6343" s="4">
        <v>44033</v>
      </c>
    </row>
    <row r="6344" spans="1:19">
      <c r="A6344" s="15"/>
      <c r="B6344" s="5" t="str">
        <f t="shared" si="99"/>
        <v>BWA44034</v>
      </c>
      <c r="C6344" s="15"/>
      <c r="F6344">
        <v>522</v>
      </c>
      <c r="G6344">
        <v>1</v>
      </c>
      <c r="L6344" s="9"/>
      <c r="R6344" t="s">
        <v>56</v>
      </c>
      <c r="S6344" s="4">
        <v>44034</v>
      </c>
    </row>
    <row r="6345" spans="1:19">
      <c r="A6345" s="15"/>
      <c r="B6345" s="5" t="str">
        <f t="shared" si="99"/>
        <v>BWA44035</v>
      </c>
      <c r="C6345" s="15"/>
      <c r="F6345">
        <v>592</v>
      </c>
      <c r="G6345">
        <v>1</v>
      </c>
      <c r="L6345" s="9"/>
      <c r="R6345" t="s">
        <v>56</v>
      </c>
      <c r="S6345" s="4">
        <v>44035</v>
      </c>
    </row>
    <row r="6346" spans="1:19">
      <c r="A6346" s="15"/>
      <c r="B6346" s="5" t="str">
        <f t="shared" si="99"/>
        <v>BWA44036</v>
      </c>
      <c r="C6346" s="15"/>
      <c r="F6346">
        <v>686</v>
      </c>
      <c r="G6346">
        <v>1</v>
      </c>
      <c r="L6346" s="9"/>
      <c r="R6346" t="s">
        <v>56</v>
      </c>
      <c r="S6346" s="4">
        <v>44036</v>
      </c>
    </row>
    <row r="6347" spans="1:19">
      <c r="A6347" s="15"/>
      <c r="B6347" s="5" t="str">
        <f t="shared" si="99"/>
        <v>BWA44037</v>
      </c>
      <c r="C6347" s="15"/>
      <c r="F6347">
        <v>686</v>
      </c>
      <c r="G6347">
        <v>1</v>
      </c>
      <c r="L6347" s="9"/>
      <c r="R6347" t="s">
        <v>56</v>
      </c>
      <c r="S6347" s="4">
        <v>44037</v>
      </c>
    </row>
    <row r="6348" spans="1:19">
      <c r="A6348" s="15"/>
      <c r="B6348" s="5" t="str">
        <f t="shared" si="99"/>
        <v>BWA44038</v>
      </c>
      <c r="C6348" s="15"/>
      <c r="F6348">
        <v>686</v>
      </c>
      <c r="G6348">
        <v>1</v>
      </c>
      <c r="L6348" s="9"/>
      <c r="R6348" t="s">
        <v>56</v>
      </c>
      <c r="S6348" s="4">
        <v>44038</v>
      </c>
    </row>
    <row r="6349" spans="1:19">
      <c r="A6349" s="15"/>
      <c r="B6349" s="5" t="str">
        <f t="shared" si="99"/>
        <v>BWA44039</v>
      </c>
      <c r="C6349" s="15"/>
      <c r="F6349">
        <v>739</v>
      </c>
      <c r="G6349">
        <v>2</v>
      </c>
      <c r="L6349" s="9"/>
      <c r="R6349" t="s">
        <v>56</v>
      </c>
      <c r="S6349" s="4">
        <v>44039</v>
      </c>
    </row>
    <row r="6350" spans="1:19">
      <c r="A6350" s="15"/>
      <c r="B6350" s="5" t="str">
        <f t="shared" si="99"/>
        <v>BWA44040</v>
      </c>
      <c r="C6350" s="15"/>
      <c r="F6350">
        <v>739</v>
      </c>
      <c r="G6350">
        <v>2</v>
      </c>
      <c r="L6350" s="9"/>
      <c r="R6350" t="s">
        <v>56</v>
      </c>
      <c r="S6350" s="4">
        <v>44040</v>
      </c>
    </row>
    <row r="6351" spans="1:19">
      <c r="A6351" s="15"/>
      <c r="B6351" s="5" t="str">
        <f t="shared" si="99"/>
        <v>BWA44041</v>
      </c>
      <c r="C6351" s="15"/>
      <c r="F6351">
        <v>804</v>
      </c>
      <c r="G6351">
        <v>2</v>
      </c>
      <c r="L6351" s="9"/>
      <c r="R6351" t="s">
        <v>56</v>
      </c>
      <c r="S6351" s="4">
        <v>44041</v>
      </c>
    </row>
    <row r="6352" spans="1:19">
      <c r="A6352" s="15"/>
      <c r="B6352" s="5" t="str">
        <f t="shared" si="99"/>
        <v>BWA44042</v>
      </c>
      <c r="C6352" s="15"/>
      <c r="F6352">
        <v>804</v>
      </c>
      <c r="G6352">
        <v>2</v>
      </c>
      <c r="L6352" s="9"/>
      <c r="R6352" t="s">
        <v>56</v>
      </c>
      <c r="S6352" s="4">
        <v>44042</v>
      </c>
    </row>
    <row r="6353" spans="1:19">
      <c r="A6353" s="15"/>
      <c r="B6353" s="5" t="str">
        <f t="shared" si="99"/>
        <v>BWA44043</v>
      </c>
      <c r="C6353" s="15"/>
      <c r="F6353">
        <v>804</v>
      </c>
      <c r="G6353">
        <v>2</v>
      </c>
      <c r="L6353" s="9"/>
      <c r="R6353" t="s">
        <v>56</v>
      </c>
      <c r="S6353" s="4">
        <v>44043</v>
      </c>
    </row>
    <row r="6354" spans="1:19">
      <c r="A6354" s="15"/>
      <c r="B6354" s="5" t="str">
        <f t="shared" si="99"/>
        <v>BWA44044</v>
      </c>
      <c r="C6354" s="15"/>
      <c r="F6354">
        <v>804</v>
      </c>
      <c r="G6354">
        <v>2</v>
      </c>
      <c r="L6354" s="9"/>
      <c r="R6354" t="s">
        <v>56</v>
      </c>
      <c r="S6354" s="4">
        <v>44044</v>
      </c>
    </row>
    <row r="6355" spans="1:19">
      <c r="A6355" s="15"/>
      <c r="B6355" s="5" t="str">
        <f t="shared" si="99"/>
        <v>BWA44045</v>
      </c>
      <c r="C6355" s="15"/>
      <c r="F6355">
        <v>804</v>
      </c>
      <c r="G6355">
        <v>2</v>
      </c>
      <c r="L6355" s="9"/>
      <c r="R6355" t="s">
        <v>56</v>
      </c>
      <c r="S6355" s="4">
        <v>44045</v>
      </c>
    </row>
    <row r="6356" spans="1:19">
      <c r="A6356" s="15"/>
      <c r="B6356" s="5" t="str">
        <f t="shared" si="99"/>
        <v>BWA44046</v>
      </c>
      <c r="C6356" s="15"/>
      <c r="F6356">
        <v>804</v>
      </c>
      <c r="G6356">
        <v>2</v>
      </c>
      <c r="L6356" s="9"/>
      <c r="R6356" t="s">
        <v>56</v>
      </c>
      <c r="S6356" s="4">
        <v>44046</v>
      </c>
    </row>
    <row r="6357" spans="1:19">
      <c r="A6357" s="15"/>
      <c r="B6357" s="5" t="str">
        <f t="shared" si="99"/>
        <v>BWA44047</v>
      </c>
      <c r="C6357" s="15"/>
      <c r="F6357">
        <v>804</v>
      </c>
      <c r="G6357">
        <v>2</v>
      </c>
      <c r="L6357" s="9"/>
      <c r="R6357" t="s">
        <v>56</v>
      </c>
      <c r="S6357" s="4">
        <v>44047</v>
      </c>
    </row>
    <row r="6358" spans="1:19">
      <c r="A6358" s="15"/>
      <c r="B6358" s="5" t="str">
        <f t="shared" si="99"/>
        <v>BWA44048</v>
      </c>
      <c r="C6358" s="15"/>
      <c r="F6358">
        <v>804</v>
      </c>
      <c r="G6358">
        <v>2</v>
      </c>
      <c r="L6358" s="9"/>
      <c r="R6358" t="s">
        <v>56</v>
      </c>
      <c r="S6358" s="4">
        <v>44048</v>
      </c>
    </row>
    <row r="6359" spans="1:19">
      <c r="A6359" s="15"/>
      <c r="B6359" s="5" t="str">
        <f t="shared" si="99"/>
        <v>BWA44049</v>
      </c>
      <c r="C6359" s="15"/>
      <c r="F6359">
        <v>804</v>
      </c>
      <c r="G6359">
        <v>2</v>
      </c>
      <c r="L6359" s="9"/>
      <c r="R6359" t="s">
        <v>56</v>
      </c>
      <c r="S6359" s="4">
        <v>44049</v>
      </c>
    </row>
    <row r="6360" spans="1:19">
      <c r="A6360" s="15"/>
      <c r="B6360" s="5" t="str">
        <f t="shared" si="99"/>
        <v>BWA44050</v>
      </c>
      <c r="C6360" s="15"/>
      <c r="F6360">
        <v>804</v>
      </c>
      <c r="G6360">
        <v>2</v>
      </c>
      <c r="L6360" s="9"/>
      <c r="R6360" t="s">
        <v>56</v>
      </c>
      <c r="S6360" s="4">
        <v>44050</v>
      </c>
    </row>
    <row r="6361" spans="1:19">
      <c r="A6361" s="15"/>
      <c r="B6361" s="5" t="str">
        <f t="shared" si="99"/>
        <v>BWA44051</v>
      </c>
      <c r="C6361" s="15"/>
      <c r="F6361">
        <v>804</v>
      </c>
      <c r="G6361">
        <v>2</v>
      </c>
      <c r="L6361" s="9"/>
      <c r="R6361" t="s">
        <v>56</v>
      </c>
      <c r="S6361" s="4">
        <v>44051</v>
      </c>
    </row>
    <row r="6362" spans="1:19">
      <c r="A6362" s="15"/>
      <c r="B6362" s="5" t="str">
        <f t="shared" si="99"/>
        <v>BWA44052</v>
      </c>
      <c r="C6362" s="15"/>
      <c r="F6362">
        <v>804</v>
      </c>
      <c r="G6362">
        <v>2</v>
      </c>
      <c r="L6362" s="9"/>
      <c r="R6362" t="s">
        <v>56</v>
      </c>
      <c r="S6362" s="4">
        <v>44052</v>
      </c>
    </row>
    <row r="6363" spans="1:19">
      <c r="A6363" s="15"/>
      <c r="B6363" s="5" t="str">
        <f t="shared" si="99"/>
        <v>BWA44053</v>
      </c>
      <c r="C6363" s="15"/>
      <c r="F6363">
        <v>1066</v>
      </c>
      <c r="G6363">
        <v>2</v>
      </c>
      <c r="L6363" s="9"/>
      <c r="R6363" t="s">
        <v>56</v>
      </c>
      <c r="S6363" s="4">
        <v>44053</v>
      </c>
    </row>
    <row r="6364" spans="1:19">
      <c r="A6364" s="15"/>
      <c r="B6364" s="5" t="str">
        <f t="shared" si="99"/>
        <v>BWA44054</v>
      </c>
      <c r="C6364" s="15"/>
      <c r="F6364">
        <v>1066</v>
      </c>
      <c r="G6364">
        <v>2</v>
      </c>
      <c r="L6364" s="9"/>
      <c r="R6364" t="s">
        <v>56</v>
      </c>
      <c r="S6364" s="4">
        <v>44054</v>
      </c>
    </row>
    <row r="6365" spans="1:19">
      <c r="A6365" s="15"/>
      <c r="B6365" s="5" t="str">
        <f t="shared" si="99"/>
        <v>BWA44055</v>
      </c>
      <c r="C6365" s="15"/>
      <c r="F6365">
        <v>1066</v>
      </c>
      <c r="G6365">
        <v>2</v>
      </c>
      <c r="L6365" s="9"/>
      <c r="R6365" t="s">
        <v>56</v>
      </c>
      <c r="S6365" s="4">
        <v>44055</v>
      </c>
    </row>
    <row r="6366" spans="1:19">
      <c r="A6366" s="15"/>
      <c r="B6366" s="5" t="str">
        <f t="shared" si="99"/>
        <v>BWA44056</v>
      </c>
      <c r="C6366" s="15"/>
      <c r="F6366">
        <v>1214</v>
      </c>
      <c r="G6366">
        <v>3</v>
      </c>
      <c r="L6366" s="9"/>
      <c r="R6366" t="s">
        <v>56</v>
      </c>
      <c r="S6366" s="4">
        <v>44056</v>
      </c>
    </row>
    <row r="6367" spans="1:19">
      <c r="A6367" s="15"/>
      <c r="B6367" s="5" t="str">
        <f t="shared" si="99"/>
        <v>BWA44057</v>
      </c>
      <c r="C6367" s="15"/>
      <c r="F6367">
        <v>1214</v>
      </c>
      <c r="G6367">
        <v>3</v>
      </c>
      <c r="L6367" s="9"/>
      <c r="R6367" t="s">
        <v>56</v>
      </c>
      <c r="S6367" s="4">
        <v>44057</v>
      </c>
    </row>
    <row r="6368" spans="1:19">
      <c r="A6368" s="15"/>
      <c r="B6368" s="5" t="str">
        <f t="shared" si="99"/>
        <v>BWA44058</v>
      </c>
      <c r="C6368" s="15"/>
      <c r="F6368">
        <v>1214</v>
      </c>
      <c r="G6368">
        <v>3</v>
      </c>
      <c r="L6368" s="9"/>
      <c r="R6368" t="s">
        <v>56</v>
      </c>
      <c r="S6368" s="4">
        <v>44058</v>
      </c>
    </row>
    <row r="6369" spans="1:19">
      <c r="A6369" s="15"/>
      <c r="B6369" s="5" t="str">
        <f t="shared" si="99"/>
        <v>BWA44059</v>
      </c>
      <c r="C6369" s="15"/>
      <c r="F6369">
        <v>1214</v>
      </c>
      <c r="G6369">
        <v>3</v>
      </c>
      <c r="L6369" s="9"/>
      <c r="R6369" t="s">
        <v>56</v>
      </c>
      <c r="S6369" s="4">
        <v>44059</v>
      </c>
    </row>
    <row r="6370" spans="1:19">
      <c r="A6370" s="15"/>
      <c r="B6370" s="5" t="str">
        <f t="shared" si="99"/>
        <v>BWA44060</v>
      </c>
      <c r="C6370" s="15"/>
      <c r="F6370">
        <v>1308</v>
      </c>
      <c r="G6370">
        <v>3</v>
      </c>
      <c r="L6370" s="9"/>
      <c r="R6370" t="s">
        <v>56</v>
      </c>
      <c r="S6370" s="4">
        <v>44060</v>
      </c>
    </row>
    <row r="6371" spans="1:19">
      <c r="A6371" s="15"/>
      <c r="B6371" s="5" t="str">
        <f t="shared" si="99"/>
        <v>BWA44061</v>
      </c>
      <c r="C6371" s="15"/>
      <c r="F6371">
        <v>1308</v>
      </c>
      <c r="G6371">
        <v>3</v>
      </c>
      <c r="L6371" s="9"/>
      <c r="R6371" t="s">
        <v>56</v>
      </c>
      <c r="S6371" s="4">
        <v>44061</v>
      </c>
    </row>
    <row r="6372" spans="1:19">
      <c r="A6372" s="15"/>
      <c r="B6372" s="5" t="str">
        <f t="shared" si="99"/>
        <v>BWA44062</v>
      </c>
      <c r="C6372" s="15"/>
      <c r="F6372">
        <v>1308</v>
      </c>
      <c r="G6372">
        <v>3</v>
      </c>
      <c r="L6372" s="9"/>
      <c r="R6372" t="s">
        <v>56</v>
      </c>
      <c r="S6372" s="4">
        <v>44062</v>
      </c>
    </row>
    <row r="6373" spans="1:19">
      <c r="A6373" s="15"/>
      <c r="B6373" s="5" t="str">
        <f t="shared" si="99"/>
        <v>BWA44063</v>
      </c>
      <c r="C6373" s="15"/>
      <c r="F6373">
        <v>1308</v>
      </c>
      <c r="G6373">
        <v>3</v>
      </c>
      <c r="L6373" s="9"/>
      <c r="R6373" t="s">
        <v>56</v>
      </c>
      <c r="S6373" s="4">
        <v>44063</v>
      </c>
    </row>
    <row r="6374" spans="1:19">
      <c r="A6374" s="15"/>
      <c r="B6374" s="5" t="str">
        <f t="shared" si="99"/>
        <v>BWA44064</v>
      </c>
      <c r="C6374" s="15"/>
      <c r="F6374">
        <v>1308</v>
      </c>
      <c r="G6374">
        <v>3</v>
      </c>
      <c r="L6374" s="9"/>
      <c r="R6374" t="s">
        <v>56</v>
      </c>
      <c r="S6374" s="4">
        <v>44064</v>
      </c>
    </row>
    <row r="6375" spans="1:19">
      <c r="A6375" s="15"/>
      <c r="B6375" s="5" t="str">
        <f t="shared" si="99"/>
        <v>BWA44065</v>
      </c>
      <c r="C6375" s="15"/>
      <c r="F6375">
        <v>1308</v>
      </c>
      <c r="G6375">
        <v>3</v>
      </c>
      <c r="L6375" s="9"/>
      <c r="R6375" t="s">
        <v>56</v>
      </c>
      <c r="S6375" s="4">
        <v>44065</v>
      </c>
    </row>
    <row r="6376" spans="1:19">
      <c r="A6376" s="15"/>
      <c r="B6376" s="5" t="str">
        <f t="shared" si="99"/>
        <v>BWA44066</v>
      </c>
      <c r="C6376" s="15"/>
      <c r="F6376">
        <v>1308</v>
      </c>
      <c r="G6376">
        <v>3</v>
      </c>
      <c r="L6376" s="9"/>
      <c r="R6376" t="s">
        <v>56</v>
      </c>
      <c r="S6376" s="4">
        <v>44066</v>
      </c>
    </row>
    <row r="6377" spans="1:19">
      <c r="A6377" s="15"/>
      <c r="B6377" s="5" t="str">
        <f t="shared" si="99"/>
        <v>BWA44067</v>
      </c>
      <c r="C6377" s="15"/>
      <c r="F6377">
        <v>1562</v>
      </c>
      <c r="G6377">
        <v>3</v>
      </c>
      <c r="L6377" s="9"/>
      <c r="R6377" t="s">
        <v>56</v>
      </c>
      <c r="S6377" s="4">
        <v>44067</v>
      </c>
    </row>
    <row r="6378" spans="1:19">
      <c r="A6378" s="15"/>
      <c r="B6378" s="5" t="str">
        <f t="shared" si="99"/>
        <v>BWA44068</v>
      </c>
      <c r="C6378" s="15"/>
      <c r="F6378">
        <v>1562</v>
      </c>
      <c r="G6378">
        <v>3</v>
      </c>
      <c r="L6378" s="9"/>
      <c r="R6378" t="s">
        <v>56</v>
      </c>
      <c r="S6378" s="4">
        <v>44068</v>
      </c>
    </row>
    <row r="6379" spans="1:19">
      <c r="A6379" s="15"/>
      <c r="B6379" s="5" t="str">
        <f t="shared" si="99"/>
        <v>BWA44069</v>
      </c>
      <c r="C6379" s="15"/>
      <c r="F6379">
        <v>1562</v>
      </c>
      <c r="G6379">
        <v>3</v>
      </c>
      <c r="L6379" s="9"/>
      <c r="R6379" t="s">
        <v>56</v>
      </c>
      <c r="S6379" s="4">
        <v>44069</v>
      </c>
    </row>
    <row r="6380" spans="1:19">
      <c r="A6380" s="15"/>
      <c r="B6380" s="5" t="str">
        <f t="shared" si="99"/>
        <v>BWA44070</v>
      </c>
      <c r="C6380" s="15"/>
      <c r="F6380">
        <v>1562</v>
      </c>
      <c r="G6380">
        <v>3</v>
      </c>
      <c r="L6380" s="9"/>
      <c r="R6380" t="s">
        <v>56</v>
      </c>
      <c r="S6380" s="4">
        <v>44070</v>
      </c>
    </row>
    <row r="6381" spans="1:19">
      <c r="A6381" s="15"/>
      <c r="B6381" s="5" t="str">
        <f t="shared" si="99"/>
        <v>BWA44071</v>
      </c>
      <c r="C6381" s="15"/>
      <c r="F6381">
        <v>1562</v>
      </c>
      <c r="G6381">
        <v>3</v>
      </c>
      <c r="L6381" s="9"/>
      <c r="R6381" t="s">
        <v>56</v>
      </c>
      <c r="S6381" s="4">
        <v>44071</v>
      </c>
    </row>
    <row r="6382" spans="1:19">
      <c r="A6382" s="15"/>
      <c r="B6382" s="5" t="str">
        <f t="shared" si="99"/>
        <v>BWA44072</v>
      </c>
      <c r="C6382" s="15"/>
      <c r="F6382">
        <v>1562</v>
      </c>
      <c r="G6382">
        <v>3</v>
      </c>
      <c r="L6382" s="9"/>
      <c r="R6382" t="s">
        <v>56</v>
      </c>
      <c r="S6382" s="4">
        <v>44072</v>
      </c>
    </row>
    <row r="6383" spans="1:19">
      <c r="A6383" s="15"/>
      <c r="B6383" s="5" t="str">
        <f t="shared" si="99"/>
        <v>BWA44073</v>
      </c>
      <c r="C6383" s="15"/>
      <c r="F6383">
        <v>1633</v>
      </c>
      <c r="G6383">
        <v>6</v>
      </c>
      <c r="L6383" s="9"/>
      <c r="R6383" t="s">
        <v>56</v>
      </c>
      <c r="S6383" s="4">
        <v>44073</v>
      </c>
    </row>
    <row r="6384" spans="1:19">
      <c r="A6384" s="15"/>
      <c r="B6384" s="5" t="str">
        <f t="shared" si="99"/>
        <v>BWA44074</v>
      </c>
      <c r="C6384" s="15"/>
      <c r="F6384">
        <v>1633</v>
      </c>
      <c r="G6384">
        <v>6</v>
      </c>
      <c r="L6384" s="9"/>
      <c r="R6384" t="s">
        <v>56</v>
      </c>
      <c r="S6384" s="4">
        <v>44074</v>
      </c>
    </row>
    <row r="6385" spans="1:19">
      <c r="A6385" s="15"/>
      <c r="B6385" s="5" t="str">
        <f t="shared" si="99"/>
        <v>BWA44075</v>
      </c>
      <c r="C6385" s="15"/>
      <c r="F6385">
        <v>1724</v>
      </c>
      <c r="G6385">
        <v>6</v>
      </c>
      <c r="L6385" s="9"/>
      <c r="R6385" t="s">
        <v>56</v>
      </c>
      <c r="S6385" s="4">
        <v>44075</v>
      </c>
    </row>
    <row r="6386" spans="1:19">
      <c r="A6386" s="15"/>
      <c r="B6386" s="5" t="str">
        <f t="shared" si="99"/>
        <v>BWA44076</v>
      </c>
      <c r="C6386" s="15"/>
      <c r="F6386">
        <v>1724</v>
      </c>
      <c r="G6386">
        <v>6</v>
      </c>
      <c r="L6386" s="9"/>
      <c r="R6386" t="s">
        <v>56</v>
      </c>
      <c r="S6386" s="4">
        <v>44076</v>
      </c>
    </row>
    <row r="6387" spans="1:19">
      <c r="A6387" s="15"/>
      <c r="B6387" s="5" t="str">
        <f t="shared" si="99"/>
        <v>BWA44077</v>
      </c>
      <c r="C6387" s="15"/>
      <c r="F6387">
        <v>1724</v>
      </c>
      <c r="G6387">
        <v>6</v>
      </c>
      <c r="L6387" s="9"/>
      <c r="R6387" t="s">
        <v>56</v>
      </c>
      <c r="S6387" s="4">
        <v>44077</v>
      </c>
    </row>
    <row r="6388" spans="1:19">
      <c r="A6388" s="15"/>
      <c r="B6388" s="5" t="str">
        <f t="shared" si="99"/>
        <v>BWA44078</v>
      </c>
      <c r="C6388" s="15"/>
      <c r="F6388">
        <v>2002</v>
      </c>
      <c r="G6388">
        <v>8</v>
      </c>
      <c r="L6388" s="9"/>
      <c r="R6388" t="s">
        <v>56</v>
      </c>
      <c r="S6388" s="4">
        <v>44078</v>
      </c>
    </row>
    <row r="6389" spans="1:19">
      <c r="A6389" s="15"/>
      <c r="B6389" s="5" t="str">
        <f t="shared" si="99"/>
        <v>BWA44079</v>
      </c>
      <c r="C6389" s="15"/>
      <c r="F6389">
        <v>2002</v>
      </c>
      <c r="G6389">
        <v>8</v>
      </c>
      <c r="L6389" s="9"/>
      <c r="R6389" t="s">
        <v>56</v>
      </c>
      <c r="S6389" s="4">
        <v>44079</v>
      </c>
    </row>
    <row r="6390" spans="1:19">
      <c r="A6390" s="15"/>
      <c r="B6390" s="5" t="str">
        <f t="shared" si="99"/>
        <v>BWA44080</v>
      </c>
      <c r="C6390" s="15"/>
      <c r="F6390">
        <v>2002</v>
      </c>
      <c r="G6390">
        <v>8</v>
      </c>
      <c r="L6390" s="9"/>
      <c r="R6390" t="s">
        <v>56</v>
      </c>
      <c r="S6390" s="4">
        <v>44080</v>
      </c>
    </row>
    <row r="6391" spans="1:19">
      <c r="A6391" s="15"/>
      <c r="B6391" s="5" t="str">
        <f t="shared" si="99"/>
        <v>BWA44081</v>
      </c>
      <c r="C6391" s="15"/>
      <c r="F6391">
        <v>2126</v>
      </c>
      <c r="G6391">
        <v>9</v>
      </c>
      <c r="L6391" s="9"/>
      <c r="R6391" t="s">
        <v>56</v>
      </c>
      <c r="S6391" s="4">
        <v>44081</v>
      </c>
    </row>
    <row r="6392" spans="1:19">
      <c r="A6392" s="15"/>
      <c r="B6392" s="5" t="str">
        <f t="shared" si="99"/>
        <v>BWA44082</v>
      </c>
      <c r="C6392" s="15"/>
      <c r="F6392">
        <v>2126</v>
      </c>
      <c r="G6392">
        <v>9</v>
      </c>
      <c r="L6392" s="9"/>
      <c r="R6392" t="s">
        <v>56</v>
      </c>
      <c r="S6392" s="4">
        <v>44082</v>
      </c>
    </row>
    <row r="6393" spans="1:19">
      <c r="A6393" s="15"/>
      <c r="B6393" s="5" t="str">
        <f t="shared" si="99"/>
        <v>BWA44083</v>
      </c>
      <c r="C6393" s="15"/>
      <c r="F6393">
        <v>2126</v>
      </c>
      <c r="G6393">
        <v>9</v>
      </c>
      <c r="L6393" s="9"/>
      <c r="R6393" t="s">
        <v>56</v>
      </c>
      <c r="S6393" s="4">
        <v>44083</v>
      </c>
    </row>
    <row r="6394" spans="1:19">
      <c r="A6394" s="15"/>
      <c r="B6394" s="5" t="str">
        <f t="shared" si="99"/>
        <v>BWA44084</v>
      </c>
      <c r="C6394" s="15"/>
      <c r="F6394">
        <v>2252</v>
      </c>
      <c r="G6394">
        <v>10</v>
      </c>
      <c r="L6394" s="9"/>
      <c r="R6394" t="s">
        <v>56</v>
      </c>
      <c r="S6394" s="4">
        <v>44084</v>
      </c>
    </row>
    <row r="6395" spans="1:19">
      <c r="A6395" s="15"/>
      <c r="B6395" s="5" t="str">
        <f t="shared" si="99"/>
        <v>BWA44085</v>
      </c>
      <c r="C6395" s="15"/>
      <c r="F6395">
        <v>2252</v>
      </c>
      <c r="G6395">
        <v>10</v>
      </c>
      <c r="L6395" s="9"/>
      <c r="R6395" t="s">
        <v>56</v>
      </c>
      <c r="S6395" s="4">
        <v>44085</v>
      </c>
    </row>
    <row r="6396" spans="1:19">
      <c r="A6396" s="15"/>
      <c r="B6396" s="5" t="str">
        <f t="shared" si="99"/>
        <v>BWA44086</v>
      </c>
      <c r="C6396" s="15"/>
      <c r="F6396">
        <v>2252</v>
      </c>
      <c r="G6396">
        <v>10</v>
      </c>
      <c r="L6396" s="9"/>
      <c r="R6396" t="s">
        <v>56</v>
      </c>
      <c r="S6396" s="4">
        <v>44086</v>
      </c>
    </row>
    <row r="6397" spans="1:19">
      <c r="A6397" s="15"/>
      <c r="B6397" s="5" t="str">
        <f t="shared" si="99"/>
        <v>BWA44087</v>
      </c>
      <c r="C6397" s="15"/>
      <c r="F6397">
        <v>2252</v>
      </c>
      <c r="G6397">
        <v>10</v>
      </c>
      <c r="L6397" s="9"/>
      <c r="R6397" t="s">
        <v>56</v>
      </c>
      <c r="S6397" s="4">
        <v>44087</v>
      </c>
    </row>
    <row r="6398" spans="1:19">
      <c r="A6398" s="15"/>
      <c r="B6398" s="5" t="str">
        <f t="shared" si="99"/>
        <v>BWA44088</v>
      </c>
      <c r="C6398" s="15"/>
      <c r="F6398">
        <v>2463</v>
      </c>
      <c r="G6398">
        <v>11</v>
      </c>
      <c r="L6398" s="9"/>
      <c r="R6398" t="s">
        <v>56</v>
      </c>
      <c r="S6398" s="4">
        <v>44088</v>
      </c>
    </row>
    <row r="6399" spans="1:19">
      <c r="A6399" s="15"/>
      <c r="B6399" s="5" t="str">
        <f t="shared" si="99"/>
        <v>BWA44089</v>
      </c>
      <c r="C6399" s="15"/>
      <c r="F6399">
        <v>2463</v>
      </c>
      <c r="G6399">
        <v>11</v>
      </c>
      <c r="L6399" s="9"/>
      <c r="R6399" t="s">
        <v>56</v>
      </c>
      <c r="S6399" s="4">
        <v>44089</v>
      </c>
    </row>
    <row r="6400" spans="1:19">
      <c r="A6400" s="15"/>
      <c r="B6400" s="5" t="str">
        <f t="shared" si="99"/>
        <v>BWA44090</v>
      </c>
      <c r="C6400" s="15"/>
      <c r="F6400">
        <v>2463</v>
      </c>
      <c r="G6400">
        <v>11</v>
      </c>
      <c r="L6400" s="9"/>
      <c r="R6400" t="s">
        <v>56</v>
      </c>
      <c r="S6400" s="4">
        <v>44090</v>
      </c>
    </row>
    <row r="6401" spans="1:19">
      <c r="A6401" s="15"/>
      <c r="B6401" s="5" t="str">
        <f t="shared" si="99"/>
        <v>BWA44091</v>
      </c>
      <c r="C6401" s="15"/>
      <c r="F6401">
        <v>2567</v>
      </c>
      <c r="G6401">
        <v>13</v>
      </c>
      <c r="L6401" s="9"/>
      <c r="R6401" t="s">
        <v>56</v>
      </c>
      <c r="S6401" s="4">
        <v>44091</v>
      </c>
    </row>
    <row r="6402" spans="1:19">
      <c r="A6402" s="15"/>
      <c r="B6402" s="5" t="str">
        <f t="shared" si="99"/>
        <v>BWA44092</v>
      </c>
      <c r="C6402" s="15"/>
      <c r="F6402">
        <v>2567</v>
      </c>
      <c r="G6402">
        <v>13</v>
      </c>
      <c r="L6402" s="9"/>
      <c r="R6402" t="s">
        <v>56</v>
      </c>
      <c r="S6402" s="4">
        <v>44092</v>
      </c>
    </row>
    <row r="6403" spans="1:19">
      <c r="A6403" s="15"/>
      <c r="B6403" s="5" t="str">
        <f t="shared" ref="B6403:B6466" si="100">R6403&amp;S6403&amp;O6403</f>
        <v>BWA44093</v>
      </c>
      <c r="C6403" s="15"/>
      <c r="F6403">
        <v>2567</v>
      </c>
      <c r="G6403">
        <v>13</v>
      </c>
      <c r="L6403" s="9"/>
      <c r="R6403" t="s">
        <v>56</v>
      </c>
      <c r="S6403" s="4">
        <v>44093</v>
      </c>
    </row>
    <row r="6404" spans="1:19">
      <c r="A6404" s="15"/>
      <c r="B6404" s="5" t="str">
        <f t="shared" si="100"/>
        <v>BWA44094</v>
      </c>
      <c r="C6404" s="15"/>
      <c r="F6404">
        <v>2567</v>
      </c>
      <c r="G6404">
        <v>13</v>
      </c>
      <c r="L6404" s="9"/>
      <c r="R6404" t="s">
        <v>56</v>
      </c>
      <c r="S6404" s="4">
        <v>44094</v>
      </c>
    </row>
    <row r="6405" spans="1:19">
      <c r="A6405" s="15"/>
      <c r="B6405" s="5" t="str">
        <f t="shared" si="100"/>
        <v>BWA44095</v>
      </c>
      <c r="C6405" s="15"/>
      <c r="F6405">
        <v>2567</v>
      </c>
      <c r="G6405">
        <v>13</v>
      </c>
      <c r="L6405" s="9"/>
      <c r="R6405" t="s">
        <v>56</v>
      </c>
      <c r="S6405" s="4">
        <v>44095</v>
      </c>
    </row>
    <row r="6406" spans="1:19">
      <c r="A6406" s="15"/>
      <c r="B6406" s="5" t="str">
        <f t="shared" si="100"/>
        <v>BWA44096</v>
      </c>
      <c r="C6406" s="15"/>
      <c r="F6406">
        <v>2567</v>
      </c>
      <c r="G6406">
        <v>13</v>
      </c>
      <c r="L6406" s="20"/>
      <c r="R6406" t="s">
        <v>56</v>
      </c>
      <c r="S6406" s="4">
        <v>44096</v>
      </c>
    </row>
    <row r="6407" spans="1:19">
      <c r="A6407" s="15"/>
      <c r="B6407" s="5" t="str">
        <f t="shared" si="100"/>
        <v>BWA44097</v>
      </c>
      <c r="C6407" s="15"/>
      <c r="F6407">
        <v>2567</v>
      </c>
      <c r="G6407">
        <v>13</v>
      </c>
      <c r="L6407" s="20"/>
      <c r="R6407" t="s">
        <v>56</v>
      </c>
      <c r="S6407" s="4">
        <v>44097</v>
      </c>
    </row>
    <row r="6408" spans="1:19">
      <c r="A6408" s="15"/>
      <c r="B6408" s="5" t="str">
        <f t="shared" si="100"/>
        <v>BWA44098</v>
      </c>
      <c r="C6408" s="15"/>
      <c r="F6408">
        <v>2921</v>
      </c>
      <c r="G6408">
        <v>16</v>
      </c>
      <c r="L6408" s="20"/>
      <c r="R6408" t="s">
        <v>56</v>
      </c>
      <c r="S6408" s="4">
        <v>44098</v>
      </c>
    </row>
    <row r="6409" spans="1:19">
      <c r="A6409" s="15"/>
      <c r="B6409" s="5" t="str">
        <f t="shared" si="100"/>
        <v>BWA44099</v>
      </c>
      <c r="C6409" s="15"/>
      <c r="F6409">
        <v>2921</v>
      </c>
      <c r="G6409">
        <v>16</v>
      </c>
      <c r="L6409" s="9"/>
      <c r="R6409" t="s">
        <v>56</v>
      </c>
      <c r="S6409" s="4">
        <v>44099</v>
      </c>
    </row>
    <row r="6410" spans="1:19">
      <c r="A6410" s="15"/>
      <c r="B6410" s="5" t="str">
        <f t="shared" si="100"/>
        <v>BWA44100</v>
      </c>
      <c r="C6410" s="15"/>
      <c r="F6410">
        <v>2921</v>
      </c>
      <c r="G6410">
        <v>16</v>
      </c>
      <c r="L6410" s="9"/>
      <c r="R6410" t="s">
        <v>56</v>
      </c>
      <c r="S6410" s="4">
        <v>44100</v>
      </c>
    </row>
    <row r="6411" spans="1:19">
      <c r="A6411" s="15"/>
      <c r="B6411" s="5" t="str">
        <f t="shared" si="100"/>
        <v>BWA44101</v>
      </c>
      <c r="C6411" s="15"/>
      <c r="F6411">
        <v>2921</v>
      </c>
      <c r="G6411">
        <v>16</v>
      </c>
      <c r="L6411" s="9"/>
      <c r="R6411" t="s">
        <v>56</v>
      </c>
      <c r="S6411" s="4">
        <v>44101</v>
      </c>
    </row>
    <row r="6412" spans="1:19">
      <c r="A6412" s="15"/>
      <c r="B6412" s="5" t="str">
        <f t="shared" si="100"/>
        <v>BWA44102</v>
      </c>
      <c r="C6412" s="15"/>
      <c r="F6412">
        <v>3172</v>
      </c>
      <c r="G6412">
        <v>16</v>
      </c>
      <c r="L6412" s="9"/>
      <c r="R6412" t="s">
        <v>56</v>
      </c>
      <c r="S6412" s="4">
        <v>44102</v>
      </c>
    </row>
    <row r="6413" spans="1:19">
      <c r="A6413" s="15"/>
      <c r="B6413" s="5" t="str">
        <f t="shared" si="100"/>
        <v>BWA44103</v>
      </c>
      <c r="C6413" s="15"/>
      <c r="F6413">
        <v>3172</v>
      </c>
      <c r="G6413">
        <v>16</v>
      </c>
      <c r="L6413" s="9"/>
      <c r="R6413" t="s">
        <v>56</v>
      </c>
      <c r="S6413" s="4">
        <v>44103</v>
      </c>
    </row>
    <row r="6414" spans="1:19">
      <c r="A6414" s="15"/>
      <c r="B6414" s="5" t="str">
        <f t="shared" si="100"/>
        <v>BWA44104</v>
      </c>
      <c r="C6414" s="15"/>
      <c r="F6414">
        <v>3172</v>
      </c>
      <c r="G6414">
        <v>16</v>
      </c>
      <c r="L6414" s="9"/>
      <c r="R6414" t="s">
        <v>56</v>
      </c>
      <c r="S6414" s="4">
        <v>44104</v>
      </c>
    </row>
    <row r="6415" spans="1:19">
      <c r="A6415" s="15"/>
      <c r="B6415" s="5" t="str">
        <f t="shared" si="100"/>
        <v>BWA44105</v>
      </c>
      <c r="C6415" s="15"/>
      <c r="F6415">
        <v>3172</v>
      </c>
      <c r="G6415">
        <v>16</v>
      </c>
      <c r="L6415" s="9"/>
      <c r="R6415" t="s">
        <v>56</v>
      </c>
      <c r="S6415" s="4">
        <v>44105</v>
      </c>
    </row>
    <row r="6416" spans="1:19">
      <c r="A6416" s="15"/>
      <c r="B6416" s="5" t="str">
        <f t="shared" si="100"/>
        <v>BWA44106</v>
      </c>
      <c r="C6416" s="15"/>
      <c r="F6416">
        <v>3172</v>
      </c>
      <c r="G6416">
        <v>16</v>
      </c>
      <c r="L6416" s="9"/>
      <c r="R6416" t="s">
        <v>56</v>
      </c>
      <c r="S6416" s="4">
        <v>44106</v>
      </c>
    </row>
    <row r="6417" spans="1:19">
      <c r="A6417" s="15"/>
      <c r="B6417" s="5" t="str">
        <f t="shared" si="100"/>
        <v>BWA44107</v>
      </c>
      <c r="C6417" s="15"/>
      <c r="F6417">
        <v>3172</v>
      </c>
      <c r="G6417">
        <v>16</v>
      </c>
      <c r="L6417" s="9"/>
      <c r="R6417" t="s">
        <v>56</v>
      </c>
      <c r="S6417" s="4">
        <v>44107</v>
      </c>
    </row>
    <row r="6418" spans="1:19">
      <c r="A6418" s="15"/>
      <c r="B6418" s="5" t="str">
        <f t="shared" si="100"/>
        <v>BWA44108</v>
      </c>
      <c r="C6418" s="15"/>
      <c r="F6418">
        <v>3172</v>
      </c>
      <c r="G6418">
        <v>16</v>
      </c>
      <c r="L6418" s="9"/>
      <c r="R6418" t="s">
        <v>56</v>
      </c>
      <c r="S6418" s="4">
        <v>44108</v>
      </c>
    </row>
    <row r="6419" spans="1:19">
      <c r="A6419" s="15"/>
      <c r="B6419" s="5" t="str">
        <f t="shared" si="100"/>
        <v>BWA44109</v>
      </c>
      <c r="C6419" s="15"/>
      <c r="F6419">
        <v>3172</v>
      </c>
      <c r="G6419">
        <v>16</v>
      </c>
      <c r="L6419" s="9"/>
      <c r="R6419" t="s">
        <v>56</v>
      </c>
      <c r="S6419" s="4">
        <v>44109</v>
      </c>
    </row>
    <row r="6420" spans="1:19">
      <c r="A6420" s="15"/>
      <c r="B6420" s="5" t="str">
        <f t="shared" si="100"/>
        <v>BWA44110</v>
      </c>
      <c r="C6420" s="15"/>
      <c r="F6420">
        <v>3172</v>
      </c>
      <c r="G6420">
        <v>18</v>
      </c>
      <c r="L6420" s="9"/>
      <c r="R6420" t="s">
        <v>56</v>
      </c>
      <c r="S6420" s="4">
        <v>44110</v>
      </c>
    </row>
    <row r="6421" spans="1:19">
      <c r="A6421" s="15"/>
      <c r="B6421" s="5" t="str">
        <f t="shared" si="100"/>
        <v>BWA44111</v>
      </c>
      <c r="C6421" s="15"/>
      <c r="F6421">
        <v>3172</v>
      </c>
      <c r="G6421">
        <v>18</v>
      </c>
      <c r="L6421" s="9"/>
      <c r="R6421" t="s">
        <v>56</v>
      </c>
      <c r="S6421" s="4">
        <v>44111</v>
      </c>
    </row>
    <row r="6422" spans="1:19">
      <c r="A6422" s="15"/>
      <c r="B6422" s="5" t="str">
        <f t="shared" si="100"/>
        <v>BWA44112</v>
      </c>
      <c r="C6422" s="15"/>
      <c r="F6422">
        <v>3219</v>
      </c>
      <c r="G6422">
        <v>18</v>
      </c>
      <c r="L6422" s="9"/>
      <c r="R6422" t="s">
        <v>56</v>
      </c>
      <c r="S6422" s="4">
        <v>44112</v>
      </c>
    </row>
    <row r="6423" spans="1:19">
      <c r="A6423" s="15"/>
      <c r="B6423" s="5" t="str">
        <f t="shared" si="100"/>
        <v>BWA44113</v>
      </c>
      <c r="C6423" s="15"/>
      <c r="F6423">
        <v>3219</v>
      </c>
      <c r="G6423">
        <v>18</v>
      </c>
      <c r="L6423" s="9"/>
      <c r="R6423" t="s">
        <v>56</v>
      </c>
      <c r="S6423" s="4">
        <v>44113</v>
      </c>
    </row>
    <row r="6424" spans="1:19">
      <c r="A6424" s="15"/>
      <c r="B6424" s="5" t="str">
        <f t="shared" si="100"/>
        <v>BWA44114</v>
      </c>
      <c r="C6424" s="15"/>
      <c r="F6424">
        <v>3219</v>
      </c>
      <c r="G6424">
        <v>18</v>
      </c>
      <c r="L6424" s="9"/>
      <c r="R6424" t="s">
        <v>56</v>
      </c>
      <c r="S6424" s="4">
        <v>44114</v>
      </c>
    </row>
    <row r="6425" spans="1:19">
      <c r="A6425" s="15"/>
      <c r="B6425" s="5" t="str">
        <f t="shared" si="100"/>
        <v>BWA44115</v>
      </c>
      <c r="C6425" s="15"/>
      <c r="F6425">
        <v>3219</v>
      </c>
      <c r="G6425">
        <v>18</v>
      </c>
      <c r="L6425" s="9"/>
      <c r="R6425" t="s">
        <v>56</v>
      </c>
      <c r="S6425" s="4">
        <v>44115</v>
      </c>
    </row>
    <row r="6426" spans="1:19">
      <c r="A6426" s="15"/>
      <c r="B6426" s="5" t="str">
        <f t="shared" si="100"/>
        <v>BWA44116</v>
      </c>
      <c r="C6426" s="15"/>
      <c r="F6426">
        <v>3515</v>
      </c>
      <c r="G6426">
        <v>20</v>
      </c>
      <c r="L6426" s="9"/>
      <c r="R6426" t="s">
        <v>56</v>
      </c>
      <c r="S6426" s="4">
        <v>44116</v>
      </c>
    </row>
    <row r="6427" spans="1:19">
      <c r="A6427" s="15"/>
      <c r="B6427" s="5" t="str">
        <f t="shared" si="100"/>
        <v>BWA44117</v>
      </c>
      <c r="C6427" s="15"/>
      <c r="F6427">
        <v>3515</v>
      </c>
      <c r="G6427">
        <v>20</v>
      </c>
      <c r="L6427" s="9"/>
      <c r="R6427" t="s">
        <v>56</v>
      </c>
      <c r="S6427" s="4">
        <v>44117</v>
      </c>
    </row>
    <row r="6428" spans="1:19">
      <c r="A6428" s="15"/>
      <c r="B6428" s="5" t="str">
        <f t="shared" si="100"/>
        <v>BWA44118</v>
      </c>
      <c r="C6428" s="15"/>
      <c r="F6428">
        <v>3515</v>
      </c>
      <c r="G6428">
        <v>20</v>
      </c>
      <c r="L6428" s="9"/>
      <c r="R6428" t="s">
        <v>56</v>
      </c>
      <c r="S6428" s="4">
        <v>44118</v>
      </c>
    </row>
    <row r="6429" spans="1:19">
      <c r="A6429" s="15"/>
      <c r="B6429" s="5" t="str">
        <f t="shared" si="100"/>
        <v>BWA44119</v>
      </c>
      <c r="C6429" s="15"/>
      <c r="F6429">
        <v>3914</v>
      </c>
      <c r="G6429">
        <v>20</v>
      </c>
      <c r="L6429" s="9"/>
      <c r="R6429" t="s">
        <v>56</v>
      </c>
      <c r="S6429" s="4">
        <v>44119</v>
      </c>
    </row>
    <row r="6430" spans="1:19">
      <c r="A6430" s="15"/>
      <c r="B6430" s="5" t="str">
        <f t="shared" si="100"/>
        <v>BWA44120</v>
      </c>
      <c r="C6430" s="15"/>
      <c r="F6430">
        <v>5242</v>
      </c>
      <c r="G6430">
        <v>20</v>
      </c>
      <c r="L6430" s="9"/>
      <c r="R6430" t="s">
        <v>56</v>
      </c>
      <c r="S6430" s="4">
        <v>44120</v>
      </c>
    </row>
    <row r="6431" spans="1:19">
      <c r="A6431" s="15"/>
      <c r="B6431" s="5" t="str">
        <f t="shared" si="100"/>
        <v>BWA44121</v>
      </c>
      <c r="C6431" s="15"/>
      <c r="F6431">
        <v>5242</v>
      </c>
      <c r="G6431">
        <v>20</v>
      </c>
      <c r="L6431" s="9"/>
      <c r="R6431" t="s">
        <v>56</v>
      </c>
      <c r="S6431" s="4">
        <v>44121</v>
      </c>
    </row>
    <row r="6432" spans="1:19">
      <c r="A6432" s="15"/>
      <c r="B6432" s="5" t="str">
        <f t="shared" si="100"/>
        <v>BWA44122</v>
      </c>
      <c r="C6432" s="15"/>
      <c r="F6432">
        <v>5242</v>
      </c>
      <c r="G6432">
        <v>20</v>
      </c>
      <c r="L6432" s="9"/>
      <c r="R6432" t="s">
        <v>56</v>
      </c>
      <c r="S6432" s="4">
        <v>44122</v>
      </c>
    </row>
    <row r="6433" spans="1:19">
      <c r="A6433" s="15"/>
      <c r="B6433" s="5" t="str">
        <f t="shared" si="100"/>
        <v>BWA44123</v>
      </c>
      <c r="C6433" s="15"/>
      <c r="F6433">
        <v>5609</v>
      </c>
      <c r="G6433">
        <v>21</v>
      </c>
      <c r="L6433" s="9"/>
      <c r="R6433" t="s">
        <v>56</v>
      </c>
      <c r="S6433" s="4">
        <v>44123</v>
      </c>
    </row>
    <row r="6434" spans="1:19">
      <c r="A6434" s="15"/>
      <c r="B6434" s="5" t="str">
        <f t="shared" si="100"/>
        <v>BWA44124</v>
      </c>
      <c r="C6434" s="15"/>
      <c r="F6434">
        <v>5609</v>
      </c>
      <c r="G6434">
        <v>21</v>
      </c>
      <c r="L6434" s="9"/>
      <c r="R6434" t="s">
        <v>56</v>
      </c>
      <c r="S6434" s="4">
        <v>44124</v>
      </c>
    </row>
    <row r="6435" spans="1:19">
      <c r="A6435" s="15"/>
      <c r="B6435" s="5" t="str">
        <f t="shared" si="100"/>
        <v>BWA44125</v>
      </c>
      <c r="C6435" s="15"/>
      <c r="F6435">
        <v>5609</v>
      </c>
      <c r="G6435">
        <v>21</v>
      </c>
      <c r="L6435" s="9"/>
      <c r="R6435" t="s">
        <v>56</v>
      </c>
      <c r="S6435" s="4">
        <v>44125</v>
      </c>
    </row>
    <row r="6436" spans="1:19">
      <c r="A6436" s="15"/>
      <c r="B6436" s="5" t="str">
        <f t="shared" si="100"/>
        <v>BWA44126</v>
      </c>
      <c r="C6436" s="15"/>
      <c r="F6436">
        <v>5923</v>
      </c>
      <c r="G6436">
        <v>21</v>
      </c>
      <c r="L6436" s="9"/>
      <c r="R6436" t="s">
        <v>56</v>
      </c>
      <c r="S6436" s="4">
        <v>44126</v>
      </c>
    </row>
    <row r="6437" spans="1:19">
      <c r="A6437" s="15"/>
      <c r="B6437" s="5" t="str">
        <f t="shared" si="100"/>
        <v>BWA44127</v>
      </c>
      <c r="C6437" s="15"/>
      <c r="F6437">
        <v>5923</v>
      </c>
      <c r="G6437">
        <v>21</v>
      </c>
      <c r="L6437" s="9"/>
      <c r="R6437" t="s">
        <v>56</v>
      </c>
      <c r="S6437" s="4">
        <v>44127</v>
      </c>
    </row>
    <row r="6438" spans="1:19">
      <c r="A6438" s="15"/>
      <c r="B6438" s="5" t="str">
        <f t="shared" si="100"/>
        <v>BWA44128</v>
      </c>
      <c r="C6438" s="15"/>
      <c r="F6438">
        <v>5923</v>
      </c>
      <c r="G6438">
        <v>21</v>
      </c>
      <c r="L6438" s="9"/>
      <c r="R6438" t="s">
        <v>56</v>
      </c>
      <c r="S6438" s="4">
        <v>44128</v>
      </c>
    </row>
    <row r="6439" spans="1:19">
      <c r="A6439" s="15"/>
      <c r="B6439" s="5" t="str">
        <f t="shared" si="100"/>
        <v>BWA44129</v>
      </c>
      <c r="C6439" s="15"/>
      <c r="F6439">
        <v>5923</v>
      </c>
      <c r="G6439">
        <v>21</v>
      </c>
      <c r="L6439" s="9"/>
      <c r="R6439" t="s">
        <v>56</v>
      </c>
      <c r="S6439" s="4">
        <v>44129</v>
      </c>
    </row>
    <row r="6440" spans="1:19">
      <c r="A6440" s="15"/>
      <c r="B6440" s="5" t="str">
        <f t="shared" si="100"/>
        <v>BWA44130</v>
      </c>
      <c r="C6440" s="15"/>
      <c r="F6440">
        <v>6283</v>
      </c>
      <c r="G6440">
        <v>21</v>
      </c>
      <c r="L6440" s="9"/>
      <c r="R6440" t="s">
        <v>56</v>
      </c>
      <c r="S6440" s="4">
        <v>44130</v>
      </c>
    </row>
    <row r="6441" spans="1:19">
      <c r="A6441" s="15"/>
      <c r="B6441" s="5" t="str">
        <f t="shared" si="100"/>
        <v>BWA44131</v>
      </c>
      <c r="C6441" s="15"/>
      <c r="F6441">
        <v>6283</v>
      </c>
      <c r="G6441">
        <v>21</v>
      </c>
      <c r="L6441" s="9"/>
      <c r="R6441" t="s">
        <v>56</v>
      </c>
      <c r="S6441" s="4">
        <v>44131</v>
      </c>
    </row>
    <row r="6442" spans="1:19">
      <c r="A6442" s="15"/>
      <c r="B6442" s="5" t="str">
        <f t="shared" si="100"/>
        <v>BRA43852</v>
      </c>
      <c r="C6442" s="15"/>
      <c r="F6442">
        <v>0</v>
      </c>
      <c r="G6442">
        <v>0</v>
      </c>
      <c r="L6442" s="9"/>
      <c r="R6442" t="s">
        <v>58</v>
      </c>
      <c r="S6442" s="4">
        <v>43852</v>
      </c>
    </row>
    <row r="6443" spans="1:19">
      <c r="A6443" s="15"/>
      <c r="B6443" s="5" t="str">
        <f t="shared" si="100"/>
        <v>BRA43853</v>
      </c>
      <c r="C6443" s="15"/>
      <c r="F6443">
        <v>0</v>
      </c>
      <c r="G6443">
        <v>0</v>
      </c>
      <c r="L6443" s="9"/>
      <c r="R6443" t="s">
        <v>58</v>
      </c>
      <c r="S6443" s="4">
        <v>43853</v>
      </c>
    </row>
    <row r="6444" spans="1:19">
      <c r="A6444" s="15"/>
      <c r="B6444" s="5" t="str">
        <f t="shared" si="100"/>
        <v>BRA43854</v>
      </c>
      <c r="C6444" s="15"/>
      <c r="F6444">
        <v>0</v>
      </c>
      <c r="G6444">
        <v>0</v>
      </c>
      <c r="L6444" s="9"/>
      <c r="R6444" t="s">
        <v>58</v>
      </c>
      <c r="S6444" s="4">
        <v>43854</v>
      </c>
    </row>
    <row r="6445" spans="1:19">
      <c r="A6445" s="15"/>
      <c r="B6445" s="5" t="str">
        <f t="shared" si="100"/>
        <v>BRA43855</v>
      </c>
      <c r="C6445" s="15"/>
      <c r="F6445">
        <v>0</v>
      </c>
      <c r="G6445">
        <v>0</v>
      </c>
      <c r="L6445" s="9"/>
      <c r="R6445" t="s">
        <v>58</v>
      </c>
      <c r="S6445" s="4">
        <v>43855</v>
      </c>
    </row>
    <row r="6446" spans="1:19">
      <c r="A6446" s="15"/>
      <c r="B6446" s="5" t="str">
        <f t="shared" si="100"/>
        <v>BRA43856</v>
      </c>
      <c r="C6446" s="15"/>
      <c r="F6446">
        <v>0</v>
      </c>
      <c r="G6446">
        <v>0</v>
      </c>
      <c r="L6446" s="9"/>
      <c r="R6446" t="s">
        <v>58</v>
      </c>
      <c r="S6446" s="4">
        <v>43856</v>
      </c>
    </row>
    <row r="6447" spans="1:19">
      <c r="A6447" s="15"/>
      <c r="B6447" s="5" t="str">
        <f t="shared" si="100"/>
        <v>BRA43857</v>
      </c>
      <c r="C6447" s="15"/>
      <c r="F6447">
        <v>0</v>
      </c>
      <c r="G6447">
        <v>0</v>
      </c>
      <c r="L6447" s="9"/>
      <c r="R6447" t="s">
        <v>58</v>
      </c>
      <c r="S6447" s="4">
        <v>43857</v>
      </c>
    </row>
    <row r="6448" spans="1:19">
      <c r="A6448" s="15"/>
      <c r="B6448" s="5" t="str">
        <f t="shared" si="100"/>
        <v>BRA43858</v>
      </c>
      <c r="C6448" s="15"/>
      <c r="F6448">
        <v>0</v>
      </c>
      <c r="G6448">
        <v>0</v>
      </c>
      <c r="L6448" s="9"/>
      <c r="R6448" t="s">
        <v>58</v>
      </c>
      <c r="S6448" s="4">
        <v>43858</v>
      </c>
    </row>
    <row r="6449" spans="1:19">
      <c r="A6449" s="15"/>
      <c r="B6449" s="5" t="str">
        <f t="shared" si="100"/>
        <v>BRA43859</v>
      </c>
      <c r="C6449" s="15"/>
      <c r="F6449">
        <v>0</v>
      </c>
      <c r="G6449">
        <v>0</v>
      </c>
      <c r="L6449" s="9"/>
      <c r="R6449" t="s">
        <v>58</v>
      </c>
      <c r="S6449" s="4">
        <v>43859</v>
      </c>
    </row>
    <row r="6450" spans="1:19">
      <c r="A6450" s="15"/>
      <c r="B6450" s="5" t="str">
        <f t="shared" si="100"/>
        <v>BRA43860</v>
      </c>
      <c r="C6450" s="15"/>
      <c r="F6450">
        <v>0</v>
      </c>
      <c r="G6450">
        <v>0</v>
      </c>
      <c r="L6450" s="9"/>
      <c r="R6450" t="s">
        <v>58</v>
      </c>
      <c r="S6450" s="4">
        <v>43860</v>
      </c>
    </row>
    <row r="6451" spans="1:19">
      <c r="A6451" s="15"/>
      <c r="B6451" s="5" t="str">
        <f t="shared" si="100"/>
        <v>BRA43861</v>
      </c>
      <c r="C6451" s="15"/>
      <c r="F6451">
        <v>0</v>
      </c>
      <c r="G6451">
        <v>0</v>
      </c>
      <c r="L6451" s="9"/>
      <c r="R6451" t="s">
        <v>58</v>
      </c>
      <c r="S6451" s="4">
        <v>43861</v>
      </c>
    </row>
    <row r="6452" spans="1:19">
      <c r="A6452" s="15"/>
      <c r="B6452" s="5" t="str">
        <f t="shared" si="100"/>
        <v>BRA43862</v>
      </c>
      <c r="C6452" s="15"/>
      <c r="F6452">
        <v>0</v>
      </c>
      <c r="G6452">
        <v>0</v>
      </c>
      <c r="L6452" s="9"/>
      <c r="R6452" t="s">
        <v>58</v>
      </c>
      <c r="S6452" s="4">
        <v>43862</v>
      </c>
    </row>
    <row r="6453" spans="1:19">
      <c r="A6453" s="15"/>
      <c r="B6453" s="5" t="str">
        <f t="shared" si="100"/>
        <v>BRA43863</v>
      </c>
      <c r="C6453" s="15"/>
      <c r="F6453">
        <v>0</v>
      </c>
      <c r="G6453">
        <v>0</v>
      </c>
      <c r="L6453" s="9"/>
      <c r="R6453" t="s">
        <v>58</v>
      </c>
      <c r="S6453" s="4">
        <v>43863</v>
      </c>
    </row>
    <row r="6454" spans="1:19">
      <c r="A6454" s="15"/>
      <c r="B6454" s="5" t="str">
        <f t="shared" si="100"/>
        <v>BRA43864</v>
      </c>
      <c r="C6454" s="15"/>
      <c r="F6454">
        <v>0</v>
      </c>
      <c r="G6454">
        <v>0</v>
      </c>
      <c r="L6454" s="9"/>
      <c r="R6454" t="s">
        <v>58</v>
      </c>
      <c r="S6454" s="4">
        <v>43864</v>
      </c>
    </row>
    <row r="6455" spans="1:19">
      <c r="A6455" s="15"/>
      <c r="B6455" s="5" t="str">
        <f t="shared" si="100"/>
        <v>BRA43865</v>
      </c>
      <c r="C6455" s="15"/>
      <c r="F6455">
        <v>0</v>
      </c>
      <c r="G6455">
        <v>0</v>
      </c>
      <c r="L6455" s="9"/>
      <c r="R6455" t="s">
        <v>58</v>
      </c>
      <c r="S6455" s="4">
        <v>43865</v>
      </c>
    </row>
    <row r="6456" spans="1:19">
      <c r="A6456" s="15"/>
      <c r="B6456" s="5" t="str">
        <f t="shared" si="100"/>
        <v>BRA43866</v>
      </c>
      <c r="C6456" s="15"/>
      <c r="F6456">
        <v>0</v>
      </c>
      <c r="G6456">
        <v>0</v>
      </c>
      <c r="L6456" s="9"/>
      <c r="R6456" t="s">
        <v>58</v>
      </c>
      <c r="S6456" s="4">
        <v>43866</v>
      </c>
    </row>
    <row r="6457" spans="1:19">
      <c r="A6457" s="15"/>
      <c r="B6457" s="5" t="str">
        <f t="shared" si="100"/>
        <v>BRA43867</v>
      </c>
      <c r="C6457" s="15"/>
      <c r="F6457">
        <v>0</v>
      </c>
      <c r="G6457">
        <v>0</v>
      </c>
      <c r="L6457" s="9"/>
      <c r="R6457" t="s">
        <v>58</v>
      </c>
      <c r="S6457" s="4">
        <v>43867</v>
      </c>
    </row>
    <row r="6458" spans="1:19">
      <c r="A6458" s="15"/>
      <c r="B6458" s="5" t="str">
        <f t="shared" si="100"/>
        <v>BRA43868</v>
      </c>
      <c r="C6458" s="15"/>
      <c r="F6458">
        <v>0</v>
      </c>
      <c r="G6458">
        <v>0</v>
      </c>
      <c r="L6458" s="9"/>
      <c r="R6458" t="s">
        <v>58</v>
      </c>
      <c r="S6458" s="4">
        <v>43868</v>
      </c>
    </row>
    <row r="6459" spans="1:19">
      <c r="A6459" s="15"/>
      <c r="B6459" s="5" t="str">
        <f t="shared" si="100"/>
        <v>BRA43869</v>
      </c>
      <c r="C6459" s="15"/>
      <c r="F6459">
        <v>0</v>
      </c>
      <c r="G6459">
        <v>0</v>
      </c>
      <c r="L6459" s="9"/>
      <c r="R6459" t="s">
        <v>58</v>
      </c>
      <c r="S6459" s="4">
        <v>43869</v>
      </c>
    </row>
    <row r="6460" spans="1:19">
      <c r="A6460" s="15"/>
      <c r="B6460" s="5" t="str">
        <f t="shared" si="100"/>
        <v>BRA43870</v>
      </c>
      <c r="C6460" s="15"/>
      <c r="F6460">
        <v>0</v>
      </c>
      <c r="G6460">
        <v>0</v>
      </c>
      <c r="L6460" s="9"/>
      <c r="R6460" t="s">
        <v>58</v>
      </c>
      <c r="S6460" s="4">
        <v>43870</v>
      </c>
    </row>
    <row r="6461" spans="1:19">
      <c r="A6461" s="15"/>
      <c r="B6461" s="5" t="str">
        <f t="shared" si="100"/>
        <v>BRA43871</v>
      </c>
      <c r="C6461" s="15"/>
      <c r="F6461">
        <v>0</v>
      </c>
      <c r="G6461">
        <v>0</v>
      </c>
      <c r="L6461" s="9"/>
      <c r="R6461" t="s">
        <v>58</v>
      </c>
      <c r="S6461" s="4">
        <v>43871</v>
      </c>
    </row>
    <row r="6462" spans="1:19">
      <c r="A6462" s="15"/>
      <c r="B6462" s="5" t="str">
        <f t="shared" si="100"/>
        <v>BRA43872</v>
      </c>
      <c r="C6462" s="15"/>
      <c r="F6462">
        <v>0</v>
      </c>
      <c r="G6462">
        <v>0</v>
      </c>
      <c r="L6462" s="9"/>
      <c r="R6462" t="s">
        <v>58</v>
      </c>
      <c r="S6462" s="4">
        <v>43872</v>
      </c>
    </row>
    <row r="6463" spans="1:19">
      <c r="A6463" s="15"/>
      <c r="B6463" s="5" t="str">
        <f t="shared" si="100"/>
        <v>BRA43873</v>
      </c>
      <c r="C6463" s="15"/>
      <c r="F6463">
        <v>0</v>
      </c>
      <c r="G6463">
        <v>0</v>
      </c>
      <c r="L6463" s="9"/>
      <c r="R6463" t="s">
        <v>58</v>
      </c>
      <c r="S6463" s="4">
        <v>43873</v>
      </c>
    </row>
    <row r="6464" spans="1:19">
      <c r="A6464" s="15"/>
      <c r="B6464" s="5" t="str">
        <f t="shared" si="100"/>
        <v>BRA43874</v>
      </c>
      <c r="C6464" s="15"/>
      <c r="F6464">
        <v>0</v>
      </c>
      <c r="G6464">
        <v>0</v>
      </c>
      <c r="L6464" s="9"/>
      <c r="R6464" t="s">
        <v>58</v>
      </c>
      <c r="S6464" s="4">
        <v>43874</v>
      </c>
    </row>
    <row r="6465" spans="1:19">
      <c r="A6465" s="15"/>
      <c r="B6465" s="5" t="str">
        <f t="shared" si="100"/>
        <v>BRA43875</v>
      </c>
      <c r="C6465" s="15"/>
      <c r="F6465">
        <v>0</v>
      </c>
      <c r="G6465">
        <v>0</v>
      </c>
      <c r="L6465" s="9"/>
      <c r="R6465" t="s">
        <v>58</v>
      </c>
      <c r="S6465" s="4">
        <v>43875</v>
      </c>
    </row>
    <row r="6466" spans="1:19">
      <c r="A6466" s="15"/>
      <c r="B6466" s="5" t="str">
        <f t="shared" si="100"/>
        <v>BRA43876</v>
      </c>
      <c r="C6466" s="15"/>
      <c r="F6466">
        <v>0</v>
      </c>
      <c r="G6466">
        <v>0</v>
      </c>
      <c r="L6466" s="9"/>
      <c r="R6466" t="s">
        <v>58</v>
      </c>
      <c r="S6466" s="4">
        <v>43876</v>
      </c>
    </row>
    <row r="6467" spans="1:19">
      <c r="A6467" s="15"/>
      <c r="B6467" s="5" t="str">
        <f t="shared" ref="B6467:B6530" si="101">R6467&amp;S6467&amp;O6467</f>
        <v>BRA43877</v>
      </c>
      <c r="C6467" s="15"/>
      <c r="F6467">
        <v>0</v>
      </c>
      <c r="G6467">
        <v>0</v>
      </c>
      <c r="L6467" s="9"/>
      <c r="R6467" t="s">
        <v>58</v>
      </c>
      <c r="S6467" s="4">
        <v>43877</v>
      </c>
    </row>
    <row r="6468" spans="1:19">
      <c r="A6468" s="15"/>
      <c r="B6468" s="5" t="str">
        <f t="shared" si="101"/>
        <v>BRA43878</v>
      </c>
      <c r="C6468" s="15"/>
      <c r="F6468">
        <v>0</v>
      </c>
      <c r="G6468">
        <v>0</v>
      </c>
      <c r="L6468" s="9"/>
      <c r="R6468" t="s">
        <v>58</v>
      </c>
      <c r="S6468" s="4">
        <v>43878</v>
      </c>
    </row>
    <row r="6469" spans="1:19">
      <c r="A6469" s="15"/>
      <c r="B6469" s="5" t="str">
        <f t="shared" si="101"/>
        <v>BRA43879</v>
      </c>
      <c r="C6469" s="15"/>
      <c r="F6469">
        <v>0</v>
      </c>
      <c r="G6469">
        <v>0</v>
      </c>
      <c r="L6469" s="9"/>
      <c r="R6469" t="s">
        <v>58</v>
      </c>
      <c r="S6469" s="4">
        <v>43879</v>
      </c>
    </row>
    <row r="6470" spans="1:19">
      <c r="A6470" s="15"/>
      <c r="B6470" s="5" t="str">
        <f t="shared" si="101"/>
        <v>BRA43880</v>
      </c>
      <c r="C6470" s="15"/>
      <c r="F6470">
        <v>0</v>
      </c>
      <c r="G6470">
        <v>0</v>
      </c>
      <c r="L6470" s="9"/>
      <c r="R6470" t="s">
        <v>58</v>
      </c>
      <c r="S6470" s="4">
        <v>43880</v>
      </c>
    </row>
    <row r="6471" spans="1:19">
      <c r="A6471" s="15"/>
      <c r="B6471" s="5" t="str">
        <f t="shared" si="101"/>
        <v>BRA43881</v>
      </c>
      <c r="C6471" s="15"/>
      <c r="F6471">
        <v>0</v>
      </c>
      <c r="G6471">
        <v>0</v>
      </c>
      <c r="L6471" s="9"/>
      <c r="R6471" t="s">
        <v>58</v>
      </c>
      <c r="S6471" s="4">
        <v>43881</v>
      </c>
    </row>
    <row r="6472" spans="1:19">
      <c r="A6472" s="15"/>
      <c r="B6472" s="5" t="str">
        <f t="shared" si="101"/>
        <v>BRA43882</v>
      </c>
      <c r="C6472" s="15"/>
      <c r="F6472">
        <v>0</v>
      </c>
      <c r="G6472">
        <v>0</v>
      </c>
      <c r="L6472" s="9"/>
      <c r="R6472" t="s">
        <v>58</v>
      </c>
      <c r="S6472" s="4">
        <v>43882</v>
      </c>
    </row>
    <row r="6473" spans="1:19">
      <c r="A6473" s="15"/>
      <c r="B6473" s="5" t="str">
        <f t="shared" si="101"/>
        <v>BRA43883</v>
      </c>
      <c r="C6473" s="15"/>
      <c r="F6473">
        <v>0</v>
      </c>
      <c r="G6473">
        <v>0</v>
      </c>
      <c r="L6473" s="9"/>
      <c r="R6473" t="s">
        <v>58</v>
      </c>
      <c r="S6473" s="4">
        <v>43883</v>
      </c>
    </row>
    <row r="6474" spans="1:19">
      <c r="A6474" s="15"/>
      <c r="B6474" s="5" t="str">
        <f t="shared" si="101"/>
        <v>BRA43884</v>
      </c>
      <c r="C6474" s="15"/>
      <c r="F6474">
        <v>0</v>
      </c>
      <c r="G6474">
        <v>0</v>
      </c>
      <c r="L6474" s="9"/>
      <c r="R6474" t="s">
        <v>58</v>
      </c>
      <c r="S6474" s="4">
        <v>43884</v>
      </c>
    </row>
    <row r="6475" spans="1:19">
      <c r="A6475" s="15"/>
      <c r="B6475" s="5" t="str">
        <f t="shared" si="101"/>
        <v>BRA43885</v>
      </c>
      <c r="C6475" s="15"/>
      <c r="F6475">
        <v>0</v>
      </c>
      <c r="G6475">
        <v>0</v>
      </c>
      <c r="L6475" s="9"/>
      <c r="R6475" t="s">
        <v>58</v>
      </c>
      <c r="S6475" s="4">
        <v>43885</v>
      </c>
    </row>
    <row r="6476" spans="1:19">
      <c r="A6476" s="15"/>
      <c r="B6476" s="5" t="str">
        <f t="shared" si="101"/>
        <v>BRA43886</v>
      </c>
      <c r="C6476" s="15"/>
      <c r="F6476">
        <v>0</v>
      </c>
      <c r="G6476">
        <v>0</v>
      </c>
      <c r="L6476" s="9"/>
      <c r="R6476" t="s">
        <v>58</v>
      </c>
      <c r="S6476" s="4">
        <v>43886</v>
      </c>
    </row>
    <row r="6477" spans="1:19">
      <c r="A6477" s="15"/>
      <c r="B6477" s="5" t="str">
        <f t="shared" si="101"/>
        <v>BRA43887</v>
      </c>
      <c r="C6477" s="15"/>
      <c r="F6477">
        <v>1</v>
      </c>
      <c r="G6477">
        <v>0</v>
      </c>
      <c r="L6477" s="9"/>
      <c r="R6477" t="s">
        <v>58</v>
      </c>
      <c r="S6477" s="4">
        <v>43887</v>
      </c>
    </row>
    <row r="6478" spans="1:19">
      <c r="A6478" s="15"/>
      <c r="B6478" s="5" t="str">
        <f t="shared" si="101"/>
        <v>BRA43888</v>
      </c>
      <c r="C6478" s="15"/>
      <c r="F6478">
        <v>1</v>
      </c>
      <c r="G6478">
        <v>0</v>
      </c>
      <c r="L6478" s="9"/>
      <c r="R6478" t="s">
        <v>58</v>
      </c>
      <c r="S6478" s="4">
        <v>43888</v>
      </c>
    </row>
    <row r="6479" spans="1:19">
      <c r="A6479" s="15"/>
      <c r="B6479" s="5" t="str">
        <f t="shared" si="101"/>
        <v>BRA43889</v>
      </c>
      <c r="C6479" s="15"/>
      <c r="F6479">
        <v>1</v>
      </c>
      <c r="G6479">
        <v>0</v>
      </c>
      <c r="L6479" s="9"/>
      <c r="R6479" t="s">
        <v>58</v>
      </c>
      <c r="S6479" s="4">
        <v>43889</v>
      </c>
    </row>
    <row r="6480" spans="1:19">
      <c r="A6480" s="15"/>
      <c r="B6480" s="5" t="str">
        <f t="shared" si="101"/>
        <v>BRA43890</v>
      </c>
      <c r="C6480" s="15"/>
      <c r="F6480">
        <v>2</v>
      </c>
      <c r="G6480">
        <v>0</v>
      </c>
      <c r="L6480" s="9"/>
      <c r="R6480" t="s">
        <v>58</v>
      </c>
      <c r="S6480" s="4">
        <v>43890</v>
      </c>
    </row>
    <row r="6481" spans="1:19">
      <c r="A6481" s="15"/>
      <c r="B6481" s="5" t="str">
        <f t="shared" si="101"/>
        <v>BRA43891</v>
      </c>
      <c r="C6481" s="15"/>
      <c r="F6481">
        <v>2</v>
      </c>
      <c r="G6481">
        <v>0</v>
      </c>
      <c r="L6481" s="9"/>
      <c r="R6481" t="s">
        <v>58</v>
      </c>
      <c r="S6481" s="4">
        <v>43891</v>
      </c>
    </row>
    <row r="6482" spans="1:19">
      <c r="A6482" s="15"/>
      <c r="B6482" s="5" t="str">
        <f t="shared" si="101"/>
        <v>BRA43892</v>
      </c>
      <c r="C6482" s="15"/>
      <c r="F6482">
        <v>2</v>
      </c>
      <c r="G6482">
        <v>0</v>
      </c>
      <c r="L6482" s="9"/>
      <c r="R6482" t="s">
        <v>58</v>
      </c>
      <c r="S6482" s="4">
        <v>43892</v>
      </c>
    </row>
    <row r="6483" spans="1:19">
      <c r="A6483" s="15"/>
      <c r="B6483" s="5" t="str">
        <f t="shared" si="101"/>
        <v>BRA43893</v>
      </c>
      <c r="C6483" s="15"/>
      <c r="F6483">
        <v>2</v>
      </c>
      <c r="G6483">
        <v>0</v>
      </c>
      <c r="L6483" s="9"/>
      <c r="R6483" t="s">
        <v>58</v>
      </c>
      <c r="S6483" s="4">
        <v>43893</v>
      </c>
    </row>
    <row r="6484" spans="1:19">
      <c r="A6484" s="15"/>
      <c r="B6484" s="5" t="str">
        <f t="shared" si="101"/>
        <v>BRA43894</v>
      </c>
      <c r="C6484" s="15"/>
      <c r="F6484">
        <v>4</v>
      </c>
      <c r="G6484">
        <v>0</v>
      </c>
      <c r="L6484" s="20"/>
      <c r="R6484" t="s">
        <v>58</v>
      </c>
      <c r="S6484" s="4">
        <v>43894</v>
      </c>
    </row>
    <row r="6485" spans="1:19">
      <c r="A6485" s="15"/>
      <c r="B6485" s="5" t="str">
        <f t="shared" si="101"/>
        <v>BRA43895</v>
      </c>
      <c r="C6485" s="15"/>
      <c r="F6485">
        <v>4</v>
      </c>
      <c r="G6485">
        <v>0</v>
      </c>
      <c r="L6485" s="20"/>
      <c r="R6485" t="s">
        <v>58</v>
      </c>
      <c r="S6485" s="4">
        <v>43895</v>
      </c>
    </row>
    <row r="6486" spans="1:19">
      <c r="A6486" s="15"/>
      <c r="B6486" s="5" t="str">
        <f t="shared" si="101"/>
        <v>BRA43896</v>
      </c>
      <c r="C6486" s="15"/>
      <c r="F6486">
        <v>13</v>
      </c>
      <c r="G6486">
        <v>0</v>
      </c>
      <c r="L6486" s="20"/>
      <c r="R6486" t="s">
        <v>58</v>
      </c>
      <c r="S6486" s="4">
        <v>43896</v>
      </c>
    </row>
    <row r="6487" spans="1:19">
      <c r="A6487" s="15"/>
      <c r="B6487" s="5" t="str">
        <f t="shared" si="101"/>
        <v>BRA43897</v>
      </c>
      <c r="C6487" s="15"/>
      <c r="F6487">
        <v>13</v>
      </c>
      <c r="G6487">
        <v>0</v>
      </c>
      <c r="L6487" s="9"/>
      <c r="R6487" t="s">
        <v>58</v>
      </c>
      <c r="S6487" s="4">
        <v>43897</v>
      </c>
    </row>
    <row r="6488" spans="1:19">
      <c r="A6488" s="15"/>
      <c r="B6488" s="5" t="str">
        <f t="shared" si="101"/>
        <v>BRA43898</v>
      </c>
      <c r="C6488" s="15"/>
      <c r="F6488">
        <v>20</v>
      </c>
      <c r="G6488">
        <v>0</v>
      </c>
      <c r="L6488" s="9"/>
      <c r="R6488" t="s">
        <v>58</v>
      </c>
      <c r="S6488" s="4">
        <v>43898</v>
      </c>
    </row>
    <row r="6489" spans="1:19">
      <c r="A6489" s="15"/>
      <c r="B6489" s="5" t="str">
        <f t="shared" si="101"/>
        <v>BRA43899</v>
      </c>
      <c r="C6489" s="15"/>
      <c r="F6489">
        <v>25</v>
      </c>
      <c r="G6489">
        <v>0</v>
      </c>
      <c r="L6489" s="9"/>
      <c r="R6489" t="s">
        <v>58</v>
      </c>
      <c r="S6489" s="4">
        <v>43899</v>
      </c>
    </row>
    <row r="6490" spans="1:19">
      <c r="A6490" s="15"/>
      <c r="B6490" s="5" t="str">
        <f t="shared" si="101"/>
        <v>BRA43900</v>
      </c>
      <c r="C6490" s="15"/>
      <c r="F6490">
        <v>31</v>
      </c>
      <c r="G6490">
        <v>0</v>
      </c>
      <c r="L6490" s="9"/>
      <c r="R6490" t="s">
        <v>58</v>
      </c>
      <c r="S6490" s="4">
        <v>43900</v>
      </c>
    </row>
    <row r="6491" spans="1:19">
      <c r="A6491" s="15"/>
      <c r="B6491" s="5" t="str">
        <f t="shared" si="101"/>
        <v>BRA43901</v>
      </c>
      <c r="C6491" s="15"/>
      <c r="F6491">
        <v>38</v>
      </c>
      <c r="G6491">
        <v>0</v>
      </c>
      <c r="L6491" s="9"/>
      <c r="R6491" t="s">
        <v>58</v>
      </c>
      <c r="S6491" s="4">
        <v>43901</v>
      </c>
    </row>
    <row r="6492" spans="1:19">
      <c r="A6492" s="15"/>
      <c r="B6492" s="5" t="str">
        <f t="shared" si="101"/>
        <v>BRA43902</v>
      </c>
      <c r="C6492" s="15"/>
      <c r="F6492">
        <v>52</v>
      </c>
      <c r="G6492">
        <v>0</v>
      </c>
      <c r="L6492" s="9"/>
      <c r="R6492" t="s">
        <v>58</v>
      </c>
      <c r="S6492" s="4">
        <v>43902</v>
      </c>
    </row>
    <row r="6493" spans="1:19">
      <c r="A6493" s="15"/>
      <c r="B6493" s="5" t="str">
        <f t="shared" si="101"/>
        <v>BRA43903</v>
      </c>
      <c r="C6493" s="15"/>
      <c r="F6493">
        <v>151</v>
      </c>
      <c r="G6493">
        <v>0</v>
      </c>
      <c r="L6493" s="9"/>
      <c r="R6493" t="s">
        <v>58</v>
      </c>
      <c r="S6493" s="4">
        <v>43903</v>
      </c>
    </row>
    <row r="6494" spans="1:19">
      <c r="A6494" s="15"/>
      <c r="B6494" s="5" t="str">
        <f t="shared" si="101"/>
        <v>BRA43904</v>
      </c>
      <c r="C6494" s="15"/>
      <c r="F6494">
        <v>151</v>
      </c>
      <c r="G6494">
        <v>0</v>
      </c>
      <c r="L6494" s="9"/>
      <c r="R6494" t="s">
        <v>58</v>
      </c>
      <c r="S6494" s="4">
        <v>43904</v>
      </c>
    </row>
    <row r="6495" spans="1:19">
      <c r="A6495" s="15"/>
      <c r="B6495" s="5" t="str">
        <f t="shared" si="101"/>
        <v>BRA43905</v>
      </c>
      <c r="C6495" s="15"/>
      <c r="F6495">
        <v>162</v>
      </c>
      <c r="G6495">
        <v>0</v>
      </c>
      <c r="L6495" s="9"/>
      <c r="R6495" t="s">
        <v>58</v>
      </c>
      <c r="S6495" s="4">
        <v>43905</v>
      </c>
    </row>
    <row r="6496" spans="1:19">
      <c r="A6496" s="15"/>
      <c r="B6496" s="5" t="str">
        <f t="shared" si="101"/>
        <v>BRA43906</v>
      </c>
      <c r="C6496" s="15"/>
      <c r="F6496">
        <v>200</v>
      </c>
      <c r="G6496">
        <v>0</v>
      </c>
      <c r="L6496" s="9"/>
      <c r="R6496" t="s">
        <v>58</v>
      </c>
      <c r="S6496" s="4">
        <v>43906</v>
      </c>
    </row>
    <row r="6497" spans="1:19">
      <c r="A6497" s="15"/>
      <c r="B6497" s="5" t="str">
        <f t="shared" si="101"/>
        <v>BRA43907</v>
      </c>
      <c r="C6497" s="15"/>
      <c r="F6497">
        <v>321</v>
      </c>
      <c r="G6497">
        <v>1</v>
      </c>
      <c r="L6497" s="9"/>
      <c r="R6497" t="s">
        <v>58</v>
      </c>
      <c r="S6497" s="4">
        <v>43907</v>
      </c>
    </row>
    <row r="6498" spans="1:19">
      <c r="A6498" s="15"/>
      <c r="B6498" s="5" t="str">
        <f t="shared" si="101"/>
        <v>BRA43908</v>
      </c>
      <c r="C6498" s="15"/>
      <c r="F6498">
        <v>372</v>
      </c>
      <c r="G6498">
        <v>3</v>
      </c>
      <c r="L6498" s="9"/>
      <c r="R6498" t="s">
        <v>58</v>
      </c>
      <c r="S6498" s="4">
        <v>43908</v>
      </c>
    </row>
    <row r="6499" spans="1:19">
      <c r="A6499" s="15"/>
      <c r="B6499" s="5" t="str">
        <f t="shared" si="101"/>
        <v>BRA43909</v>
      </c>
      <c r="C6499" s="15"/>
      <c r="F6499">
        <v>621</v>
      </c>
      <c r="G6499">
        <v>6</v>
      </c>
      <c r="L6499" s="9"/>
      <c r="R6499" t="s">
        <v>58</v>
      </c>
      <c r="S6499" s="4">
        <v>43909</v>
      </c>
    </row>
    <row r="6500" spans="1:19">
      <c r="A6500" s="15"/>
      <c r="B6500" s="5" t="str">
        <f t="shared" si="101"/>
        <v>BRA43910</v>
      </c>
      <c r="C6500" s="15"/>
      <c r="F6500">
        <v>793</v>
      </c>
      <c r="G6500">
        <v>11</v>
      </c>
      <c r="L6500" s="9"/>
      <c r="R6500" t="s">
        <v>58</v>
      </c>
      <c r="S6500" s="4">
        <v>43910</v>
      </c>
    </row>
    <row r="6501" spans="1:19">
      <c r="A6501" s="15"/>
      <c r="B6501" s="5" t="str">
        <f t="shared" si="101"/>
        <v>BRA43911</v>
      </c>
      <c r="C6501" s="15"/>
      <c r="F6501">
        <v>1021</v>
      </c>
      <c r="G6501">
        <v>15</v>
      </c>
      <c r="L6501" s="9"/>
      <c r="R6501" t="s">
        <v>58</v>
      </c>
      <c r="S6501" s="4">
        <v>43911</v>
      </c>
    </row>
    <row r="6502" spans="1:19">
      <c r="A6502" s="15"/>
      <c r="B6502" s="5" t="str">
        <f t="shared" si="101"/>
        <v>BRA43912</v>
      </c>
      <c r="C6502" s="15"/>
      <c r="F6502">
        <v>1546</v>
      </c>
      <c r="G6502">
        <v>25</v>
      </c>
      <c r="L6502" s="9"/>
      <c r="R6502" t="s">
        <v>58</v>
      </c>
      <c r="S6502" s="4">
        <v>43912</v>
      </c>
    </row>
    <row r="6503" spans="1:19">
      <c r="A6503" s="15"/>
      <c r="B6503" s="5" t="str">
        <f t="shared" si="101"/>
        <v>BRA43913</v>
      </c>
      <c r="C6503" s="15"/>
      <c r="F6503">
        <v>1924</v>
      </c>
      <c r="G6503">
        <v>34</v>
      </c>
      <c r="L6503" s="9"/>
      <c r="R6503" t="s">
        <v>58</v>
      </c>
      <c r="S6503" s="4">
        <v>43913</v>
      </c>
    </row>
    <row r="6504" spans="1:19">
      <c r="A6504" s="15"/>
      <c r="B6504" s="5" t="str">
        <f t="shared" si="101"/>
        <v>BRA43914</v>
      </c>
      <c r="C6504" s="15"/>
      <c r="F6504">
        <v>2247</v>
      </c>
      <c r="G6504">
        <v>46</v>
      </c>
      <c r="L6504" s="9"/>
      <c r="R6504" t="s">
        <v>58</v>
      </c>
      <c r="S6504" s="4">
        <v>43914</v>
      </c>
    </row>
    <row r="6505" spans="1:19">
      <c r="A6505" s="15"/>
      <c r="B6505" s="5" t="str">
        <f t="shared" si="101"/>
        <v>BRA43915</v>
      </c>
      <c r="C6505" s="15"/>
      <c r="F6505">
        <v>2554</v>
      </c>
      <c r="G6505">
        <v>59</v>
      </c>
      <c r="L6505" s="9"/>
      <c r="R6505" t="s">
        <v>58</v>
      </c>
      <c r="S6505" s="4">
        <v>43915</v>
      </c>
    </row>
    <row r="6506" spans="1:19">
      <c r="A6506" s="15"/>
      <c r="B6506" s="5" t="str">
        <f t="shared" si="101"/>
        <v>BRA43916</v>
      </c>
      <c r="C6506" s="15"/>
      <c r="F6506">
        <v>2985</v>
      </c>
      <c r="G6506">
        <v>77</v>
      </c>
      <c r="L6506" s="9"/>
      <c r="R6506" t="s">
        <v>58</v>
      </c>
      <c r="S6506" s="4">
        <v>43916</v>
      </c>
    </row>
    <row r="6507" spans="1:19">
      <c r="A6507" s="15"/>
      <c r="B6507" s="5" t="str">
        <f t="shared" si="101"/>
        <v>BRA43917</v>
      </c>
      <c r="C6507" s="15"/>
      <c r="F6507">
        <v>3417</v>
      </c>
      <c r="G6507">
        <v>92</v>
      </c>
      <c r="L6507" s="9"/>
      <c r="R6507" t="s">
        <v>58</v>
      </c>
      <c r="S6507" s="4">
        <v>43917</v>
      </c>
    </row>
    <row r="6508" spans="1:19">
      <c r="A6508" s="15"/>
      <c r="B6508" s="5" t="str">
        <f t="shared" si="101"/>
        <v>BRA43918</v>
      </c>
      <c r="C6508" s="15"/>
      <c r="F6508">
        <v>3904</v>
      </c>
      <c r="G6508">
        <v>111</v>
      </c>
      <c r="L6508" s="9"/>
      <c r="R6508" t="s">
        <v>58</v>
      </c>
      <c r="S6508" s="4">
        <v>43918</v>
      </c>
    </row>
    <row r="6509" spans="1:19">
      <c r="A6509" s="15"/>
      <c r="B6509" s="5" t="str">
        <f t="shared" si="101"/>
        <v>BRA43919</v>
      </c>
      <c r="C6509" s="15"/>
      <c r="F6509">
        <v>4256</v>
      </c>
      <c r="G6509">
        <v>136</v>
      </c>
      <c r="L6509" s="9"/>
      <c r="R6509" t="s">
        <v>58</v>
      </c>
      <c r="S6509" s="4">
        <v>43919</v>
      </c>
    </row>
    <row r="6510" spans="1:19">
      <c r="A6510" s="15"/>
      <c r="B6510" s="5" t="str">
        <f t="shared" si="101"/>
        <v>BRA43920</v>
      </c>
      <c r="C6510" s="15"/>
      <c r="F6510">
        <v>4579</v>
      </c>
      <c r="G6510">
        <v>159</v>
      </c>
      <c r="L6510" s="9"/>
      <c r="R6510" t="s">
        <v>58</v>
      </c>
      <c r="S6510" s="4">
        <v>43920</v>
      </c>
    </row>
    <row r="6511" spans="1:19">
      <c r="A6511" s="15"/>
      <c r="B6511" s="5" t="str">
        <f t="shared" si="101"/>
        <v>BRA43921</v>
      </c>
      <c r="C6511" s="15"/>
      <c r="F6511">
        <v>5717</v>
      </c>
      <c r="G6511">
        <v>201</v>
      </c>
      <c r="L6511" s="9"/>
      <c r="R6511" t="s">
        <v>58</v>
      </c>
      <c r="S6511" s="4">
        <v>43921</v>
      </c>
    </row>
    <row r="6512" spans="1:19">
      <c r="A6512" s="15"/>
      <c r="B6512" s="5" t="str">
        <f t="shared" si="101"/>
        <v>BRA43922</v>
      </c>
      <c r="C6512" s="15"/>
      <c r="F6512">
        <v>6836</v>
      </c>
      <c r="G6512">
        <v>240</v>
      </c>
      <c r="L6512" s="9"/>
      <c r="R6512" t="s">
        <v>58</v>
      </c>
      <c r="S6512" s="4">
        <v>43922</v>
      </c>
    </row>
    <row r="6513" spans="1:19">
      <c r="A6513" s="15"/>
      <c r="B6513" s="5" t="str">
        <f t="shared" si="101"/>
        <v>BRA43923</v>
      </c>
      <c r="C6513" s="15"/>
      <c r="F6513">
        <v>8044</v>
      </c>
      <c r="G6513">
        <v>324</v>
      </c>
      <c r="L6513" s="9"/>
      <c r="R6513" t="s">
        <v>58</v>
      </c>
      <c r="S6513" s="4">
        <v>43923</v>
      </c>
    </row>
    <row r="6514" spans="1:19">
      <c r="A6514" s="15"/>
      <c r="B6514" s="5" t="str">
        <f t="shared" si="101"/>
        <v>BRA43924</v>
      </c>
      <c r="C6514" s="15"/>
      <c r="F6514">
        <v>9056</v>
      </c>
      <c r="G6514">
        <v>359</v>
      </c>
      <c r="L6514" s="9"/>
      <c r="R6514" t="s">
        <v>58</v>
      </c>
      <c r="S6514" s="4">
        <v>43924</v>
      </c>
    </row>
    <row r="6515" spans="1:19">
      <c r="A6515" s="15"/>
      <c r="B6515" s="5" t="str">
        <f t="shared" si="101"/>
        <v>BRA43925</v>
      </c>
      <c r="C6515" s="15"/>
      <c r="F6515">
        <v>10360</v>
      </c>
      <c r="G6515">
        <v>445</v>
      </c>
      <c r="L6515" s="9"/>
      <c r="R6515" t="s">
        <v>58</v>
      </c>
      <c r="S6515" s="4">
        <v>43925</v>
      </c>
    </row>
    <row r="6516" spans="1:19">
      <c r="A6516" s="15"/>
      <c r="B6516" s="5" t="str">
        <f t="shared" si="101"/>
        <v>BRA43926</v>
      </c>
      <c r="C6516" s="15"/>
      <c r="F6516">
        <v>11130</v>
      </c>
      <c r="G6516">
        <v>486</v>
      </c>
      <c r="L6516" s="9"/>
      <c r="R6516" t="s">
        <v>58</v>
      </c>
      <c r="S6516" s="4">
        <v>43926</v>
      </c>
    </row>
    <row r="6517" spans="1:19">
      <c r="A6517" s="15"/>
      <c r="B6517" s="5" t="str">
        <f t="shared" si="101"/>
        <v>BRA43927</v>
      </c>
      <c r="C6517" s="15"/>
      <c r="F6517">
        <v>12161</v>
      </c>
      <c r="G6517">
        <v>564</v>
      </c>
      <c r="L6517" s="9"/>
      <c r="R6517" t="s">
        <v>58</v>
      </c>
      <c r="S6517" s="4">
        <v>43927</v>
      </c>
    </row>
    <row r="6518" spans="1:19">
      <c r="A6518" s="15"/>
      <c r="B6518" s="5" t="str">
        <f t="shared" si="101"/>
        <v>BRA43928</v>
      </c>
      <c r="C6518" s="15"/>
      <c r="F6518">
        <v>14034</v>
      </c>
      <c r="G6518">
        <v>686</v>
      </c>
      <c r="L6518" s="9"/>
      <c r="R6518" t="s">
        <v>58</v>
      </c>
      <c r="S6518" s="4">
        <v>43928</v>
      </c>
    </row>
    <row r="6519" spans="1:19">
      <c r="A6519" s="15"/>
      <c r="B6519" s="5" t="str">
        <f t="shared" si="101"/>
        <v>BRA43929</v>
      </c>
      <c r="C6519" s="15"/>
      <c r="F6519">
        <v>16170</v>
      </c>
      <c r="G6519">
        <v>819</v>
      </c>
      <c r="L6519" s="9"/>
      <c r="R6519" t="s">
        <v>58</v>
      </c>
      <c r="S6519" s="4">
        <v>43929</v>
      </c>
    </row>
    <row r="6520" spans="1:19">
      <c r="A6520" s="15"/>
      <c r="B6520" s="5" t="str">
        <f t="shared" si="101"/>
        <v>BRA43930</v>
      </c>
      <c r="C6520" s="15"/>
      <c r="F6520">
        <v>18092</v>
      </c>
      <c r="G6520">
        <v>950</v>
      </c>
      <c r="L6520" s="9"/>
      <c r="R6520" t="s">
        <v>58</v>
      </c>
      <c r="S6520" s="4">
        <v>43930</v>
      </c>
    </row>
    <row r="6521" spans="1:19">
      <c r="A6521" s="15"/>
      <c r="B6521" s="5" t="str">
        <f t="shared" si="101"/>
        <v>BRA43931</v>
      </c>
      <c r="C6521" s="15"/>
      <c r="F6521">
        <v>19638</v>
      </c>
      <c r="G6521">
        <v>1057</v>
      </c>
      <c r="L6521" s="9"/>
      <c r="R6521" t="s">
        <v>58</v>
      </c>
      <c r="S6521" s="4">
        <v>43931</v>
      </c>
    </row>
    <row r="6522" spans="1:19">
      <c r="A6522" s="15"/>
      <c r="B6522" s="5" t="str">
        <f t="shared" si="101"/>
        <v>BRA43932</v>
      </c>
      <c r="C6522" s="15"/>
      <c r="F6522">
        <v>20727</v>
      </c>
      <c r="G6522">
        <v>1124</v>
      </c>
      <c r="L6522" s="9"/>
      <c r="R6522" t="s">
        <v>58</v>
      </c>
      <c r="S6522" s="4">
        <v>43932</v>
      </c>
    </row>
    <row r="6523" spans="1:19">
      <c r="A6523" s="15"/>
      <c r="B6523" s="5" t="str">
        <f t="shared" si="101"/>
        <v>BRA43933</v>
      </c>
      <c r="C6523" s="15"/>
      <c r="F6523">
        <v>22192</v>
      </c>
      <c r="G6523">
        <v>1223</v>
      </c>
      <c r="L6523" s="9"/>
      <c r="R6523" t="s">
        <v>58</v>
      </c>
      <c r="S6523" s="4">
        <v>43933</v>
      </c>
    </row>
    <row r="6524" spans="1:19">
      <c r="A6524" s="15"/>
      <c r="B6524" s="5" t="str">
        <f t="shared" si="101"/>
        <v>BRA43934</v>
      </c>
      <c r="C6524" s="15"/>
      <c r="F6524">
        <v>23430</v>
      </c>
      <c r="G6524">
        <v>1328</v>
      </c>
      <c r="L6524" s="9"/>
      <c r="R6524" t="s">
        <v>58</v>
      </c>
      <c r="S6524" s="4">
        <v>43934</v>
      </c>
    </row>
    <row r="6525" spans="1:19">
      <c r="A6525" s="15"/>
      <c r="B6525" s="5" t="str">
        <f t="shared" si="101"/>
        <v>BRA43935</v>
      </c>
      <c r="C6525" s="15"/>
      <c r="F6525">
        <v>25262</v>
      </c>
      <c r="G6525">
        <v>1532</v>
      </c>
      <c r="L6525" s="9"/>
      <c r="R6525" t="s">
        <v>58</v>
      </c>
      <c r="S6525" s="4">
        <v>43935</v>
      </c>
    </row>
    <row r="6526" spans="1:19">
      <c r="A6526" s="15"/>
      <c r="B6526" s="5" t="str">
        <f t="shared" si="101"/>
        <v>BRA43936</v>
      </c>
      <c r="C6526" s="15"/>
      <c r="F6526">
        <v>28320</v>
      </c>
      <c r="G6526">
        <v>1736</v>
      </c>
      <c r="L6526" s="9"/>
      <c r="R6526" t="s">
        <v>58</v>
      </c>
      <c r="S6526" s="4">
        <v>43936</v>
      </c>
    </row>
    <row r="6527" spans="1:19">
      <c r="A6527" s="15"/>
      <c r="B6527" s="5" t="str">
        <f t="shared" si="101"/>
        <v>BRA43937</v>
      </c>
      <c r="C6527" s="15"/>
      <c r="F6527">
        <v>30425</v>
      </c>
      <c r="G6527">
        <v>1924</v>
      </c>
      <c r="L6527" s="9"/>
      <c r="R6527" t="s">
        <v>58</v>
      </c>
      <c r="S6527" s="4">
        <v>43937</v>
      </c>
    </row>
    <row r="6528" spans="1:19">
      <c r="A6528" s="15"/>
      <c r="B6528" s="5" t="str">
        <f t="shared" si="101"/>
        <v>BRA43938</v>
      </c>
      <c r="C6528" s="15"/>
      <c r="F6528">
        <v>33682</v>
      </c>
      <c r="G6528">
        <v>2141</v>
      </c>
      <c r="L6528" s="9"/>
      <c r="R6528" t="s">
        <v>58</v>
      </c>
      <c r="S6528" s="4">
        <v>43938</v>
      </c>
    </row>
    <row r="6529" spans="1:19">
      <c r="A6529" s="15"/>
      <c r="B6529" s="5" t="str">
        <f t="shared" si="101"/>
        <v>BRA43939</v>
      </c>
      <c r="C6529" s="15"/>
      <c r="F6529">
        <v>36658</v>
      </c>
      <c r="G6529">
        <v>2354</v>
      </c>
      <c r="L6529" s="9"/>
      <c r="R6529" t="s">
        <v>58</v>
      </c>
      <c r="S6529" s="4">
        <v>43939</v>
      </c>
    </row>
    <row r="6530" spans="1:19">
      <c r="A6530" s="15"/>
      <c r="B6530" s="5" t="str">
        <f t="shared" si="101"/>
        <v>BRA43940</v>
      </c>
      <c r="C6530" s="15"/>
      <c r="F6530">
        <v>38654</v>
      </c>
      <c r="G6530">
        <v>2462</v>
      </c>
      <c r="L6530" s="9"/>
      <c r="R6530" t="s">
        <v>58</v>
      </c>
      <c r="S6530" s="4">
        <v>43940</v>
      </c>
    </row>
    <row r="6531" spans="1:19">
      <c r="A6531" s="15"/>
      <c r="B6531" s="5" t="str">
        <f t="shared" ref="B6531:B6594" si="102">R6531&amp;S6531&amp;O6531</f>
        <v>BRA43941</v>
      </c>
      <c r="C6531" s="15"/>
      <c r="F6531">
        <v>40743</v>
      </c>
      <c r="G6531">
        <v>2587</v>
      </c>
      <c r="L6531" s="9"/>
      <c r="R6531" t="s">
        <v>58</v>
      </c>
      <c r="S6531" s="4">
        <v>43941</v>
      </c>
    </row>
    <row r="6532" spans="1:19">
      <c r="A6532" s="15"/>
      <c r="B6532" s="5" t="str">
        <f t="shared" si="102"/>
        <v>BRA43942</v>
      </c>
      <c r="C6532" s="15"/>
      <c r="F6532">
        <v>43079</v>
      </c>
      <c r="G6532">
        <v>2741</v>
      </c>
      <c r="L6532" s="9"/>
      <c r="R6532" t="s">
        <v>58</v>
      </c>
      <c r="S6532" s="4">
        <v>43942</v>
      </c>
    </row>
    <row r="6533" spans="1:19">
      <c r="A6533" s="15"/>
      <c r="B6533" s="5" t="str">
        <f t="shared" si="102"/>
        <v>BRA43943</v>
      </c>
      <c r="C6533" s="15"/>
      <c r="F6533">
        <v>45757</v>
      </c>
      <c r="G6533">
        <v>2906</v>
      </c>
      <c r="L6533" s="9"/>
      <c r="R6533" t="s">
        <v>58</v>
      </c>
      <c r="S6533" s="4">
        <v>43943</v>
      </c>
    </row>
    <row r="6534" spans="1:19">
      <c r="A6534" s="15"/>
      <c r="B6534" s="5" t="str">
        <f t="shared" si="102"/>
        <v>BRA43944</v>
      </c>
      <c r="C6534" s="15"/>
      <c r="F6534">
        <v>50036</v>
      </c>
      <c r="G6534">
        <v>3331</v>
      </c>
      <c r="L6534" s="9"/>
      <c r="R6534" t="s">
        <v>58</v>
      </c>
      <c r="S6534" s="4">
        <v>43944</v>
      </c>
    </row>
    <row r="6535" spans="1:19">
      <c r="A6535" s="15"/>
      <c r="B6535" s="5" t="str">
        <f t="shared" si="102"/>
        <v>BRA43945</v>
      </c>
      <c r="C6535" s="15"/>
      <c r="F6535">
        <v>54043</v>
      </c>
      <c r="G6535">
        <v>3704</v>
      </c>
      <c r="L6535" s="9"/>
      <c r="R6535" t="s">
        <v>58</v>
      </c>
      <c r="S6535" s="4">
        <v>43945</v>
      </c>
    </row>
    <row r="6536" spans="1:19">
      <c r="A6536" s="15"/>
      <c r="B6536" s="5" t="str">
        <f t="shared" si="102"/>
        <v>BRA43946</v>
      </c>
      <c r="C6536" s="15"/>
      <c r="F6536">
        <v>59324</v>
      </c>
      <c r="G6536">
        <v>4057</v>
      </c>
      <c r="L6536" s="9"/>
      <c r="R6536" t="s">
        <v>58</v>
      </c>
      <c r="S6536" s="4">
        <v>43946</v>
      </c>
    </row>
    <row r="6537" spans="1:19">
      <c r="A6537" s="15"/>
      <c r="B6537" s="5" t="str">
        <f t="shared" si="102"/>
        <v>BRA43947</v>
      </c>
      <c r="C6537" s="15"/>
      <c r="F6537">
        <v>63100</v>
      </c>
      <c r="G6537">
        <v>4286</v>
      </c>
      <c r="L6537" s="9"/>
      <c r="R6537" t="s">
        <v>58</v>
      </c>
      <c r="S6537" s="4">
        <v>43947</v>
      </c>
    </row>
    <row r="6538" spans="1:19">
      <c r="A6538" s="15"/>
      <c r="B6538" s="5" t="str">
        <f t="shared" si="102"/>
        <v>BRA43948</v>
      </c>
      <c r="C6538" s="15"/>
      <c r="F6538">
        <v>67446</v>
      </c>
      <c r="G6538">
        <v>4603</v>
      </c>
      <c r="L6538" s="9"/>
      <c r="R6538" t="s">
        <v>58</v>
      </c>
      <c r="S6538" s="4">
        <v>43948</v>
      </c>
    </row>
    <row r="6539" spans="1:19">
      <c r="A6539" s="15"/>
      <c r="B6539" s="5" t="str">
        <f t="shared" si="102"/>
        <v>BRA43949</v>
      </c>
      <c r="C6539" s="15"/>
      <c r="F6539">
        <v>73235</v>
      </c>
      <c r="G6539">
        <v>5083</v>
      </c>
      <c r="L6539" s="9"/>
      <c r="R6539" t="s">
        <v>58</v>
      </c>
      <c r="S6539" s="4">
        <v>43949</v>
      </c>
    </row>
    <row r="6540" spans="1:19">
      <c r="A6540" s="15"/>
      <c r="B6540" s="5" t="str">
        <f t="shared" si="102"/>
        <v>BRA43950</v>
      </c>
      <c r="C6540" s="15"/>
      <c r="F6540">
        <v>79685</v>
      </c>
      <c r="G6540">
        <v>5513</v>
      </c>
      <c r="L6540" s="9"/>
      <c r="R6540" t="s">
        <v>58</v>
      </c>
      <c r="S6540" s="4">
        <v>43950</v>
      </c>
    </row>
    <row r="6541" spans="1:19">
      <c r="A6541" s="15"/>
      <c r="B6541" s="5" t="str">
        <f t="shared" si="102"/>
        <v>BRA43951</v>
      </c>
      <c r="C6541" s="15"/>
      <c r="F6541">
        <v>87187</v>
      </c>
      <c r="G6541">
        <v>6006</v>
      </c>
      <c r="L6541" s="9"/>
      <c r="R6541" t="s">
        <v>58</v>
      </c>
      <c r="S6541" s="4">
        <v>43951</v>
      </c>
    </row>
    <row r="6542" spans="1:19">
      <c r="A6542" s="15"/>
      <c r="B6542" s="5" t="str">
        <f t="shared" si="102"/>
        <v>BRA43952</v>
      </c>
      <c r="C6542" s="15"/>
      <c r="F6542">
        <v>92202</v>
      </c>
      <c r="G6542">
        <v>6412</v>
      </c>
      <c r="L6542" s="9"/>
      <c r="R6542" t="s">
        <v>58</v>
      </c>
      <c r="S6542" s="4">
        <v>43952</v>
      </c>
    </row>
    <row r="6543" spans="1:19">
      <c r="A6543" s="15"/>
      <c r="B6543" s="5" t="str">
        <f t="shared" si="102"/>
        <v>BRA43953</v>
      </c>
      <c r="C6543" s="15"/>
      <c r="F6543">
        <v>97100</v>
      </c>
      <c r="G6543">
        <v>6761</v>
      </c>
      <c r="L6543" s="9"/>
      <c r="R6543" t="s">
        <v>58</v>
      </c>
      <c r="S6543" s="4">
        <v>43953</v>
      </c>
    </row>
    <row r="6544" spans="1:19">
      <c r="A6544" s="15"/>
      <c r="B6544" s="5" t="str">
        <f t="shared" si="102"/>
        <v>BRA43954</v>
      </c>
      <c r="C6544" s="15"/>
      <c r="F6544">
        <v>101826</v>
      </c>
      <c r="G6544">
        <v>7051</v>
      </c>
      <c r="L6544" s="9"/>
      <c r="R6544" t="s">
        <v>58</v>
      </c>
      <c r="S6544" s="4">
        <v>43954</v>
      </c>
    </row>
    <row r="6545" spans="1:19">
      <c r="A6545" s="15"/>
      <c r="B6545" s="5" t="str">
        <f t="shared" si="102"/>
        <v>BRA43955</v>
      </c>
      <c r="C6545" s="15"/>
      <c r="F6545">
        <v>108620</v>
      </c>
      <c r="G6545">
        <v>7367</v>
      </c>
      <c r="L6545" s="9"/>
      <c r="R6545" t="s">
        <v>58</v>
      </c>
      <c r="S6545" s="4">
        <v>43955</v>
      </c>
    </row>
    <row r="6546" spans="1:19">
      <c r="A6546" s="15"/>
      <c r="B6546" s="5" t="str">
        <f t="shared" si="102"/>
        <v>BRA43956</v>
      </c>
      <c r="C6546" s="15"/>
      <c r="F6546">
        <v>115455</v>
      </c>
      <c r="G6546">
        <v>7938</v>
      </c>
      <c r="L6546" s="9"/>
      <c r="R6546" t="s">
        <v>58</v>
      </c>
      <c r="S6546" s="4">
        <v>43956</v>
      </c>
    </row>
    <row r="6547" spans="1:19">
      <c r="A6547" s="15"/>
      <c r="B6547" s="5" t="str">
        <f t="shared" si="102"/>
        <v>BRA43957</v>
      </c>
      <c r="C6547" s="15"/>
      <c r="F6547">
        <v>126611</v>
      </c>
      <c r="G6547">
        <v>8588</v>
      </c>
      <c r="L6547" s="9"/>
      <c r="R6547" t="s">
        <v>58</v>
      </c>
      <c r="S6547" s="4">
        <v>43957</v>
      </c>
    </row>
    <row r="6548" spans="1:19">
      <c r="A6548" s="15"/>
      <c r="B6548" s="5" t="str">
        <f t="shared" si="102"/>
        <v>BRA43958</v>
      </c>
      <c r="C6548" s="15"/>
      <c r="F6548">
        <v>135773</v>
      </c>
      <c r="G6548">
        <v>9190</v>
      </c>
      <c r="L6548" s="9"/>
      <c r="R6548" t="s">
        <v>58</v>
      </c>
      <c r="S6548" s="4">
        <v>43958</v>
      </c>
    </row>
    <row r="6549" spans="1:19">
      <c r="A6549" s="15"/>
      <c r="B6549" s="5" t="str">
        <f t="shared" si="102"/>
        <v>BRA43959</v>
      </c>
      <c r="C6549" s="15"/>
      <c r="F6549">
        <v>146894</v>
      </c>
      <c r="G6549">
        <v>10017</v>
      </c>
      <c r="L6549" s="9"/>
      <c r="R6549" t="s">
        <v>58</v>
      </c>
      <c r="S6549" s="4">
        <v>43959</v>
      </c>
    </row>
    <row r="6550" spans="1:19">
      <c r="A6550" s="15"/>
      <c r="B6550" s="5" t="str">
        <f t="shared" si="102"/>
        <v>BRA43960</v>
      </c>
      <c r="C6550" s="15"/>
      <c r="F6550">
        <v>156061</v>
      </c>
      <c r="G6550">
        <v>10656</v>
      </c>
      <c r="L6550" s="9"/>
      <c r="R6550" t="s">
        <v>58</v>
      </c>
      <c r="S6550" s="4">
        <v>43960</v>
      </c>
    </row>
    <row r="6551" spans="1:19">
      <c r="A6551" s="15"/>
      <c r="B6551" s="5" t="str">
        <f t="shared" si="102"/>
        <v>BRA43961</v>
      </c>
      <c r="C6551" s="15"/>
      <c r="F6551">
        <v>162699</v>
      </c>
      <c r="G6551">
        <v>11123</v>
      </c>
      <c r="L6551" s="9"/>
      <c r="R6551" t="s">
        <v>58</v>
      </c>
      <c r="S6551" s="4">
        <v>43961</v>
      </c>
    </row>
    <row r="6552" spans="1:19">
      <c r="A6552" s="15"/>
      <c r="B6552" s="5" t="str">
        <f t="shared" si="102"/>
        <v>BRA43962</v>
      </c>
      <c r="C6552" s="15"/>
      <c r="F6552">
        <v>169594</v>
      </c>
      <c r="G6552">
        <v>11653</v>
      </c>
      <c r="L6552" s="9"/>
      <c r="R6552" t="s">
        <v>58</v>
      </c>
      <c r="S6552" s="4">
        <v>43962</v>
      </c>
    </row>
    <row r="6553" spans="1:19">
      <c r="A6553" s="15"/>
      <c r="B6553" s="5" t="str">
        <f t="shared" si="102"/>
        <v>BRA43963</v>
      </c>
      <c r="C6553" s="15"/>
      <c r="F6553">
        <v>178214</v>
      </c>
      <c r="G6553">
        <v>12461</v>
      </c>
      <c r="L6553" s="9"/>
      <c r="R6553" t="s">
        <v>58</v>
      </c>
      <c r="S6553" s="4">
        <v>43963</v>
      </c>
    </row>
    <row r="6554" spans="1:19">
      <c r="A6554" s="15"/>
      <c r="B6554" s="5" t="str">
        <f t="shared" si="102"/>
        <v>BRA43964</v>
      </c>
      <c r="C6554" s="15"/>
      <c r="F6554">
        <v>190137</v>
      </c>
      <c r="G6554">
        <v>13240</v>
      </c>
      <c r="L6554" s="9"/>
      <c r="R6554" t="s">
        <v>58</v>
      </c>
      <c r="S6554" s="4">
        <v>43964</v>
      </c>
    </row>
    <row r="6555" spans="1:19">
      <c r="A6555" s="15"/>
      <c r="B6555" s="5" t="str">
        <f t="shared" si="102"/>
        <v>BRA43965</v>
      </c>
      <c r="C6555" s="15"/>
      <c r="F6555">
        <v>203165</v>
      </c>
      <c r="G6555">
        <v>13999</v>
      </c>
      <c r="L6555" s="9"/>
      <c r="R6555" t="s">
        <v>58</v>
      </c>
      <c r="S6555" s="4">
        <v>43965</v>
      </c>
    </row>
    <row r="6556" spans="1:19">
      <c r="A6556" s="15"/>
      <c r="B6556" s="5" t="str">
        <f t="shared" si="102"/>
        <v>BRA43966</v>
      </c>
      <c r="C6556" s="15"/>
      <c r="F6556">
        <v>220291</v>
      </c>
      <c r="G6556">
        <v>14962</v>
      </c>
      <c r="L6556" s="9"/>
      <c r="R6556" t="s">
        <v>58</v>
      </c>
      <c r="S6556" s="4">
        <v>43966</v>
      </c>
    </row>
    <row r="6557" spans="1:19">
      <c r="A6557" s="15"/>
      <c r="B6557" s="5" t="str">
        <f t="shared" si="102"/>
        <v>BRA43967</v>
      </c>
      <c r="C6557" s="15"/>
      <c r="F6557">
        <v>233511</v>
      </c>
      <c r="G6557">
        <v>15662</v>
      </c>
      <c r="L6557" s="9"/>
      <c r="R6557" t="s">
        <v>58</v>
      </c>
      <c r="S6557" s="4">
        <v>43967</v>
      </c>
    </row>
    <row r="6558" spans="1:19">
      <c r="A6558" s="15"/>
      <c r="B6558" s="5" t="str">
        <f t="shared" si="102"/>
        <v>BRA43968</v>
      </c>
      <c r="C6558" s="15"/>
      <c r="F6558">
        <v>241080</v>
      </c>
      <c r="G6558">
        <v>16118</v>
      </c>
      <c r="L6558" s="9"/>
      <c r="R6558" t="s">
        <v>58</v>
      </c>
      <c r="S6558" s="4">
        <v>43968</v>
      </c>
    </row>
    <row r="6559" spans="1:19">
      <c r="A6559" s="15"/>
      <c r="B6559" s="5" t="str">
        <f t="shared" si="102"/>
        <v>BRA43969</v>
      </c>
      <c r="C6559" s="15"/>
      <c r="F6559">
        <v>255368</v>
      </c>
      <c r="G6559">
        <v>16853</v>
      </c>
      <c r="L6559" s="9"/>
      <c r="R6559" t="s">
        <v>58</v>
      </c>
      <c r="S6559" s="4">
        <v>43969</v>
      </c>
    </row>
    <row r="6560" spans="1:19">
      <c r="A6560" s="15"/>
      <c r="B6560" s="5" t="str">
        <f t="shared" si="102"/>
        <v>BRA43970</v>
      </c>
      <c r="C6560" s="15"/>
      <c r="F6560">
        <v>271885</v>
      </c>
      <c r="G6560">
        <v>17983</v>
      </c>
      <c r="L6560" s="9"/>
      <c r="R6560" t="s">
        <v>58</v>
      </c>
      <c r="S6560" s="4">
        <v>43970</v>
      </c>
    </row>
    <row r="6561" spans="1:19">
      <c r="A6561" s="15"/>
      <c r="B6561" s="5" t="str">
        <f t="shared" si="102"/>
        <v>BRA43971</v>
      </c>
      <c r="C6561" s="15"/>
      <c r="F6561">
        <v>291579</v>
      </c>
      <c r="G6561">
        <v>18859</v>
      </c>
      <c r="L6561" s="9"/>
      <c r="R6561" t="s">
        <v>58</v>
      </c>
      <c r="S6561" s="4">
        <v>43971</v>
      </c>
    </row>
    <row r="6562" spans="1:19">
      <c r="A6562" s="15"/>
      <c r="B6562" s="5" t="str">
        <f t="shared" si="102"/>
        <v>BRA43972</v>
      </c>
      <c r="C6562" s="15"/>
      <c r="F6562">
        <v>310087</v>
      </c>
      <c r="G6562">
        <v>20047</v>
      </c>
      <c r="L6562" s="20"/>
      <c r="R6562" t="s">
        <v>58</v>
      </c>
      <c r="S6562" s="4">
        <v>43972</v>
      </c>
    </row>
    <row r="6563" spans="1:19">
      <c r="A6563" s="15"/>
      <c r="B6563" s="5" t="str">
        <f t="shared" si="102"/>
        <v>BRA43973</v>
      </c>
      <c r="C6563" s="15"/>
      <c r="F6563">
        <v>330890</v>
      </c>
      <c r="G6563">
        <v>21048</v>
      </c>
      <c r="L6563" s="20"/>
      <c r="R6563" t="s">
        <v>58</v>
      </c>
      <c r="S6563" s="4">
        <v>43973</v>
      </c>
    </row>
    <row r="6564" spans="1:19">
      <c r="A6564" s="15"/>
      <c r="B6564" s="5" t="str">
        <f t="shared" si="102"/>
        <v>BRA43974</v>
      </c>
      <c r="C6564" s="15"/>
      <c r="F6564">
        <v>347398</v>
      </c>
      <c r="G6564">
        <v>22013</v>
      </c>
      <c r="L6564" s="20"/>
      <c r="R6564" t="s">
        <v>58</v>
      </c>
      <c r="S6564" s="4">
        <v>43974</v>
      </c>
    </row>
    <row r="6565" spans="1:19">
      <c r="A6565" s="15"/>
      <c r="B6565" s="5" t="str">
        <f t="shared" si="102"/>
        <v>BRA43975</v>
      </c>
      <c r="C6565" s="15"/>
      <c r="F6565">
        <v>363211</v>
      </c>
      <c r="G6565">
        <v>22666</v>
      </c>
      <c r="L6565" s="9"/>
      <c r="R6565" t="s">
        <v>58</v>
      </c>
      <c r="S6565" s="4">
        <v>43975</v>
      </c>
    </row>
    <row r="6566" spans="1:19">
      <c r="A6566" s="15"/>
      <c r="B6566" s="5" t="str">
        <f t="shared" si="102"/>
        <v>BRA43976</v>
      </c>
      <c r="C6566" s="15"/>
      <c r="F6566">
        <v>374898</v>
      </c>
      <c r="G6566">
        <v>23473</v>
      </c>
      <c r="L6566" s="9"/>
      <c r="R6566" t="s">
        <v>58</v>
      </c>
      <c r="S6566" s="4">
        <v>43976</v>
      </c>
    </row>
    <row r="6567" spans="1:19">
      <c r="A6567" s="15"/>
      <c r="B6567" s="5" t="str">
        <f t="shared" si="102"/>
        <v>BRA43977</v>
      </c>
      <c r="C6567" s="15"/>
      <c r="F6567">
        <v>391222</v>
      </c>
      <c r="G6567">
        <v>24512</v>
      </c>
      <c r="L6567" s="9"/>
      <c r="R6567" t="s">
        <v>58</v>
      </c>
      <c r="S6567" s="4">
        <v>43977</v>
      </c>
    </row>
    <row r="6568" spans="1:19">
      <c r="A6568" s="15"/>
      <c r="B6568" s="5" t="str">
        <f t="shared" si="102"/>
        <v>BRA43978</v>
      </c>
      <c r="C6568" s="15"/>
      <c r="F6568">
        <v>411821</v>
      </c>
      <c r="G6568">
        <v>25598</v>
      </c>
      <c r="L6568" s="9"/>
      <c r="R6568" t="s">
        <v>58</v>
      </c>
      <c r="S6568" s="4">
        <v>43978</v>
      </c>
    </row>
    <row r="6569" spans="1:19">
      <c r="A6569" s="15"/>
      <c r="B6569" s="5" t="str">
        <f t="shared" si="102"/>
        <v>BRA43979</v>
      </c>
      <c r="C6569" s="15"/>
      <c r="F6569">
        <v>438238</v>
      </c>
      <c r="G6569">
        <v>26754</v>
      </c>
      <c r="L6569" s="9"/>
      <c r="R6569" t="s">
        <v>58</v>
      </c>
      <c r="S6569" s="4">
        <v>43979</v>
      </c>
    </row>
    <row r="6570" spans="1:19">
      <c r="A6570" s="15"/>
      <c r="B6570" s="5" t="str">
        <f t="shared" si="102"/>
        <v>BRA43980</v>
      </c>
      <c r="C6570" s="15"/>
      <c r="F6570">
        <v>465166</v>
      </c>
      <c r="G6570">
        <v>27878</v>
      </c>
      <c r="L6570" s="9"/>
      <c r="R6570" t="s">
        <v>58</v>
      </c>
      <c r="S6570" s="4">
        <v>43980</v>
      </c>
    </row>
    <row r="6571" spans="1:19">
      <c r="A6571" s="15"/>
      <c r="B6571" s="5" t="str">
        <f t="shared" si="102"/>
        <v>BRA43981</v>
      </c>
      <c r="C6571" s="15"/>
      <c r="F6571">
        <v>498440</v>
      </c>
      <c r="G6571">
        <v>28834</v>
      </c>
      <c r="L6571" s="9"/>
      <c r="R6571" t="s">
        <v>58</v>
      </c>
      <c r="S6571" s="4">
        <v>43981</v>
      </c>
    </row>
    <row r="6572" spans="1:19">
      <c r="A6572" s="15"/>
      <c r="B6572" s="5" t="str">
        <f t="shared" si="102"/>
        <v>BRA43982</v>
      </c>
      <c r="C6572" s="15"/>
      <c r="F6572">
        <v>514849</v>
      </c>
      <c r="G6572">
        <v>29314</v>
      </c>
      <c r="L6572" s="9"/>
      <c r="R6572" t="s">
        <v>58</v>
      </c>
      <c r="S6572" s="4">
        <v>43982</v>
      </c>
    </row>
    <row r="6573" spans="1:19">
      <c r="A6573" s="15"/>
      <c r="B6573" s="5" t="str">
        <f t="shared" si="102"/>
        <v>BRA43983</v>
      </c>
      <c r="C6573" s="15"/>
      <c r="F6573">
        <v>526447</v>
      </c>
      <c r="G6573">
        <v>29937</v>
      </c>
      <c r="L6573" s="9"/>
      <c r="R6573" t="s">
        <v>58</v>
      </c>
      <c r="S6573" s="4">
        <v>43983</v>
      </c>
    </row>
    <row r="6574" spans="1:19">
      <c r="A6574" s="15"/>
      <c r="B6574" s="5" t="str">
        <f t="shared" si="102"/>
        <v>BRA43984</v>
      </c>
      <c r="C6574" s="15"/>
      <c r="F6574">
        <v>555383</v>
      </c>
      <c r="G6574">
        <v>31199</v>
      </c>
      <c r="L6574" s="9"/>
      <c r="R6574" t="s">
        <v>58</v>
      </c>
      <c r="S6574" s="4">
        <v>43984</v>
      </c>
    </row>
    <row r="6575" spans="1:19">
      <c r="A6575" s="15"/>
      <c r="B6575" s="5" t="str">
        <f t="shared" si="102"/>
        <v>BRA43985</v>
      </c>
      <c r="C6575" s="15"/>
      <c r="F6575">
        <v>584016</v>
      </c>
      <c r="G6575">
        <v>32548</v>
      </c>
      <c r="L6575" s="9"/>
      <c r="R6575" t="s">
        <v>58</v>
      </c>
      <c r="S6575" s="4">
        <v>43985</v>
      </c>
    </row>
    <row r="6576" spans="1:19">
      <c r="A6576" s="15"/>
      <c r="B6576" s="5" t="str">
        <f t="shared" si="102"/>
        <v>BRA43986</v>
      </c>
      <c r="C6576" s="15"/>
      <c r="F6576">
        <v>614941</v>
      </c>
      <c r="G6576">
        <v>34021</v>
      </c>
      <c r="L6576" s="9"/>
      <c r="R6576" t="s">
        <v>58</v>
      </c>
      <c r="S6576" s="4">
        <v>43986</v>
      </c>
    </row>
    <row r="6577" spans="1:19">
      <c r="A6577" s="15"/>
      <c r="B6577" s="5" t="str">
        <f t="shared" si="102"/>
        <v>BRA43987</v>
      </c>
      <c r="C6577" s="15"/>
      <c r="F6577">
        <v>645771</v>
      </c>
      <c r="G6577">
        <v>35026</v>
      </c>
      <c r="L6577" s="9"/>
      <c r="R6577" t="s">
        <v>58</v>
      </c>
      <c r="S6577" s="4">
        <v>43987</v>
      </c>
    </row>
    <row r="6578" spans="1:19">
      <c r="A6578" s="15"/>
      <c r="B6578" s="5" t="str">
        <f t="shared" si="102"/>
        <v>BRA43988</v>
      </c>
      <c r="C6578" s="15"/>
      <c r="F6578">
        <v>672846</v>
      </c>
      <c r="G6578">
        <v>35930</v>
      </c>
      <c r="L6578" s="9"/>
      <c r="R6578" t="s">
        <v>58</v>
      </c>
      <c r="S6578" s="4">
        <v>43988</v>
      </c>
    </row>
    <row r="6579" spans="1:19">
      <c r="A6579" s="15"/>
      <c r="B6579" s="5" t="str">
        <f t="shared" si="102"/>
        <v>BRA43989</v>
      </c>
      <c r="C6579" s="15"/>
      <c r="F6579">
        <v>691758</v>
      </c>
      <c r="G6579">
        <v>36455</v>
      </c>
      <c r="L6579" s="9"/>
      <c r="R6579" t="s">
        <v>58</v>
      </c>
      <c r="S6579" s="4">
        <v>43989</v>
      </c>
    </row>
    <row r="6580" spans="1:19">
      <c r="A6580" s="15"/>
      <c r="B6580" s="5" t="str">
        <f t="shared" si="102"/>
        <v>BRA43990</v>
      </c>
      <c r="C6580" s="15"/>
      <c r="F6580">
        <v>707412</v>
      </c>
      <c r="G6580">
        <v>37134</v>
      </c>
      <c r="L6580" s="9"/>
      <c r="R6580" t="s">
        <v>58</v>
      </c>
      <c r="S6580" s="4">
        <v>43990</v>
      </c>
    </row>
    <row r="6581" spans="1:19">
      <c r="A6581" s="15"/>
      <c r="B6581" s="5" t="str">
        <f t="shared" si="102"/>
        <v>BRA43991</v>
      </c>
      <c r="C6581" s="15"/>
      <c r="F6581">
        <v>739503</v>
      </c>
      <c r="G6581">
        <v>38406</v>
      </c>
      <c r="L6581" s="9"/>
      <c r="R6581" t="s">
        <v>58</v>
      </c>
      <c r="S6581" s="4">
        <v>43991</v>
      </c>
    </row>
    <row r="6582" spans="1:19">
      <c r="A6582" s="15"/>
      <c r="B6582" s="5" t="str">
        <f t="shared" si="102"/>
        <v>BRA43992</v>
      </c>
      <c r="C6582" s="15"/>
      <c r="F6582">
        <v>772416</v>
      </c>
      <c r="G6582">
        <v>39680</v>
      </c>
      <c r="L6582" s="9"/>
      <c r="R6582" t="s">
        <v>58</v>
      </c>
      <c r="S6582" s="4">
        <v>43992</v>
      </c>
    </row>
    <row r="6583" spans="1:19">
      <c r="A6583" s="15"/>
      <c r="B6583" s="5" t="str">
        <f t="shared" si="102"/>
        <v>BRA43993</v>
      </c>
      <c r="C6583" s="15"/>
      <c r="F6583">
        <v>802828</v>
      </c>
      <c r="G6583">
        <v>40919</v>
      </c>
      <c r="L6583" s="9"/>
      <c r="R6583" t="s">
        <v>58</v>
      </c>
      <c r="S6583" s="4">
        <v>43993</v>
      </c>
    </row>
    <row r="6584" spans="1:19">
      <c r="A6584" s="15"/>
      <c r="B6584" s="5" t="str">
        <f t="shared" si="102"/>
        <v>BRA43994</v>
      </c>
      <c r="C6584" s="15"/>
      <c r="F6584">
        <v>828810</v>
      </c>
      <c r="G6584">
        <v>41828</v>
      </c>
      <c r="L6584" s="9"/>
      <c r="R6584" t="s">
        <v>58</v>
      </c>
      <c r="S6584" s="4">
        <v>43994</v>
      </c>
    </row>
    <row r="6585" spans="1:19">
      <c r="A6585" s="15"/>
      <c r="B6585" s="5" t="str">
        <f t="shared" si="102"/>
        <v>BRA43995</v>
      </c>
      <c r="C6585" s="15"/>
      <c r="F6585">
        <v>850514</v>
      </c>
      <c r="G6585">
        <v>42720</v>
      </c>
      <c r="L6585" s="9"/>
      <c r="R6585" t="s">
        <v>58</v>
      </c>
      <c r="S6585" s="4">
        <v>43995</v>
      </c>
    </row>
    <row r="6586" spans="1:19">
      <c r="A6586" s="15"/>
      <c r="B6586" s="5" t="str">
        <f t="shared" si="102"/>
        <v>BRA43996</v>
      </c>
      <c r="C6586" s="15"/>
      <c r="F6586">
        <v>867624</v>
      </c>
      <c r="G6586">
        <v>43332</v>
      </c>
      <c r="L6586" s="9"/>
      <c r="R6586" t="s">
        <v>58</v>
      </c>
      <c r="S6586" s="4">
        <v>43996</v>
      </c>
    </row>
    <row r="6587" spans="1:19">
      <c r="A6587" s="15"/>
      <c r="B6587" s="5" t="str">
        <f t="shared" si="102"/>
        <v>BRA43997</v>
      </c>
      <c r="C6587" s="15"/>
      <c r="F6587">
        <v>888271</v>
      </c>
      <c r="G6587">
        <v>43959</v>
      </c>
      <c r="L6587" s="9"/>
      <c r="R6587" t="s">
        <v>58</v>
      </c>
      <c r="S6587" s="4">
        <v>43997</v>
      </c>
    </row>
    <row r="6588" spans="1:19">
      <c r="A6588" s="15"/>
      <c r="B6588" s="5" t="str">
        <f t="shared" si="102"/>
        <v>BRA43998</v>
      </c>
      <c r="C6588" s="15"/>
      <c r="F6588">
        <v>923189</v>
      </c>
      <c r="G6588">
        <v>45241</v>
      </c>
      <c r="L6588" s="9"/>
      <c r="R6588" t="s">
        <v>58</v>
      </c>
      <c r="S6588" s="4">
        <v>43998</v>
      </c>
    </row>
    <row r="6589" spans="1:19">
      <c r="A6589" s="15"/>
      <c r="B6589" s="5" t="str">
        <f t="shared" si="102"/>
        <v>BRA43999</v>
      </c>
      <c r="C6589" s="15"/>
      <c r="F6589">
        <v>955377</v>
      </c>
      <c r="G6589">
        <v>46510</v>
      </c>
      <c r="L6589" s="9"/>
      <c r="R6589" t="s">
        <v>58</v>
      </c>
      <c r="S6589" s="4">
        <v>43999</v>
      </c>
    </row>
    <row r="6590" spans="1:19">
      <c r="A6590" s="15"/>
      <c r="B6590" s="5" t="str">
        <f t="shared" si="102"/>
        <v>BRA44000</v>
      </c>
      <c r="C6590" s="15"/>
      <c r="F6590">
        <v>978142</v>
      </c>
      <c r="G6590">
        <v>47748</v>
      </c>
      <c r="L6590" s="9"/>
      <c r="R6590" t="s">
        <v>58</v>
      </c>
      <c r="S6590" s="4">
        <v>44000</v>
      </c>
    </row>
    <row r="6591" spans="1:19">
      <c r="A6591" s="15"/>
      <c r="B6591" s="5" t="str">
        <f t="shared" si="102"/>
        <v>BRA44001</v>
      </c>
      <c r="C6591" s="15"/>
      <c r="F6591">
        <v>1032913</v>
      </c>
      <c r="G6591">
        <v>48954</v>
      </c>
      <c r="L6591" s="9"/>
      <c r="R6591" t="s">
        <v>58</v>
      </c>
      <c r="S6591" s="4">
        <v>44001</v>
      </c>
    </row>
    <row r="6592" spans="1:19">
      <c r="A6592" s="15"/>
      <c r="B6592" s="5" t="str">
        <f t="shared" si="102"/>
        <v>BRA44002</v>
      </c>
      <c r="C6592" s="15"/>
      <c r="F6592">
        <v>1067579</v>
      </c>
      <c r="G6592">
        <v>49976</v>
      </c>
      <c r="L6592" s="9"/>
      <c r="R6592" t="s">
        <v>58</v>
      </c>
      <c r="S6592" s="4">
        <v>44002</v>
      </c>
    </row>
    <row r="6593" spans="1:19">
      <c r="A6593" s="15"/>
      <c r="B6593" s="5" t="str">
        <f t="shared" si="102"/>
        <v>BRA44003</v>
      </c>
      <c r="C6593" s="15"/>
      <c r="F6593">
        <v>1083341</v>
      </c>
      <c r="G6593">
        <v>50591</v>
      </c>
      <c r="L6593" s="9"/>
      <c r="R6593" t="s">
        <v>58</v>
      </c>
      <c r="S6593" s="4">
        <v>44003</v>
      </c>
    </row>
    <row r="6594" spans="1:19">
      <c r="A6594" s="15"/>
      <c r="B6594" s="5" t="str">
        <f t="shared" si="102"/>
        <v>BRA44004</v>
      </c>
      <c r="C6594" s="15"/>
      <c r="F6594">
        <v>1106470</v>
      </c>
      <c r="G6594">
        <v>51271</v>
      </c>
      <c r="L6594" s="9"/>
      <c r="R6594" t="s">
        <v>58</v>
      </c>
      <c r="S6594" s="4">
        <v>44004</v>
      </c>
    </row>
    <row r="6595" spans="1:19">
      <c r="A6595" s="15"/>
      <c r="B6595" s="5" t="str">
        <f t="shared" ref="B6595:B6658" si="103">R6595&amp;S6595&amp;O6595</f>
        <v>BRA44005</v>
      </c>
      <c r="C6595" s="15"/>
      <c r="F6595">
        <v>1145906</v>
      </c>
      <c r="G6595">
        <v>52645</v>
      </c>
      <c r="L6595" s="9"/>
      <c r="R6595" t="s">
        <v>58</v>
      </c>
      <c r="S6595" s="4">
        <v>44005</v>
      </c>
    </row>
    <row r="6596" spans="1:19">
      <c r="A6596" s="15"/>
      <c r="B6596" s="5" t="str">
        <f t="shared" si="103"/>
        <v>BRA44006</v>
      </c>
      <c r="C6596" s="15"/>
      <c r="F6596">
        <v>1188631</v>
      </c>
      <c r="G6596">
        <v>53830</v>
      </c>
      <c r="L6596" s="9"/>
      <c r="R6596" t="s">
        <v>58</v>
      </c>
      <c r="S6596" s="4">
        <v>44006</v>
      </c>
    </row>
    <row r="6597" spans="1:19">
      <c r="A6597" s="15"/>
      <c r="B6597" s="5" t="str">
        <f t="shared" si="103"/>
        <v>BRA44007</v>
      </c>
      <c r="C6597" s="15"/>
      <c r="F6597">
        <v>1228114</v>
      </c>
      <c r="G6597">
        <v>54971</v>
      </c>
      <c r="L6597" s="9"/>
      <c r="R6597" t="s">
        <v>58</v>
      </c>
      <c r="S6597" s="4">
        <v>44007</v>
      </c>
    </row>
    <row r="6598" spans="1:19">
      <c r="A6598" s="15"/>
      <c r="B6598" s="5" t="str">
        <f t="shared" si="103"/>
        <v>BRA44008</v>
      </c>
      <c r="C6598" s="15"/>
      <c r="F6598">
        <v>1274974</v>
      </c>
      <c r="G6598">
        <v>55961</v>
      </c>
      <c r="L6598" s="9"/>
      <c r="R6598" t="s">
        <v>58</v>
      </c>
      <c r="S6598" s="4">
        <v>44008</v>
      </c>
    </row>
    <row r="6599" spans="1:19">
      <c r="A6599" s="15"/>
      <c r="B6599" s="5" t="str">
        <f t="shared" si="103"/>
        <v>BRA44009</v>
      </c>
      <c r="C6599" s="15"/>
      <c r="F6599">
        <v>1313667</v>
      </c>
      <c r="G6599">
        <v>57070</v>
      </c>
      <c r="L6599" s="9"/>
      <c r="R6599" t="s">
        <v>58</v>
      </c>
      <c r="S6599" s="4">
        <v>44009</v>
      </c>
    </row>
    <row r="6600" spans="1:19">
      <c r="A6600" s="15"/>
      <c r="B6600" s="5" t="str">
        <f t="shared" si="103"/>
        <v>BRA44010</v>
      </c>
      <c r="C6600" s="15"/>
      <c r="F6600">
        <v>1344143</v>
      </c>
      <c r="G6600">
        <v>57622</v>
      </c>
      <c r="L6600" s="9"/>
      <c r="R6600" t="s">
        <v>58</v>
      </c>
      <c r="S6600" s="4">
        <v>44010</v>
      </c>
    </row>
    <row r="6601" spans="1:19">
      <c r="A6601" s="15"/>
      <c r="B6601" s="5" t="str">
        <f t="shared" si="103"/>
        <v>BRA44011</v>
      </c>
      <c r="C6601" s="15"/>
      <c r="F6601">
        <v>1368195</v>
      </c>
      <c r="G6601">
        <v>58314</v>
      </c>
      <c r="L6601" s="9"/>
      <c r="R6601" t="s">
        <v>58</v>
      </c>
      <c r="S6601" s="4">
        <v>44011</v>
      </c>
    </row>
    <row r="6602" spans="1:19">
      <c r="A6602" s="15"/>
      <c r="B6602" s="5" t="str">
        <f t="shared" si="103"/>
        <v>BRA44012</v>
      </c>
      <c r="C6602" s="15"/>
      <c r="F6602">
        <v>1402041</v>
      </c>
      <c r="G6602">
        <v>59594</v>
      </c>
      <c r="L6602" s="9"/>
      <c r="R6602" t="s">
        <v>58</v>
      </c>
      <c r="S6602" s="4">
        <v>44012</v>
      </c>
    </row>
    <row r="6603" spans="1:19">
      <c r="A6603" s="15"/>
      <c r="B6603" s="5" t="str">
        <f t="shared" si="103"/>
        <v>BRA44013</v>
      </c>
      <c r="C6603" s="15"/>
      <c r="F6603">
        <v>1448753</v>
      </c>
      <c r="G6603">
        <v>60632</v>
      </c>
      <c r="L6603" s="9"/>
      <c r="R6603" t="s">
        <v>58</v>
      </c>
      <c r="S6603" s="4">
        <v>44013</v>
      </c>
    </row>
    <row r="6604" spans="1:19">
      <c r="A6604" s="15"/>
      <c r="B6604" s="5" t="str">
        <f t="shared" si="103"/>
        <v>BRA44014</v>
      </c>
      <c r="C6604" s="15"/>
      <c r="F6604">
        <v>1496858</v>
      </c>
      <c r="G6604">
        <v>61884</v>
      </c>
      <c r="L6604" s="9"/>
      <c r="R6604" t="s">
        <v>58</v>
      </c>
      <c r="S6604" s="4">
        <v>44014</v>
      </c>
    </row>
    <row r="6605" spans="1:19">
      <c r="A6605" s="15"/>
      <c r="B6605" s="5" t="str">
        <f t="shared" si="103"/>
        <v>BRA44015</v>
      </c>
      <c r="C6605" s="15"/>
      <c r="F6605">
        <v>1539081</v>
      </c>
      <c r="G6605">
        <v>63174</v>
      </c>
      <c r="L6605" s="9"/>
      <c r="R6605" t="s">
        <v>58</v>
      </c>
      <c r="S6605" s="4">
        <v>44015</v>
      </c>
    </row>
    <row r="6606" spans="1:19">
      <c r="A6606" s="15"/>
      <c r="B6606" s="5" t="str">
        <f t="shared" si="103"/>
        <v>BRA44016</v>
      </c>
      <c r="C6606" s="15"/>
      <c r="F6606">
        <v>1577004</v>
      </c>
      <c r="G6606">
        <v>64265</v>
      </c>
      <c r="L6606" s="9"/>
      <c r="R6606" t="s">
        <v>58</v>
      </c>
      <c r="S6606" s="4">
        <v>44016</v>
      </c>
    </row>
    <row r="6607" spans="1:19">
      <c r="A6607" s="15"/>
      <c r="B6607" s="5" t="str">
        <f t="shared" si="103"/>
        <v>BRA44017</v>
      </c>
      <c r="C6607" s="15"/>
      <c r="F6607">
        <v>1603055</v>
      </c>
      <c r="G6607">
        <v>64867</v>
      </c>
      <c r="L6607" s="9"/>
      <c r="R6607" t="s">
        <v>58</v>
      </c>
      <c r="S6607" s="4">
        <v>44017</v>
      </c>
    </row>
    <row r="6608" spans="1:19">
      <c r="A6608" s="15"/>
      <c r="B6608" s="5" t="str">
        <f t="shared" si="103"/>
        <v>BRA44018</v>
      </c>
      <c r="C6608" s="15"/>
      <c r="F6608">
        <v>1623284</v>
      </c>
      <c r="G6608">
        <v>65487</v>
      </c>
      <c r="L6608" s="9"/>
      <c r="R6608" t="s">
        <v>58</v>
      </c>
      <c r="S6608" s="4">
        <v>44018</v>
      </c>
    </row>
    <row r="6609" spans="1:19">
      <c r="A6609" s="15"/>
      <c r="B6609" s="5" t="str">
        <f t="shared" si="103"/>
        <v>BRA44019</v>
      </c>
      <c r="C6609" s="15"/>
      <c r="F6609">
        <v>1668589</v>
      </c>
      <c r="G6609">
        <v>66741</v>
      </c>
      <c r="L6609" s="9"/>
      <c r="R6609" t="s">
        <v>58</v>
      </c>
      <c r="S6609" s="4">
        <v>44019</v>
      </c>
    </row>
    <row r="6610" spans="1:19">
      <c r="A6610" s="15"/>
      <c r="B6610" s="5" t="str">
        <f t="shared" si="103"/>
        <v>BRA44020</v>
      </c>
      <c r="C6610" s="15"/>
      <c r="F6610">
        <v>1713160</v>
      </c>
      <c r="G6610">
        <v>67964</v>
      </c>
      <c r="L6610" s="9"/>
      <c r="R6610" t="s">
        <v>58</v>
      </c>
      <c r="S6610" s="4">
        <v>44020</v>
      </c>
    </row>
    <row r="6611" spans="1:19">
      <c r="A6611" s="15"/>
      <c r="B6611" s="5" t="str">
        <f t="shared" si="103"/>
        <v>BRA44021</v>
      </c>
      <c r="C6611" s="15"/>
      <c r="F6611">
        <v>1755779</v>
      </c>
      <c r="G6611">
        <v>69184</v>
      </c>
      <c r="L6611" s="9"/>
      <c r="R6611" t="s">
        <v>58</v>
      </c>
      <c r="S6611" s="4">
        <v>44021</v>
      </c>
    </row>
    <row r="6612" spans="1:19">
      <c r="A6612" s="15"/>
      <c r="B6612" s="5" t="str">
        <f t="shared" si="103"/>
        <v>BRA44022</v>
      </c>
      <c r="C6612" s="15"/>
      <c r="F6612">
        <v>1800827</v>
      </c>
      <c r="G6612">
        <v>70398</v>
      </c>
      <c r="L6612" s="9"/>
      <c r="R6612" t="s">
        <v>58</v>
      </c>
      <c r="S6612" s="4">
        <v>44022</v>
      </c>
    </row>
    <row r="6613" spans="1:19">
      <c r="A6613" s="15"/>
      <c r="B6613" s="5" t="str">
        <f t="shared" si="103"/>
        <v>BRA44023</v>
      </c>
      <c r="C6613" s="15"/>
      <c r="F6613">
        <v>1839850</v>
      </c>
      <c r="G6613">
        <v>71469</v>
      </c>
      <c r="L6613" s="9"/>
      <c r="R6613" t="s">
        <v>58</v>
      </c>
      <c r="S6613" s="4">
        <v>44023</v>
      </c>
    </row>
    <row r="6614" spans="1:19">
      <c r="A6614" s="15"/>
      <c r="B6614" s="5" t="str">
        <f t="shared" si="103"/>
        <v>BRA44024</v>
      </c>
      <c r="C6614" s="15"/>
      <c r="F6614">
        <v>1864681</v>
      </c>
      <c r="G6614">
        <v>72100</v>
      </c>
      <c r="L6614" s="9"/>
      <c r="R6614" t="s">
        <v>58</v>
      </c>
      <c r="S6614" s="4">
        <v>44024</v>
      </c>
    </row>
    <row r="6615" spans="1:19">
      <c r="A6615" s="15"/>
      <c r="B6615" s="5" t="str">
        <f t="shared" si="103"/>
        <v>BRA44025</v>
      </c>
      <c r="C6615" s="15"/>
      <c r="F6615">
        <v>1884967</v>
      </c>
      <c r="G6615">
        <v>72833</v>
      </c>
      <c r="L6615" s="9"/>
      <c r="R6615" t="s">
        <v>58</v>
      </c>
      <c r="S6615" s="4">
        <v>44025</v>
      </c>
    </row>
    <row r="6616" spans="1:19">
      <c r="A6616" s="15"/>
      <c r="B6616" s="5" t="str">
        <f t="shared" si="103"/>
        <v>BRA44026</v>
      </c>
      <c r="C6616" s="15"/>
      <c r="F6616">
        <v>1926824</v>
      </c>
      <c r="G6616">
        <v>74133</v>
      </c>
      <c r="L6616" s="9"/>
      <c r="R6616" t="s">
        <v>58</v>
      </c>
      <c r="S6616" s="4">
        <v>44026</v>
      </c>
    </row>
    <row r="6617" spans="1:19">
      <c r="A6617" s="15"/>
      <c r="B6617" s="5" t="str">
        <f t="shared" si="103"/>
        <v>BRA44027</v>
      </c>
      <c r="C6617" s="15"/>
      <c r="F6617">
        <v>1966748</v>
      </c>
      <c r="G6617">
        <v>75366</v>
      </c>
      <c r="L6617" s="9"/>
      <c r="R6617" t="s">
        <v>58</v>
      </c>
      <c r="S6617" s="4">
        <v>44027</v>
      </c>
    </row>
    <row r="6618" spans="1:19">
      <c r="A6618" s="15"/>
      <c r="B6618" s="5" t="str">
        <f t="shared" si="103"/>
        <v>BRA44028</v>
      </c>
      <c r="C6618" s="15"/>
      <c r="F6618">
        <v>2012151</v>
      </c>
      <c r="G6618">
        <v>76688</v>
      </c>
      <c r="L6618" s="9"/>
      <c r="R6618" t="s">
        <v>58</v>
      </c>
      <c r="S6618" s="4">
        <v>44028</v>
      </c>
    </row>
    <row r="6619" spans="1:19">
      <c r="A6619" s="15"/>
      <c r="B6619" s="5" t="str">
        <f t="shared" si="103"/>
        <v>BRA44029</v>
      </c>
      <c r="C6619" s="15"/>
      <c r="F6619">
        <v>2046328</v>
      </c>
      <c r="G6619">
        <v>77851</v>
      </c>
      <c r="L6619" s="9"/>
      <c r="R6619" t="s">
        <v>58</v>
      </c>
      <c r="S6619" s="4">
        <v>44029</v>
      </c>
    </row>
    <row r="6620" spans="1:19">
      <c r="A6620" s="15"/>
      <c r="B6620" s="5" t="str">
        <f t="shared" si="103"/>
        <v>BRA44030</v>
      </c>
      <c r="C6620" s="15"/>
      <c r="F6620">
        <v>2074860</v>
      </c>
      <c r="G6620">
        <v>78772</v>
      </c>
      <c r="L6620" s="9"/>
      <c r="R6620" t="s">
        <v>58</v>
      </c>
      <c r="S6620" s="4">
        <v>44030</v>
      </c>
    </row>
    <row r="6621" spans="1:19">
      <c r="A6621" s="15"/>
      <c r="B6621" s="5" t="str">
        <f t="shared" si="103"/>
        <v>BRA44031</v>
      </c>
      <c r="C6621" s="15"/>
      <c r="F6621">
        <v>2098389</v>
      </c>
      <c r="G6621">
        <v>79488</v>
      </c>
      <c r="L6621" s="9"/>
      <c r="R6621" t="s">
        <v>58</v>
      </c>
      <c r="S6621" s="4">
        <v>44031</v>
      </c>
    </row>
    <row r="6622" spans="1:19">
      <c r="A6622" s="15"/>
      <c r="B6622" s="5" t="str">
        <f t="shared" si="103"/>
        <v>BRA44032</v>
      </c>
      <c r="C6622" s="15"/>
      <c r="F6622">
        <v>2118646</v>
      </c>
      <c r="G6622">
        <v>80120</v>
      </c>
      <c r="L6622" s="9"/>
      <c r="R6622" t="s">
        <v>58</v>
      </c>
      <c r="S6622" s="4">
        <v>44032</v>
      </c>
    </row>
    <row r="6623" spans="1:19">
      <c r="A6623" s="15"/>
      <c r="B6623" s="5" t="str">
        <f t="shared" si="103"/>
        <v>BRA44033</v>
      </c>
      <c r="C6623" s="15"/>
      <c r="F6623">
        <v>2159654</v>
      </c>
      <c r="G6623">
        <v>81487</v>
      </c>
      <c r="L6623" s="9"/>
      <c r="R6623" t="s">
        <v>58</v>
      </c>
      <c r="S6623" s="4">
        <v>44033</v>
      </c>
    </row>
    <row r="6624" spans="1:19">
      <c r="A6624" s="15"/>
      <c r="B6624" s="5" t="str">
        <f t="shared" si="103"/>
        <v>BRA44034</v>
      </c>
      <c r="C6624" s="15"/>
      <c r="F6624">
        <v>2227514</v>
      </c>
      <c r="G6624">
        <v>82771</v>
      </c>
      <c r="L6624" s="9"/>
      <c r="R6624" t="s">
        <v>58</v>
      </c>
      <c r="S6624" s="4">
        <v>44034</v>
      </c>
    </row>
    <row r="6625" spans="1:19">
      <c r="A6625" s="15"/>
      <c r="B6625" s="5" t="str">
        <f t="shared" si="103"/>
        <v>BRA44035</v>
      </c>
      <c r="C6625" s="15"/>
      <c r="F6625">
        <v>2287475</v>
      </c>
      <c r="G6625">
        <v>84082</v>
      </c>
      <c r="L6625" s="9"/>
      <c r="R6625" t="s">
        <v>58</v>
      </c>
      <c r="S6625" s="4">
        <v>44035</v>
      </c>
    </row>
    <row r="6626" spans="1:19">
      <c r="A6626" s="15"/>
      <c r="B6626" s="5" t="str">
        <f t="shared" si="103"/>
        <v>BRA44036</v>
      </c>
      <c r="C6626" s="15"/>
      <c r="F6626">
        <v>2343366</v>
      </c>
      <c r="G6626">
        <v>85238</v>
      </c>
      <c r="L6626" s="9"/>
      <c r="R6626" t="s">
        <v>58</v>
      </c>
      <c r="S6626" s="4">
        <v>44036</v>
      </c>
    </row>
    <row r="6627" spans="1:19">
      <c r="A6627" s="15"/>
      <c r="B6627" s="5" t="str">
        <f t="shared" si="103"/>
        <v>BRA44037</v>
      </c>
      <c r="C6627" s="15"/>
      <c r="F6627">
        <v>2394513</v>
      </c>
      <c r="G6627">
        <v>86449</v>
      </c>
      <c r="L6627" s="9"/>
      <c r="R6627" t="s">
        <v>58</v>
      </c>
      <c r="S6627" s="4">
        <v>44037</v>
      </c>
    </row>
    <row r="6628" spans="1:19">
      <c r="A6628" s="15"/>
      <c r="B6628" s="5" t="str">
        <f t="shared" si="103"/>
        <v>BRA44038</v>
      </c>
      <c r="C6628" s="15"/>
      <c r="F6628">
        <v>2419091</v>
      </c>
      <c r="G6628">
        <v>87004</v>
      </c>
      <c r="L6628" s="9"/>
      <c r="R6628" t="s">
        <v>58</v>
      </c>
      <c r="S6628" s="4">
        <v>44038</v>
      </c>
    </row>
    <row r="6629" spans="1:19">
      <c r="A6629" s="15"/>
      <c r="B6629" s="5" t="str">
        <f t="shared" si="103"/>
        <v>BRA44039</v>
      </c>
      <c r="C6629" s="15"/>
      <c r="F6629">
        <v>2442375</v>
      </c>
      <c r="G6629">
        <v>87618</v>
      </c>
      <c r="L6629" s="9"/>
      <c r="R6629" t="s">
        <v>58</v>
      </c>
      <c r="S6629" s="4">
        <v>44039</v>
      </c>
    </row>
    <row r="6630" spans="1:19">
      <c r="A6630" s="15"/>
      <c r="B6630" s="5" t="str">
        <f t="shared" si="103"/>
        <v>BRA44040</v>
      </c>
      <c r="C6630" s="15"/>
      <c r="F6630">
        <v>2483191</v>
      </c>
      <c r="G6630">
        <v>88539</v>
      </c>
      <c r="L6630" s="9"/>
      <c r="R6630" t="s">
        <v>58</v>
      </c>
      <c r="S6630" s="4">
        <v>44040</v>
      </c>
    </row>
    <row r="6631" spans="1:19">
      <c r="A6631" s="15"/>
      <c r="B6631" s="5" t="str">
        <f t="shared" si="103"/>
        <v>BRA44041</v>
      </c>
      <c r="C6631" s="15"/>
      <c r="F6631">
        <v>2552265</v>
      </c>
      <c r="G6631">
        <v>90134</v>
      </c>
      <c r="L6631" s="9"/>
      <c r="R6631" t="s">
        <v>58</v>
      </c>
      <c r="S6631" s="4">
        <v>44041</v>
      </c>
    </row>
    <row r="6632" spans="1:19">
      <c r="A6632" s="15"/>
      <c r="B6632" s="5" t="str">
        <f t="shared" si="103"/>
        <v>BRA44042</v>
      </c>
      <c r="C6632" s="15"/>
      <c r="F6632">
        <v>2610102</v>
      </c>
      <c r="G6632">
        <v>91263</v>
      </c>
      <c r="L6632" s="9"/>
      <c r="R6632" t="s">
        <v>58</v>
      </c>
      <c r="S6632" s="4">
        <v>44042</v>
      </c>
    </row>
    <row r="6633" spans="1:19">
      <c r="A6633" s="15"/>
      <c r="B6633" s="5" t="str">
        <f t="shared" si="103"/>
        <v>BRA44043</v>
      </c>
      <c r="C6633" s="15"/>
      <c r="F6633">
        <v>2662485</v>
      </c>
      <c r="G6633">
        <v>92475</v>
      </c>
      <c r="L6633" s="9"/>
      <c r="R6633" t="s">
        <v>58</v>
      </c>
      <c r="S6633" s="4">
        <v>44043</v>
      </c>
    </row>
    <row r="6634" spans="1:19">
      <c r="A6634" s="15"/>
      <c r="B6634" s="5" t="str">
        <f t="shared" si="103"/>
        <v>BRA44044</v>
      </c>
      <c r="C6634" s="15"/>
      <c r="F6634">
        <v>2707877</v>
      </c>
      <c r="G6634">
        <v>93563</v>
      </c>
      <c r="L6634" s="9"/>
      <c r="R6634" t="s">
        <v>58</v>
      </c>
      <c r="S6634" s="4">
        <v>44044</v>
      </c>
    </row>
    <row r="6635" spans="1:19">
      <c r="A6635" s="15"/>
      <c r="B6635" s="5" t="str">
        <f t="shared" si="103"/>
        <v>BRA44045</v>
      </c>
      <c r="C6635" s="15"/>
      <c r="F6635">
        <v>2733677</v>
      </c>
      <c r="G6635">
        <v>94104</v>
      </c>
      <c r="L6635" s="9"/>
      <c r="R6635" t="s">
        <v>58</v>
      </c>
      <c r="S6635" s="4">
        <v>44045</v>
      </c>
    </row>
    <row r="6636" spans="1:19">
      <c r="A6636" s="15"/>
      <c r="B6636" s="5" t="str">
        <f t="shared" si="103"/>
        <v>BRA44046</v>
      </c>
      <c r="C6636" s="15"/>
      <c r="F6636">
        <v>2750318</v>
      </c>
      <c r="G6636">
        <v>94665</v>
      </c>
      <c r="L6636" s="9"/>
      <c r="R6636" t="s">
        <v>58</v>
      </c>
      <c r="S6636" s="4">
        <v>44046</v>
      </c>
    </row>
    <row r="6637" spans="1:19">
      <c r="A6637" s="15"/>
      <c r="B6637" s="5" t="str">
        <f t="shared" si="103"/>
        <v>BRA44047</v>
      </c>
      <c r="C6637" s="15"/>
      <c r="F6637">
        <v>2801921</v>
      </c>
      <c r="G6637">
        <v>95819</v>
      </c>
      <c r="L6637" s="9"/>
      <c r="R6637" t="s">
        <v>58</v>
      </c>
      <c r="S6637" s="4">
        <v>44047</v>
      </c>
    </row>
    <row r="6638" spans="1:19">
      <c r="A6638" s="15"/>
      <c r="B6638" s="5" t="str">
        <f t="shared" si="103"/>
        <v>BRA44048</v>
      </c>
      <c r="C6638" s="15"/>
      <c r="F6638">
        <v>2859073</v>
      </c>
      <c r="G6638">
        <v>97256</v>
      </c>
      <c r="L6638" s="9"/>
      <c r="R6638" t="s">
        <v>58</v>
      </c>
      <c r="S6638" s="4">
        <v>44048</v>
      </c>
    </row>
    <row r="6639" spans="1:19">
      <c r="A6639" s="15"/>
      <c r="B6639" s="5" t="str">
        <f t="shared" si="103"/>
        <v>BRA44049</v>
      </c>
      <c r="C6639" s="15"/>
      <c r="F6639">
        <v>2912212</v>
      </c>
      <c r="G6639">
        <v>98493</v>
      </c>
      <c r="L6639" s="9"/>
      <c r="R6639" t="s">
        <v>58</v>
      </c>
      <c r="S6639" s="4">
        <v>44049</v>
      </c>
    </row>
    <row r="6640" spans="1:19">
      <c r="A6640" s="15"/>
      <c r="B6640" s="5" t="str">
        <f t="shared" si="103"/>
        <v>BRA44050</v>
      </c>
      <c r="C6640" s="15"/>
      <c r="F6640">
        <v>2962442</v>
      </c>
      <c r="G6640">
        <v>99572</v>
      </c>
      <c r="L6640" s="9"/>
      <c r="R6640" t="s">
        <v>58</v>
      </c>
      <c r="S6640" s="4">
        <v>44050</v>
      </c>
    </row>
    <row r="6641" spans="1:19">
      <c r="A6641" s="15"/>
      <c r="B6641" s="5" t="str">
        <f t="shared" si="103"/>
        <v>BRA44051</v>
      </c>
      <c r="C6641" s="15"/>
      <c r="F6641">
        <v>3012412</v>
      </c>
      <c r="G6641">
        <v>100477</v>
      </c>
      <c r="L6641" s="9"/>
      <c r="R6641" t="s">
        <v>58</v>
      </c>
      <c r="S6641" s="4">
        <v>44051</v>
      </c>
    </row>
    <row r="6642" spans="1:19">
      <c r="A6642" s="15"/>
      <c r="B6642" s="5" t="str">
        <f t="shared" si="103"/>
        <v>BRA44052</v>
      </c>
      <c r="C6642" s="15"/>
      <c r="F6642">
        <v>3035422</v>
      </c>
      <c r="G6642">
        <v>101049</v>
      </c>
      <c r="L6642" s="9"/>
      <c r="R6642" t="s">
        <v>58</v>
      </c>
      <c r="S6642" s="4">
        <v>44052</v>
      </c>
    </row>
    <row r="6643" spans="1:19">
      <c r="A6643" s="15"/>
      <c r="B6643" s="5" t="str">
        <f t="shared" si="103"/>
        <v>BRA44053</v>
      </c>
      <c r="C6643" s="15"/>
      <c r="F6643">
        <v>3057470</v>
      </c>
      <c r="G6643">
        <v>101752</v>
      </c>
      <c r="L6643" s="9"/>
      <c r="R6643" t="s">
        <v>58</v>
      </c>
      <c r="S6643" s="4">
        <v>44053</v>
      </c>
    </row>
    <row r="6644" spans="1:19">
      <c r="A6644" s="15"/>
      <c r="B6644" s="5" t="str">
        <f t="shared" si="103"/>
        <v>BRA44054</v>
      </c>
      <c r="C6644" s="15"/>
      <c r="F6644">
        <v>3109630</v>
      </c>
      <c r="G6644">
        <v>103026</v>
      </c>
      <c r="L6644" s="9"/>
      <c r="R6644" t="s">
        <v>58</v>
      </c>
      <c r="S6644" s="4">
        <v>44054</v>
      </c>
    </row>
    <row r="6645" spans="1:19">
      <c r="A6645" s="15"/>
      <c r="B6645" s="5" t="str">
        <f t="shared" si="103"/>
        <v>BRA44055</v>
      </c>
      <c r="C6645" s="15"/>
      <c r="F6645">
        <v>3164785</v>
      </c>
      <c r="G6645">
        <v>104201</v>
      </c>
      <c r="L6645" s="9"/>
      <c r="R6645" t="s">
        <v>58</v>
      </c>
      <c r="S6645" s="4">
        <v>44055</v>
      </c>
    </row>
    <row r="6646" spans="1:19">
      <c r="A6646" s="15"/>
      <c r="B6646" s="5" t="str">
        <f t="shared" si="103"/>
        <v>BRA44056</v>
      </c>
      <c r="C6646" s="15"/>
      <c r="F6646">
        <v>3224876</v>
      </c>
      <c r="G6646">
        <v>105463</v>
      </c>
      <c r="L6646" s="9"/>
      <c r="R6646" t="s">
        <v>58</v>
      </c>
      <c r="S6646" s="4">
        <v>44056</v>
      </c>
    </row>
    <row r="6647" spans="1:19">
      <c r="A6647" s="15"/>
      <c r="B6647" s="5" t="str">
        <f t="shared" si="103"/>
        <v>BRA44057</v>
      </c>
      <c r="C6647" s="15"/>
      <c r="F6647">
        <v>3275520</v>
      </c>
      <c r="G6647">
        <v>106523</v>
      </c>
      <c r="L6647" s="9"/>
      <c r="R6647" t="s">
        <v>58</v>
      </c>
      <c r="S6647" s="4">
        <v>44057</v>
      </c>
    </row>
    <row r="6648" spans="1:19">
      <c r="A6648" s="15"/>
      <c r="B6648" s="5" t="str">
        <f t="shared" si="103"/>
        <v>BRA44058</v>
      </c>
      <c r="C6648" s="15"/>
      <c r="F6648">
        <v>3317096</v>
      </c>
      <c r="G6648">
        <v>107232</v>
      </c>
      <c r="L6648" s="9"/>
      <c r="R6648" t="s">
        <v>58</v>
      </c>
      <c r="S6648" s="4">
        <v>44058</v>
      </c>
    </row>
    <row r="6649" spans="1:19">
      <c r="A6649" s="15"/>
      <c r="B6649" s="5" t="str">
        <f t="shared" si="103"/>
        <v>BRA44059</v>
      </c>
      <c r="C6649" s="15"/>
      <c r="F6649">
        <v>3340197</v>
      </c>
      <c r="G6649">
        <v>107852</v>
      </c>
      <c r="L6649" s="9"/>
      <c r="R6649" t="s">
        <v>58</v>
      </c>
      <c r="S6649" s="4">
        <v>44059</v>
      </c>
    </row>
    <row r="6650" spans="1:19">
      <c r="A6650" s="15"/>
      <c r="B6650" s="5" t="str">
        <f t="shared" si="103"/>
        <v>BRA44060</v>
      </c>
      <c r="C6650" s="15"/>
      <c r="F6650">
        <v>3359570</v>
      </c>
      <c r="G6650">
        <v>108536</v>
      </c>
      <c r="L6650" s="9"/>
      <c r="R6650" t="s">
        <v>58</v>
      </c>
      <c r="S6650" s="4">
        <v>44060</v>
      </c>
    </row>
    <row r="6651" spans="1:19">
      <c r="A6651" s="15"/>
      <c r="B6651" s="5" t="str">
        <f t="shared" si="103"/>
        <v>BRA44061</v>
      </c>
      <c r="C6651" s="15"/>
      <c r="F6651">
        <v>3407354</v>
      </c>
      <c r="G6651">
        <v>109888</v>
      </c>
      <c r="L6651" s="9"/>
      <c r="R6651" t="s">
        <v>58</v>
      </c>
      <c r="S6651" s="4">
        <v>44061</v>
      </c>
    </row>
    <row r="6652" spans="1:19">
      <c r="A6652" s="15"/>
      <c r="B6652" s="5" t="str">
        <f t="shared" si="103"/>
        <v>BRA44062</v>
      </c>
      <c r="C6652" s="15"/>
      <c r="F6652">
        <v>3456652</v>
      </c>
      <c r="G6652">
        <v>111100</v>
      </c>
      <c r="L6652" s="9"/>
      <c r="R6652" t="s">
        <v>58</v>
      </c>
      <c r="S6652" s="4">
        <v>44062</v>
      </c>
    </row>
    <row r="6653" spans="1:19">
      <c r="A6653" s="15"/>
      <c r="B6653" s="5" t="str">
        <f t="shared" si="103"/>
        <v>BRA44063</v>
      </c>
      <c r="C6653" s="15"/>
      <c r="F6653">
        <v>3501975</v>
      </c>
      <c r="G6653">
        <v>112304</v>
      </c>
      <c r="L6653" s="9"/>
      <c r="R6653" t="s">
        <v>58</v>
      </c>
      <c r="S6653" s="4">
        <v>44063</v>
      </c>
    </row>
    <row r="6654" spans="1:19">
      <c r="A6654" s="15"/>
      <c r="B6654" s="5" t="str">
        <f t="shared" si="103"/>
        <v>BRA44064</v>
      </c>
      <c r="C6654" s="15"/>
      <c r="F6654">
        <v>3532330</v>
      </c>
      <c r="G6654">
        <v>113358</v>
      </c>
      <c r="L6654" s="9"/>
      <c r="R6654" t="s">
        <v>58</v>
      </c>
      <c r="S6654" s="4">
        <v>44064</v>
      </c>
    </row>
    <row r="6655" spans="1:19">
      <c r="A6655" s="15"/>
      <c r="B6655" s="5" t="str">
        <f t="shared" si="103"/>
        <v>BRA44065</v>
      </c>
      <c r="C6655" s="15"/>
      <c r="F6655">
        <v>3582362</v>
      </c>
      <c r="G6655">
        <v>114250</v>
      </c>
      <c r="L6655" s="9"/>
      <c r="R6655" t="s">
        <v>58</v>
      </c>
      <c r="S6655" s="4">
        <v>44065</v>
      </c>
    </row>
    <row r="6656" spans="1:19">
      <c r="A6656" s="15"/>
      <c r="B6656" s="5" t="str">
        <f t="shared" si="103"/>
        <v>BRA44066</v>
      </c>
      <c r="C6656" s="15"/>
      <c r="F6656">
        <v>3605783</v>
      </c>
      <c r="G6656">
        <v>114744</v>
      </c>
      <c r="L6656" s="9"/>
      <c r="R6656" t="s">
        <v>58</v>
      </c>
      <c r="S6656" s="4">
        <v>44066</v>
      </c>
    </row>
    <row r="6657" spans="1:19">
      <c r="A6657" s="15"/>
      <c r="B6657" s="5" t="str">
        <f t="shared" si="103"/>
        <v>BRA44067</v>
      </c>
      <c r="C6657" s="15"/>
      <c r="F6657">
        <v>3622861</v>
      </c>
      <c r="G6657">
        <v>115309</v>
      </c>
      <c r="L6657" s="9"/>
      <c r="R6657" t="s">
        <v>58</v>
      </c>
      <c r="S6657" s="4">
        <v>44067</v>
      </c>
    </row>
    <row r="6658" spans="1:19">
      <c r="A6658" s="15"/>
      <c r="B6658" s="5" t="str">
        <f t="shared" si="103"/>
        <v>BRA44068</v>
      </c>
      <c r="C6658" s="15"/>
      <c r="F6658">
        <v>3669995</v>
      </c>
      <c r="G6658">
        <v>116580</v>
      </c>
      <c r="L6658" s="9"/>
      <c r="R6658" t="s">
        <v>58</v>
      </c>
      <c r="S6658" s="4">
        <v>44068</v>
      </c>
    </row>
    <row r="6659" spans="1:19">
      <c r="A6659" s="15"/>
      <c r="B6659" s="5" t="str">
        <f t="shared" ref="B6659:B6722" si="104">R6659&amp;S6659&amp;O6659</f>
        <v>BRA44069</v>
      </c>
      <c r="C6659" s="15"/>
      <c r="F6659">
        <v>3717156</v>
      </c>
      <c r="G6659">
        <v>117665</v>
      </c>
      <c r="L6659" s="9"/>
      <c r="R6659" t="s">
        <v>58</v>
      </c>
      <c r="S6659" s="4">
        <v>44069</v>
      </c>
    </row>
    <row r="6660" spans="1:19">
      <c r="A6660" s="15"/>
      <c r="B6660" s="5" t="str">
        <f t="shared" si="104"/>
        <v>BRA44070</v>
      </c>
      <c r="C6660" s="15"/>
      <c r="F6660">
        <v>3761391</v>
      </c>
      <c r="G6660">
        <v>118649</v>
      </c>
      <c r="L6660" s="9"/>
      <c r="R6660" t="s">
        <v>58</v>
      </c>
      <c r="S6660" s="4">
        <v>44070</v>
      </c>
    </row>
    <row r="6661" spans="1:19">
      <c r="A6661" s="15"/>
      <c r="B6661" s="5" t="str">
        <f t="shared" si="104"/>
        <v>BRA44071</v>
      </c>
      <c r="C6661" s="15"/>
      <c r="F6661">
        <v>3804803</v>
      </c>
      <c r="G6661">
        <v>119504</v>
      </c>
      <c r="L6661" s="9"/>
      <c r="R6661" t="s">
        <v>58</v>
      </c>
      <c r="S6661" s="4">
        <v>44071</v>
      </c>
    </row>
    <row r="6662" spans="1:19">
      <c r="A6662" s="15"/>
      <c r="B6662" s="5" t="str">
        <f t="shared" si="104"/>
        <v>BRA44072</v>
      </c>
      <c r="C6662" s="15"/>
      <c r="F6662">
        <v>3846153</v>
      </c>
      <c r="G6662">
        <v>120262</v>
      </c>
      <c r="L6662" s="9"/>
      <c r="R6662" t="s">
        <v>58</v>
      </c>
      <c r="S6662" s="4">
        <v>44072</v>
      </c>
    </row>
    <row r="6663" spans="1:19">
      <c r="A6663" s="15"/>
      <c r="B6663" s="5" t="str">
        <f t="shared" si="104"/>
        <v>BRA44073</v>
      </c>
      <c r="C6663" s="15"/>
      <c r="F6663">
        <v>3862311</v>
      </c>
      <c r="G6663">
        <v>120828</v>
      </c>
      <c r="L6663" s="9"/>
      <c r="R6663" t="s">
        <v>58</v>
      </c>
      <c r="S6663" s="4">
        <v>44073</v>
      </c>
    </row>
    <row r="6664" spans="1:19">
      <c r="A6664" s="15"/>
      <c r="B6664" s="5" t="str">
        <f t="shared" si="104"/>
        <v>BRA44074</v>
      </c>
      <c r="C6664" s="15"/>
      <c r="F6664">
        <v>3908272</v>
      </c>
      <c r="G6664">
        <v>121381</v>
      </c>
      <c r="L6664" s="9"/>
      <c r="R6664" t="s">
        <v>58</v>
      </c>
      <c r="S6664" s="4">
        <v>44074</v>
      </c>
    </row>
    <row r="6665" spans="1:19">
      <c r="A6665" s="15"/>
      <c r="B6665" s="5" t="str">
        <f t="shared" si="104"/>
        <v>BRA44075</v>
      </c>
      <c r="C6665" s="15"/>
      <c r="F6665">
        <v>3950931</v>
      </c>
      <c r="G6665">
        <v>122596</v>
      </c>
      <c r="L6665" s="9"/>
      <c r="R6665" t="s">
        <v>58</v>
      </c>
      <c r="S6665" s="4">
        <v>44075</v>
      </c>
    </row>
    <row r="6666" spans="1:19">
      <c r="A6666" s="15"/>
      <c r="B6666" s="5" t="str">
        <f t="shared" si="104"/>
        <v>BRA44076</v>
      </c>
      <c r="C6666" s="15"/>
      <c r="F6666">
        <v>3997865</v>
      </c>
      <c r="G6666">
        <v>123780</v>
      </c>
      <c r="L6666" s="9"/>
      <c r="R6666" t="s">
        <v>58</v>
      </c>
      <c r="S6666" s="4">
        <v>44076</v>
      </c>
    </row>
    <row r="6667" spans="1:19">
      <c r="A6667" s="15"/>
      <c r="B6667" s="5" t="str">
        <f t="shared" si="104"/>
        <v>BRA44077</v>
      </c>
      <c r="C6667" s="15"/>
      <c r="F6667">
        <v>4041638</v>
      </c>
      <c r="G6667">
        <v>124614</v>
      </c>
      <c r="L6667" s="9"/>
      <c r="R6667" t="s">
        <v>58</v>
      </c>
      <c r="S6667" s="4">
        <v>44077</v>
      </c>
    </row>
    <row r="6668" spans="1:19">
      <c r="A6668" s="15"/>
      <c r="B6668" s="5" t="str">
        <f t="shared" si="104"/>
        <v>BRA44078</v>
      </c>
      <c r="C6668" s="15"/>
      <c r="F6668">
        <v>4091801</v>
      </c>
      <c r="G6668">
        <v>125502</v>
      </c>
      <c r="L6668" s="9"/>
      <c r="R6668" t="s">
        <v>58</v>
      </c>
      <c r="S6668" s="4">
        <v>44078</v>
      </c>
    </row>
    <row r="6669" spans="1:19">
      <c r="A6669" s="15"/>
      <c r="B6669" s="5" t="str">
        <f t="shared" si="104"/>
        <v>BRA44079</v>
      </c>
      <c r="C6669" s="15"/>
      <c r="F6669">
        <v>4123000</v>
      </c>
      <c r="G6669">
        <v>126203</v>
      </c>
      <c r="L6669" s="9"/>
      <c r="R6669" t="s">
        <v>58</v>
      </c>
      <c r="S6669" s="4">
        <v>44079</v>
      </c>
    </row>
    <row r="6670" spans="1:19">
      <c r="A6670" s="15"/>
      <c r="B6670" s="5" t="str">
        <f t="shared" si="104"/>
        <v>BRA44080</v>
      </c>
      <c r="C6670" s="15"/>
      <c r="F6670">
        <v>4137521</v>
      </c>
      <c r="G6670">
        <v>126650</v>
      </c>
      <c r="L6670" s="9"/>
      <c r="R6670" t="s">
        <v>58</v>
      </c>
      <c r="S6670" s="4">
        <v>44080</v>
      </c>
    </row>
    <row r="6671" spans="1:19">
      <c r="A6671" s="15"/>
      <c r="B6671" s="5" t="str">
        <f t="shared" si="104"/>
        <v>BRA44081</v>
      </c>
      <c r="C6671" s="15"/>
      <c r="F6671">
        <v>4147794</v>
      </c>
      <c r="G6671">
        <v>126960</v>
      </c>
      <c r="L6671" s="9"/>
      <c r="R6671" t="s">
        <v>58</v>
      </c>
      <c r="S6671" s="4">
        <v>44081</v>
      </c>
    </row>
    <row r="6672" spans="1:19">
      <c r="A6672" s="15"/>
      <c r="B6672" s="5" t="str">
        <f t="shared" si="104"/>
        <v>BRA44082</v>
      </c>
      <c r="C6672" s="15"/>
      <c r="F6672">
        <v>4162073</v>
      </c>
      <c r="G6672">
        <v>127464</v>
      </c>
      <c r="L6672" s="9"/>
      <c r="R6672" t="s">
        <v>58</v>
      </c>
      <c r="S6672" s="4">
        <v>44082</v>
      </c>
    </row>
    <row r="6673" spans="1:19">
      <c r="A6673" s="15"/>
      <c r="B6673" s="5" t="str">
        <f t="shared" si="104"/>
        <v>BRA44083</v>
      </c>
      <c r="C6673" s="15"/>
      <c r="F6673">
        <v>4197889</v>
      </c>
      <c r="G6673">
        <v>128539</v>
      </c>
      <c r="L6673" s="9"/>
      <c r="R6673" t="s">
        <v>58</v>
      </c>
      <c r="S6673" s="4">
        <v>44083</v>
      </c>
    </row>
    <row r="6674" spans="1:19">
      <c r="A6674" s="15"/>
      <c r="B6674" s="5" t="str">
        <f t="shared" si="104"/>
        <v>BRA44084</v>
      </c>
      <c r="C6674" s="15"/>
      <c r="F6674">
        <v>4238446</v>
      </c>
      <c r="G6674">
        <v>129522</v>
      </c>
      <c r="L6674" s="9"/>
      <c r="R6674" t="s">
        <v>58</v>
      </c>
      <c r="S6674" s="4">
        <v>44084</v>
      </c>
    </row>
    <row r="6675" spans="1:19">
      <c r="A6675" s="15"/>
      <c r="B6675" s="5" t="str">
        <f t="shared" si="104"/>
        <v>BRA44085</v>
      </c>
      <c r="C6675" s="15"/>
      <c r="F6675">
        <v>4282164</v>
      </c>
      <c r="G6675">
        <v>130396</v>
      </c>
      <c r="L6675" s="9"/>
      <c r="R6675" t="s">
        <v>58</v>
      </c>
      <c r="S6675" s="4">
        <v>44085</v>
      </c>
    </row>
    <row r="6676" spans="1:19">
      <c r="A6676" s="15"/>
      <c r="B6676" s="5" t="str">
        <f t="shared" si="104"/>
        <v>BRA44086</v>
      </c>
      <c r="C6676" s="15"/>
      <c r="F6676">
        <v>4315687</v>
      </c>
      <c r="G6676">
        <v>131210</v>
      </c>
      <c r="L6676" s="9"/>
      <c r="R6676" t="s">
        <v>58</v>
      </c>
      <c r="S6676" s="4">
        <v>44086</v>
      </c>
    </row>
    <row r="6677" spans="1:19">
      <c r="A6677" s="15"/>
      <c r="B6677" s="5" t="str">
        <f t="shared" si="104"/>
        <v>BRA44087</v>
      </c>
      <c r="C6677" s="15"/>
      <c r="F6677">
        <v>4330455</v>
      </c>
      <c r="G6677">
        <v>131625</v>
      </c>
      <c r="L6677" s="9"/>
      <c r="R6677" t="s">
        <v>58</v>
      </c>
      <c r="S6677" s="4">
        <v>44087</v>
      </c>
    </row>
    <row r="6678" spans="1:19">
      <c r="A6678" s="15"/>
      <c r="B6678" s="5" t="str">
        <f t="shared" si="104"/>
        <v>BRA44088</v>
      </c>
      <c r="C6678" s="15"/>
      <c r="F6678">
        <v>4345610</v>
      </c>
      <c r="G6678">
        <v>132006</v>
      </c>
      <c r="L6678" s="9"/>
      <c r="R6678" t="s">
        <v>58</v>
      </c>
      <c r="S6678" s="4">
        <v>44088</v>
      </c>
    </row>
    <row r="6679" spans="1:19">
      <c r="A6679" s="15"/>
      <c r="B6679" s="5" t="str">
        <f t="shared" si="104"/>
        <v>BRA44089</v>
      </c>
      <c r="C6679" s="15"/>
      <c r="F6679">
        <v>4382263</v>
      </c>
      <c r="G6679">
        <v>133119</v>
      </c>
      <c r="L6679" s="9"/>
      <c r="R6679" t="s">
        <v>58</v>
      </c>
      <c r="S6679" s="4">
        <v>44089</v>
      </c>
    </row>
    <row r="6680" spans="1:19">
      <c r="A6680" s="15"/>
      <c r="B6680" s="5" t="str">
        <f t="shared" si="104"/>
        <v>BRA44090</v>
      </c>
      <c r="C6680" s="15"/>
      <c r="F6680">
        <v>4419083</v>
      </c>
      <c r="G6680">
        <v>134106</v>
      </c>
      <c r="L6680" s="9"/>
      <c r="R6680" t="s">
        <v>58</v>
      </c>
      <c r="S6680" s="4">
        <v>44090</v>
      </c>
    </row>
    <row r="6681" spans="1:19">
      <c r="A6681" s="15"/>
      <c r="B6681" s="5" t="str">
        <f t="shared" si="104"/>
        <v>BRA44091</v>
      </c>
      <c r="C6681" s="15"/>
      <c r="F6681">
        <v>4455386</v>
      </c>
      <c r="G6681">
        <v>134935</v>
      </c>
      <c r="L6681" s="9"/>
      <c r="R6681" t="s">
        <v>58</v>
      </c>
      <c r="S6681" s="4">
        <v>44091</v>
      </c>
    </row>
    <row r="6682" spans="1:19">
      <c r="A6682" s="15"/>
      <c r="B6682" s="5" t="str">
        <f t="shared" si="104"/>
        <v>BRA44092</v>
      </c>
      <c r="C6682" s="15"/>
      <c r="F6682">
        <v>4495183</v>
      </c>
      <c r="G6682">
        <v>135793</v>
      </c>
      <c r="L6682" s="9"/>
      <c r="R6682" t="s">
        <v>58</v>
      </c>
      <c r="S6682" s="4">
        <v>44092</v>
      </c>
    </row>
    <row r="6683" spans="1:19">
      <c r="A6683" s="15"/>
      <c r="B6683" s="5" t="str">
        <f t="shared" si="104"/>
        <v>BRA44093</v>
      </c>
      <c r="C6683" s="15"/>
      <c r="F6683">
        <v>4528240</v>
      </c>
      <c r="G6683">
        <v>136532</v>
      </c>
      <c r="L6683" s="9"/>
      <c r="R6683" t="s">
        <v>58</v>
      </c>
      <c r="S6683" s="4">
        <v>44093</v>
      </c>
    </row>
    <row r="6684" spans="1:19">
      <c r="A6684" s="15"/>
      <c r="B6684" s="5" t="str">
        <f t="shared" si="104"/>
        <v>BRA44094</v>
      </c>
      <c r="C6684" s="15"/>
      <c r="F6684">
        <v>4544629</v>
      </c>
      <c r="G6684">
        <v>136895</v>
      </c>
      <c r="L6684" s="9"/>
      <c r="R6684" t="s">
        <v>58</v>
      </c>
      <c r="S6684" s="4">
        <v>44094</v>
      </c>
    </row>
    <row r="6685" spans="1:19">
      <c r="A6685" s="15"/>
      <c r="B6685" s="5" t="str">
        <f t="shared" si="104"/>
        <v>BRA44095</v>
      </c>
      <c r="C6685" s="15"/>
      <c r="F6685">
        <v>4558040</v>
      </c>
      <c r="G6685">
        <v>137272</v>
      </c>
      <c r="L6685" s="9"/>
      <c r="R6685" t="s">
        <v>58</v>
      </c>
      <c r="S6685" s="4">
        <v>44095</v>
      </c>
    </row>
    <row r="6686" spans="1:19">
      <c r="A6686" s="15"/>
      <c r="B6686" s="5" t="str">
        <f t="shared" si="104"/>
        <v>BRA44096</v>
      </c>
      <c r="C6686" s="15"/>
      <c r="F6686">
        <v>4591364</v>
      </c>
      <c r="G6686">
        <v>138105</v>
      </c>
      <c r="L6686" s="9"/>
      <c r="R6686" t="s">
        <v>58</v>
      </c>
      <c r="S6686" s="4">
        <v>44096</v>
      </c>
    </row>
    <row r="6687" spans="1:19">
      <c r="A6687" s="15"/>
      <c r="B6687" s="5" t="str">
        <f t="shared" si="104"/>
        <v>BRA44097</v>
      </c>
      <c r="C6687" s="15"/>
      <c r="F6687">
        <v>4591364</v>
      </c>
      <c r="G6687">
        <v>138105</v>
      </c>
      <c r="L6687" s="9"/>
      <c r="R6687" t="s">
        <v>58</v>
      </c>
      <c r="S6687" s="4">
        <v>44097</v>
      </c>
    </row>
    <row r="6688" spans="1:19">
      <c r="A6688" s="15"/>
      <c r="B6688" s="5" t="str">
        <f t="shared" si="104"/>
        <v>BRA44098</v>
      </c>
      <c r="C6688" s="15"/>
      <c r="F6688">
        <v>4657702</v>
      </c>
      <c r="G6688">
        <v>139808</v>
      </c>
      <c r="L6688" s="9"/>
      <c r="R6688" t="s">
        <v>58</v>
      </c>
      <c r="S6688" s="4">
        <v>44098</v>
      </c>
    </row>
    <row r="6689" spans="1:19">
      <c r="A6689" s="15"/>
      <c r="B6689" s="5" t="str">
        <f t="shared" si="104"/>
        <v>BRA44099</v>
      </c>
      <c r="C6689" s="15"/>
      <c r="F6689">
        <v>4689613</v>
      </c>
      <c r="G6689">
        <v>140537</v>
      </c>
      <c r="L6689" s="9"/>
      <c r="R6689" t="s">
        <v>58</v>
      </c>
      <c r="S6689" s="4">
        <v>44099</v>
      </c>
    </row>
    <row r="6690" spans="1:19">
      <c r="A6690" s="15"/>
      <c r="B6690" s="5" t="str">
        <f t="shared" si="104"/>
        <v>BRA44100</v>
      </c>
      <c r="C6690" s="15"/>
      <c r="F6690">
        <v>4717991</v>
      </c>
      <c r="G6690">
        <v>141406</v>
      </c>
      <c r="L6690" s="9"/>
      <c r="R6690" t="s">
        <v>58</v>
      </c>
      <c r="S6690" s="4">
        <v>44100</v>
      </c>
    </row>
    <row r="6691" spans="1:19">
      <c r="A6691" s="15"/>
      <c r="B6691" s="5" t="str">
        <f t="shared" si="104"/>
        <v>BRA44101</v>
      </c>
      <c r="C6691" s="15"/>
      <c r="F6691">
        <v>4732309</v>
      </c>
      <c r="G6691">
        <v>141741</v>
      </c>
      <c r="L6691" s="9"/>
      <c r="R6691" t="s">
        <v>58</v>
      </c>
      <c r="S6691" s="4">
        <v>44101</v>
      </c>
    </row>
    <row r="6692" spans="1:19">
      <c r="A6692" s="15"/>
      <c r="B6692" s="5" t="str">
        <f t="shared" si="104"/>
        <v>BRA44102</v>
      </c>
      <c r="C6692" s="15"/>
      <c r="F6692">
        <v>4745464</v>
      </c>
      <c r="G6692">
        <v>142058</v>
      </c>
      <c r="L6692" s="9"/>
      <c r="R6692" t="s">
        <v>58</v>
      </c>
      <c r="S6692" s="4">
        <v>44102</v>
      </c>
    </row>
    <row r="6693" spans="1:19">
      <c r="A6693" s="15"/>
      <c r="B6693" s="5" t="str">
        <f t="shared" si="104"/>
        <v>BRA44103</v>
      </c>
      <c r="C6693" s="15"/>
      <c r="F6693">
        <v>4777522</v>
      </c>
      <c r="G6693">
        <v>142921</v>
      </c>
      <c r="L6693" s="9"/>
      <c r="R6693" t="s">
        <v>58</v>
      </c>
      <c r="S6693" s="4">
        <v>44103</v>
      </c>
    </row>
    <row r="6694" spans="1:19">
      <c r="A6694" s="15"/>
      <c r="B6694" s="5" t="str">
        <f t="shared" si="104"/>
        <v>BRA44104</v>
      </c>
      <c r="C6694" s="15"/>
      <c r="F6694">
        <v>4810935</v>
      </c>
      <c r="G6694">
        <v>143952</v>
      </c>
      <c r="L6694" s="9"/>
      <c r="R6694" t="s">
        <v>58</v>
      </c>
      <c r="S6694" s="4">
        <v>44104</v>
      </c>
    </row>
    <row r="6695" spans="1:19">
      <c r="A6695" s="15"/>
      <c r="B6695" s="5" t="str">
        <f t="shared" si="104"/>
        <v>BRA44105</v>
      </c>
      <c r="C6695" s="15"/>
      <c r="F6695">
        <v>4847092</v>
      </c>
      <c r="G6695">
        <v>144680</v>
      </c>
      <c r="L6695" s="9"/>
      <c r="R6695" t="s">
        <v>58</v>
      </c>
      <c r="S6695" s="4">
        <v>44105</v>
      </c>
    </row>
    <row r="6696" spans="1:19">
      <c r="A6696" s="15"/>
      <c r="B6696" s="5" t="str">
        <f t="shared" si="104"/>
        <v>BRA44106</v>
      </c>
      <c r="C6696" s="15"/>
      <c r="F6696">
        <v>4847092</v>
      </c>
      <c r="G6696">
        <v>144680</v>
      </c>
      <c r="L6696" s="9"/>
      <c r="R6696" t="s">
        <v>58</v>
      </c>
      <c r="S6696" s="4">
        <v>44106</v>
      </c>
    </row>
    <row r="6697" spans="1:19">
      <c r="A6697" s="15"/>
      <c r="B6697" s="5" t="str">
        <f t="shared" si="104"/>
        <v>BRA44107</v>
      </c>
      <c r="C6697" s="15"/>
      <c r="F6697">
        <v>4906833</v>
      </c>
      <c r="G6697">
        <v>145987</v>
      </c>
      <c r="L6697" s="9"/>
      <c r="R6697" t="s">
        <v>58</v>
      </c>
      <c r="S6697" s="4">
        <v>44107</v>
      </c>
    </row>
    <row r="6698" spans="1:19">
      <c r="A6698" s="15"/>
      <c r="B6698" s="5" t="str">
        <f t="shared" si="104"/>
        <v>BRA44108</v>
      </c>
      <c r="C6698" s="15"/>
      <c r="F6698">
        <v>4915289</v>
      </c>
      <c r="G6698">
        <v>146352</v>
      </c>
      <c r="L6698" s="9"/>
      <c r="R6698" t="s">
        <v>58</v>
      </c>
      <c r="S6698" s="4">
        <v>44108</v>
      </c>
    </row>
    <row r="6699" spans="1:19">
      <c r="A6699" s="15"/>
      <c r="B6699" s="5" t="str">
        <f t="shared" si="104"/>
        <v>BRA44109</v>
      </c>
      <c r="C6699" s="15"/>
      <c r="F6699">
        <v>4927235</v>
      </c>
      <c r="G6699">
        <v>146675</v>
      </c>
      <c r="L6699" s="9"/>
      <c r="R6699" t="s">
        <v>58</v>
      </c>
      <c r="S6699" s="4">
        <v>44109</v>
      </c>
    </row>
    <row r="6700" spans="1:19">
      <c r="A6700" s="15"/>
      <c r="B6700" s="5" t="str">
        <f t="shared" si="104"/>
        <v>BRA44110</v>
      </c>
      <c r="C6700" s="15"/>
      <c r="F6700">
        <v>4969141</v>
      </c>
      <c r="G6700">
        <v>147494</v>
      </c>
      <c r="L6700" s="9"/>
      <c r="R6700" t="s">
        <v>58</v>
      </c>
      <c r="S6700" s="4">
        <v>44110</v>
      </c>
    </row>
    <row r="6701" spans="1:19">
      <c r="A6701" s="15"/>
      <c r="B6701" s="5" t="str">
        <f t="shared" si="104"/>
        <v>BRA44111</v>
      </c>
      <c r="C6701" s="15"/>
      <c r="F6701">
        <v>5000694</v>
      </c>
      <c r="G6701">
        <v>148228</v>
      </c>
      <c r="L6701" s="9"/>
      <c r="R6701" t="s">
        <v>58</v>
      </c>
      <c r="S6701" s="4">
        <v>44111</v>
      </c>
    </row>
    <row r="6702" spans="1:19">
      <c r="A6702" s="15"/>
      <c r="B6702" s="5" t="str">
        <f t="shared" si="104"/>
        <v>BRA44112</v>
      </c>
      <c r="C6702" s="15"/>
      <c r="F6702">
        <v>5028444</v>
      </c>
      <c r="G6702">
        <v>148957</v>
      </c>
      <c r="L6702" s="9"/>
      <c r="R6702" t="s">
        <v>58</v>
      </c>
      <c r="S6702" s="4">
        <v>44112</v>
      </c>
    </row>
    <row r="6703" spans="1:19">
      <c r="A6703" s="15"/>
      <c r="B6703" s="5" t="str">
        <f t="shared" si="104"/>
        <v>BRA44113</v>
      </c>
      <c r="C6703" s="15"/>
      <c r="F6703">
        <v>5055888</v>
      </c>
      <c r="G6703">
        <v>149639</v>
      </c>
      <c r="L6703" s="9"/>
      <c r="R6703" t="s">
        <v>58</v>
      </c>
      <c r="S6703" s="4">
        <v>44113</v>
      </c>
    </row>
    <row r="6704" spans="1:19">
      <c r="A6704" s="15"/>
      <c r="B6704" s="5" t="str">
        <f t="shared" si="104"/>
        <v>BRA44114</v>
      </c>
      <c r="C6704" s="15"/>
      <c r="F6704">
        <v>5082637</v>
      </c>
      <c r="G6704">
        <v>150198</v>
      </c>
      <c r="L6704" s="9"/>
      <c r="R6704" t="s">
        <v>58</v>
      </c>
      <c r="S6704" s="4">
        <v>44114</v>
      </c>
    </row>
    <row r="6705" spans="1:19">
      <c r="A6705" s="15"/>
      <c r="B6705" s="5" t="str">
        <f t="shared" si="104"/>
        <v>BRA44115</v>
      </c>
      <c r="C6705" s="15"/>
      <c r="F6705">
        <v>5094979</v>
      </c>
      <c r="G6705">
        <v>150488</v>
      </c>
      <c r="L6705" s="9"/>
      <c r="R6705" t="s">
        <v>58</v>
      </c>
      <c r="S6705" s="4">
        <v>44115</v>
      </c>
    </row>
    <row r="6706" spans="1:19">
      <c r="A6706" s="15"/>
      <c r="B6706" s="5" t="str">
        <f t="shared" si="104"/>
        <v>BRA44116</v>
      </c>
      <c r="C6706" s="15"/>
      <c r="F6706">
        <v>5103408</v>
      </c>
      <c r="G6706">
        <v>150689</v>
      </c>
      <c r="L6706" s="9"/>
      <c r="R6706" t="s">
        <v>58</v>
      </c>
      <c r="S6706" s="4">
        <v>44116</v>
      </c>
    </row>
    <row r="6707" spans="1:19">
      <c r="A6707" s="15"/>
      <c r="B6707" s="5" t="str">
        <f t="shared" si="104"/>
        <v>BRA44117</v>
      </c>
      <c r="C6707" s="15"/>
      <c r="F6707">
        <v>5113628</v>
      </c>
      <c r="G6707">
        <v>150998</v>
      </c>
      <c r="L6707" s="9"/>
      <c r="R6707" t="s">
        <v>58</v>
      </c>
      <c r="S6707" s="4">
        <v>44117</v>
      </c>
    </row>
    <row r="6708" spans="1:19">
      <c r="A6708" s="15"/>
      <c r="B6708" s="5" t="str">
        <f t="shared" si="104"/>
        <v>BRA44118</v>
      </c>
      <c r="C6708" s="15"/>
      <c r="F6708">
        <v>5140863</v>
      </c>
      <c r="G6708">
        <v>151747</v>
      </c>
      <c r="L6708" s="9"/>
      <c r="R6708" t="s">
        <v>58</v>
      </c>
      <c r="S6708" s="4">
        <v>44118</v>
      </c>
    </row>
    <row r="6709" spans="1:19">
      <c r="A6709" s="15"/>
      <c r="B6709" s="5" t="str">
        <f t="shared" si="104"/>
        <v>BRA44119</v>
      </c>
      <c r="C6709" s="15"/>
      <c r="F6709">
        <v>5169386</v>
      </c>
      <c r="G6709">
        <v>152460</v>
      </c>
      <c r="L6709" s="9"/>
      <c r="R6709" t="s">
        <v>58</v>
      </c>
      <c r="S6709" s="4">
        <v>44119</v>
      </c>
    </row>
    <row r="6710" spans="1:19">
      <c r="A6710" s="15"/>
      <c r="B6710" s="5" t="str">
        <f t="shared" si="104"/>
        <v>BRA44120</v>
      </c>
      <c r="C6710" s="15"/>
      <c r="F6710">
        <v>5200300</v>
      </c>
      <c r="G6710">
        <v>153214</v>
      </c>
      <c r="L6710" s="9"/>
      <c r="R6710" t="s">
        <v>58</v>
      </c>
      <c r="S6710" s="4">
        <v>44120</v>
      </c>
    </row>
    <row r="6711" spans="1:19">
      <c r="A6711" s="15"/>
      <c r="B6711" s="5" t="str">
        <f t="shared" si="104"/>
        <v>BRA44121</v>
      </c>
      <c r="C6711" s="15"/>
      <c r="F6711">
        <v>5224362</v>
      </c>
      <c r="G6711">
        <v>153675</v>
      </c>
      <c r="L6711" s="9"/>
      <c r="R6711" t="s">
        <v>58</v>
      </c>
      <c r="S6711" s="4">
        <v>44121</v>
      </c>
    </row>
    <row r="6712" spans="1:19">
      <c r="A6712" s="15"/>
      <c r="B6712" s="5" t="str">
        <f t="shared" si="104"/>
        <v>BRA44122</v>
      </c>
      <c r="C6712" s="15"/>
      <c r="F6712">
        <v>5224362</v>
      </c>
      <c r="G6712">
        <v>153675</v>
      </c>
      <c r="L6712" s="9"/>
      <c r="R6712" t="s">
        <v>58</v>
      </c>
      <c r="S6712" s="4">
        <v>44122</v>
      </c>
    </row>
    <row r="6713" spans="1:19">
      <c r="A6713" s="15"/>
      <c r="B6713" s="5" t="str">
        <f t="shared" si="104"/>
        <v>BRA44123</v>
      </c>
      <c r="C6713" s="15"/>
      <c r="F6713">
        <v>5250727</v>
      </c>
      <c r="G6713">
        <v>154176</v>
      </c>
      <c r="L6713" s="9"/>
      <c r="R6713" t="s">
        <v>58</v>
      </c>
      <c r="S6713" s="4">
        <v>44123</v>
      </c>
    </row>
    <row r="6714" spans="1:19">
      <c r="A6714" s="15"/>
      <c r="B6714" s="5" t="str">
        <f t="shared" si="104"/>
        <v>BRA44124</v>
      </c>
      <c r="C6714" s="15"/>
      <c r="F6714">
        <v>5273954</v>
      </c>
      <c r="G6714">
        <v>154837</v>
      </c>
      <c r="L6714" s="9"/>
      <c r="R6714" t="s">
        <v>58</v>
      </c>
      <c r="S6714" s="4">
        <v>44124</v>
      </c>
    </row>
    <row r="6715" spans="1:19">
      <c r="A6715" s="15"/>
      <c r="B6715" s="5" t="str">
        <f t="shared" si="104"/>
        <v>BRA44125</v>
      </c>
      <c r="C6715" s="15"/>
      <c r="F6715">
        <v>5298772</v>
      </c>
      <c r="G6715">
        <v>155403</v>
      </c>
      <c r="L6715" s="9"/>
      <c r="R6715" t="s">
        <v>58</v>
      </c>
      <c r="S6715" s="4">
        <v>44125</v>
      </c>
    </row>
    <row r="6716" spans="1:19">
      <c r="A6716" s="15"/>
      <c r="B6716" s="5" t="str">
        <f t="shared" si="104"/>
        <v>BRA44126</v>
      </c>
      <c r="C6716" s="15"/>
      <c r="F6716">
        <v>5323630</v>
      </c>
      <c r="G6716">
        <v>155900</v>
      </c>
      <c r="L6716" s="9"/>
      <c r="R6716" t="s">
        <v>58</v>
      </c>
      <c r="S6716" s="4">
        <v>44126</v>
      </c>
    </row>
    <row r="6717" spans="1:19">
      <c r="A6717" s="15"/>
      <c r="B6717" s="5" t="str">
        <f t="shared" si="104"/>
        <v>BRA44127</v>
      </c>
      <c r="C6717" s="15"/>
      <c r="F6717">
        <v>5353656</v>
      </c>
      <c r="G6717">
        <v>156471</v>
      </c>
      <c r="L6717" s="9"/>
      <c r="R6717" t="s">
        <v>58</v>
      </c>
      <c r="S6717" s="4">
        <v>44127</v>
      </c>
    </row>
    <row r="6718" spans="1:19">
      <c r="A6718" s="15"/>
      <c r="B6718" s="5" t="str">
        <f t="shared" si="104"/>
        <v>BRA44128</v>
      </c>
      <c r="C6718" s="15"/>
      <c r="F6718">
        <v>5380635</v>
      </c>
      <c r="G6718">
        <v>156903</v>
      </c>
      <c r="L6718" s="9"/>
      <c r="R6718" t="s">
        <v>58</v>
      </c>
      <c r="S6718" s="4">
        <v>44128</v>
      </c>
    </row>
    <row r="6719" spans="1:19">
      <c r="A6719" s="15"/>
      <c r="B6719" s="5" t="str">
        <f t="shared" si="104"/>
        <v>BRA44129</v>
      </c>
      <c r="C6719" s="15"/>
      <c r="F6719">
        <v>5394128</v>
      </c>
      <c r="G6719">
        <v>157134</v>
      </c>
      <c r="L6719" s="9"/>
      <c r="R6719" t="s">
        <v>58</v>
      </c>
      <c r="S6719" s="4">
        <v>44129</v>
      </c>
    </row>
    <row r="6720" spans="1:19">
      <c r="A6720" s="15"/>
      <c r="B6720" s="5" t="str">
        <f t="shared" si="104"/>
        <v>BRA44130</v>
      </c>
      <c r="C6720" s="15"/>
      <c r="F6720">
        <v>5409854</v>
      </c>
      <c r="G6720">
        <v>157397</v>
      </c>
      <c r="L6720" s="9"/>
      <c r="R6720" t="s">
        <v>58</v>
      </c>
      <c r="S6720" s="4">
        <v>44130</v>
      </c>
    </row>
    <row r="6721" spans="1:19">
      <c r="A6721" s="15"/>
      <c r="B6721" s="5" t="str">
        <f t="shared" si="104"/>
        <v>BRA44131</v>
      </c>
      <c r="C6721" s="15"/>
      <c r="F6721">
        <v>5439641</v>
      </c>
      <c r="G6721">
        <v>157946</v>
      </c>
      <c r="L6721" s="9"/>
      <c r="R6721" t="s">
        <v>58</v>
      </c>
      <c r="S6721" s="4">
        <v>44131</v>
      </c>
    </row>
    <row r="6722" spans="1:19">
      <c r="A6722" s="15"/>
      <c r="B6722" s="5" t="str">
        <f t="shared" si="104"/>
        <v>BRN43852</v>
      </c>
      <c r="C6722" s="15"/>
      <c r="F6722">
        <v>0</v>
      </c>
      <c r="G6722">
        <v>0</v>
      </c>
      <c r="L6722" s="9"/>
      <c r="R6722" t="s">
        <v>60</v>
      </c>
      <c r="S6722" s="4">
        <v>43852</v>
      </c>
    </row>
    <row r="6723" spans="1:19">
      <c r="A6723" s="15"/>
      <c r="B6723" s="5" t="str">
        <f t="shared" ref="B6723:B6786" si="105">R6723&amp;S6723&amp;O6723</f>
        <v>BRN43853</v>
      </c>
      <c r="C6723" s="15"/>
      <c r="F6723">
        <v>0</v>
      </c>
      <c r="G6723">
        <v>0</v>
      </c>
      <c r="L6723" s="9"/>
      <c r="R6723" t="s">
        <v>60</v>
      </c>
      <c r="S6723" s="4">
        <v>43853</v>
      </c>
    </row>
    <row r="6724" spans="1:19">
      <c r="A6724" s="15"/>
      <c r="B6724" s="5" t="str">
        <f t="shared" si="105"/>
        <v>BRN43854</v>
      </c>
      <c r="C6724" s="15"/>
      <c r="F6724">
        <v>0</v>
      </c>
      <c r="G6724">
        <v>0</v>
      </c>
      <c r="L6724" s="9"/>
      <c r="R6724" t="s">
        <v>60</v>
      </c>
      <c r="S6724" s="4">
        <v>43854</v>
      </c>
    </row>
    <row r="6725" spans="1:19">
      <c r="A6725" s="15"/>
      <c r="B6725" s="5" t="str">
        <f t="shared" si="105"/>
        <v>BRN43855</v>
      </c>
      <c r="C6725" s="15"/>
      <c r="F6725">
        <v>0</v>
      </c>
      <c r="G6725">
        <v>0</v>
      </c>
      <c r="L6725" s="9"/>
      <c r="R6725" t="s">
        <v>60</v>
      </c>
      <c r="S6725" s="4">
        <v>43855</v>
      </c>
    </row>
    <row r="6726" spans="1:19">
      <c r="A6726" s="15"/>
      <c r="B6726" s="5" t="str">
        <f t="shared" si="105"/>
        <v>BRN43856</v>
      </c>
      <c r="C6726" s="15"/>
      <c r="F6726">
        <v>0</v>
      </c>
      <c r="G6726">
        <v>0</v>
      </c>
      <c r="L6726" s="9"/>
      <c r="R6726" t="s">
        <v>60</v>
      </c>
      <c r="S6726" s="4">
        <v>43856</v>
      </c>
    </row>
    <row r="6727" spans="1:19">
      <c r="A6727" s="15"/>
      <c r="B6727" s="5" t="str">
        <f t="shared" si="105"/>
        <v>BRN43857</v>
      </c>
      <c r="C6727" s="15"/>
      <c r="F6727">
        <v>0</v>
      </c>
      <c r="G6727">
        <v>0</v>
      </c>
      <c r="L6727" s="9"/>
      <c r="R6727" t="s">
        <v>60</v>
      </c>
      <c r="S6727" s="4">
        <v>43857</v>
      </c>
    </row>
    <row r="6728" spans="1:19">
      <c r="A6728" s="15"/>
      <c r="B6728" s="5" t="str">
        <f t="shared" si="105"/>
        <v>BRN43858</v>
      </c>
      <c r="C6728" s="15"/>
      <c r="F6728">
        <v>0</v>
      </c>
      <c r="G6728">
        <v>0</v>
      </c>
      <c r="L6728" s="9"/>
      <c r="R6728" t="s">
        <v>60</v>
      </c>
      <c r="S6728" s="4">
        <v>43858</v>
      </c>
    </row>
    <row r="6729" spans="1:19">
      <c r="A6729" s="15"/>
      <c r="B6729" s="5" t="str">
        <f t="shared" si="105"/>
        <v>BRN43859</v>
      </c>
      <c r="C6729" s="15"/>
      <c r="F6729">
        <v>0</v>
      </c>
      <c r="G6729">
        <v>0</v>
      </c>
      <c r="L6729" s="9"/>
      <c r="R6729" t="s">
        <v>60</v>
      </c>
      <c r="S6729" s="4">
        <v>43859</v>
      </c>
    </row>
    <row r="6730" spans="1:19">
      <c r="A6730" s="15"/>
      <c r="B6730" s="5" t="str">
        <f t="shared" si="105"/>
        <v>BRN43860</v>
      </c>
      <c r="C6730" s="15"/>
      <c r="F6730">
        <v>0</v>
      </c>
      <c r="G6730">
        <v>0</v>
      </c>
      <c r="L6730" s="9"/>
      <c r="R6730" t="s">
        <v>60</v>
      </c>
      <c r="S6730" s="4">
        <v>43860</v>
      </c>
    </row>
    <row r="6731" spans="1:19">
      <c r="A6731" s="15"/>
      <c r="B6731" s="5" t="str">
        <f t="shared" si="105"/>
        <v>BRN43861</v>
      </c>
      <c r="C6731" s="15"/>
      <c r="F6731">
        <v>0</v>
      </c>
      <c r="G6731">
        <v>0</v>
      </c>
      <c r="L6731" s="9"/>
      <c r="R6731" t="s">
        <v>60</v>
      </c>
      <c r="S6731" s="4">
        <v>43861</v>
      </c>
    </row>
    <row r="6732" spans="1:19">
      <c r="A6732" s="15"/>
      <c r="B6732" s="5" t="str">
        <f t="shared" si="105"/>
        <v>BRN43862</v>
      </c>
      <c r="C6732" s="15"/>
      <c r="F6732">
        <v>0</v>
      </c>
      <c r="G6732">
        <v>0</v>
      </c>
      <c r="L6732" s="9"/>
      <c r="R6732" t="s">
        <v>60</v>
      </c>
      <c r="S6732" s="4">
        <v>43862</v>
      </c>
    </row>
    <row r="6733" spans="1:19">
      <c r="A6733" s="15"/>
      <c r="B6733" s="5" t="str">
        <f t="shared" si="105"/>
        <v>BRN43863</v>
      </c>
      <c r="C6733" s="15"/>
      <c r="F6733">
        <v>0</v>
      </c>
      <c r="G6733">
        <v>0</v>
      </c>
      <c r="L6733" s="9"/>
      <c r="R6733" t="s">
        <v>60</v>
      </c>
      <c r="S6733" s="4">
        <v>43863</v>
      </c>
    </row>
    <row r="6734" spans="1:19">
      <c r="A6734" s="15"/>
      <c r="B6734" s="5" t="str">
        <f t="shared" si="105"/>
        <v>BRN43864</v>
      </c>
      <c r="C6734" s="15"/>
      <c r="F6734">
        <v>0</v>
      </c>
      <c r="G6734">
        <v>0</v>
      </c>
      <c r="L6734" s="9"/>
      <c r="R6734" t="s">
        <v>60</v>
      </c>
      <c r="S6734" s="4">
        <v>43864</v>
      </c>
    </row>
    <row r="6735" spans="1:19">
      <c r="A6735" s="15"/>
      <c r="B6735" s="5" t="str">
        <f t="shared" si="105"/>
        <v>BRN43865</v>
      </c>
      <c r="C6735" s="15"/>
      <c r="F6735">
        <v>0</v>
      </c>
      <c r="G6735">
        <v>0</v>
      </c>
      <c r="L6735" s="9"/>
      <c r="R6735" t="s">
        <v>60</v>
      </c>
      <c r="S6735" s="4">
        <v>43865</v>
      </c>
    </row>
    <row r="6736" spans="1:19">
      <c r="A6736" s="15"/>
      <c r="B6736" s="5" t="str">
        <f t="shared" si="105"/>
        <v>BRN43866</v>
      </c>
      <c r="C6736" s="15"/>
      <c r="F6736">
        <v>0</v>
      </c>
      <c r="G6736">
        <v>0</v>
      </c>
      <c r="L6736" s="9"/>
      <c r="R6736" t="s">
        <v>60</v>
      </c>
      <c r="S6736" s="4">
        <v>43866</v>
      </c>
    </row>
    <row r="6737" spans="1:19">
      <c r="A6737" s="15"/>
      <c r="B6737" s="5" t="str">
        <f t="shared" si="105"/>
        <v>BRN43867</v>
      </c>
      <c r="C6737" s="15"/>
      <c r="F6737">
        <v>0</v>
      </c>
      <c r="G6737">
        <v>0</v>
      </c>
      <c r="L6737" s="9"/>
      <c r="R6737" t="s">
        <v>60</v>
      </c>
      <c r="S6737" s="4">
        <v>43867</v>
      </c>
    </row>
    <row r="6738" spans="1:19">
      <c r="A6738" s="15"/>
      <c r="B6738" s="5" t="str">
        <f t="shared" si="105"/>
        <v>BRN43868</v>
      </c>
      <c r="C6738" s="15"/>
      <c r="F6738">
        <v>0</v>
      </c>
      <c r="G6738">
        <v>0</v>
      </c>
      <c r="L6738" s="9"/>
      <c r="R6738" t="s">
        <v>60</v>
      </c>
      <c r="S6738" s="4">
        <v>43868</v>
      </c>
    </row>
    <row r="6739" spans="1:19">
      <c r="A6739" s="15"/>
      <c r="B6739" s="5" t="str">
        <f t="shared" si="105"/>
        <v>BRN43869</v>
      </c>
      <c r="C6739" s="15"/>
      <c r="F6739">
        <v>0</v>
      </c>
      <c r="G6739">
        <v>0</v>
      </c>
      <c r="L6739" s="9"/>
      <c r="R6739" t="s">
        <v>60</v>
      </c>
      <c r="S6739" s="4">
        <v>43869</v>
      </c>
    </row>
    <row r="6740" spans="1:19">
      <c r="A6740" s="15"/>
      <c r="B6740" s="5" t="str">
        <f t="shared" si="105"/>
        <v>BRN43870</v>
      </c>
      <c r="C6740" s="15"/>
      <c r="F6740">
        <v>0</v>
      </c>
      <c r="G6740">
        <v>0</v>
      </c>
      <c r="L6740" s="9"/>
      <c r="R6740" t="s">
        <v>60</v>
      </c>
      <c r="S6740" s="4">
        <v>43870</v>
      </c>
    </row>
    <row r="6741" spans="1:19">
      <c r="A6741" s="15"/>
      <c r="B6741" s="5" t="str">
        <f t="shared" si="105"/>
        <v>BRN43871</v>
      </c>
      <c r="C6741" s="15"/>
      <c r="F6741">
        <v>0</v>
      </c>
      <c r="G6741">
        <v>0</v>
      </c>
      <c r="L6741" s="9"/>
      <c r="R6741" t="s">
        <v>60</v>
      </c>
      <c r="S6741" s="4">
        <v>43871</v>
      </c>
    </row>
    <row r="6742" spans="1:19">
      <c r="A6742" s="15"/>
      <c r="B6742" s="5" t="str">
        <f t="shared" si="105"/>
        <v>BRN43872</v>
      </c>
      <c r="C6742" s="15"/>
      <c r="F6742">
        <v>0</v>
      </c>
      <c r="G6742">
        <v>0</v>
      </c>
      <c r="L6742" s="9"/>
      <c r="R6742" t="s">
        <v>60</v>
      </c>
      <c r="S6742" s="4">
        <v>43872</v>
      </c>
    </row>
    <row r="6743" spans="1:19">
      <c r="A6743" s="15"/>
      <c r="B6743" s="5" t="str">
        <f t="shared" si="105"/>
        <v>BRN43873</v>
      </c>
      <c r="C6743" s="15"/>
      <c r="F6743">
        <v>0</v>
      </c>
      <c r="G6743">
        <v>0</v>
      </c>
      <c r="L6743" s="9"/>
      <c r="R6743" t="s">
        <v>60</v>
      </c>
      <c r="S6743" s="4">
        <v>43873</v>
      </c>
    </row>
    <row r="6744" spans="1:19">
      <c r="A6744" s="15"/>
      <c r="B6744" s="5" t="str">
        <f t="shared" si="105"/>
        <v>BRN43874</v>
      </c>
      <c r="C6744" s="15"/>
      <c r="F6744">
        <v>0</v>
      </c>
      <c r="G6744">
        <v>0</v>
      </c>
      <c r="L6744" s="9"/>
      <c r="R6744" t="s">
        <v>60</v>
      </c>
      <c r="S6744" s="4">
        <v>43874</v>
      </c>
    </row>
    <row r="6745" spans="1:19">
      <c r="A6745" s="15"/>
      <c r="B6745" s="5" t="str">
        <f t="shared" si="105"/>
        <v>BRN43875</v>
      </c>
      <c r="C6745" s="15"/>
      <c r="F6745">
        <v>0</v>
      </c>
      <c r="G6745">
        <v>0</v>
      </c>
      <c r="L6745" s="9"/>
      <c r="R6745" t="s">
        <v>60</v>
      </c>
      <c r="S6745" s="4">
        <v>43875</v>
      </c>
    </row>
    <row r="6746" spans="1:19">
      <c r="A6746" s="15"/>
      <c r="B6746" s="5" t="str">
        <f t="shared" si="105"/>
        <v>BRN43876</v>
      </c>
      <c r="C6746" s="15"/>
      <c r="F6746">
        <v>0</v>
      </c>
      <c r="G6746">
        <v>0</v>
      </c>
      <c r="L6746" s="9"/>
      <c r="R6746" t="s">
        <v>60</v>
      </c>
      <c r="S6746" s="4">
        <v>43876</v>
      </c>
    </row>
    <row r="6747" spans="1:19">
      <c r="A6747" s="15"/>
      <c r="B6747" s="5" t="str">
        <f t="shared" si="105"/>
        <v>BRN43877</v>
      </c>
      <c r="C6747" s="15"/>
      <c r="F6747">
        <v>0</v>
      </c>
      <c r="G6747">
        <v>0</v>
      </c>
      <c r="L6747" s="9"/>
      <c r="R6747" t="s">
        <v>60</v>
      </c>
      <c r="S6747" s="4">
        <v>43877</v>
      </c>
    </row>
    <row r="6748" spans="1:19">
      <c r="A6748" s="15"/>
      <c r="B6748" s="5" t="str">
        <f t="shared" si="105"/>
        <v>BRN43878</v>
      </c>
      <c r="C6748" s="15"/>
      <c r="F6748">
        <v>0</v>
      </c>
      <c r="G6748">
        <v>0</v>
      </c>
      <c r="L6748" s="9"/>
      <c r="R6748" t="s">
        <v>60</v>
      </c>
      <c r="S6748" s="4">
        <v>43878</v>
      </c>
    </row>
    <row r="6749" spans="1:19">
      <c r="A6749" s="15"/>
      <c r="B6749" s="5" t="str">
        <f t="shared" si="105"/>
        <v>BRN43879</v>
      </c>
      <c r="C6749" s="15"/>
      <c r="F6749">
        <v>0</v>
      </c>
      <c r="G6749">
        <v>0</v>
      </c>
      <c r="L6749" s="9"/>
      <c r="R6749" t="s">
        <v>60</v>
      </c>
      <c r="S6749" s="4">
        <v>43879</v>
      </c>
    </row>
    <row r="6750" spans="1:19">
      <c r="A6750" s="15"/>
      <c r="B6750" s="5" t="str">
        <f t="shared" si="105"/>
        <v>BRN43880</v>
      </c>
      <c r="C6750" s="15"/>
      <c r="F6750">
        <v>0</v>
      </c>
      <c r="G6750">
        <v>0</v>
      </c>
      <c r="L6750" s="9"/>
      <c r="R6750" t="s">
        <v>60</v>
      </c>
      <c r="S6750" s="4">
        <v>43880</v>
      </c>
    </row>
    <row r="6751" spans="1:19">
      <c r="A6751" s="15"/>
      <c r="B6751" s="5" t="str">
        <f t="shared" si="105"/>
        <v>BRN43881</v>
      </c>
      <c r="C6751" s="15"/>
      <c r="F6751">
        <v>0</v>
      </c>
      <c r="G6751">
        <v>0</v>
      </c>
      <c r="L6751" s="9"/>
      <c r="R6751" t="s">
        <v>60</v>
      </c>
      <c r="S6751" s="4">
        <v>43881</v>
      </c>
    </row>
    <row r="6752" spans="1:19">
      <c r="A6752" s="15"/>
      <c r="B6752" s="5" t="str">
        <f t="shared" si="105"/>
        <v>BRN43882</v>
      </c>
      <c r="C6752" s="15"/>
      <c r="F6752">
        <v>0</v>
      </c>
      <c r="G6752">
        <v>0</v>
      </c>
      <c r="L6752" s="9"/>
      <c r="R6752" t="s">
        <v>60</v>
      </c>
      <c r="S6752" s="4">
        <v>43882</v>
      </c>
    </row>
    <row r="6753" spans="1:19">
      <c r="A6753" s="15"/>
      <c r="B6753" s="5" t="str">
        <f t="shared" si="105"/>
        <v>BRN43883</v>
      </c>
      <c r="C6753" s="15"/>
      <c r="F6753">
        <v>0</v>
      </c>
      <c r="G6753">
        <v>0</v>
      </c>
      <c r="L6753" s="9"/>
      <c r="R6753" t="s">
        <v>60</v>
      </c>
      <c r="S6753" s="4">
        <v>43883</v>
      </c>
    </row>
    <row r="6754" spans="1:19">
      <c r="A6754" s="15"/>
      <c r="B6754" s="5" t="str">
        <f t="shared" si="105"/>
        <v>BRN43884</v>
      </c>
      <c r="C6754" s="15"/>
      <c r="F6754">
        <v>0</v>
      </c>
      <c r="G6754">
        <v>0</v>
      </c>
      <c r="L6754" s="9"/>
      <c r="R6754" t="s">
        <v>60</v>
      </c>
      <c r="S6754" s="4">
        <v>43884</v>
      </c>
    </row>
    <row r="6755" spans="1:19">
      <c r="A6755" s="15"/>
      <c r="B6755" s="5" t="str">
        <f t="shared" si="105"/>
        <v>BRN43885</v>
      </c>
      <c r="C6755" s="15"/>
      <c r="F6755">
        <v>0</v>
      </c>
      <c r="G6755">
        <v>0</v>
      </c>
      <c r="L6755" s="9"/>
      <c r="R6755" t="s">
        <v>60</v>
      </c>
      <c r="S6755" s="4">
        <v>43885</v>
      </c>
    </row>
    <row r="6756" spans="1:19">
      <c r="A6756" s="15"/>
      <c r="B6756" s="5" t="str">
        <f t="shared" si="105"/>
        <v>BRN43886</v>
      </c>
      <c r="C6756" s="15"/>
      <c r="F6756">
        <v>0</v>
      </c>
      <c r="G6756">
        <v>0</v>
      </c>
      <c r="L6756" s="9"/>
      <c r="R6756" t="s">
        <v>60</v>
      </c>
      <c r="S6756" s="4">
        <v>43886</v>
      </c>
    </row>
    <row r="6757" spans="1:19">
      <c r="A6757" s="15"/>
      <c r="B6757" s="5" t="str">
        <f t="shared" si="105"/>
        <v>BRN43887</v>
      </c>
      <c r="C6757" s="15"/>
      <c r="F6757">
        <v>0</v>
      </c>
      <c r="G6757">
        <v>0</v>
      </c>
      <c r="L6757" s="9"/>
      <c r="R6757" t="s">
        <v>60</v>
      </c>
      <c r="S6757" s="4">
        <v>43887</v>
      </c>
    </row>
    <row r="6758" spans="1:19">
      <c r="A6758" s="15"/>
      <c r="B6758" s="5" t="str">
        <f t="shared" si="105"/>
        <v>BRN43888</v>
      </c>
      <c r="C6758" s="15"/>
      <c r="F6758">
        <v>0</v>
      </c>
      <c r="G6758">
        <v>0</v>
      </c>
      <c r="L6758" s="9"/>
      <c r="R6758" t="s">
        <v>60</v>
      </c>
      <c r="S6758" s="4">
        <v>43888</v>
      </c>
    </row>
    <row r="6759" spans="1:19">
      <c r="A6759" s="15"/>
      <c r="B6759" s="5" t="str">
        <f t="shared" si="105"/>
        <v>BRN43889</v>
      </c>
      <c r="C6759" s="15"/>
      <c r="F6759">
        <v>0</v>
      </c>
      <c r="G6759">
        <v>0</v>
      </c>
      <c r="L6759" s="9"/>
      <c r="R6759" t="s">
        <v>60</v>
      </c>
      <c r="S6759" s="4">
        <v>43889</v>
      </c>
    </row>
    <row r="6760" spans="1:19">
      <c r="A6760" s="15"/>
      <c r="B6760" s="5" t="str">
        <f t="shared" si="105"/>
        <v>BRN43890</v>
      </c>
      <c r="C6760" s="15"/>
      <c r="F6760">
        <v>0</v>
      </c>
      <c r="G6760">
        <v>0</v>
      </c>
      <c r="L6760" s="9"/>
      <c r="R6760" t="s">
        <v>60</v>
      </c>
      <c r="S6760" s="4">
        <v>43890</v>
      </c>
    </row>
    <row r="6761" spans="1:19">
      <c r="A6761" s="15"/>
      <c r="B6761" s="5" t="str">
        <f t="shared" si="105"/>
        <v>BRN43891</v>
      </c>
      <c r="C6761" s="15"/>
      <c r="F6761">
        <v>0</v>
      </c>
      <c r="G6761">
        <v>0</v>
      </c>
      <c r="L6761" s="9"/>
      <c r="R6761" t="s">
        <v>60</v>
      </c>
      <c r="S6761" s="4">
        <v>43891</v>
      </c>
    </row>
    <row r="6762" spans="1:19">
      <c r="A6762" s="15"/>
      <c r="B6762" s="5" t="str">
        <f t="shared" si="105"/>
        <v>BRN43892</v>
      </c>
      <c r="C6762" s="15"/>
      <c r="F6762">
        <v>0</v>
      </c>
      <c r="G6762">
        <v>0</v>
      </c>
      <c r="L6762" s="9"/>
      <c r="R6762" t="s">
        <v>60</v>
      </c>
      <c r="S6762" s="4">
        <v>43892</v>
      </c>
    </row>
    <row r="6763" spans="1:19">
      <c r="A6763" s="15"/>
      <c r="B6763" s="5" t="str">
        <f t="shared" si="105"/>
        <v>BRN43893</v>
      </c>
      <c r="C6763" s="15"/>
      <c r="F6763">
        <v>0</v>
      </c>
      <c r="G6763">
        <v>0</v>
      </c>
      <c r="L6763" s="9"/>
      <c r="R6763" t="s">
        <v>60</v>
      </c>
      <c r="S6763" s="4">
        <v>43893</v>
      </c>
    </row>
    <row r="6764" spans="1:19">
      <c r="A6764" s="15"/>
      <c r="B6764" s="5" t="str">
        <f t="shared" si="105"/>
        <v>BRN43894</v>
      </c>
      <c r="C6764" s="15"/>
      <c r="F6764">
        <v>0</v>
      </c>
      <c r="G6764">
        <v>0</v>
      </c>
      <c r="L6764" s="9"/>
      <c r="R6764" t="s">
        <v>60</v>
      </c>
      <c r="S6764" s="4">
        <v>43894</v>
      </c>
    </row>
    <row r="6765" spans="1:19">
      <c r="A6765" s="15"/>
      <c r="B6765" s="5" t="str">
        <f t="shared" si="105"/>
        <v>BRN43895</v>
      </c>
      <c r="C6765" s="15"/>
      <c r="F6765">
        <v>0</v>
      </c>
      <c r="G6765">
        <v>0</v>
      </c>
      <c r="L6765" s="9"/>
      <c r="R6765" t="s">
        <v>60</v>
      </c>
      <c r="S6765" s="4">
        <v>43895</v>
      </c>
    </row>
    <row r="6766" spans="1:19">
      <c r="A6766" s="15"/>
      <c r="B6766" s="5" t="str">
        <f t="shared" si="105"/>
        <v>BRN43896</v>
      </c>
      <c r="C6766" s="15"/>
      <c r="F6766">
        <v>0</v>
      </c>
      <c r="G6766">
        <v>0</v>
      </c>
      <c r="L6766" s="9"/>
      <c r="R6766" t="s">
        <v>60</v>
      </c>
      <c r="S6766" s="4">
        <v>43896</v>
      </c>
    </row>
    <row r="6767" spans="1:19">
      <c r="A6767" s="15"/>
      <c r="B6767" s="5" t="str">
        <f t="shared" si="105"/>
        <v>BRN43897</v>
      </c>
      <c r="C6767" s="15"/>
      <c r="F6767">
        <v>0</v>
      </c>
      <c r="G6767">
        <v>0</v>
      </c>
      <c r="L6767" s="9"/>
      <c r="R6767" t="s">
        <v>60</v>
      </c>
      <c r="S6767" s="4">
        <v>43897</v>
      </c>
    </row>
    <row r="6768" spans="1:19">
      <c r="A6768" s="15"/>
      <c r="B6768" s="5" t="str">
        <f t="shared" si="105"/>
        <v>BRN43898</v>
      </c>
      <c r="C6768" s="15"/>
      <c r="F6768">
        <v>0</v>
      </c>
      <c r="G6768">
        <v>0</v>
      </c>
      <c r="L6768" s="9"/>
      <c r="R6768" t="s">
        <v>60</v>
      </c>
      <c r="S6768" s="4">
        <v>43898</v>
      </c>
    </row>
    <row r="6769" spans="1:19">
      <c r="A6769" s="15"/>
      <c r="B6769" s="5" t="str">
        <f t="shared" si="105"/>
        <v>BRN43899</v>
      </c>
      <c r="C6769" s="15"/>
      <c r="F6769">
        <v>1</v>
      </c>
      <c r="G6769">
        <v>0</v>
      </c>
      <c r="L6769" s="9"/>
      <c r="R6769" t="s">
        <v>60</v>
      </c>
      <c r="S6769" s="4">
        <v>43899</v>
      </c>
    </row>
    <row r="6770" spans="1:19">
      <c r="A6770" s="15"/>
      <c r="B6770" s="5" t="str">
        <f t="shared" si="105"/>
        <v>BRN43900</v>
      </c>
      <c r="C6770" s="15"/>
      <c r="F6770">
        <v>1</v>
      </c>
      <c r="G6770">
        <v>0</v>
      </c>
      <c r="L6770" s="9"/>
      <c r="R6770" t="s">
        <v>60</v>
      </c>
      <c r="S6770" s="4">
        <v>43900</v>
      </c>
    </row>
    <row r="6771" spans="1:19">
      <c r="A6771" s="15"/>
      <c r="B6771" s="5" t="str">
        <f t="shared" si="105"/>
        <v>BRN43901</v>
      </c>
      <c r="C6771" s="15"/>
      <c r="F6771">
        <v>11</v>
      </c>
      <c r="G6771">
        <v>0</v>
      </c>
      <c r="L6771" s="9"/>
      <c r="R6771" t="s">
        <v>60</v>
      </c>
      <c r="S6771" s="4">
        <v>43901</v>
      </c>
    </row>
    <row r="6772" spans="1:19">
      <c r="A6772" s="15"/>
      <c r="B6772" s="5" t="str">
        <f t="shared" si="105"/>
        <v>BRN43902</v>
      </c>
      <c r="C6772" s="15"/>
      <c r="F6772">
        <v>11</v>
      </c>
      <c r="G6772">
        <v>0</v>
      </c>
      <c r="L6772" s="9"/>
      <c r="R6772" t="s">
        <v>60</v>
      </c>
      <c r="S6772" s="4">
        <v>43902</v>
      </c>
    </row>
    <row r="6773" spans="1:19">
      <c r="A6773" s="15"/>
      <c r="B6773" s="5" t="str">
        <f t="shared" si="105"/>
        <v>BRN43903</v>
      </c>
      <c r="C6773" s="15"/>
      <c r="F6773">
        <v>37</v>
      </c>
      <c r="G6773">
        <v>0</v>
      </c>
      <c r="L6773" s="9"/>
      <c r="R6773" t="s">
        <v>60</v>
      </c>
      <c r="S6773" s="4">
        <v>43903</v>
      </c>
    </row>
    <row r="6774" spans="1:19">
      <c r="A6774" s="15"/>
      <c r="B6774" s="5" t="str">
        <f t="shared" si="105"/>
        <v>BRN43904</v>
      </c>
      <c r="C6774" s="15"/>
      <c r="F6774">
        <v>40</v>
      </c>
      <c r="G6774">
        <v>0</v>
      </c>
      <c r="L6774" s="9"/>
      <c r="R6774" t="s">
        <v>60</v>
      </c>
      <c r="S6774" s="4">
        <v>43904</v>
      </c>
    </row>
    <row r="6775" spans="1:19">
      <c r="A6775" s="15"/>
      <c r="B6775" s="5" t="str">
        <f t="shared" si="105"/>
        <v>BRN43905</v>
      </c>
      <c r="C6775" s="15"/>
      <c r="F6775">
        <v>50</v>
      </c>
      <c r="G6775">
        <v>0</v>
      </c>
      <c r="L6775" s="9"/>
      <c r="R6775" t="s">
        <v>60</v>
      </c>
      <c r="S6775" s="4">
        <v>43905</v>
      </c>
    </row>
    <row r="6776" spans="1:19">
      <c r="A6776" s="15"/>
      <c r="B6776" s="5" t="str">
        <f t="shared" si="105"/>
        <v>BRN43906</v>
      </c>
      <c r="C6776" s="15"/>
      <c r="F6776">
        <v>54</v>
      </c>
      <c r="G6776">
        <v>0</v>
      </c>
      <c r="L6776" s="9"/>
      <c r="R6776" t="s">
        <v>60</v>
      </c>
      <c r="S6776" s="4">
        <v>43906</v>
      </c>
    </row>
    <row r="6777" spans="1:19">
      <c r="A6777" s="15"/>
      <c r="B6777" s="5" t="str">
        <f t="shared" si="105"/>
        <v>BRN43907</v>
      </c>
      <c r="C6777" s="15"/>
      <c r="F6777">
        <v>56</v>
      </c>
      <c r="G6777">
        <v>0</v>
      </c>
      <c r="L6777" s="9"/>
      <c r="R6777" t="s">
        <v>60</v>
      </c>
      <c r="S6777" s="4">
        <v>43907</v>
      </c>
    </row>
    <row r="6778" spans="1:19">
      <c r="A6778" s="15"/>
      <c r="B6778" s="5" t="str">
        <f t="shared" si="105"/>
        <v>BRN43908</v>
      </c>
      <c r="C6778" s="15"/>
      <c r="F6778">
        <v>68</v>
      </c>
      <c r="G6778">
        <v>0</v>
      </c>
      <c r="L6778" s="9"/>
      <c r="R6778" t="s">
        <v>60</v>
      </c>
      <c r="S6778" s="4">
        <v>43908</v>
      </c>
    </row>
    <row r="6779" spans="1:19">
      <c r="A6779" s="15"/>
      <c r="B6779" s="5" t="str">
        <f t="shared" si="105"/>
        <v>BRN43909</v>
      </c>
      <c r="C6779" s="15"/>
      <c r="F6779">
        <v>75</v>
      </c>
      <c r="G6779">
        <v>0</v>
      </c>
      <c r="L6779" s="9"/>
      <c r="R6779" t="s">
        <v>60</v>
      </c>
      <c r="S6779" s="4">
        <v>43909</v>
      </c>
    </row>
    <row r="6780" spans="1:19">
      <c r="A6780" s="15"/>
      <c r="B6780" s="5" t="str">
        <f t="shared" si="105"/>
        <v>BRN43910</v>
      </c>
      <c r="C6780" s="15"/>
      <c r="F6780">
        <v>78</v>
      </c>
      <c r="G6780">
        <v>0</v>
      </c>
      <c r="L6780" s="9"/>
      <c r="R6780" t="s">
        <v>60</v>
      </c>
      <c r="S6780" s="4">
        <v>43910</v>
      </c>
    </row>
    <row r="6781" spans="1:19">
      <c r="A6781" s="15"/>
      <c r="B6781" s="5" t="str">
        <f t="shared" si="105"/>
        <v>BRN43911</v>
      </c>
      <c r="C6781" s="15"/>
      <c r="F6781">
        <v>83</v>
      </c>
      <c r="G6781">
        <v>0</v>
      </c>
      <c r="L6781" s="9"/>
      <c r="R6781" t="s">
        <v>60</v>
      </c>
      <c r="S6781" s="4">
        <v>43911</v>
      </c>
    </row>
    <row r="6782" spans="1:19">
      <c r="A6782" s="15"/>
      <c r="B6782" s="5" t="str">
        <f t="shared" si="105"/>
        <v>BRN43912</v>
      </c>
      <c r="C6782" s="15"/>
      <c r="F6782">
        <v>88</v>
      </c>
      <c r="G6782">
        <v>0</v>
      </c>
      <c r="L6782" s="9"/>
      <c r="R6782" t="s">
        <v>60</v>
      </c>
      <c r="S6782" s="4">
        <v>43912</v>
      </c>
    </row>
    <row r="6783" spans="1:19">
      <c r="A6783" s="15"/>
      <c r="B6783" s="5" t="str">
        <f t="shared" si="105"/>
        <v>BRN43913</v>
      </c>
      <c r="C6783" s="15"/>
      <c r="F6783">
        <v>91</v>
      </c>
      <c r="G6783">
        <v>0</v>
      </c>
      <c r="L6783" s="9"/>
      <c r="R6783" t="s">
        <v>60</v>
      </c>
      <c r="S6783" s="4">
        <v>43913</v>
      </c>
    </row>
    <row r="6784" spans="1:19">
      <c r="A6784" s="15"/>
      <c r="B6784" s="5" t="str">
        <f t="shared" si="105"/>
        <v>BRN43914</v>
      </c>
      <c r="C6784" s="15"/>
      <c r="F6784">
        <v>104</v>
      </c>
      <c r="G6784">
        <v>0</v>
      </c>
      <c r="L6784" s="9"/>
      <c r="R6784" t="s">
        <v>60</v>
      </c>
      <c r="S6784" s="4">
        <v>43914</v>
      </c>
    </row>
    <row r="6785" spans="1:19">
      <c r="A6785" s="15"/>
      <c r="B6785" s="5" t="str">
        <f t="shared" si="105"/>
        <v>BRN43915</v>
      </c>
      <c r="C6785" s="15"/>
      <c r="F6785">
        <v>109</v>
      </c>
      <c r="G6785">
        <v>0</v>
      </c>
      <c r="L6785" s="9"/>
      <c r="R6785" t="s">
        <v>60</v>
      </c>
      <c r="S6785" s="4">
        <v>43915</v>
      </c>
    </row>
    <row r="6786" spans="1:19">
      <c r="A6786" s="15"/>
      <c r="B6786" s="5" t="str">
        <f t="shared" si="105"/>
        <v>BRN43916</v>
      </c>
      <c r="C6786" s="15"/>
      <c r="F6786">
        <v>114</v>
      </c>
      <c r="G6786">
        <v>0</v>
      </c>
      <c r="L6786" s="9"/>
      <c r="R6786" t="s">
        <v>60</v>
      </c>
      <c r="S6786" s="4">
        <v>43916</v>
      </c>
    </row>
    <row r="6787" spans="1:19">
      <c r="A6787" s="15"/>
      <c r="B6787" s="5" t="str">
        <f t="shared" ref="B6787:B6850" si="106">R6787&amp;S6787&amp;O6787</f>
        <v>BRN43917</v>
      </c>
      <c r="C6787" s="15"/>
      <c r="F6787">
        <v>115</v>
      </c>
      <c r="G6787">
        <v>0</v>
      </c>
      <c r="L6787" s="9"/>
      <c r="R6787" t="s">
        <v>60</v>
      </c>
      <c r="S6787" s="4">
        <v>43917</v>
      </c>
    </row>
    <row r="6788" spans="1:19">
      <c r="A6788" s="15"/>
      <c r="B6788" s="5" t="str">
        <f t="shared" si="106"/>
        <v>BRN43918</v>
      </c>
      <c r="C6788" s="15"/>
      <c r="F6788">
        <v>120</v>
      </c>
      <c r="G6788">
        <v>1</v>
      </c>
      <c r="L6788" s="9"/>
      <c r="R6788" t="s">
        <v>60</v>
      </c>
      <c r="S6788" s="4">
        <v>43918</v>
      </c>
    </row>
    <row r="6789" spans="1:19">
      <c r="A6789" s="15"/>
      <c r="B6789" s="5" t="str">
        <f t="shared" si="106"/>
        <v>BRN43919</v>
      </c>
      <c r="C6789" s="15"/>
      <c r="F6789">
        <v>126</v>
      </c>
      <c r="G6789">
        <v>1</v>
      </c>
      <c r="L6789" s="9"/>
      <c r="R6789" t="s">
        <v>60</v>
      </c>
      <c r="S6789" s="4">
        <v>43919</v>
      </c>
    </row>
    <row r="6790" spans="1:19">
      <c r="A6790" s="15"/>
      <c r="B6790" s="5" t="str">
        <f t="shared" si="106"/>
        <v>BRN43920</v>
      </c>
      <c r="C6790" s="15"/>
      <c r="F6790">
        <v>127</v>
      </c>
      <c r="G6790">
        <v>1</v>
      </c>
      <c r="L6790" s="9"/>
      <c r="R6790" t="s">
        <v>60</v>
      </c>
      <c r="S6790" s="4">
        <v>43920</v>
      </c>
    </row>
    <row r="6791" spans="1:19">
      <c r="A6791" s="15"/>
      <c r="B6791" s="5" t="str">
        <f t="shared" si="106"/>
        <v>BRN43921</v>
      </c>
      <c r="C6791" s="15"/>
      <c r="F6791">
        <v>129</v>
      </c>
      <c r="G6791">
        <v>1</v>
      </c>
      <c r="L6791" s="9"/>
      <c r="R6791" t="s">
        <v>60</v>
      </c>
      <c r="S6791" s="4">
        <v>43921</v>
      </c>
    </row>
    <row r="6792" spans="1:19">
      <c r="A6792" s="15"/>
      <c r="B6792" s="5" t="str">
        <f t="shared" si="106"/>
        <v>BRN43922</v>
      </c>
      <c r="C6792" s="15"/>
      <c r="F6792">
        <v>131</v>
      </c>
      <c r="G6792">
        <v>1</v>
      </c>
      <c r="L6792" s="9"/>
      <c r="R6792" t="s">
        <v>60</v>
      </c>
      <c r="S6792" s="4">
        <v>43922</v>
      </c>
    </row>
    <row r="6793" spans="1:19">
      <c r="A6793" s="15"/>
      <c r="B6793" s="5" t="str">
        <f t="shared" si="106"/>
        <v>BRN43923</v>
      </c>
      <c r="C6793" s="15"/>
      <c r="F6793">
        <v>133</v>
      </c>
      <c r="G6793">
        <v>1</v>
      </c>
      <c r="L6793" s="9"/>
      <c r="R6793" t="s">
        <v>60</v>
      </c>
      <c r="S6793" s="4">
        <v>43923</v>
      </c>
    </row>
    <row r="6794" spans="1:19">
      <c r="A6794" s="15"/>
      <c r="B6794" s="5" t="str">
        <f t="shared" si="106"/>
        <v>BRN43924</v>
      </c>
      <c r="C6794" s="15"/>
      <c r="F6794">
        <v>134</v>
      </c>
      <c r="G6794">
        <v>1</v>
      </c>
      <c r="L6794" s="9"/>
      <c r="R6794" t="s">
        <v>60</v>
      </c>
      <c r="S6794" s="4">
        <v>43924</v>
      </c>
    </row>
    <row r="6795" spans="1:19">
      <c r="A6795" s="15"/>
      <c r="B6795" s="5" t="str">
        <f t="shared" si="106"/>
        <v>BRN43925</v>
      </c>
      <c r="C6795" s="15"/>
      <c r="F6795">
        <v>135</v>
      </c>
      <c r="G6795">
        <v>1</v>
      </c>
      <c r="L6795" s="9"/>
      <c r="R6795" t="s">
        <v>60</v>
      </c>
      <c r="S6795" s="4">
        <v>43925</v>
      </c>
    </row>
    <row r="6796" spans="1:19">
      <c r="A6796" s="15"/>
      <c r="B6796" s="5" t="str">
        <f t="shared" si="106"/>
        <v>BRN43926</v>
      </c>
      <c r="C6796" s="15"/>
      <c r="F6796">
        <v>135</v>
      </c>
      <c r="G6796">
        <v>1</v>
      </c>
      <c r="L6796" s="9"/>
      <c r="R6796" t="s">
        <v>60</v>
      </c>
      <c r="S6796" s="4">
        <v>43926</v>
      </c>
    </row>
    <row r="6797" spans="1:19">
      <c r="A6797" s="15"/>
      <c r="B6797" s="5" t="str">
        <f t="shared" si="106"/>
        <v>BRN43927</v>
      </c>
      <c r="C6797" s="15"/>
      <c r="F6797">
        <v>135</v>
      </c>
      <c r="G6797">
        <v>1</v>
      </c>
      <c r="L6797" s="9"/>
      <c r="R6797" t="s">
        <v>60</v>
      </c>
      <c r="S6797" s="4">
        <v>43927</v>
      </c>
    </row>
    <row r="6798" spans="1:19">
      <c r="A6798" s="15"/>
      <c r="B6798" s="5" t="str">
        <f t="shared" si="106"/>
        <v>BRN43928</v>
      </c>
      <c r="C6798" s="15"/>
      <c r="F6798">
        <v>135</v>
      </c>
      <c r="G6798">
        <v>1</v>
      </c>
      <c r="L6798" s="9"/>
      <c r="R6798" t="s">
        <v>60</v>
      </c>
      <c r="S6798" s="4">
        <v>43928</v>
      </c>
    </row>
    <row r="6799" spans="1:19">
      <c r="A6799" s="15"/>
      <c r="B6799" s="5" t="str">
        <f t="shared" si="106"/>
        <v>BRN43929</v>
      </c>
      <c r="C6799" s="15"/>
      <c r="F6799">
        <v>135</v>
      </c>
      <c r="G6799">
        <v>1</v>
      </c>
      <c r="L6799" s="9"/>
      <c r="R6799" t="s">
        <v>60</v>
      </c>
      <c r="S6799" s="4">
        <v>43929</v>
      </c>
    </row>
    <row r="6800" spans="1:19">
      <c r="A6800" s="15"/>
      <c r="B6800" s="5" t="str">
        <f t="shared" si="106"/>
        <v>BRN43930</v>
      </c>
      <c r="C6800" s="15"/>
      <c r="F6800">
        <v>135</v>
      </c>
      <c r="G6800">
        <v>1</v>
      </c>
      <c r="L6800" s="9"/>
      <c r="R6800" t="s">
        <v>60</v>
      </c>
      <c r="S6800" s="4">
        <v>43930</v>
      </c>
    </row>
    <row r="6801" spans="1:19">
      <c r="A6801" s="15"/>
      <c r="B6801" s="5" t="str">
        <f t="shared" si="106"/>
        <v>BRN43931</v>
      </c>
      <c r="C6801" s="15"/>
      <c r="F6801">
        <v>136</v>
      </c>
      <c r="G6801">
        <v>1</v>
      </c>
      <c r="L6801" s="9"/>
      <c r="R6801" t="s">
        <v>60</v>
      </c>
      <c r="S6801" s="4">
        <v>43931</v>
      </c>
    </row>
    <row r="6802" spans="1:19">
      <c r="A6802" s="15"/>
      <c r="B6802" s="5" t="str">
        <f t="shared" si="106"/>
        <v>BRN43932</v>
      </c>
      <c r="C6802" s="15"/>
      <c r="F6802">
        <v>136</v>
      </c>
      <c r="G6802">
        <v>1</v>
      </c>
      <c r="L6802" s="9"/>
      <c r="R6802" t="s">
        <v>60</v>
      </c>
      <c r="S6802" s="4">
        <v>43932</v>
      </c>
    </row>
    <row r="6803" spans="1:19">
      <c r="A6803" s="15"/>
      <c r="B6803" s="5" t="str">
        <f t="shared" si="106"/>
        <v>BRN43933</v>
      </c>
      <c r="C6803" s="15"/>
      <c r="F6803">
        <v>136</v>
      </c>
      <c r="G6803">
        <v>1</v>
      </c>
      <c r="L6803" s="9"/>
      <c r="R6803" t="s">
        <v>60</v>
      </c>
      <c r="S6803" s="4">
        <v>43933</v>
      </c>
    </row>
    <row r="6804" spans="1:19">
      <c r="A6804" s="15"/>
      <c r="B6804" s="5" t="str">
        <f t="shared" si="106"/>
        <v>BRN43934</v>
      </c>
      <c r="C6804" s="15"/>
      <c r="F6804">
        <v>136</v>
      </c>
      <c r="G6804">
        <v>1</v>
      </c>
      <c r="L6804" s="9"/>
      <c r="R6804" t="s">
        <v>60</v>
      </c>
      <c r="S6804" s="4">
        <v>43934</v>
      </c>
    </row>
    <row r="6805" spans="1:19">
      <c r="A6805" s="15"/>
      <c r="B6805" s="5" t="str">
        <f t="shared" si="106"/>
        <v>BRN43935</v>
      </c>
      <c r="C6805" s="15"/>
      <c r="F6805">
        <v>136</v>
      </c>
      <c r="G6805">
        <v>1</v>
      </c>
      <c r="L6805" s="9"/>
      <c r="R6805" t="s">
        <v>60</v>
      </c>
      <c r="S6805" s="4">
        <v>43935</v>
      </c>
    </row>
    <row r="6806" spans="1:19">
      <c r="A6806" s="15"/>
      <c r="B6806" s="5" t="str">
        <f t="shared" si="106"/>
        <v>BRN43936</v>
      </c>
      <c r="C6806" s="15"/>
      <c r="F6806">
        <v>136</v>
      </c>
      <c r="G6806">
        <v>1</v>
      </c>
      <c r="L6806" s="9"/>
      <c r="R6806" t="s">
        <v>60</v>
      </c>
      <c r="S6806" s="4">
        <v>43936</v>
      </c>
    </row>
    <row r="6807" spans="1:19">
      <c r="A6807" s="15"/>
      <c r="B6807" s="5" t="str">
        <f t="shared" si="106"/>
        <v>BRN43937</v>
      </c>
      <c r="C6807" s="15"/>
      <c r="F6807">
        <v>136</v>
      </c>
      <c r="G6807">
        <v>1</v>
      </c>
      <c r="L6807" s="9"/>
      <c r="R6807" t="s">
        <v>60</v>
      </c>
      <c r="S6807" s="4">
        <v>43937</v>
      </c>
    </row>
    <row r="6808" spans="1:19">
      <c r="A6808" s="15"/>
      <c r="B6808" s="5" t="str">
        <f t="shared" si="106"/>
        <v>BRN43938</v>
      </c>
      <c r="C6808" s="15"/>
      <c r="F6808">
        <v>136</v>
      </c>
      <c r="G6808">
        <v>1</v>
      </c>
      <c r="L6808" s="9"/>
      <c r="R6808" t="s">
        <v>60</v>
      </c>
      <c r="S6808" s="4">
        <v>43938</v>
      </c>
    </row>
    <row r="6809" spans="1:19">
      <c r="A6809" s="15"/>
      <c r="B6809" s="5" t="str">
        <f t="shared" si="106"/>
        <v>BRN43939</v>
      </c>
      <c r="C6809" s="15"/>
      <c r="F6809">
        <v>137</v>
      </c>
      <c r="G6809">
        <v>1</v>
      </c>
      <c r="L6809" s="9"/>
      <c r="R6809" t="s">
        <v>60</v>
      </c>
      <c r="S6809" s="4">
        <v>43939</v>
      </c>
    </row>
    <row r="6810" spans="1:19">
      <c r="A6810" s="15"/>
      <c r="B6810" s="5" t="str">
        <f t="shared" si="106"/>
        <v>BRN43940</v>
      </c>
      <c r="C6810" s="15"/>
      <c r="F6810">
        <v>138</v>
      </c>
      <c r="G6810">
        <v>1</v>
      </c>
      <c r="L6810" s="9"/>
      <c r="R6810" t="s">
        <v>60</v>
      </c>
      <c r="S6810" s="4">
        <v>43940</v>
      </c>
    </row>
    <row r="6811" spans="1:19">
      <c r="A6811" s="15"/>
      <c r="B6811" s="5" t="str">
        <f t="shared" si="106"/>
        <v>BRN43941</v>
      </c>
      <c r="C6811" s="15"/>
      <c r="F6811">
        <v>138</v>
      </c>
      <c r="G6811">
        <v>1</v>
      </c>
      <c r="L6811" s="9"/>
      <c r="R6811" t="s">
        <v>60</v>
      </c>
      <c r="S6811" s="4">
        <v>43941</v>
      </c>
    </row>
    <row r="6812" spans="1:19">
      <c r="A6812" s="15"/>
      <c r="B6812" s="5" t="str">
        <f t="shared" si="106"/>
        <v>BRN43942</v>
      </c>
      <c r="C6812" s="15"/>
      <c r="F6812">
        <v>138</v>
      </c>
      <c r="G6812">
        <v>1</v>
      </c>
      <c r="L6812" s="9"/>
      <c r="R6812" t="s">
        <v>60</v>
      </c>
      <c r="S6812" s="4">
        <v>43942</v>
      </c>
    </row>
    <row r="6813" spans="1:19">
      <c r="A6813" s="15"/>
      <c r="B6813" s="5" t="str">
        <f t="shared" si="106"/>
        <v>BRN43943</v>
      </c>
      <c r="C6813" s="15"/>
      <c r="F6813">
        <v>138</v>
      </c>
      <c r="G6813">
        <v>1</v>
      </c>
      <c r="L6813" s="9"/>
      <c r="R6813" t="s">
        <v>60</v>
      </c>
      <c r="S6813" s="4">
        <v>43943</v>
      </c>
    </row>
    <row r="6814" spans="1:19">
      <c r="A6814" s="15"/>
      <c r="B6814" s="5" t="str">
        <f t="shared" si="106"/>
        <v>BRN43944</v>
      </c>
      <c r="C6814" s="15"/>
      <c r="F6814">
        <v>138</v>
      </c>
      <c r="G6814">
        <v>1</v>
      </c>
      <c r="L6814" s="9"/>
      <c r="R6814" t="s">
        <v>60</v>
      </c>
      <c r="S6814" s="4">
        <v>43944</v>
      </c>
    </row>
    <row r="6815" spans="1:19">
      <c r="A6815" s="15"/>
      <c r="B6815" s="5" t="str">
        <f t="shared" si="106"/>
        <v>BRN43945</v>
      </c>
      <c r="C6815" s="15"/>
      <c r="F6815">
        <v>138</v>
      </c>
      <c r="G6815">
        <v>1</v>
      </c>
      <c r="L6815" s="9"/>
      <c r="R6815" t="s">
        <v>60</v>
      </c>
      <c r="S6815" s="4">
        <v>43945</v>
      </c>
    </row>
    <row r="6816" spans="1:19">
      <c r="A6816" s="15"/>
      <c r="B6816" s="5" t="str">
        <f t="shared" si="106"/>
        <v>BRN43946</v>
      </c>
      <c r="C6816" s="15"/>
      <c r="F6816">
        <v>138</v>
      </c>
      <c r="G6816">
        <v>1</v>
      </c>
      <c r="L6816" s="9"/>
      <c r="R6816" t="s">
        <v>60</v>
      </c>
      <c r="S6816" s="4">
        <v>43946</v>
      </c>
    </row>
    <row r="6817" spans="1:19">
      <c r="A6817" s="15"/>
      <c r="B6817" s="5" t="str">
        <f t="shared" si="106"/>
        <v>BRN43947</v>
      </c>
      <c r="C6817" s="15"/>
      <c r="F6817">
        <v>138</v>
      </c>
      <c r="G6817">
        <v>1</v>
      </c>
      <c r="L6817" s="9"/>
      <c r="R6817" t="s">
        <v>60</v>
      </c>
      <c r="S6817" s="4">
        <v>43947</v>
      </c>
    </row>
    <row r="6818" spans="1:19">
      <c r="A6818" s="15"/>
      <c r="B6818" s="5" t="str">
        <f t="shared" si="106"/>
        <v>BRN43948</v>
      </c>
      <c r="C6818" s="15"/>
      <c r="F6818">
        <v>138</v>
      </c>
      <c r="G6818">
        <v>1</v>
      </c>
      <c r="L6818" s="9"/>
      <c r="R6818" t="s">
        <v>60</v>
      </c>
      <c r="S6818" s="4">
        <v>43948</v>
      </c>
    </row>
    <row r="6819" spans="1:19">
      <c r="A6819" s="15"/>
      <c r="B6819" s="5" t="str">
        <f t="shared" si="106"/>
        <v>BRN43949</v>
      </c>
      <c r="C6819" s="15"/>
      <c r="F6819">
        <v>138</v>
      </c>
      <c r="G6819">
        <v>1</v>
      </c>
      <c r="L6819" s="9"/>
      <c r="R6819" t="s">
        <v>60</v>
      </c>
      <c r="S6819" s="4">
        <v>43949</v>
      </c>
    </row>
    <row r="6820" spans="1:19">
      <c r="A6820" s="15"/>
      <c r="B6820" s="5" t="str">
        <f t="shared" si="106"/>
        <v>BRN43950</v>
      </c>
      <c r="C6820" s="15"/>
      <c r="F6820">
        <v>138</v>
      </c>
      <c r="G6820">
        <v>1</v>
      </c>
      <c r="L6820" s="9"/>
      <c r="R6820" t="s">
        <v>60</v>
      </c>
      <c r="S6820" s="4">
        <v>43950</v>
      </c>
    </row>
    <row r="6821" spans="1:19">
      <c r="A6821" s="15"/>
      <c r="B6821" s="5" t="str">
        <f t="shared" si="106"/>
        <v>BRN43951</v>
      </c>
      <c r="C6821" s="15"/>
      <c r="F6821">
        <v>138</v>
      </c>
      <c r="G6821">
        <v>1</v>
      </c>
      <c r="L6821" s="9"/>
      <c r="R6821" t="s">
        <v>60</v>
      </c>
      <c r="S6821" s="4">
        <v>43951</v>
      </c>
    </row>
    <row r="6822" spans="1:19">
      <c r="A6822" s="15"/>
      <c r="B6822" s="5" t="str">
        <f t="shared" si="106"/>
        <v>BRN43952</v>
      </c>
      <c r="C6822" s="15"/>
      <c r="F6822">
        <v>138</v>
      </c>
      <c r="G6822">
        <v>1</v>
      </c>
      <c r="L6822" s="9"/>
      <c r="R6822" t="s">
        <v>60</v>
      </c>
      <c r="S6822" s="4">
        <v>43952</v>
      </c>
    </row>
    <row r="6823" spans="1:19">
      <c r="A6823" s="15"/>
      <c r="B6823" s="5" t="str">
        <f t="shared" si="106"/>
        <v>BRN43953</v>
      </c>
      <c r="C6823" s="15"/>
      <c r="F6823">
        <v>138</v>
      </c>
      <c r="G6823">
        <v>1</v>
      </c>
      <c r="L6823" s="9"/>
      <c r="R6823" t="s">
        <v>60</v>
      </c>
      <c r="S6823" s="4">
        <v>43953</v>
      </c>
    </row>
    <row r="6824" spans="1:19">
      <c r="A6824" s="15"/>
      <c r="B6824" s="5" t="str">
        <f t="shared" si="106"/>
        <v>BRN43954</v>
      </c>
      <c r="C6824" s="15"/>
      <c r="F6824">
        <v>138</v>
      </c>
      <c r="G6824">
        <v>1</v>
      </c>
      <c r="L6824" s="9"/>
      <c r="R6824" t="s">
        <v>60</v>
      </c>
      <c r="S6824" s="4">
        <v>43954</v>
      </c>
    </row>
    <row r="6825" spans="1:19">
      <c r="A6825" s="15"/>
      <c r="B6825" s="5" t="str">
        <f t="shared" si="106"/>
        <v>BRN43955</v>
      </c>
      <c r="C6825" s="15"/>
      <c r="F6825">
        <v>138</v>
      </c>
      <c r="G6825">
        <v>1</v>
      </c>
      <c r="L6825" s="9"/>
      <c r="R6825" t="s">
        <v>60</v>
      </c>
      <c r="S6825" s="4">
        <v>43955</v>
      </c>
    </row>
    <row r="6826" spans="1:19">
      <c r="A6826" s="15"/>
      <c r="B6826" s="5" t="str">
        <f t="shared" si="106"/>
        <v>BRN43956</v>
      </c>
      <c r="C6826" s="15"/>
      <c r="F6826">
        <v>138</v>
      </c>
      <c r="G6826">
        <v>1</v>
      </c>
      <c r="L6826" s="9"/>
      <c r="R6826" t="s">
        <v>60</v>
      </c>
      <c r="S6826" s="4">
        <v>43956</v>
      </c>
    </row>
    <row r="6827" spans="1:19">
      <c r="A6827" s="15"/>
      <c r="B6827" s="5" t="str">
        <f t="shared" si="106"/>
        <v>BRN43957</v>
      </c>
      <c r="C6827" s="15"/>
      <c r="F6827">
        <v>139</v>
      </c>
      <c r="G6827">
        <v>1</v>
      </c>
      <c r="L6827" s="9"/>
      <c r="R6827" t="s">
        <v>60</v>
      </c>
      <c r="S6827" s="4">
        <v>43957</v>
      </c>
    </row>
    <row r="6828" spans="1:19">
      <c r="A6828" s="15"/>
      <c r="B6828" s="5" t="str">
        <f t="shared" si="106"/>
        <v>BRN43958</v>
      </c>
      <c r="C6828" s="15"/>
      <c r="F6828">
        <v>141</v>
      </c>
      <c r="G6828">
        <v>1</v>
      </c>
      <c r="L6828" s="9"/>
      <c r="R6828" t="s">
        <v>60</v>
      </c>
      <c r="S6828" s="4">
        <v>43958</v>
      </c>
    </row>
    <row r="6829" spans="1:19">
      <c r="A6829" s="15"/>
      <c r="B6829" s="5" t="str">
        <f t="shared" si="106"/>
        <v>BRN43959</v>
      </c>
      <c r="C6829" s="15"/>
      <c r="F6829">
        <v>141</v>
      </c>
      <c r="G6829">
        <v>1</v>
      </c>
      <c r="L6829" s="9"/>
      <c r="R6829" t="s">
        <v>60</v>
      </c>
      <c r="S6829" s="4">
        <v>43959</v>
      </c>
    </row>
    <row r="6830" spans="1:19">
      <c r="A6830" s="15"/>
      <c r="B6830" s="5" t="str">
        <f t="shared" si="106"/>
        <v>BRN43960</v>
      </c>
      <c r="C6830" s="15"/>
      <c r="F6830">
        <v>141</v>
      </c>
      <c r="G6830">
        <v>1</v>
      </c>
      <c r="L6830" s="9"/>
      <c r="R6830" t="s">
        <v>60</v>
      </c>
      <c r="S6830" s="4">
        <v>43960</v>
      </c>
    </row>
    <row r="6831" spans="1:19">
      <c r="A6831" s="15"/>
      <c r="B6831" s="5" t="str">
        <f t="shared" si="106"/>
        <v>BRN43961</v>
      </c>
      <c r="C6831" s="15"/>
      <c r="F6831">
        <v>141</v>
      </c>
      <c r="G6831">
        <v>1</v>
      </c>
      <c r="L6831" s="9"/>
      <c r="R6831" t="s">
        <v>60</v>
      </c>
      <c r="S6831" s="4">
        <v>43961</v>
      </c>
    </row>
    <row r="6832" spans="1:19">
      <c r="A6832" s="15"/>
      <c r="B6832" s="5" t="str">
        <f t="shared" si="106"/>
        <v>BRN43962</v>
      </c>
      <c r="C6832" s="15"/>
      <c r="F6832">
        <v>141</v>
      </c>
      <c r="G6832">
        <v>1</v>
      </c>
      <c r="L6832" s="9"/>
      <c r="R6832" t="s">
        <v>60</v>
      </c>
      <c r="S6832" s="4">
        <v>43962</v>
      </c>
    </row>
    <row r="6833" spans="1:19">
      <c r="A6833" s="15"/>
      <c r="B6833" s="5" t="str">
        <f t="shared" si="106"/>
        <v>BRN43963</v>
      </c>
      <c r="C6833" s="15"/>
      <c r="F6833">
        <v>141</v>
      </c>
      <c r="G6833">
        <v>1</v>
      </c>
      <c r="L6833" s="9"/>
      <c r="R6833" t="s">
        <v>60</v>
      </c>
      <c r="S6833" s="4">
        <v>43963</v>
      </c>
    </row>
    <row r="6834" spans="1:19">
      <c r="A6834" s="15"/>
      <c r="B6834" s="5" t="str">
        <f t="shared" si="106"/>
        <v>BRN43964</v>
      </c>
      <c r="C6834" s="15"/>
      <c r="F6834">
        <v>141</v>
      </c>
      <c r="G6834">
        <v>1</v>
      </c>
      <c r="L6834" s="9"/>
      <c r="R6834" t="s">
        <v>60</v>
      </c>
      <c r="S6834" s="4">
        <v>43964</v>
      </c>
    </row>
    <row r="6835" spans="1:19">
      <c r="A6835" s="15"/>
      <c r="B6835" s="5" t="str">
        <f t="shared" si="106"/>
        <v>BRN43965</v>
      </c>
      <c r="C6835" s="15"/>
      <c r="F6835">
        <v>141</v>
      </c>
      <c r="G6835">
        <v>1</v>
      </c>
      <c r="L6835" s="9"/>
      <c r="R6835" t="s">
        <v>60</v>
      </c>
      <c r="S6835" s="4">
        <v>43965</v>
      </c>
    </row>
    <row r="6836" spans="1:19">
      <c r="A6836" s="15"/>
      <c r="B6836" s="5" t="str">
        <f t="shared" si="106"/>
        <v>BRN43966</v>
      </c>
      <c r="C6836" s="15"/>
      <c r="F6836">
        <v>141</v>
      </c>
      <c r="G6836">
        <v>1</v>
      </c>
      <c r="L6836" s="9"/>
      <c r="R6836" t="s">
        <v>60</v>
      </c>
      <c r="S6836" s="4">
        <v>43966</v>
      </c>
    </row>
    <row r="6837" spans="1:19">
      <c r="A6837" s="15"/>
      <c r="B6837" s="5" t="str">
        <f t="shared" si="106"/>
        <v>BRN43967</v>
      </c>
      <c r="C6837" s="15"/>
      <c r="F6837">
        <v>141</v>
      </c>
      <c r="G6837">
        <v>1</v>
      </c>
      <c r="L6837" s="9"/>
      <c r="R6837" t="s">
        <v>60</v>
      </c>
      <c r="S6837" s="4">
        <v>43967</v>
      </c>
    </row>
    <row r="6838" spans="1:19">
      <c r="A6838" s="15"/>
      <c r="B6838" s="5" t="str">
        <f t="shared" si="106"/>
        <v>BRN43968</v>
      </c>
      <c r="C6838" s="15"/>
      <c r="F6838">
        <v>141</v>
      </c>
      <c r="G6838">
        <v>1</v>
      </c>
      <c r="L6838" s="9"/>
      <c r="R6838" t="s">
        <v>60</v>
      </c>
      <c r="S6838" s="4">
        <v>43968</v>
      </c>
    </row>
    <row r="6839" spans="1:19">
      <c r="A6839" s="15"/>
      <c r="B6839" s="5" t="str">
        <f t="shared" si="106"/>
        <v>BRN43969</v>
      </c>
      <c r="C6839" s="15"/>
      <c r="F6839">
        <v>141</v>
      </c>
      <c r="G6839">
        <v>1</v>
      </c>
      <c r="L6839" s="9"/>
      <c r="R6839" t="s">
        <v>60</v>
      </c>
      <c r="S6839" s="4">
        <v>43969</v>
      </c>
    </row>
    <row r="6840" spans="1:19">
      <c r="A6840" s="15"/>
      <c r="B6840" s="5" t="str">
        <f t="shared" si="106"/>
        <v>BRN43970</v>
      </c>
      <c r="C6840" s="15"/>
      <c r="F6840">
        <v>141</v>
      </c>
      <c r="G6840">
        <v>1</v>
      </c>
      <c r="L6840" s="9"/>
      <c r="R6840" t="s">
        <v>60</v>
      </c>
      <c r="S6840" s="4">
        <v>43970</v>
      </c>
    </row>
    <row r="6841" spans="1:19">
      <c r="A6841" s="15"/>
      <c r="B6841" s="5" t="str">
        <f t="shared" si="106"/>
        <v>BRN43971</v>
      </c>
      <c r="C6841" s="15"/>
      <c r="F6841">
        <v>141</v>
      </c>
      <c r="G6841">
        <v>1</v>
      </c>
      <c r="L6841" s="9"/>
      <c r="R6841" t="s">
        <v>60</v>
      </c>
      <c r="S6841" s="4">
        <v>43971</v>
      </c>
    </row>
    <row r="6842" spans="1:19">
      <c r="A6842" s="15"/>
      <c r="B6842" s="5" t="str">
        <f t="shared" si="106"/>
        <v>BRN43972</v>
      </c>
      <c r="C6842" s="15"/>
      <c r="F6842">
        <v>141</v>
      </c>
      <c r="G6842">
        <v>1</v>
      </c>
      <c r="L6842" s="9"/>
      <c r="R6842" t="s">
        <v>60</v>
      </c>
      <c r="S6842" s="4">
        <v>43972</v>
      </c>
    </row>
    <row r="6843" spans="1:19">
      <c r="A6843" s="15"/>
      <c r="B6843" s="5" t="str">
        <f t="shared" si="106"/>
        <v>BRN43973</v>
      </c>
      <c r="C6843" s="15"/>
      <c r="F6843">
        <v>141</v>
      </c>
      <c r="G6843">
        <v>1</v>
      </c>
      <c r="L6843" s="9"/>
      <c r="R6843" t="s">
        <v>60</v>
      </c>
      <c r="S6843" s="4">
        <v>43973</v>
      </c>
    </row>
    <row r="6844" spans="1:19">
      <c r="A6844" s="15"/>
      <c r="B6844" s="5" t="str">
        <f t="shared" si="106"/>
        <v>BRN43974</v>
      </c>
      <c r="C6844" s="15"/>
      <c r="F6844">
        <v>141</v>
      </c>
      <c r="G6844">
        <v>1</v>
      </c>
      <c r="L6844" s="9"/>
      <c r="R6844" t="s">
        <v>60</v>
      </c>
      <c r="S6844" s="4">
        <v>43974</v>
      </c>
    </row>
    <row r="6845" spans="1:19">
      <c r="A6845" s="15"/>
      <c r="B6845" s="5" t="str">
        <f t="shared" si="106"/>
        <v>BRN43975</v>
      </c>
      <c r="C6845" s="15"/>
      <c r="F6845">
        <v>141</v>
      </c>
      <c r="G6845">
        <v>1</v>
      </c>
      <c r="L6845" s="9"/>
      <c r="R6845" t="s">
        <v>60</v>
      </c>
      <c r="S6845" s="4">
        <v>43975</v>
      </c>
    </row>
    <row r="6846" spans="1:19">
      <c r="A6846" s="15"/>
      <c r="B6846" s="5" t="str">
        <f t="shared" si="106"/>
        <v>BRN43976</v>
      </c>
      <c r="C6846" s="15"/>
      <c r="F6846">
        <v>141</v>
      </c>
      <c r="G6846">
        <v>1</v>
      </c>
      <c r="L6846" s="9"/>
      <c r="R6846" t="s">
        <v>60</v>
      </c>
      <c r="S6846" s="4">
        <v>43976</v>
      </c>
    </row>
    <row r="6847" spans="1:19">
      <c r="A6847" s="15"/>
      <c r="B6847" s="5" t="str">
        <f t="shared" si="106"/>
        <v>BRN43977</v>
      </c>
      <c r="C6847" s="15"/>
      <c r="F6847">
        <v>141</v>
      </c>
      <c r="G6847">
        <v>1</v>
      </c>
      <c r="L6847" s="9"/>
      <c r="R6847" t="s">
        <v>60</v>
      </c>
      <c r="S6847" s="4">
        <v>43977</v>
      </c>
    </row>
    <row r="6848" spans="1:19">
      <c r="A6848" s="15"/>
      <c r="B6848" s="5" t="str">
        <f t="shared" si="106"/>
        <v>BRN43978</v>
      </c>
      <c r="C6848" s="15"/>
      <c r="F6848">
        <v>141</v>
      </c>
      <c r="G6848">
        <v>2</v>
      </c>
      <c r="L6848" s="9"/>
      <c r="R6848" t="s">
        <v>60</v>
      </c>
      <c r="S6848" s="4">
        <v>43978</v>
      </c>
    </row>
    <row r="6849" spans="1:19">
      <c r="A6849" s="15"/>
      <c r="B6849" s="5" t="str">
        <f t="shared" si="106"/>
        <v>BRN43979</v>
      </c>
      <c r="C6849" s="15"/>
      <c r="F6849">
        <v>141</v>
      </c>
      <c r="G6849">
        <v>2</v>
      </c>
      <c r="L6849" s="9"/>
      <c r="R6849" t="s">
        <v>60</v>
      </c>
      <c r="S6849" s="4">
        <v>43979</v>
      </c>
    </row>
    <row r="6850" spans="1:19">
      <c r="A6850" s="15"/>
      <c r="B6850" s="5" t="str">
        <f t="shared" si="106"/>
        <v>BRN43980</v>
      </c>
      <c r="C6850" s="15"/>
      <c r="F6850">
        <v>141</v>
      </c>
      <c r="G6850">
        <v>2</v>
      </c>
      <c r="L6850" s="9"/>
      <c r="R6850" t="s">
        <v>60</v>
      </c>
      <c r="S6850" s="4">
        <v>43980</v>
      </c>
    </row>
    <row r="6851" spans="1:19">
      <c r="A6851" s="15"/>
      <c r="B6851" s="5" t="str">
        <f t="shared" ref="B6851:B6914" si="107">R6851&amp;S6851&amp;O6851</f>
        <v>BRN43981</v>
      </c>
      <c r="C6851" s="15"/>
      <c r="F6851">
        <v>141</v>
      </c>
      <c r="G6851">
        <v>2</v>
      </c>
      <c r="L6851" s="9"/>
      <c r="R6851" t="s">
        <v>60</v>
      </c>
      <c r="S6851" s="4">
        <v>43981</v>
      </c>
    </row>
    <row r="6852" spans="1:19">
      <c r="A6852" s="15"/>
      <c r="B6852" s="5" t="str">
        <f t="shared" si="107"/>
        <v>BRN43982</v>
      </c>
      <c r="C6852" s="15"/>
      <c r="F6852">
        <v>141</v>
      </c>
      <c r="G6852">
        <v>2</v>
      </c>
      <c r="L6852" s="9"/>
      <c r="R6852" t="s">
        <v>60</v>
      </c>
      <c r="S6852" s="4">
        <v>43982</v>
      </c>
    </row>
    <row r="6853" spans="1:19">
      <c r="A6853" s="15"/>
      <c r="B6853" s="5" t="str">
        <f t="shared" si="107"/>
        <v>BRN43983</v>
      </c>
      <c r="C6853" s="15"/>
      <c r="F6853">
        <v>141</v>
      </c>
      <c r="G6853">
        <v>2</v>
      </c>
      <c r="L6853" s="9"/>
      <c r="R6853" t="s">
        <v>60</v>
      </c>
      <c r="S6853" s="4">
        <v>43983</v>
      </c>
    </row>
    <row r="6854" spans="1:19">
      <c r="A6854" s="15"/>
      <c r="B6854" s="5" t="str">
        <f t="shared" si="107"/>
        <v>BRN43984</v>
      </c>
      <c r="C6854" s="15"/>
      <c r="F6854">
        <v>141</v>
      </c>
      <c r="G6854">
        <v>2</v>
      </c>
      <c r="L6854" s="9"/>
      <c r="R6854" t="s">
        <v>60</v>
      </c>
      <c r="S6854" s="4">
        <v>43984</v>
      </c>
    </row>
    <row r="6855" spans="1:19">
      <c r="A6855" s="15"/>
      <c r="B6855" s="5" t="str">
        <f t="shared" si="107"/>
        <v>BRN43985</v>
      </c>
      <c r="C6855" s="15"/>
      <c r="F6855">
        <v>141</v>
      </c>
      <c r="G6855">
        <v>2</v>
      </c>
      <c r="L6855" s="9"/>
      <c r="R6855" t="s">
        <v>60</v>
      </c>
      <c r="S6855" s="4">
        <v>43985</v>
      </c>
    </row>
    <row r="6856" spans="1:19">
      <c r="A6856" s="15"/>
      <c r="B6856" s="5" t="str">
        <f t="shared" si="107"/>
        <v>BRN43986</v>
      </c>
      <c r="C6856" s="15"/>
      <c r="F6856">
        <v>141</v>
      </c>
      <c r="G6856">
        <v>2</v>
      </c>
      <c r="L6856" s="9"/>
      <c r="R6856" t="s">
        <v>60</v>
      </c>
      <c r="S6856" s="4">
        <v>43986</v>
      </c>
    </row>
    <row r="6857" spans="1:19">
      <c r="A6857" s="15"/>
      <c r="B6857" s="5" t="str">
        <f t="shared" si="107"/>
        <v>BRN43987</v>
      </c>
      <c r="C6857" s="15"/>
      <c r="F6857">
        <v>141</v>
      </c>
      <c r="G6857">
        <v>2</v>
      </c>
      <c r="L6857" s="9"/>
      <c r="R6857" t="s">
        <v>60</v>
      </c>
      <c r="S6857" s="4">
        <v>43987</v>
      </c>
    </row>
    <row r="6858" spans="1:19">
      <c r="A6858" s="15"/>
      <c r="B6858" s="5" t="str">
        <f t="shared" si="107"/>
        <v>BRN43988</v>
      </c>
      <c r="C6858" s="15"/>
      <c r="F6858">
        <v>141</v>
      </c>
      <c r="G6858">
        <v>2</v>
      </c>
      <c r="L6858" s="9"/>
      <c r="R6858" t="s">
        <v>60</v>
      </c>
      <c r="S6858" s="4">
        <v>43988</v>
      </c>
    </row>
    <row r="6859" spans="1:19">
      <c r="A6859" s="15"/>
      <c r="B6859" s="5" t="str">
        <f t="shared" si="107"/>
        <v>BRN43989</v>
      </c>
      <c r="C6859" s="15"/>
      <c r="F6859">
        <v>141</v>
      </c>
      <c r="G6859">
        <v>2</v>
      </c>
      <c r="L6859" s="9"/>
      <c r="R6859" t="s">
        <v>60</v>
      </c>
      <c r="S6859" s="4">
        <v>43989</v>
      </c>
    </row>
    <row r="6860" spans="1:19">
      <c r="A6860" s="15"/>
      <c r="B6860" s="5" t="str">
        <f t="shared" si="107"/>
        <v>BRN43990</v>
      </c>
      <c r="C6860" s="15"/>
      <c r="F6860">
        <v>141</v>
      </c>
      <c r="G6860">
        <v>2</v>
      </c>
      <c r="L6860" s="9"/>
      <c r="R6860" t="s">
        <v>60</v>
      </c>
      <c r="S6860" s="4">
        <v>43990</v>
      </c>
    </row>
    <row r="6861" spans="1:19">
      <c r="A6861" s="15"/>
      <c r="B6861" s="5" t="str">
        <f t="shared" si="107"/>
        <v>BRN43991</v>
      </c>
      <c r="C6861" s="15"/>
      <c r="F6861">
        <v>141</v>
      </c>
      <c r="G6861">
        <v>2</v>
      </c>
      <c r="L6861" s="9"/>
      <c r="R6861" t="s">
        <v>60</v>
      </c>
      <c r="S6861" s="4">
        <v>43991</v>
      </c>
    </row>
    <row r="6862" spans="1:19">
      <c r="A6862" s="15"/>
      <c r="B6862" s="5" t="str">
        <f t="shared" si="107"/>
        <v>BRN43992</v>
      </c>
      <c r="C6862" s="15"/>
      <c r="F6862">
        <v>141</v>
      </c>
      <c r="G6862">
        <v>2</v>
      </c>
      <c r="L6862" s="9"/>
      <c r="R6862" t="s">
        <v>60</v>
      </c>
      <c r="S6862" s="4">
        <v>43992</v>
      </c>
    </row>
    <row r="6863" spans="1:19">
      <c r="A6863" s="15"/>
      <c r="B6863" s="5" t="str">
        <f t="shared" si="107"/>
        <v>BRN43993</v>
      </c>
      <c r="C6863" s="15"/>
      <c r="F6863">
        <v>141</v>
      </c>
      <c r="G6863">
        <v>2</v>
      </c>
      <c r="L6863" s="9"/>
      <c r="R6863" t="s">
        <v>60</v>
      </c>
      <c r="S6863" s="4">
        <v>43993</v>
      </c>
    </row>
    <row r="6864" spans="1:19">
      <c r="A6864" s="15"/>
      <c r="B6864" s="5" t="str">
        <f t="shared" si="107"/>
        <v>BRN43994</v>
      </c>
      <c r="C6864" s="15"/>
      <c r="F6864">
        <v>141</v>
      </c>
      <c r="G6864">
        <v>2</v>
      </c>
      <c r="L6864" s="9"/>
      <c r="R6864" t="s">
        <v>60</v>
      </c>
      <c r="S6864" s="4">
        <v>43994</v>
      </c>
    </row>
    <row r="6865" spans="1:19">
      <c r="A6865" s="15"/>
      <c r="B6865" s="5" t="str">
        <f t="shared" si="107"/>
        <v>BRN43995</v>
      </c>
      <c r="C6865" s="15"/>
      <c r="F6865">
        <v>141</v>
      </c>
      <c r="G6865">
        <v>2</v>
      </c>
      <c r="L6865" s="9"/>
      <c r="R6865" t="s">
        <v>60</v>
      </c>
      <c r="S6865" s="4">
        <v>43995</v>
      </c>
    </row>
    <row r="6866" spans="1:19">
      <c r="A6866" s="15"/>
      <c r="B6866" s="5" t="str">
        <f t="shared" si="107"/>
        <v>BRN43996</v>
      </c>
      <c r="C6866" s="15"/>
      <c r="F6866">
        <v>141</v>
      </c>
      <c r="G6866">
        <v>2</v>
      </c>
      <c r="L6866" s="9"/>
      <c r="R6866" t="s">
        <v>60</v>
      </c>
      <c r="S6866" s="4">
        <v>43996</v>
      </c>
    </row>
    <row r="6867" spans="1:19">
      <c r="A6867" s="15"/>
      <c r="B6867" s="5" t="str">
        <f t="shared" si="107"/>
        <v>BRN43997</v>
      </c>
      <c r="C6867" s="15"/>
      <c r="F6867">
        <v>141</v>
      </c>
      <c r="G6867">
        <v>2</v>
      </c>
      <c r="L6867" s="9"/>
      <c r="R6867" t="s">
        <v>60</v>
      </c>
      <c r="S6867" s="4">
        <v>43997</v>
      </c>
    </row>
    <row r="6868" spans="1:19">
      <c r="A6868" s="15"/>
      <c r="B6868" s="5" t="str">
        <f t="shared" si="107"/>
        <v>BRN43998</v>
      </c>
      <c r="C6868" s="15"/>
      <c r="F6868">
        <v>141</v>
      </c>
      <c r="G6868">
        <v>3</v>
      </c>
      <c r="L6868" s="9"/>
      <c r="R6868" t="s">
        <v>60</v>
      </c>
      <c r="S6868" s="4">
        <v>43998</v>
      </c>
    </row>
    <row r="6869" spans="1:19">
      <c r="A6869" s="15"/>
      <c r="B6869" s="5" t="str">
        <f t="shared" si="107"/>
        <v>BRN43999</v>
      </c>
      <c r="C6869" s="15"/>
      <c r="F6869">
        <v>141</v>
      </c>
      <c r="G6869">
        <v>3</v>
      </c>
      <c r="L6869" s="9"/>
      <c r="R6869" t="s">
        <v>60</v>
      </c>
      <c r="S6869" s="4">
        <v>43999</v>
      </c>
    </row>
    <row r="6870" spans="1:19">
      <c r="A6870" s="15"/>
      <c r="B6870" s="5" t="str">
        <f t="shared" si="107"/>
        <v>BRN44000</v>
      </c>
      <c r="C6870" s="15"/>
      <c r="F6870">
        <v>141</v>
      </c>
      <c r="G6870">
        <v>3</v>
      </c>
      <c r="L6870" s="9"/>
      <c r="R6870" t="s">
        <v>60</v>
      </c>
      <c r="S6870" s="4">
        <v>44000</v>
      </c>
    </row>
    <row r="6871" spans="1:19">
      <c r="A6871" s="15"/>
      <c r="B6871" s="5" t="str">
        <f t="shared" si="107"/>
        <v>BRN44001</v>
      </c>
      <c r="C6871" s="15"/>
      <c r="F6871">
        <v>141</v>
      </c>
      <c r="G6871">
        <v>3</v>
      </c>
      <c r="L6871" s="9"/>
      <c r="R6871" t="s">
        <v>60</v>
      </c>
      <c r="S6871" s="4">
        <v>44001</v>
      </c>
    </row>
    <row r="6872" spans="1:19">
      <c r="A6872" s="15"/>
      <c r="B6872" s="5" t="str">
        <f t="shared" si="107"/>
        <v>BRN44002</v>
      </c>
      <c r="C6872" s="15"/>
      <c r="F6872">
        <v>141</v>
      </c>
      <c r="G6872">
        <v>3</v>
      </c>
      <c r="L6872" s="9"/>
      <c r="R6872" t="s">
        <v>60</v>
      </c>
      <c r="S6872" s="4">
        <v>44002</v>
      </c>
    </row>
    <row r="6873" spans="1:19">
      <c r="A6873" s="15"/>
      <c r="B6873" s="5" t="str">
        <f t="shared" si="107"/>
        <v>BRN44003</v>
      </c>
      <c r="C6873" s="15"/>
      <c r="F6873">
        <v>141</v>
      </c>
      <c r="G6873">
        <v>3</v>
      </c>
      <c r="L6873" s="9"/>
      <c r="R6873" t="s">
        <v>60</v>
      </c>
      <c r="S6873" s="4">
        <v>44003</v>
      </c>
    </row>
    <row r="6874" spans="1:19">
      <c r="A6874" s="15"/>
      <c r="B6874" s="5" t="str">
        <f t="shared" si="107"/>
        <v>BRN44004</v>
      </c>
      <c r="C6874" s="15"/>
      <c r="F6874">
        <v>141</v>
      </c>
      <c r="G6874">
        <v>3</v>
      </c>
      <c r="L6874" s="9"/>
      <c r="R6874" t="s">
        <v>60</v>
      </c>
      <c r="S6874" s="4">
        <v>44004</v>
      </c>
    </row>
    <row r="6875" spans="1:19">
      <c r="A6875" s="15"/>
      <c r="B6875" s="5" t="str">
        <f t="shared" si="107"/>
        <v>BRN44005</v>
      </c>
      <c r="C6875" s="15"/>
      <c r="F6875">
        <v>141</v>
      </c>
      <c r="G6875">
        <v>3</v>
      </c>
      <c r="L6875" s="9"/>
      <c r="R6875" t="s">
        <v>60</v>
      </c>
      <c r="S6875" s="4">
        <v>44005</v>
      </c>
    </row>
    <row r="6876" spans="1:19">
      <c r="A6876" s="15"/>
      <c r="B6876" s="5" t="str">
        <f t="shared" si="107"/>
        <v>BRN44006</v>
      </c>
      <c r="C6876" s="15"/>
      <c r="F6876">
        <v>141</v>
      </c>
      <c r="G6876">
        <v>3</v>
      </c>
      <c r="L6876" s="9"/>
      <c r="R6876" t="s">
        <v>60</v>
      </c>
      <c r="S6876" s="4">
        <v>44006</v>
      </c>
    </row>
    <row r="6877" spans="1:19">
      <c r="A6877" s="15"/>
      <c r="B6877" s="5" t="str">
        <f t="shared" si="107"/>
        <v>BRN44007</v>
      </c>
      <c r="C6877" s="15"/>
      <c r="F6877">
        <v>141</v>
      </c>
      <c r="G6877">
        <v>3</v>
      </c>
      <c r="L6877" s="9"/>
      <c r="R6877" t="s">
        <v>60</v>
      </c>
      <c r="S6877" s="4">
        <v>44007</v>
      </c>
    </row>
    <row r="6878" spans="1:19">
      <c r="A6878" s="15"/>
      <c r="B6878" s="5" t="str">
        <f t="shared" si="107"/>
        <v>BRN44008</v>
      </c>
      <c r="C6878" s="15"/>
      <c r="F6878">
        <v>141</v>
      </c>
      <c r="G6878">
        <v>3</v>
      </c>
      <c r="L6878" s="9"/>
      <c r="R6878" t="s">
        <v>60</v>
      </c>
      <c r="S6878" s="4">
        <v>44008</v>
      </c>
    </row>
    <row r="6879" spans="1:19">
      <c r="A6879" s="15"/>
      <c r="B6879" s="5" t="str">
        <f t="shared" si="107"/>
        <v>BRN44009</v>
      </c>
      <c r="C6879" s="15"/>
      <c r="F6879">
        <v>141</v>
      </c>
      <c r="G6879">
        <v>3</v>
      </c>
      <c r="L6879" s="9"/>
      <c r="R6879" t="s">
        <v>60</v>
      </c>
      <c r="S6879" s="4">
        <v>44009</v>
      </c>
    </row>
    <row r="6880" spans="1:19">
      <c r="A6880" s="15"/>
      <c r="B6880" s="5" t="str">
        <f t="shared" si="107"/>
        <v>BRN44010</v>
      </c>
      <c r="C6880" s="15"/>
      <c r="F6880">
        <v>141</v>
      </c>
      <c r="G6880">
        <v>3</v>
      </c>
      <c r="L6880" s="9"/>
      <c r="R6880" t="s">
        <v>60</v>
      </c>
      <c r="S6880" s="4">
        <v>44010</v>
      </c>
    </row>
    <row r="6881" spans="1:19">
      <c r="A6881" s="15"/>
      <c r="B6881" s="5" t="str">
        <f t="shared" si="107"/>
        <v>BRN44011</v>
      </c>
      <c r="C6881" s="15"/>
      <c r="F6881">
        <v>141</v>
      </c>
      <c r="G6881">
        <v>3</v>
      </c>
      <c r="L6881" s="9"/>
      <c r="R6881" t="s">
        <v>60</v>
      </c>
      <c r="S6881" s="4">
        <v>44011</v>
      </c>
    </row>
    <row r="6882" spans="1:19">
      <c r="A6882" s="15"/>
      <c r="B6882" s="5" t="str">
        <f t="shared" si="107"/>
        <v>BRN44012</v>
      </c>
      <c r="C6882" s="15"/>
      <c r="F6882">
        <v>141</v>
      </c>
      <c r="G6882">
        <v>3</v>
      </c>
      <c r="L6882" s="9"/>
      <c r="R6882" t="s">
        <v>60</v>
      </c>
      <c r="S6882" s="4">
        <v>44012</v>
      </c>
    </row>
    <row r="6883" spans="1:19">
      <c r="A6883" s="15"/>
      <c r="B6883" s="5" t="str">
        <f t="shared" si="107"/>
        <v>BRN44013</v>
      </c>
      <c r="C6883" s="15"/>
      <c r="F6883">
        <v>141</v>
      </c>
      <c r="G6883">
        <v>3</v>
      </c>
      <c r="L6883" s="9"/>
      <c r="R6883" t="s">
        <v>60</v>
      </c>
      <c r="S6883" s="4">
        <v>44013</v>
      </c>
    </row>
    <row r="6884" spans="1:19">
      <c r="A6884" s="15"/>
      <c r="B6884" s="5" t="str">
        <f t="shared" si="107"/>
        <v>BRN44014</v>
      </c>
      <c r="C6884" s="15"/>
      <c r="F6884">
        <v>141</v>
      </c>
      <c r="G6884">
        <v>3</v>
      </c>
      <c r="L6884" s="9"/>
      <c r="R6884" t="s">
        <v>60</v>
      </c>
      <c r="S6884" s="4">
        <v>44014</v>
      </c>
    </row>
    <row r="6885" spans="1:19">
      <c r="A6885" s="15"/>
      <c r="B6885" s="5" t="str">
        <f t="shared" si="107"/>
        <v>BRN44015</v>
      </c>
      <c r="C6885" s="15"/>
      <c r="F6885">
        <v>141</v>
      </c>
      <c r="G6885">
        <v>3</v>
      </c>
      <c r="L6885" s="9"/>
      <c r="R6885" t="s">
        <v>60</v>
      </c>
      <c r="S6885" s="4">
        <v>44015</v>
      </c>
    </row>
    <row r="6886" spans="1:19">
      <c r="A6886" s="15"/>
      <c r="B6886" s="5" t="str">
        <f t="shared" si="107"/>
        <v>BRN44016</v>
      </c>
      <c r="C6886" s="15"/>
      <c r="F6886">
        <v>141</v>
      </c>
      <c r="G6886">
        <v>3</v>
      </c>
      <c r="L6886" s="9"/>
      <c r="R6886" t="s">
        <v>60</v>
      </c>
      <c r="S6886" s="4">
        <v>44016</v>
      </c>
    </row>
    <row r="6887" spans="1:19">
      <c r="A6887" s="15"/>
      <c r="B6887" s="5" t="str">
        <f t="shared" si="107"/>
        <v>BRN44017</v>
      </c>
      <c r="C6887" s="15"/>
      <c r="F6887">
        <v>141</v>
      </c>
      <c r="G6887">
        <v>3</v>
      </c>
      <c r="L6887" s="9"/>
      <c r="R6887" t="s">
        <v>60</v>
      </c>
      <c r="S6887" s="4">
        <v>44017</v>
      </c>
    </row>
    <row r="6888" spans="1:19">
      <c r="A6888" s="15"/>
      <c r="B6888" s="5" t="str">
        <f t="shared" si="107"/>
        <v>BRN44018</v>
      </c>
      <c r="C6888" s="15"/>
      <c r="F6888">
        <v>141</v>
      </c>
      <c r="G6888">
        <v>3</v>
      </c>
      <c r="L6888" s="9"/>
      <c r="R6888" t="s">
        <v>60</v>
      </c>
      <c r="S6888" s="4">
        <v>44018</v>
      </c>
    </row>
    <row r="6889" spans="1:19">
      <c r="A6889" s="15"/>
      <c r="B6889" s="5" t="str">
        <f t="shared" si="107"/>
        <v>BRN44019</v>
      </c>
      <c r="C6889" s="15"/>
      <c r="F6889">
        <v>141</v>
      </c>
      <c r="G6889">
        <v>3</v>
      </c>
      <c r="L6889" s="9"/>
      <c r="R6889" t="s">
        <v>60</v>
      </c>
      <c r="S6889" s="4">
        <v>44019</v>
      </c>
    </row>
    <row r="6890" spans="1:19">
      <c r="A6890" s="15"/>
      <c r="B6890" s="5" t="str">
        <f t="shared" si="107"/>
        <v>BRN44020</v>
      </c>
      <c r="C6890" s="15"/>
      <c r="F6890">
        <v>141</v>
      </c>
      <c r="G6890">
        <v>3</v>
      </c>
      <c r="L6890" s="9"/>
      <c r="R6890" t="s">
        <v>60</v>
      </c>
      <c r="S6890" s="4">
        <v>44020</v>
      </c>
    </row>
    <row r="6891" spans="1:19">
      <c r="A6891" s="15"/>
      <c r="B6891" s="5" t="str">
        <f t="shared" si="107"/>
        <v>BRN44021</v>
      </c>
      <c r="C6891" s="15"/>
      <c r="F6891">
        <v>141</v>
      </c>
      <c r="G6891">
        <v>3</v>
      </c>
      <c r="L6891" s="9"/>
      <c r="R6891" t="s">
        <v>60</v>
      </c>
      <c r="S6891" s="4">
        <v>44021</v>
      </c>
    </row>
    <row r="6892" spans="1:19">
      <c r="A6892" s="15"/>
      <c r="B6892" s="5" t="str">
        <f t="shared" si="107"/>
        <v>BRN44022</v>
      </c>
      <c r="C6892" s="15"/>
      <c r="F6892">
        <v>141</v>
      </c>
      <c r="G6892">
        <v>3</v>
      </c>
      <c r="L6892" s="9"/>
      <c r="R6892" t="s">
        <v>60</v>
      </c>
      <c r="S6892" s="4">
        <v>44022</v>
      </c>
    </row>
    <row r="6893" spans="1:19">
      <c r="A6893" s="15"/>
      <c r="B6893" s="5" t="str">
        <f t="shared" si="107"/>
        <v>BRN44023</v>
      </c>
      <c r="C6893" s="15"/>
      <c r="F6893">
        <v>141</v>
      </c>
      <c r="G6893">
        <v>3</v>
      </c>
      <c r="L6893" s="9"/>
      <c r="R6893" t="s">
        <v>60</v>
      </c>
      <c r="S6893" s="4">
        <v>44023</v>
      </c>
    </row>
    <row r="6894" spans="1:19">
      <c r="A6894" s="15"/>
      <c r="B6894" s="5" t="str">
        <f t="shared" si="107"/>
        <v>BRN44024</v>
      </c>
      <c r="C6894" s="15"/>
      <c r="F6894">
        <v>141</v>
      </c>
      <c r="G6894">
        <v>3</v>
      </c>
      <c r="L6894" s="9"/>
      <c r="R6894" t="s">
        <v>60</v>
      </c>
      <c r="S6894" s="4">
        <v>44024</v>
      </c>
    </row>
    <row r="6895" spans="1:19">
      <c r="A6895" s="15"/>
      <c r="B6895" s="5" t="str">
        <f t="shared" si="107"/>
        <v>BRN44025</v>
      </c>
      <c r="C6895" s="15"/>
      <c r="F6895">
        <v>141</v>
      </c>
      <c r="G6895">
        <v>3</v>
      </c>
      <c r="L6895" s="9"/>
      <c r="R6895" t="s">
        <v>60</v>
      </c>
      <c r="S6895" s="4">
        <v>44025</v>
      </c>
    </row>
    <row r="6896" spans="1:19">
      <c r="A6896" s="15"/>
      <c r="B6896" s="5" t="str">
        <f t="shared" si="107"/>
        <v>BRN44026</v>
      </c>
      <c r="C6896" s="15"/>
      <c r="F6896">
        <v>141</v>
      </c>
      <c r="G6896">
        <v>3</v>
      </c>
      <c r="L6896" s="9"/>
      <c r="R6896" t="s">
        <v>60</v>
      </c>
      <c r="S6896" s="4">
        <v>44026</v>
      </c>
    </row>
    <row r="6897" spans="1:19">
      <c r="A6897" s="15"/>
      <c r="B6897" s="5" t="str">
        <f t="shared" si="107"/>
        <v>BRN44027</v>
      </c>
      <c r="C6897" s="15"/>
      <c r="F6897">
        <v>141</v>
      </c>
      <c r="G6897">
        <v>3</v>
      </c>
      <c r="L6897" s="9"/>
      <c r="R6897" t="s">
        <v>60</v>
      </c>
      <c r="S6897" s="4">
        <v>44027</v>
      </c>
    </row>
    <row r="6898" spans="1:19">
      <c r="A6898" s="15"/>
      <c r="B6898" s="5" t="str">
        <f t="shared" si="107"/>
        <v>BRN44028</v>
      </c>
      <c r="C6898" s="15"/>
      <c r="F6898">
        <v>141</v>
      </c>
      <c r="G6898">
        <v>3</v>
      </c>
      <c r="L6898" s="9"/>
      <c r="R6898" t="s">
        <v>60</v>
      </c>
      <c r="S6898" s="4">
        <v>44028</v>
      </c>
    </row>
    <row r="6899" spans="1:19">
      <c r="A6899" s="15"/>
      <c r="B6899" s="5" t="str">
        <f t="shared" si="107"/>
        <v>BRN44029</v>
      </c>
      <c r="C6899" s="15"/>
      <c r="F6899">
        <v>141</v>
      </c>
      <c r="G6899">
        <v>3</v>
      </c>
      <c r="L6899" s="9"/>
      <c r="R6899" t="s">
        <v>60</v>
      </c>
      <c r="S6899" s="4">
        <v>44029</v>
      </c>
    </row>
    <row r="6900" spans="1:19">
      <c r="A6900" s="15"/>
      <c r="B6900" s="5" t="str">
        <f t="shared" si="107"/>
        <v>BRN44030</v>
      </c>
      <c r="C6900" s="15"/>
      <c r="F6900">
        <v>141</v>
      </c>
      <c r="G6900">
        <v>3</v>
      </c>
      <c r="L6900" s="9"/>
      <c r="R6900" t="s">
        <v>60</v>
      </c>
      <c r="S6900" s="4">
        <v>44030</v>
      </c>
    </row>
    <row r="6901" spans="1:19">
      <c r="A6901" s="15"/>
      <c r="B6901" s="5" t="str">
        <f t="shared" si="107"/>
        <v>BRN44031</v>
      </c>
      <c r="C6901" s="15"/>
      <c r="F6901">
        <v>141</v>
      </c>
      <c r="G6901">
        <v>3</v>
      </c>
      <c r="L6901" s="9"/>
      <c r="R6901" t="s">
        <v>60</v>
      </c>
      <c r="S6901" s="4">
        <v>44031</v>
      </c>
    </row>
    <row r="6902" spans="1:19">
      <c r="A6902" s="15"/>
      <c r="B6902" s="5" t="str">
        <f t="shared" si="107"/>
        <v>BRN44032</v>
      </c>
      <c r="C6902" s="15"/>
      <c r="F6902">
        <v>141</v>
      </c>
      <c r="G6902">
        <v>3</v>
      </c>
      <c r="L6902" s="9"/>
      <c r="R6902" t="s">
        <v>60</v>
      </c>
      <c r="S6902" s="4">
        <v>44032</v>
      </c>
    </row>
    <row r="6903" spans="1:19">
      <c r="A6903" s="15"/>
      <c r="B6903" s="5" t="str">
        <f t="shared" si="107"/>
        <v>BRN44033</v>
      </c>
      <c r="C6903" s="15"/>
      <c r="F6903">
        <v>141</v>
      </c>
      <c r="G6903">
        <v>3</v>
      </c>
      <c r="L6903" s="9"/>
      <c r="R6903" t="s">
        <v>60</v>
      </c>
      <c r="S6903" s="4">
        <v>44033</v>
      </c>
    </row>
    <row r="6904" spans="1:19">
      <c r="A6904" s="15"/>
      <c r="B6904" s="5" t="str">
        <f t="shared" si="107"/>
        <v>BRN44034</v>
      </c>
      <c r="C6904" s="15"/>
      <c r="F6904">
        <v>141</v>
      </c>
      <c r="G6904">
        <v>3</v>
      </c>
      <c r="L6904" s="9"/>
      <c r="R6904" t="s">
        <v>60</v>
      </c>
      <c r="S6904" s="4">
        <v>44034</v>
      </c>
    </row>
    <row r="6905" spans="1:19">
      <c r="A6905" s="15"/>
      <c r="B6905" s="5" t="str">
        <f t="shared" si="107"/>
        <v>BRN44035</v>
      </c>
      <c r="C6905" s="15"/>
      <c r="F6905">
        <v>141</v>
      </c>
      <c r="G6905">
        <v>3</v>
      </c>
      <c r="L6905" s="9"/>
      <c r="R6905" t="s">
        <v>60</v>
      </c>
      <c r="S6905" s="4">
        <v>44035</v>
      </c>
    </row>
    <row r="6906" spans="1:19">
      <c r="A6906" s="15"/>
      <c r="B6906" s="5" t="str">
        <f t="shared" si="107"/>
        <v>BRN44036</v>
      </c>
      <c r="C6906" s="15"/>
      <c r="F6906">
        <v>141</v>
      </c>
      <c r="G6906">
        <v>3</v>
      </c>
      <c r="L6906" s="9"/>
      <c r="R6906" t="s">
        <v>60</v>
      </c>
      <c r="S6906" s="4">
        <v>44036</v>
      </c>
    </row>
    <row r="6907" spans="1:19">
      <c r="A6907" s="15"/>
      <c r="B6907" s="5" t="str">
        <f t="shared" si="107"/>
        <v>BRN44037</v>
      </c>
      <c r="C6907" s="15"/>
      <c r="F6907">
        <v>141</v>
      </c>
      <c r="G6907">
        <v>3</v>
      </c>
      <c r="L6907" s="9"/>
      <c r="R6907" t="s">
        <v>60</v>
      </c>
      <c r="S6907" s="4">
        <v>44037</v>
      </c>
    </row>
    <row r="6908" spans="1:19">
      <c r="A6908" s="15"/>
      <c r="B6908" s="5" t="str">
        <f t="shared" si="107"/>
        <v>BRN44038</v>
      </c>
      <c r="C6908" s="15"/>
      <c r="F6908">
        <v>141</v>
      </c>
      <c r="G6908">
        <v>3</v>
      </c>
      <c r="L6908" s="9"/>
      <c r="R6908" t="s">
        <v>60</v>
      </c>
      <c r="S6908" s="4">
        <v>44038</v>
      </c>
    </row>
    <row r="6909" spans="1:19">
      <c r="A6909" s="15"/>
      <c r="B6909" s="5" t="str">
        <f t="shared" si="107"/>
        <v>BRN44039</v>
      </c>
      <c r="C6909" s="15"/>
      <c r="F6909">
        <v>141</v>
      </c>
      <c r="G6909">
        <v>3</v>
      </c>
      <c r="L6909" s="9"/>
      <c r="R6909" t="s">
        <v>60</v>
      </c>
      <c r="S6909" s="4">
        <v>44039</v>
      </c>
    </row>
    <row r="6910" spans="1:19">
      <c r="A6910" s="15"/>
      <c r="B6910" s="5" t="str">
        <f t="shared" si="107"/>
        <v>BRN44040</v>
      </c>
      <c r="C6910" s="15"/>
      <c r="F6910">
        <v>141</v>
      </c>
      <c r="G6910">
        <v>3</v>
      </c>
      <c r="L6910" s="9"/>
      <c r="R6910" t="s">
        <v>60</v>
      </c>
      <c r="S6910" s="4">
        <v>44040</v>
      </c>
    </row>
    <row r="6911" spans="1:19">
      <c r="A6911" s="15"/>
      <c r="B6911" s="5" t="str">
        <f t="shared" si="107"/>
        <v>BRN44041</v>
      </c>
      <c r="C6911" s="15"/>
      <c r="F6911">
        <v>141</v>
      </c>
      <c r="G6911">
        <v>3</v>
      </c>
      <c r="L6911" s="9"/>
      <c r="R6911" t="s">
        <v>60</v>
      </c>
      <c r="S6911" s="4">
        <v>44041</v>
      </c>
    </row>
    <row r="6912" spans="1:19">
      <c r="A6912" s="15"/>
      <c r="B6912" s="5" t="str">
        <f t="shared" si="107"/>
        <v>BRN44042</v>
      </c>
      <c r="C6912" s="15"/>
      <c r="F6912">
        <v>141</v>
      </c>
      <c r="G6912">
        <v>3</v>
      </c>
      <c r="L6912" s="9"/>
      <c r="R6912" t="s">
        <v>60</v>
      </c>
      <c r="S6912" s="4">
        <v>44042</v>
      </c>
    </row>
    <row r="6913" spans="1:19">
      <c r="A6913" s="15"/>
      <c r="B6913" s="5" t="str">
        <f t="shared" si="107"/>
        <v>BRN44043</v>
      </c>
      <c r="C6913" s="15"/>
      <c r="F6913">
        <v>141</v>
      </c>
      <c r="G6913">
        <v>3</v>
      </c>
      <c r="L6913" s="9"/>
      <c r="R6913" t="s">
        <v>60</v>
      </c>
      <c r="S6913" s="4">
        <v>44043</v>
      </c>
    </row>
    <row r="6914" spans="1:19">
      <c r="A6914" s="15"/>
      <c r="B6914" s="5" t="str">
        <f t="shared" si="107"/>
        <v>BRN44044</v>
      </c>
      <c r="C6914" s="15"/>
      <c r="F6914">
        <v>141</v>
      </c>
      <c r="G6914">
        <v>3</v>
      </c>
      <c r="L6914" s="9"/>
      <c r="R6914" t="s">
        <v>60</v>
      </c>
      <c r="S6914" s="4">
        <v>44044</v>
      </c>
    </row>
    <row r="6915" spans="1:19">
      <c r="A6915" s="15"/>
      <c r="B6915" s="5" t="str">
        <f t="shared" ref="B6915:B6978" si="108">R6915&amp;S6915&amp;O6915</f>
        <v>BRN44045</v>
      </c>
      <c r="C6915" s="15"/>
      <c r="F6915">
        <v>141</v>
      </c>
      <c r="G6915">
        <v>3</v>
      </c>
      <c r="L6915" s="9"/>
      <c r="R6915" t="s">
        <v>60</v>
      </c>
      <c r="S6915" s="4">
        <v>44045</v>
      </c>
    </row>
    <row r="6916" spans="1:19">
      <c r="A6916" s="15"/>
      <c r="B6916" s="5" t="str">
        <f t="shared" si="108"/>
        <v>BRN44046</v>
      </c>
      <c r="C6916" s="15"/>
      <c r="F6916">
        <v>141</v>
      </c>
      <c r="G6916">
        <v>3</v>
      </c>
      <c r="L6916" s="9"/>
      <c r="R6916" t="s">
        <v>60</v>
      </c>
      <c r="S6916" s="4">
        <v>44046</v>
      </c>
    </row>
    <row r="6917" spans="1:19">
      <c r="A6917" s="15"/>
      <c r="B6917" s="5" t="str">
        <f t="shared" si="108"/>
        <v>BRN44047</v>
      </c>
      <c r="C6917" s="15"/>
      <c r="F6917">
        <v>141</v>
      </c>
      <c r="G6917">
        <v>3</v>
      </c>
      <c r="L6917" s="9"/>
      <c r="R6917" t="s">
        <v>60</v>
      </c>
      <c r="S6917" s="4">
        <v>44047</v>
      </c>
    </row>
    <row r="6918" spans="1:19">
      <c r="A6918" s="15"/>
      <c r="B6918" s="5" t="str">
        <f t="shared" si="108"/>
        <v>BRN44048</v>
      </c>
      <c r="C6918" s="15"/>
      <c r="F6918">
        <v>141</v>
      </c>
      <c r="G6918">
        <v>3</v>
      </c>
      <c r="L6918" s="9"/>
      <c r="R6918" t="s">
        <v>60</v>
      </c>
      <c r="S6918" s="4">
        <v>44048</v>
      </c>
    </row>
    <row r="6919" spans="1:19">
      <c r="A6919" s="15"/>
      <c r="B6919" s="5" t="str">
        <f t="shared" si="108"/>
        <v>BRN44049</v>
      </c>
      <c r="C6919" s="15"/>
      <c r="F6919">
        <v>141</v>
      </c>
      <c r="G6919">
        <v>3</v>
      </c>
      <c r="L6919" s="9"/>
      <c r="R6919" t="s">
        <v>60</v>
      </c>
      <c r="S6919" s="4">
        <v>44049</v>
      </c>
    </row>
    <row r="6920" spans="1:19">
      <c r="A6920" s="15"/>
      <c r="B6920" s="5" t="str">
        <f t="shared" si="108"/>
        <v>BRN44050</v>
      </c>
      <c r="C6920" s="15"/>
      <c r="F6920">
        <v>142</v>
      </c>
      <c r="G6920">
        <v>3</v>
      </c>
      <c r="L6920" s="9"/>
      <c r="R6920" t="s">
        <v>60</v>
      </c>
      <c r="S6920" s="4">
        <v>44050</v>
      </c>
    </row>
    <row r="6921" spans="1:19">
      <c r="A6921" s="15"/>
      <c r="B6921" s="5" t="str">
        <f t="shared" si="108"/>
        <v>BRN44051</v>
      </c>
      <c r="C6921" s="15"/>
      <c r="F6921">
        <v>142</v>
      </c>
      <c r="G6921">
        <v>3</v>
      </c>
      <c r="L6921" s="9"/>
      <c r="R6921" t="s">
        <v>60</v>
      </c>
      <c r="S6921" s="4">
        <v>44051</v>
      </c>
    </row>
    <row r="6922" spans="1:19">
      <c r="A6922" s="15"/>
      <c r="B6922" s="5" t="str">
        <f t="shared" si="108"/>
        <v>BRN44052</v>
      </c>
      <c r="C6922" s="15"/>
      <c r="F6922">
        <v>142</v>
      </c>
      <c r="G6922">
        <v>3</v>
      </c>
      <c r="L6922" s="9"/>
      <c r="R6922" t="s">
        <v>60</v>
      </c>
      <c r="S6922" s="4">
        <v>44052</v>
      </c>
    </row>
    <row r="6923" spans="1:19">
      <c r="A6923" s="15"/>
      <c r="B6923" s="5" t="str">
        <f t="shared" si="108"/>
        <v>BRN44053</v>
      </c>
      <c r="C6923" s="15"/>
      <c r="F6923">
        <v>142</v>
      </c>
      <c r="G6923">
        <v>3</v>
      </c>
      <c r="L6923" s="9"/>
      <c r="R6923" t="s">
        <v>60</v>
      </c>
      <c r="S6923" s="4">
        <v>44053</v>
      </c>
    </row>
    <row r="6924" spans="1:19">
      <c r="A6924" s="15"/>
      <c r="B6924" s="5" t="str">
        <f t="shared" si="108"/>
        <v>BRN44054</v>
      </c>
      <c r="C6924" s="15"/>
      <c r="F6924">
        <v>142</v>
      </c>
      <c r="G6924">
        <v>3</v>
      </c>
      <c r="L6924" s="9"/>
      <c r="R6924" t="s">
        <v>60</v>
      </c>
      <c r="S6924" s="4">
        <v>44054</v>
      </c>
    </row>
    <row r="6925" spans="1:19">
      <c r="A6925" s="15"/>
      <c r="B6925" s="5" t="str">
        <f t="shared" si="108"/>
        <v>BRN44055</v>
      </c>
      <c r="C6925" s="15"/>
      <c r="F6925">
        <v>142</v>
      </c>
      <c r="G6925">
        <v>3</v>
      </c>
      <c r="L6925" s="9"/>
      <c r="R6925" t="s">
        <v>60</v>
      </c>
      <c r="S6925" s="4">
        <v>44055</v>
      </c>
    </row>
    <row r="6926" spans="1:19">
      <c r="A6926" s="15"/>
      <c r="B6926" s="5" t="str">
        <f t="shared" si="108"/>
        <v>BRN44056</v>
      </c>
      <c r="C6926" s="15"/>
      <c r="F6926">
        <v>142</v>
      </c>
      <c r="G6926">
        <v>3</v>
      </c>
      <c r="L6926" s="9"/>
      <c r="R6926" t="s">
        <v>60</v>
      </c>
      <c r="S6926" s="4">
        <v>44056</v>
      </c>
    </row>
    <row r="6927" spans="1:19">
      <c r="A6927" s="15"/>
      <c r="B6927" s="5" t="str">
        <f t="shared" si="108"/>
        <v>BRN44057</v>
      </c>
      <c r="C6927" s="15"/>
      <c r="F6927">
        <v>142</v>
      </c>
      <c r="G6927">
        <v>3</v>
      </c>
      <c r="L6927" s="9"/>
      <c r="R6927" t="s">
        <v>60</v>
      </c>
      <c r="S6927" s="4">
        <v>44057</v>
      </c>
    </row>
    <row r="6928" spans="1:19">
      <c r="A6928" s="15"/>
      <c r="B6928" s="5" t="str">
        <f t="shared" si="108"/>
        <v>BRN44058</v>
      </c>
      <c r="C6928" s="15"/>
      <c r="F6928">
        <v>142</v>
      </c>
      <c r="G6928">
        <v>3</v>
      </c>
      <c r="L6928" s="9"/>
      <c r="R6928" t="s">
        <v>60</v>
      </c>
      <c r="S6928" s="4">
        <v>44058</v>
      </c>
    </row>
    <row r="6929" spans="1:19">
      <c r="A6929" s="15"/>
      <c r="B6929" s="5" t="str">
        <f t="shared" si="108"/>
        <v>BRN44059</v>
      </c>
      <c r="C6929" s="15"/>
      <c r="F6929">
        <v>142</v>
      </c>
      <c r="G6929">
        <v>3</v>
      </c>
      <c r="L6929" s="9"/>
      <c r="R6929" t="s">
        <v>60</v>
      </c>
      <c r="S6929" s="4">
        <v>44059</v>
      </c>
    </row>
    <row r="6930" spans="1:19">
      <c r="A6930" s="15"/>
      <c r="B6930" s="5" t="str">
        <f t="shared" si="108"/>
        <v>BRN44060</v>
      </c>
      <c r="C6930" s="15"/>
      <c r="F6930">
        <v>142</v>
      </c>
      <c r="G6930">
        <v>3</v>
      </c>
      <c r="L6930" s="9"/>
      <c r="R6930" t="s">
        <v>60</v>
      </c>
      <c r="S6930" s="4">
        <v>44060</v>
      </c>
    </row>
    <row r="6931" spans="1:19">
      <c r="A6931" s="15"/>
      <c r="B6931" s="5" t="str">
        <f t="shared" si="108"/>
        <v>BRN44061</v>
      </c>
      <c r="C6931" s="15"/>
      <c r="F6931">
        <v>142</v>
      </c>
      <c r="G6931">
        <v>3</v>
      </c>
      <c r="L6931" s="9"/>
      <c r="R6931" t="s">
        <v>60</v>
      </c>
      <c r="S6931" s="4">
        <v>44061</v>
      </c>
    </row>
    <row r="6932" spans="1:19">
      <c r="A6932" s="15"/>
      <c r="B6932" s="5" t="str">
        <f t="shared" si="108"/>
        <v>BRN44062</v>
      </c>
      <c r="C6932" s="15"/>
      <c r="F6932">
        <v>143</v>
      </c>
      <c r="G6932">
        <v>3</v>
      </c>
      <c r="L6932" s="9"/>
      <c r="R6932" t="s">
        <v>60</v>
      </c>
      <c r="S6932" s="4">
        <v>44062</v>
      </c>
    </row>
    <row r="6933" spans="1:19">
      <c r="A6933" s="15"/>
      <c r="B6933" s="5" t="str">
        <f t="shared" si="108"/>
        <v>BRN44063</v>
      </c>
      <c r="C6933" s="15"/>
      <c r="F6933">
        <v>143</v>
      </c>
      <c r="G6933">
        <v>3</v>
      </c>
      <c r="L6933" s="9"/>
      <c r="R6933" t="s">
        <v>60</v>
      </c>
      <c r="S6933" s="4">
        <v>44063</v>
      </c>
    </row>
    <row r="6934" spans="1:19">
      <c r="A6934" s="15"/>
      <c r="B6934" s="5" t="str">
        <f t="shared" si="108"/>
        <v>BRN44064</v>
      </c>
      <c r="C6934" s="15"/>
      <c r="F6934">
        <v>143</v>
      </c>
      <c r="G6934">
        <v>3</v>
      </c>
      <c r="L6934" s="9"/>
      <c r="R6934" t="s">
        <v>60</v>
      </c>
      <c r="S6934" s="4">
        <v>44064</v>
      </c>
    </row>
    <row r="6935" spans="1:19">
      <c r="A6935" s="15"/>
      <c r="B6935" s="5" t="str">
        <f t="shared" si="108"/>
        <v>BRN44065</v>
      </c>
      <c r="C6935" s="15"/>
      <c r="F6935">
        <v>143</v>
      </c>
      <c r="G6935">
        <v>3</v>
      </c>
      <c r="L6935" s="9"/>
      <c r="R6935" t="s">
        <v>60</v>
      </c>
      <c r="S6935" s="4">
        <v>44065</v>
      </c>
    </row>
    <row r="6936" spans="1:19">
      <c r="A6936" s="15"/>
      <c r="B6936" s="5" t="str">
        <f t="shared" si="108"/>
        <v>BRN44066</v>
      </c>
      <c r="C6936" s="15"/>
      <c r="F6936">
        <v>143</v>
      </c>
      <c r="G6936">
        <v>3</v>
      </c>
      <c r="L6936" s="9"/>
      <c r="R6936" t="s">
        <v>60</v>
      </c>
      <c r="S6936" s="4">
        <v>44066</v>
      </c>
    </row>
    <row r="6937" spans="1:19">
      <c r="A6937" s="15"/>
      <c r="B6937" s="5" t="str">
        <f t="shared" si="108"/>
        <v>BRN44067</v>
      </c>
      <c r="C6937" s="15"/>
      <c r="F6937">
        <v>143</v>
      </c>
      <c r="G6937">
        <v>3</v>
      </c>
      <c r="L6937" s="9"/>
      <c r="R6937" t="s">
        <v>60</v>
      </c>
      <c r="S6937" s="4">
        <v>44067</v>
      </c>
    </row>
    <row r="6938" spans="1:19">
      <c r="A6938" s="15"/>
      <c r="B6938" s="5" t="str">
        <f t="shared" si="108"/>
        <v>BRN44068</v>
      </c>
      <c r="C6938" s="15"/>
      <c r="F6938">
        <v>144</v>
      </c>
      <c r="G6938">
        <v>3</v>
      </c>
      <c r="L6938" s="9"/>
      <c r="R6938" t="s">
        <v>60</v>
      </c>
      <c r="S6938" s="4">
        <v>44068</v>
      </c>
    </row>
    <row r="6939" spans="1:19">
      <c r="A6939" s="15"/>
      <c r="B6939" s="5" t="str">
        <f t="shared" si="108"/>
        <v>BRN44069</v>
      </c>
      <c r="C6939" s="15"/>
      <c r="F6939">
        <v>144</v>
      </c>
      <c r="G6939">
        <v>3</v>
      </c>
      <c r="L6939" s="9"/>
      <c r="R6939" t="s">
        <v>60</v>
      </c>
      <c r="S6939" s="4">
        <v>44069</v>
      </c>
    </row>
    <row r="6940" spans="1:19">
      <c r="A6940" s="15"/>
      <c r="B6940" s="5" t="str">
        <f t="shared" si="108"/>
        <v>BRN44070</v>
      </c>
      <c r="C6940" s="15"/>
      <c r="F6940">
        <v>144</v>
      </c>
      <c r="G6940">
        <v>3</v>
      </c>
      <c r="L6940" s="9"/>
      <c r="R6940" t="s">
        <v>60</v>
      </c>
      <c r="S6940" s="4">
        <v>44070</v>
      </c>
    </row>
    <row r="6941" spans="1:19">
      <c r="A6941" s="15"/>
      <c r="B6941" s="5" t="str">
        <f t="shared" si="108"/>
        <v>BRN44071</v>
      </c>
      <c r="C6941" s="15"/>
      <c r="F6941">
        <v>144</v>
      </c>
      <c r="G6941">
        <v>3</v>
      </c>
      <c r="L6941" s="9"/>
      <c r="R6941" t="s">
        <v>60</v>
      </c>
      <c r="S6941" s="4">
        <v>44071</v>
      </c>
    </row>
    <row r="6942" spans="1:19">
      <c r="A6942" s="15"/>
      <c r="B6942" s="5" t="str">
        <f t="shared" si="108"/>
        <v>BRN44072</v>
      </c>
      <c r="C6942" s="15"/>
      <c r="F6942">
        <v>144</v>
      </c>
      <c r="G6942">
        <v>3</v>
      </c>
      <c r="L6942" s="9"/>
      <c r="R6942" t="s">
        <v>60</v>
      </c>
      <c r="S6942" s="4">
        <v>44072</v>
      </c>
    </row>
    <row r="6943" spans="1:19">
      <c r="A6943" s="15"/>
      <c r="B6943" s="5" t="str">
        <f t="shared" si="108"/>
        <v>BRN44073</v>
      </c>
      <c r="C6943" s="15"/>
      <c r="F6943">
        <v>144</v>
      </c>
      <c r="G6943">
        <v>3</v>
      </c>
      <c r="L6943" s="9"/>
      <c r="R6943" t="s">
        <v>60</v>
      </c>
      <c r="S6943" s="4">
        <v>44073</v>
      </c>
    </row>
    <row r="6944" spans="1:19">
      <c r="A6944" s="15"/>
      <c r="B6944" s="5" t="str">
        <f t="shared" si="108"/>
        <v>BRN44074</v>
      </c>
      <c r="C6944" s="15"/>
      <c r="F6944">
        <v>144</v>
      </c>
      <c r="G6944">
        <v>3</v>
      </c>
      <c r="L6944" s="9"/>
      <c r="R6944" t="s">
        <v>60</v>
      </c>
      <c r="S6944" s="4">
        <v>44074</v>
      </c>
    </row>
    <row r="6945" spans="1:19">
      <c r="A6945" s="15"/>
      <c r="B6945" s="5" t="str">
        <f t="shared" si="108"/>
        <v>BRN44075</v>
      </c>
      <c r="C6945" s="15"/>
      <c r="F6945">
        <v>144</v>
      </c>
      <c r="G6945">
        <v>3</v>
      </c>
      <c r="L6945" s="9"/>
      <c r="R6945" t="s">
        <v>60</v>
      </c>
      <c r="S6945" s="4">
        <v>44075</v>
      </c>
    </row>
    <row r="6946" spans="1:19">
      <c r="A6946" s="15"/>
      <c r="B6946" s="5" t="str">
        <f t="shared" si="108"/>
        <v>BRN44076</v>
      </c>
      <c r="C6946" s="15"/>
      <c r="F6946">
        <v>144</v>
      </c>
      <c r="G6946">
        <v>3</v>
      </c>
      <c r="L6946" s="9"/>
      <c r="R6946" t="s">
        <v>60</v>
      </c>
      <c r="S6946" s="4">
        <v>44076</v>
      </c>
    </row>
    <row r="6947" spans="1:19">
      <c r="A6947" s="15"/>
      <c r="B6947" s="5" t="str">
        <f t="shared" si="108"/>
        <v>BRN44077</v>
      </c>
      <c r="C6947" s="15"/>
      <c r="F6947">
        <v>145</v>
      </c>
      <c r="G6947">
        <v>3</v>
      </c>
      <c r="L6947" s="9"/>
      <c r="R6947" t="s">
        <v>60</v>
      </c>
      <c r="S6947" s="4">
        <v>44077</v>
      </c>
    </row>
    <row r="6948" spans="1:19">
      <c r="A6948" s="15"/>
      <c r="B6948" s="5" t="str">
        <f t="shared" si="108"/>
        <v>BRN44078</v>
      </c>
      <c r="C6948" s="15"/>
      <c r="F6948">
        <v>145</v>
      </c>
      <c r="G6948">
        <v>3</v>
      </c>
      <c r="L6948" s="9"/>
      <c r="R6948" t="s">
        <v>60</v>
      </c>
      <c r="S6948" s="4">
        <v>44078</v>
      </c>
    </row>
    <row r="6949" spans="1:19">
      <c r="A6949" s="15"/>
      <c r="B6949" s="5" t="str">
        <f t="shared" si="108"/>
        <v>BRN44079</v>
      </c>
      <c r="C6949" s="15"/>
      <c r="F6949">
        <v>145</v>
      </c>
      <c r="G6949">
        <v>3</v>
      </c>
      <c r="L6949" s="9"/>
      <c r="R6949" t="s">
        <v>60</v>
      </c>
      <c r="S6949" s="4">
        <v>44079</v>
      </c>
    </row>
    <row r="6950" spans="1:19">
      <c r="A6950" s="15"/>
      <c r="B6950" s="5" t="str">
        <f t="shared" si="108"/>
        <v>BRN44080</v>
      </c>
      <c r="C6950" s="15"/>
      <c r="F6950">
        <v>145</v>
      </c>
      <c r="G6950">
        <v>3</v>
      </c>
      <c r="L6950" s="9"/>
      <c r="R6950" t="s">
        <v>60</v>
      </c>
      <c r="S6950" s="4">
        <v>44080</v>
      </c>
    </row>
    <row r="6951" spans="1:19">
      <c r="A6951" s="15"/>
      <c r="B6951" s="5" t="str">
        <f t="shared" si="108"/>
        <v>BRN44081</v>
      </c>
      <c r="C6951" s="15"/>
      <c r="F6951">
        <v>145</v>
      </c>
      <c r="G6951">
        <v>3</v>
      </c>
      <c r="L6951" s="9"/>
      <c r="R6951" t="s">
        <v>60</v>
      </c>
      <c r="S6951" s="4">
        <v>44081</v>
      </c>
    </row>
    <row r="6952" spans="1:19">
      <c r="A6952" s="15"/>
      <c r="B6952" s="5" t="str">
        <f t="shared" si="108"/>
        <v>BRN44082</v>
      </c>
      <c r="C6952" s="15"/>
      <c r="F6952">
        <v>145</v>
      </c>
      <c r="G6952">
        <v>3</v>
      </c>
      <c r="L6952" s="9"/>
      <c r="R6952" t="s">
        <v>60</v>
      </c>
      <c r="S6952" s="4">
        <v>44082</v>
      </c>
    </row>
    <row r="6953" spans="1:19">
      <c r="A6953" s="15"/>
      <c r="B6953" s="5" t="str">
        <f t="shared" si="108"/>
        <v>BRN44083</v>
      </c>
      <c r="C6953" s="15"/>
      <c r="F6953">
        <v>145</v>
      </c>
      <c r="G6953">
        <v>3</v>
      </c>
      <c r="L6953" s="9"/>
      <c r="R6953" t="s">
        <v>60</v>
      </c>
      <c r="S6953" s="4">
        <v>44083</v>
      </c>
    </row>
    <row r="6954" spans="1:19">
      <c r="A6954" s="15"/>
      <c r="B6954" s="5" t="str">
        <f t="shared" si="108"/>
        <v>BRN44084</v>
      </c>
      <c r="C6954" s="15"/>
      <c r="F6954">
        <v>145</v>
      </c>
      <c r="G6954">
        <v>3</v>
      </c>
      <c r="L6954" s="9"/>
      <c r="R6954" t="s">
        <v>60</v>
      </c>
      <c r="S6954" s="4">
        <v>44084</v>
      </c>
    </row>
    <row r="6955" spans="1:19">
      <c r="A6955" s="15"/>
      <c r="B6955" s="5" t="str">
        <f t="shared" si="108"/>
        <v>BRN44085</v>
      </c>
      <c r="C6955" s="15"/>
      <c r="F6955">
        <v>145</v>
      </c>
      <c r="G6955">
        <v>3</v>
      </c>
      <c r="L6955" s="9"/>
      <c r="R6955" t="s">
        <v>60</v>
      </c>
      <c r="S6955" s="4">
        <v>44085</v>
      </c>
    </row>
    <row r="6956" spans="1:19">
      <c r="A6956" s="15"/>
      <c r="B6956" s="5" t="str">
        <f t="shared" si="108"/>
        <v>BRN44086</v>
      </c>
      <c r="C6956" s="15"/>
      <c r="F6956">
        <v>145</v>
      </c>
      <c r="G6956">
        <v>3</v>
      </c>
      <c r="L6956" s="9"/>
      <c r="R6956" t="s">
        <v>60</v>
      </c>
      <c r="S6956" s="4">
        <v>44086</v>
      </c>
    </row>
    <row r="6957" spans="1:19">
      <c r="A6957" s="15"/>
      <c r="B6957" s="5" t="str">
        <f t="shared" si="108"/>
        <v>BRN44087</v>
      </c>
      <c r="C6957" s="15"/>
      <c r="F6957">
        <v>145</v>
      </c>
      <c r="G6957">
        <v>3</v>
      </c>
      <c r="L6957" s="9"/>
      <c r="R6957" t="s">
        <v>60</v>
      </c>
      <c r="S6957" s="4">
        <v>44087</v>
      </c>
    </row>
    <row r="6958" spans="1:19">
      <c r="A6958" s="15"/>
      <c r="B6958" s="5" t="str">
        <f t="shared" si="108"/>
        <v>BRN44088</v>
      </c>
      <c r="C6958" s="15"/>
      <c r="F6958">
        <v>145</v>
      </c>
      <c r="G6958">
        <v>3</v>
      </c>
      <c r="L6958" s="9"/>
      <c r="R6958" t="s">
        <v>60</v>
      </c>
      <c r="S6958" s="4">
        <v>44088</v>
      </c>
    </row>
    <row r="6959" spans="1:19">
      <c r="A6959" s="15"/>
      <c r="B6959" s="5" t="str">
        <f t="shared" si="108"/>
        <v>BRN44089</v>
      </c>
      <c r="C6959" s="15"/>
      <c r="F6959">
        <v>145</v>
      </c>
      <c r="G6959">
        <v>3</v>
      </c>
      <c r="L6959" s="9"/>
      <c r="R6959" t="s">
        <v>60</v>
      </c>
      <c r="S6959" s="4">
        <v>44089</v>
      </c>
    </row>
    <row r="6960" spans="1:19">
      <c r="A6960" s="15"/>
      <c r="B6960" s="5" t="str">
        <f t="shared" si="108"/>
        <v>BRN44090</v>
      </c>
      <c r="C6960" s="15"/>
      <c r="F6960">
        <v>145</v>
      </c>
      <c r="G6960">
        <v>3</v>
      </c>
      <c r="L6960" s="9"/>
      <c r="R6960" t="s">
        <v>60</v>
      </c>
      <c r="S6960" s="4">
        <v>44090</v>
      </c>
    </row>
    <row r="6961" spans="1:19">
      <c r="A6961" s="15"/>
      <c r="B6961" s="5" t="str">
        <f t="shared" si="108"/>
        <v>BRN44091</v>
      </c>
      <c r="C6961" s="15"/>
      <c r="F6961">
        <v>145</v>
      </c>
      <c r="G6961">
        <v>3</v>
      </c>
      <c r="L6961" s="9"/>
      <c r="R6961" t="s">
        <v>60</v>
      </c>
      <c r="S6961" s="4">
        <v>44091</v>
      </c>
    </row>
    <row r="6962" spans="1:19">
      <c r="A6962" s="15"/>
      <c r="B6962" s="5" t="str">
        <f t="shared" si="108"/>
        <v>BRN44092</v>
      </c>
      <c r="C6962" s="15"/>
      <c r="F6962">
        <v>145</v>
      </c>
      <c r="G6962">
        <v>3</v>
      </c>
      <c r="L6962" s="9"/>
      <c r="R6962" t="s">
        <v>60</v>
      </c>
      <c r="S6962" s="4">
        <v>44092</v>
      </c>
    </row>
    <row r="6963" spans="1:19">
      <c r="A6963" s="15"/>
      <c r="B6963" s="5" t="str">
        <f t="shared" si="108"/>
        <v>BRN44093</v>
      </c>
      <c r="C6963" s="15"/>
      <c r="F6963">
        <v>145</v>
      </c>
      <c r="G6963">
        <v>3</v>
      </c>
      <c r="L6963" s="9"/>
      <c r="R6963" t="s">
        <v>60</v>
      </c>
      <c r="S6963" s="4">
        <v>44093</v>
      </c>
    </row>
    <row r="6964" spans="1:19">
      <c r="A6964" s="15"/>
      <c r="B6964" s="5" t="str">
        <f t="shared" si="108"/>
        <v>BRN44094</v>
      </c>
      <c r="C6964" s="15"/>
      <c r="F6964">
        <v>145</v>
      </c>
      <c r="G6964">
        <v>3</v>
      </c>
      <c r="L6964" s="9"/>
      <c r="R6964" t="s">
        <v>60</v>
      </c>
      <c r="S6964" s="4">
        <v>44094</v>
      </c>
    </row>
    <row r="6965" spans="1:19">
      <c r="A6965" s="15"/>
      <c r="B6965" s="5" t="str">
        <f t="shared" si="108"/>
        <v>BRN44095</v>
      </c>
      <c r="C6965" s="15"/>
      <c r="F6965">
        <v>145</v>
      </c>
      <c r="G6965">
        <v>3</v>
      </c>
      <c r="L6965" s="9"/>
      <c r="R6965" t="s">
        <v>60</v>
      </c>
      <c r="S6965" s="4">
        <v>44095</v>
      </c>
    </row>
    <row r="6966" spans="1:19">
      <c r="A6966" s="15"/>
      <c r="B6966" s="5" t="str">
        <f t="shared" si="108"/>
        <v>BRN44096</v>
      </c>
      <c r="C6966" s="15"/>
      <c r="F6966">
        <v>145</v>
      </c>
      <c r="G6966">
        <v>3</v>
      </c>
      <c r="L6966" s="9"/>
      <c r="R6966" t="s">
        <v>60</v>
      </c>
      <c r="S6966" s="4">
        <v>44096</v>
      </c>
    </row>
    <row r="6967" spans="1:19">
      <c r="A6967" s="15"/>
      <c r="B6967" s="5" t="str">
        <f t="shared" si="108"/>
        <v>BRN44097</v>
      </c>
      <c r="C6967" s="15"/>
      <c r="F6967">
        <v>145</v>
      </c>
      <c r="G6967">
        <v>3</v>
      </c>
      <c r="L6967" s="9"/>
      <c r="R6967" t="s">
        <v>60</v>
      </c>
      <c r="S6967" s="4">
        <v>44097</v>
      </c>
    </row>
    <row r="6968" spans="1:19">
      <c r="A6968" s="15"/>
      <c r="B6968" s="5" t="str">
        <f t="shared" si="108"/>
        <v>BRN44098</v>
      </c>
      <c r="C6968" s="15"/>
      <c r="F6968">
        <v>146</v>
      </c>
      <c r="G6968">
        <v>3</v>
      </c>
      <c r="L6968" s="9"/>
      <c r="R6968" t="s">
        <v>60</v>
      </c>
      <c r="S6968" s="4">
        <v>44098</v>
      </c>
    </row>
    <row r="6969" spans="1:19">
      <c r="A6969" s="15"/>
      <c r="B6969" s="5" t="str">
        <f t="shared" si="108"/>
        <v>BRN44099</v>
      </c>
      <c r="C6969" s="15"/>
      <c r="F6969">
        <v>146</v>
      </c>
      <c r="G6969">
        <v>3</v>
      </c>
      <c r="L6969" s="9"/>
      <c r="R6969" t="s">
        <v>60</v>
      </c>
      <c r="S6969" s="4">
        <v>44099</v>
      </c>
    </row>
    <row r="6970" spans="1:19">
      <c r="A6970" s="15"/>
      <c r="B6970" s="5" t="str">
        <f t="shared" si="108"/>
        <v>BRN44100</v>
      </c>
      <c r="C6970" s="15"/>
      <c r="F6970">
        <v>146</v>
      </c>
      <c r="G6970">
        <v>3</v>
      </c>
      <c r="L6970" s="9"/>
      <c r="R6970" t="s">
        <v>60</v>
      </c>
      <c r="S6970" s="4">
        <v>44100</v>
      </c>
    </row>
    <row r="6971" spans="1:19">
      <c r="A6971" s="15"/>
      <c r="B6971" s="5" t="str">
        <f t="shared" si="108"/>
        <v>BRN44101</v>
      </c>
      <c r="C6971" s="15"/>
      <c r="F6971">
        <v>146</v>
      </c>
      <c r="G6971">
        <v>3</v>
      </c>
      <c r="L6971" s="9"/>
      <c r="R6971" t="s">
        <v>60</v>
      </c>
      <c r="S6971" s="4">
        <v>44101</v>
      </c>
    </row>
    <row r="6972" spans="1:19">
      <c r="A6972" s="15"/>
      <c r="B6972" s="5" t="str">
        <f t="shared" si="108"/>
        <v>BRN44102</v>
      </c>
      <c r="C6972" s="15"/>
      <c r="F6972">
        <v>146</v>
      </c>
      <c r="G6972">
        <v>3</v>
      </c>
      <c r="L6972" s="9"/>
      <c r="R6972" t="s">
        <v>60</v>
      </c>
      <c r="S6972" s="4">
        <v>44102</v>
      </c>
    </row>
    <row r="6973" spans="1:19">
      <c r="A6973" s="15"/>
      <c r="B6973" s="5" t="str">
        <f t="shared" si="108"/>
        <v>BRN44103</v>
      </c>
      <c r="C6973" s="15"/>
      <c r="F6973">
        <v>146</v>
      </c>
      <c r="G6973">
        <v>3</v>
      </c>
      <c r="L6973" s="9"/>
      <c r="R6973" t="s">
        <v>60</v>
      </c>
      <c r="S6973" s="4">
        <v>44103</v>
      </c>
    </row>
    <row r="6974" spans="1:19">
      <c r="A6974" s="15"/>
      <c r="B6974" s="5" t="str">
        <f t="shared" si="108"/>
        <v>BRN44104</v>
      </c>
      <c r="C6974" s="15"/>
      <c r="F6974">
        <v>146</v>
      </c>
      <c r="G6974">
        <v>3</v>
      </c>
      <c r="L6974" s="9"/>
      <c r="R6974" t="s">
        <v>60</v>
      </c>
      <c r="S6974" s="4">
        <v>44104</v>
      </c>
    </row>
    <row r="6975" spans="1:19">
      <c r="A6975" s="15"/>
      <c r="B6975" s="5" t="str">
        <f t="shared" si="108"/>
        <v>BRN44105</v>
      </c>
      <c r="C6975" s="15"/>
      <c r="F6975">
        <v>146</v>
      </c>
      <c r="G6975">
        <v>3</v>
      </c>
      <c r="L6975" s="9"/>
      <c r="R6975" t="s">
        <v>60</v>
      </c>
      <c r="S6975" s="4">
        <v>44105</v>
      </c>
    </row>
    <row r="6976" spans="1:19">
      <c r="A6976" s="15"/>
      <c r="B6976" s="5" t="str">
        <f t="shared" si="108"/>
        <v>BRN44106</v>
      </c>
      <c r="C6976" s="15"/>
      <c r="F6976">
        <v>146</v>
      </c>
      <c r="G6976">
        <v>3</v>
      </c>
      <c r="L6976" s="9"/>
      <c r="R6976" t="s">
        <v>60</v>
      </c>
      <c r="S6976" s="4">
        <v>44106</v>
      </c>
    </row>
    <row r="6977" spans="1:19">
      <c r="A6977" s="15"/>
      <c r="B6977" s="5" t="str">
        <f t="shared" si="108"/>
        <v>BRN44107</v>
      </c>
      <c r="C6977" s="15"/>
      <c r="F6977">
        <v>146</v>
      </c>
      <c r="G6977">
        <v>3</v>
      </c>
      <c r="L6977" s="9"/>
      <c r="R6977" t="s">
        <v>60</v>
      </c>
      <c r="S6977" s="4">
        <v>44107</v>
      </c>
    </row>
    <row r="6978" spans="1:19">
      <c r="A6978" s="15"/>
      <c r="B6978" s="5" t="str">
        <f t="shared" si="108"/>
        <v>BRN44108</v>
      </c>
      <c r="C6978" s="15"/>
      <c r="F6978">
        <v>146</v>
      </c>
      <c r="G6978">
        <v>3</v>
      </c>
      <c r="L6978" s="9"/>
      <c r="R6978" t="s">
        <v>60</v>
      </c>
      <c r="S6978" s="4">
        <v>44108</v>
      </c>
    </row>
    <row r="6979" spans="1:19">
      <c r="A6979" s="15"/>
      <c r="B6979" s="5" t="str">
        <f t="shared" ref="B6979:B7042" si="109">R6979&amp;S6979&amp;O6979</f>
        <v>BRN44109</v>
      </c>
      <c r="C6979" s="15"/>
      <c r="F6979">
        <v>146</v>
      </c>
      <c r="G6979">
        <v>3</v>
      </c>
      <c r="L6979" s="9"/>
      <c r="R6979" t="s">
        <v>60</v>
      </c>
      <c r="S6979" s="4">
        <v>44109</v>
      </c>
    </row>
    <row r="6980" spans="1:19">
      <c r="A6980" s="15"/>
      <c r="B6980" s="5" t="str">
        <f t="shared" si="109"/>
        <v>BRN44110</v>
      </c>
      <c r="C6980" s="15"/>
      <c r="F6980">
        <v>146</v>
      </c>
      <c r="G6980">
        <v>3</v>
      </c>
      <c r="L6980" s="9"/>
      <c r="R6980" t="s">
        <v>60</v>
      </c>
      <c r="S6980" s="4">
        <v>44110</v>
      </c>
    </row>
    <row r="6981" spans="1:19">
      <c r="A6981" s="15"/>
      <c r="B6981" s="5" t="str">
        <f t="shared" si="109"/>
        <v>BRN44111</v>
      </c>
      <c r="C6981" s="15"/>
      <c r="F6981">
        <v>146</v>
      </c>
      <c r="G6981">
        <v>3</v>
      </c>
      <c r="L6981" s="9"/>
      <c r="R6981" t="s">
        <v>60</v>
      </c>
      <c r="S6981" s="4">
        <v>44111</v>
      </c>
    </row>
    <row r="6982" spans="1:19">
      <c r="A6982" s="15"/>
      <c r="B6982" s="5" t="str">
        <f t="shared" si="109"/>
        <v>BRN44112</v>
      </c>
      <c r="C6982" s="15"/>
      <c r="F6982">
        <v>146</v>
      </c>
      <c r="G6982">
        <v>3</v>
      </c>
      <c r="L6982" s="9"/>
      <c r="R6982" t="s">
        <v>60</v>
      </c>
      <c r="S6982" s="4">
        <v>44112</v>
      </c>
    </row>
    <row r="6983" spans="1:19">
      <c r="A6983" s="15"/>
      <c r="B6983" s="5" t="str">
        <f t="shared" si="109"/>
        <v>BRN44113</v>
      </c>
      <c r="C6983" s="15"/>
      <c r="F6983">
        <v>146</v>
      </c>
      <c r="G6983">
        <v>3</v>
      </c>
      <c r="L6983" s="9"/>
      <c r="R6983" t="s">
        <v>60</v>
      </c>
      <c r="S6983" s="4">
        <v>44113</v>
      </c>
    </row>
    <row r="6984" spans="1:19">
      <c r="A6984" s="15"/>
      <c r="B6984" s="5" t="str">
        <f t="shared" si="109"/>
        <v>BRN44114</v>
      </c>
      <c r="C6984" s="15"/>
      <c r="F6984">
        <v>146</v>
      </c>
      <c r="G6984">
        <v>3</v>
      </c>
      <c r="L6984" s="9"/>
      <c r="R6984" t="s">
        <v>60</v>
      </c>
      <c r="S6984" s="4">
        <v>44114</v>
      </c>
    </row>
    <row r="6985" spans="1:19">
      <c r="A6985" s="15"/>
      <c r="B6985" s="5" t="str">
        <f t="shared" si="109"/>
        <v>BRN44115</v>
      </c>
      <c r="C6985" s="15"/>
      <c r="F6985">
        <v>146</v>
      </c>
      <c r="G6985">
        <v>3</v>
      </c>
      <c r="L6985" s="9"/>
      <c r="R6985" t="s">
        <v>60</v>
      </c>
      <c r="S6985" s="4">
        <v>44115</v>
      </c>
    </row>
    <row r="6986" spans="1:19">
      <c r="A6986" s="15"/>
      <c r="B6986" s="5" t="str">
        <f t="shared" si="109"/>
        <v>BRN44116</v>
      </c>
      <c r="C6986" s="15"/>
      <c r="F6986">
        <v>146</v>
      </c>
      <c r="G6986">
        <v>3</v>
      </c>
      <c r="L6986" s="9"/>
      <c r="R6986" t="s">
        <v>60</v>
      </c>
      <c r="S6986" s="4">
        <v>44116</v>
      </c>
    </row>
    <row r="6987" spans="1:19">
      <c r="A6987" s="15"/>
      <c r="B6987" s="5" t="str">
        <f t="shared" si="109"/>
        <v>BRN44117</v>
      </c>
      <c r="C6987" s="15"/>
      <c r="F6987">
        <v>146</v>
      </c>
      <c r="G6987">
        <v>3</v>
      </c>
      <c r="L6987" s="9"/>
      <c r="R6987" t="s">
        <v>60</v>
      </c>
      <c r="S6987" s="4">
        <v>44117</v>
      </c>
    </row>
    <row r="6988" spans="1:19">
      <c r="A6988" s="15"/>
      <c r="B6988" s="5" t="str">
        <f t="shared" si="109"/>
        <v>BRN44118</v>
      </c>
      <c r="C6988" s="15"/>
      <c r="F6988">
        <v>147</v>
      </c>
      <c r="G6988">
        <v>3</v>
      </c>
      <c r="L6988" s="9"/>
      <c r="R6988" t="s">
        <v>60</v>
      </c>
      <c r="S6988" s="4">
        <v>44118</v>
      </c>
    </row>
    <row r="6989" spans="1:19">
      <c r="A6989" s="15"/>
      <c r="B6989" s="5" t="str">
        <f t="shared" si="109"/>
        <v>BRN44119</v>
      </c>
      <c r="C6989" s="15"/>
      <c r="F6989">
        <v>147</v>
      </c>
      <c r="G6989">
        <v>3</v>
      </c>
      <c r="L6989" s="9"/>
      <c r="R6989" t="s">
        <v>60</v>
      </c>
      <c r="S6989" s="4">
        <v>44119</v>
      </c>
    </row>
    <row r="6990" spans="1:19">
      <c r="A6990" s="15"/>
      <c r="B6990" s="5" t="str">
        <f t="shared" si="109"/>
        <v>BRN44120</v>
      </c>
      <c r="C6990" s="15"/>
      <c r="F6990">
        <v>147</v>
      </c>
      <c r="G6990">
        <v>3</v>
      </c>
      <c r="L6990" s="9"/>
      <c r="R6990" t="s">
        <v>60</v>
      </c>
      <c r="S6990" s="4">
        <v>44120</v>
      </c>
    </row>
    <row r="6991" spans="1:19">
      <c r="A6991" s="15"/>
      <c r="B6991" s="5" t="str">
        <f t="shared" si="109"/>
        <v>BRN44121</v>
      </c>
      <c r="C6991" s="15"/>
      <c r="F6991">
        <v>147</v>
      </c>
      <c r="G6991">
        <v>3</v>
      </c>
      <c r="L6991" s="9"/>
      <c r="R6991" t="s">
        <v>60</v>
      </c>
      <c r="S6991" s="4">
        <v>44121</v>
      </c>
    </row>
    <row r="6992" spans="1:19">
      <c r="A6992" s="15"/>
      <c r="B6992" s="5" t="str">
        <f t="shared" si="109"/>
        <v>BRN44122</v>
      </c>
      <c r="C6992" s="15"/>
      <c r="F6992">
        <v>147</v>
      </c>
      <c r="G6992">
        <v>3</v>
      </c>
      <c r="L6992" s="9"/>
      <c r="R6992" t="s">
        <v>60</v>
      </c>
      <c r="S6992" s="4">
        <v>44122</v>
      </c>
    </row>
    <row r="6993" spans="1:19">
      <c r="A6993" s="15"/>
      <c r="B6993" s="5" t="str">
        <f t="shared" si="109"/>
        <v>BRN44123</v>
      </c>
      <c r="C6993" s="15"/>
      <c r="F6993">
        <v>147</v>
      </c>
      <c r="G6993">
        <v>3</v>
      </c>
      <c r="L6993" s="9"/>
      <c r="R6993" t="s">
        <v>60</v>
      </c>
      <c r="S6993" s="4">
        <v>44123</v>
      </c>
    </row>
    <row r="6994" spans="1:19">
      <c r="A6994" s="15"/>
      <c r="B6994" s="5" t="str">
        <f t="shared" si="109"/>
        <v>BRN44124</v>
      </c>
      <c r="C6994" s="15"/>
      <c r="F6994">
        <v>147</v>
      </c>
      <c r="G6994">
        <v>3</v>
      </c>
      <c r="L6994" s="9"/>
      <c r="R6994" t="s">
        <v>60</v>
      </c>
      <c r="S6994" s="4">
        <v>44124</v>
      </c>
    </row>
    <row r="6995" spans="1:19">
      <c r="A6995" s="15"/>
      <c r="B6995" s="5" t="str">
        <f t="shared" si="109"/>
        <v>BRN44125</v>
      </c>
      <c r="C6995" s="15"/>
      <c r="F6995">
        <v>147</v>
      </c>
      <c r="G6995">
        <v>3</v>
      </c>
      <c r="L6995" s="9"/>
      <c r="R6995" t="s">
        <v>60</v>
      </c>
      <c r="S6995" s="4">
        <v>44125</v>
      </c>
    </row>
    <row r="6996" spans="1:19">
      <c r="A6996" s="15"/>
      <c r="B6996" s="5" t="str">
        <f t="shared" si="109"/>
        <v>BRN44126</v>
      </c>
      <c r="C6996" s="15"/>
      <c r="F6996">
        <v>148</v>
      </c>
      <c r="G6996">
        <v>3</v>
      </c>
      <c r="L6996" s="9"/>
      <c r="R6996" t="s">
        <v>60</v>
      </c>
      <c r="S6996" s="4">
        <v>44126</v>
      </c>
    </row>
    <row r="6997" spans="1:19">
      <c r="A6997" s="15"/>
      <c r="B6997" s="5" t="str">
        <f t="shared" si="109"/>
        <v>BRN44127</v>
      </c>
      <c r="C6997" s="15"/>
      <c r="F6997">
        <v>148</v>
      </c>
      <c r="G6997">
        <v>3</v>
      </c>
      <c r="L6997" s="9"/>
      <c r="R6997" t="s">
        <v>60</v>
      </c>
      <c r="S6997" s="4">
        <v>44127</v>
      </c>
    </row>
    <row r="6998" spans="1:19">
      <c r="A6998" s="15"/>
      <c r="B6998" s="5" t="str">
        <f t="shared" si="109"/>
        <v>BRN44128</v>
      </c>
      <c r="C6998" s="15"/>
      <c r="F6998">
        <v>148</v>
      </c>
      <c r="G6998">
        <v>3</v>
      </c>
      <c r="L6998" s="9"/>
      <c r="R6998" t="s">
        <v>60</v>
      </c>
      <c r="S6998" s="4">
        <v>44128</v>
      </c>
    </row>
    <row r="6999" spans="1:19">
      <c r="A6999" s="15"/>
      <c r="B6999" s="5" t="str">
        <f t="shared" si="109"/>
        <v>BRN44129</v>
      </c>
      <c r="C6999" s="15"/>
      <c r="F6999">
        <v>148</v>
      </c>
      <c r="G6999">
        <v>3</v>
      </c>
      <c r="L6999" s="9"/>
      <c r="R6999" t="s">
        <v>60</v>
      </c>
      <c r="S6999" s="4">
        <v>44129</v>
      </c>
    </row>
    <row r="7000" spans="1:19">
      <c r="A7000" s="15"/>
      <c r="B7000" s="5" t="str">
        <f t="shared" si="109"/>
        <v>BRN44130</v>
      </c>
      <c r="C7000" s="15"/>
      <c r="F7000">
        <v>148</v>
      </c>
      <c r="G7000">
        <v>3</v>
      </c>
      <c r="L7000" s="9"/>
      <c r="R7000" t="s">
        <v>60</v>
      </c>
      <c r="S7000" s="4">
        <v>44130</v>
      </c>
    </row>
    <row r="7001" spans="1:19">
      <c r="A7001" s="15"/>
      <c r="B7001" s="5" t="str">
        <f t="shared" si="109"/>
        <v>BRN44131</v>
      </c>
      <c r="C7001" s="15"/>
      <c r="F7001">
        <v>148</v>
      </c>
      <c r="G7001">
        <v>3</v>
      </c>
      <c r="L7001" s="9"/>
      <c r="R7001" t="s">
        <v>60</v>
      </c>
      <c r="S7001" s="4">
        <v>44131</v>
      </c>
    </row>
    <row r="7002" spans="1:19">
      <c r="A7002" s="15"/>
      <c r="B7002" s="5" t="str">
        <f t="shared" si="109"/>
        <v>BGR43852</v>
      </c>
      <c r="C7002" s="15"/>
      <c r="F7002">
        <v>0</v>
      </c>
      <c r="G7002">
        <v>0</v>
      </c>
      <c r="L7002" s="9"/>
      <c r="R7002" t="s">
        <v>62</v>
      </c>
      <c r="S7002" s="4">
        <v>43852</v>
      </c>
    </row>
    <row r="7003" spans="1:19">
      <c r="A7003" s="15"/>
      <c r="B7003" s="5" t="str">
        <f t="shared" si="109"/>
        <v>BGR43853</v>
      </c>
      <c r="C7003" s="15"/>
      <c r="F7003">
        <v>0</v>
      </c>
      <c r="G7003">
        <v>0</v>
      </c>
      <c r="L7003" s="9"/>
      <c r="R7003" t="s">
        <v>62</v>
      </c>
      <c r="S7003" s="4">
        <v>43853</v>
      </c>
    </row>
    <row r="7004" spans="1:19">
      <c r="A7004" s="15"/>
      <c r="B7004" s="5" t="str">
        <f t="shared" si="109"/>
        <v>BGR43854</v>
      </c>
      <c r="C7004" s="15"/>
      <c r="F7004">
        <v>0</v>
      </c>
      <c r="G7004">
        <v>0</v>
      </c>
      <c r="L7004" s="9"/>
      <c r="R7004" t="s">
        <v>62</v>
      </c>
      <c r="S7004" s="4">
        <v>43854</v>
      </c>
    </row>
    <row r="7005" spans="1:19">
      <c r="A7005" s="15"/>
      <c r="B7005" s="5" t="str">
        <f t="shared" si="109"/>
        <v>BGR43855</v>
      </c>
      <c r="C7005" s="15"/>
      <c r="F7005">
        <v>0</v>
      </c>
      <c r="G7005">
        <v>0</v>
      </c>
      <c r="L7005" s="9"/>
      <c r="R7005" t="s">
        <v>62</v>
      </c>
      <c r="S7005" s="4">
        <v>43855</v>
      </c>
    </row>
    <row r="7006" spans="1:19">
      <c r="A7006" s="15"/>
      <c r="B7006" s="5" t="str">
        <f t="shared" si="109"/>
        <v>BGR43856</v>
      </c>
      <c r="C7006" s="15"/>
      <c r="F7006">
        <v>0</v>
      </c>
      <c r="G7006">
        <v>0</v>
      </c>
      <c r="L7006" s="9"/>
      <c r="R7006" t="s">
        <v>62</v>
      </c>
      <c r="S7006" s="4">
        <v>43856</v>
      </c>
    </row>
    <row r="7007" spans="1:19">
      <c r="A7007" s="15"/>
      <c r="B7007" s="5" t="str">
        <f t="shared" si="109"/>
        <v>BGR43857</v>
      </c>
      <c r="C7007" s="15"/>
      <c r="F7007">
        <v>0</v>
      </c>
      <c r="G7007">
        <v>0</v>
      </c>
      <c r="L7007" s="9"/>
      <c r="R7007" t="s">
        <v>62</v>
      </c>
      <c r="S7007" s="4">
        <v>43857</v>
      </c>
    </row>
    <row r="7008" spans="1:19">
      <c r="A7008" s="15"/>
      <c r="B7008" s="5" t="str">
        <f t="shared" si="109"/>
        <v>BGR43858</v>
      </c>
      <c r="C7008" s="15"/>
      <c r="F7008">
        <v>0</v>
      </c>
      <c r="G7008">
        <v>0</v>
      </c>
      <c r="L7008" s="9"/>
      <c r="R7008" t="s">
        <v>62</v>
      </c>
      <c r="S7008" s="4">
        <v>43858</v>
      </c>
    </row>
    <row r="7009" spans="1:19">
      <c r="A7009" s="15"/>
      <c r="B7009" s="5" t="str">
        <f t="shared" si="109"/>
        <v>BGR43859</v>
      </c>
      <c r="C7009" s="15"/>
      <c r="F7009">
        <v>0</v>
      </c>
      <c r="G7009">
        <v>0</v>
      </c>
      <c r="L7009" s="9"/>
      <c r="R7009" t="s">
        <v>62</v>
      </c>
      <c r="S7009" s="4">
        <v>43859</v>
      </c>
    </row>
    <row r="7010" spans="1:19">
      <c r="A7010" s="15"/>
      <c r="B7010" s="5" t="str">
        <f t="shared" si="109"/>
        <v>BGR43860</v>
      </c>
      <c r="C7010" s="15"/>
      <c r="F7010">
        <v>0</v>
      </c>
      <c r="G7010">
        <v>0</v>
      </c>
      <c r="L7010" s="9"/>
      <c r="R7010" t="s">
        <v>62</v>
      </c>
      <c r="S7010" s="4">
        <v>43860</v>
      </c>
    </row>
    <row r="7011" spans="1:19">
      <c r="A7011" s="15"/>
      <c r="B7011" s="5" t="str">
        <f t="shared" si="109"/>
        <v>BGR43861</v>
      </c>
      <c r="C7011" s="15"/>
      <c r="F7011">
        <v>0</v>
      </c>
      <c r="G7011">
        <v>0</v>
      </c>
      <c r="L7011" s="9"/>
      <c r="R7011" t="s">
        <v>62</v>
      </c>
      <c r="S7011" s="4">
        <v>43861</v>
      </c>
    </row>
    <row r="7012" spans="1:19">
      <c r="A7012" s="15"/>
      <c r="B7012" s="5" t="str">
        <f t="shared" si="109"/>
        <v>BGR43862</v>
      </c>
      <c r="C7012" s="15"/>
      <c r="F7012">
        <v>0</v>
      </c>
      <c r="G7012">
        <v>0</v>
      </c>
      <c r="L7012" s="9"/>
      <c r="R7012" t="s">
        <v>62</v>
      </c>
      <c r="S7012" s="4">
        <v>43862</v>
      </c>
    </row>
    <row r="7013" spans="1:19">
      <c r="A7013" s="15"/>
      <c r="B7013" s="5" t="str">
        <f t="shared" si="109"/>
        <v>BGR43863</v>
      </c>
      <c r="C7013" s="15"/>
      <c r="F7013">
        <v>0</v>
      </c>
      <c r="G7013">
        <v>0</v>
      </c>
      <c r="L7013" s="9"/>
      <c r="R7013" t="s">
        <v>62</v>
      </c>
      <c r="S7013" s="4">
        <v>43863</v>
      </c>
    </row>
    <row r="7014" spans="1:19">
      <c r="A7014" s="15"/>
      <c r="B7014" s="5" t="str">
        <f t="shared" si="109"/>
        <v>BGR43864</v>
      </c>
      <c r="C7014" s="15"/>
      <c r="F7014">
        <v>0</v>
      </c>
      <c r="G7014">
        <v>0</v>
      </c>
      <c r="L7014" s="9"/>
      <c r="R7014" t="s">
        <v>62</v>
      </c>
      <c r="S7014" s="4">
        <v>43864</v>
      </c>
    </row>
    <row r="7015" spans="1:19">
      <c r="A7015" s="15"/>
      <c r="B7015" s="5" t="str">
        <f t="shared" si="109"/>
        <v>BGR43865</v>
      </c>
      <c r="C7015" s="15"/>
      <c r="F7015">
        <v>0</v>
      </c>
      <c r="G7015">
        <v>0</v>
      </c>
      <c r="L7015" s="9"/>
      <c r="R7015" t="s">
        <v>62</v>
      </c>
      <c r="S7015" s="4">
        <v>43865</v>
      </c>
    </row>
    <row r="7016" spans="1:19">
      <c r="A7016" s="15"/>
      <c r="B7016" s="5" t="str">
        <f t="shared" si="109"/>
        <v>BGR43866</v>
      </c>
      <c r="C7016" s="15"/>
      <c r="F7016">
        <v>0</v>
      </c>
      <c r="G7016">
        <v>0</v>
      </c>
      <c r="L7016" s="9"/>
      <c r="R7016" t="s">
        <v>62</v>
      </c>
      <c r="S7016" s="4">
        <v>43866</v>
      </c>
    </row>
    <row r="7017" spans="1:19">
      <c r="A7017" s="15"/>
      <c r="B7017" s="5" t="str">
        <f t="shared" si="109"/>
        <v>BGR43867</v>
      </c>
      <c r="C7017" s="15"/>
      <c r="F7017">
        <v>0</v>
      </c>
      <c r="G7017">
        <v>0</v>
      </c>
      <c r="L7017" s="9"/>
      <c r="R7017" t="s">
        <v>62</v>
      </c>
      <c r="S7017" s="4">
        <v>43867</v>
      </c>
    </row>
    <row r="7018" spans="1:19">
      <c r="A7018" s="15"/>
      <c r="B7018" s="5" t="str">
        <f t="shared" si="109"/>
        <v>BGR43868</v>
      </c>
      <c r="C7018" s="15"/>
      <c r="F7018">
        <v>0</v>
      </c>
      <c r="G7018">
        <v>0</v>
      </c>
      <c r="L7018" s="9"/>
      <c r="R7018" t="s">
        <v>62</v>
      </c>
      <c r="S7018" s="4">
        <v>43868</v>
      </c>
    </row>
    <row r="7019" spans="1:19">
      <c r="A7019" s="15"/>
      <c r="B7019" s="5" t="str">
        <f t="shared" si="109"/>
        <v>BGR43869</v>
      </c>
      <c r="C7019" s="15"/>
      <c r="F7019">
        <v>0</v>
      </c>
      <c r="G7019">
        <v>0</v>
      </c>
      <c r="L7019" s="9"/>
      <c r="R7019" t="s">
        <v>62</v>
      </c>
      <c r="S7019" s="4">
        <v>43869</v>
      </c>
    </row>
    <row r="7020" spans="1:19">
      <c r="A7020" s="15"/>
      <c r="B7020" s="5" t="str">
        <f t="shared" si="109"/>
        <v>BGR43870</v>
      </c>
      <c r="C7020" s="15"/>
      <c r="F7020">
        <v>0</v>
      </c>
      <c r="G7020">
        <v>0</v>
      </c>
      <c r="L7020" s="9"/>
      <c r="R7020" t="s">
        <v>62</v>
      </c>
      <c r="S7020" s="4">
        <v>43870</v>
      </c>
    </row>
    <row r="7021" spans="1:19">
      <c r="A7021" s="15"/>
      <c r="B7021" s="5" t="str">
        <f t="shared" si="109"/>
        <v>BGR43871</v>
      </c>
      <c r="C7021" s="15"/>
      <c r="F7021">
        <v>0</v>
      </c>
      <c r="G7021">
        <v>0</v>
      </c>
      <c r="L7021" s="9"/>
      <c r="R7021" t="s">
        <v>62</v>
      </c>
      <c r="S7021" s="4">
        <v>43871</v>
      </c>
    </row>
    <row r="7022" spans="1:19">
      <c r="A7022" s="15"/>
      <c r="B7022" s="5" t="str">
        <f t="shared" si="109"/>
        <v>BGR43872</v>
      </c>
      <c r="C7022" s="15"/>
      <c r="F7022">
        <v>0</v>
      </c>
      <c r="G7022">
        <v>0</v>
      </c>
      <c r="L7022" s="9"/>
      <c r="R7022" t="s">
        <v>62</v>
      </c>
      <c r="S7022" s="4">
        <v>43872</v>
      </c>
    </row>
    <row r="7023" spans="1:19">
      <c r="A7023" s="15"/>
      <c r="B7023" s="5" t="str">
        <f t="shared" si="109"/>
        <v>BGR43873</v>
      </c>
      <c r="C7023" s="15"/>
      <c r="F7023">
        <v>0</v>
      </c>
      <c r="G7023">
        <v>0</v>
      </c>
      <c r="L7023" s="9"/>
      <c r="R7023" t="s">
        <v>62</v>
      </c>
      <c r="S7023" s="4">
        <v>43873</v>
      </c>
    </row>
    <row r="7024" spans="1:19">
      <c r="A7024" s="15"/>
      <c r="B7024" s="5" t="str">
        <f t="shared" si="109"/>
        <v>BGR43874</v>
      </c>
      <c r="C7024" s="15"/>
      <c r="F7024">
        <v>0</v>
      </c>
      <c r="G7024">
        <v>0</v>
      </c>
      <c r="L7024" s="9"/>
      <c r="R7024" t="s">
        <v>62</v>
      </c>
      <c r="S7024" s="4">
        <v>43874</v>
      </c>
    </row>
    <row r="7025" spans="1:19">
      <c r="A7025" s="15"/>
      <c r="B7025" s="5" t="str">
        <f t="shared" si="109"/>
        <v>BGR43875</v>
      </c>
      <c r="C7025" s="15"/>
      <c r="F7025">
        <v>0</v>
      </c>
      <c r="G7025">
        <v>0</v>
      </c>
      <c r="L7025" s="9"/>
      <c r="R7025" t="s">
        <v>62</v>
      </c>
      <c r="S7025" s="4">
        <v>43875</v>
      </c>
    </row>
    <row r="7026" spans="1:19">
      <c r="A7026" s="15"/>
      <c r="B7026" s="5" t="str">
        <f t="shared" si="109"/>
        <v>BGR43876</v>
      </c>
      <c r="C7026" s="15"/>
      <c r="F7026">
        <v>0</v>
      </c>
      <c r="G7026">
        <v>0</v>
      </c>
      <c r="L7026" s="9"/>
      <c r="R7026" t="s">
        <v>62</v>
      </c>
      <c r="S7026" s="4">
        <v>43876</v>
      </c>
    </row>
    <row r="7027" spans="1:19">
      <c r="A7027" s="15"/>
      <c r="B7027" s="5" t="str">
        <f t="shared" si="109"/>
        <v>BGR43877</v>
      </c>
      <c r="C7027" s="15"/>
      <c r="F7027">
        <v>0</v>
      </c>
      <c r="G7027">
        <v>0</v>
      </c>
      <c r="L7027" s="9"/>
      <c r="R7027" t="s">
        <v>62</v>
      </c>
      <c r="S7027" s="4">
        <v>43877</v>
      </c>
    </row>
    <row r="7028" spans="1:19">
      <c r="A7028" s="15"/>
      <c r="B7028" s="5" t="str">
        <f t="shared" si="109"/>
        <v>BGR43878</v>
      </c>
      <c r="C7028" s="15"/>
      <c r="F7028">
        <v>0</v>
      </c>
      <c r="G7028">
        <v>0</v>
      </c>
      <c r="L7028" s="9"/>
      <c r="R7028" t="s">
        <v>62</v>
      </c>
      <c r="S7028" s="4">
        <v>43878</v>
      </c>
    </row>
    <row r="7029" spans="1:19">
      <c r="A7029" s="15"/>
      <c r="B7029" s="5" t="str">
        <f t="shared" si="109"/>
        <v>BGR43879</v>
      </c>
      <c r="C7029" s="15"/>
      <c r="F7029">
        <v>0</v>
      </c>
      <c r="G7029">
        <v>0</v>
      </c>
      <c r="L7029" s="9"/>
      <c r="R7029" t="s">
        <v>62</v>
      </c>
      <c r="S7029" s="4">
        <v>43879</v>
      </c>
    </row>
    <row r="7030" spans="1:19">
      <c r="A7030" s="15"/>
      <c r="B7030" s="5" t="str">
        <f t="shared" si="109"/>
        <v>BGR43880</v>
      </c>
      <c r="C7030" s="15"/>
      <c r="F7030">
        <v>0</v>
      </c>
      <c r="G7030">
        <v>0</v>
      </c>
      <c r="L7030" s="9"/>
      <c r="R7030" t="s">
        <v>62</v>
      </c>
      <c r="S7030" s="4">
        <v>43880</v>
      </c>
    </row>
    <row r="7031" spans="1:19">
      <c r="A7031" s="15"/>
      <c r="B7031" s="5" t="str">
        <f t="shared" si="109"/>
        <v>BGR43881</v>
      </c>
      <c r="C7031" s="15"/>
      <c r="F7031">
        <v>0</v>
      </c>
      <c r="G7031">
        <v>0</v>
      </c>
      <c r="L7031" s="9"/>
      <c r="R7031" t="s">
        <v>62</v>
      </c>
      <c r="S7031" s="4">
        <v>43881</v>
      </c>
    </row>
    <row r="7032" spans="1:19">
      <c r="A7032" s="15"/>
      <c r="B7032" s="5" t="str">
        <f t="shared" si="109"/>
        <v>BGR43882</v>
      </c>
      <c r="C7032" s="15"/>
      <c r="F7032">
        <v>0</v>
      </c>
      <c r="G7032">
        <v>0</v>
      </c>
      <c r="L7032" s="9"/>
      <c r="R7032" t="s">
        <v>62</v>
      </c>
      <c r="S7032" s="4">
        <v>43882</v>
      </c>
    </row>
    <row r="7033" spans="1:19">
      <c r="A7033" s="15"/>
      <c r="B7033" s="5" t="str">
        <f t="shared" si="109"/>
        <v>BGR43883</v>
      </c>
      <c r="C7033" s="15"/>
      <c r="F7033">
        <v>0</v>
      </c>
      <c r="G7033">
        <v>0</v>
      </c>
      <c r="L7033" s="9"/>
      <c r="R7033" t="s">
        <v>62</v>
      </c>
      <c r="S7033" s="4">
        <v>43883</v>
      </c>
    </row>
    <row r="7034" spans="1:19">
      <c r="A7034" s="15"/>
      <c r="B7034" s="5" t="str">
        <f t="shared" si="109"/>
        <v>BGR43884</v>
      </c>
      <c r="C7034" s="15"/>
      <c r="F7034">
        <v>0</v>
      </c>
      <c r="G7034">
        <v>0</v>
      </c>
      <c r="L7034" s="9"/>
      <c r="R7034" t="s">
        <v>62</v>
      </c>
      <c r="S7034" s="4">
        <v>43884</v>
      </c>
    </row>
    <row r="7035" spans="1:19">
      <c r="A7035" s="15"/>
      <c r="B7035" s="5" t="str">
        <f t="shared" si="109"/>
        <v>BGR43885</v>
      </c>
      <c r="C7035" s="15"/>
      <c r="F7035">
        <v>0</v>
      </c>
      <c r="G7035">
        <v>0</v>
      </c>
      <c r="L7035" s="9"/>
      <c r="R7035" t="s">
        <v>62</v>
      </c>
      <c r="S7035" s="4">
        <v>43885</v>
      </c>
    </row>
    <row r="7036" spans="1:19">
      <c r="A7036" s="15"/>
      <c r="B7036" s="5" t="str">
        <f t="shared" si="109"/>
        <v>BGR43886</v>
      </c>
      <c r="C7036" s="15"/>
      <c r="F7036">
        <v>0</v>
      </c>
      <c r="G7036">
        <v>0</v>
      </c>
      <c r="L7036" s="9"/>
      <c r="R7036" t="s">
        <v>62</v>
      </c>
      <c r="S7036" s="4">
        <v>43886</v>
      </c>
    </row>
    <row r="7037" spans="1:19">
      <c r="A7037" s="15"/>
      <c r="B7037" s="5" t="str">
        <f t="shared" si="109"/>
        <v>BGR43887</v>
      </c>
      <c r="C7037" s="15"/>
      <c r="F7037">
        <v>0</v>
      </c>
      <c r="G7037">
        <v>0</v>
      </c>
      <c r="L7037" s="9"/>
      <c r="R7037" t="s">
        <v>62</v>
      </c>
      <c r="S7037" s="4">
        <v>43887</v>
      </c>
    </row>
    <row r="7038" spans="1:19">
      <c r="A7038" s="15"/>
      <c r="B7038" s="5" t="str">
        <f t="shared" si="109"/>
        <v>BGR43888</v>
      </c>
      <c r="C7038" s="15"/>
      <c r="F7038">
        <v>0</v>
      </c>
      <c r="G7038">
        <v>0</v>
      </c>
      <c r="L7038" s="9"/>
      <c r="R7038" t="s">
        <v>62</v>
      </c>
      <c r="S7038" s="4">
        <v>43888</v>
      </c>
    </row>
    <row r="7039" spans="1:19">
      <c r="A7039" s="15"/>
      <c r="B7039" s="5" t="str">
        <f t="shared" si="109"/>
        <v>BGR43889</v>
      </c>
      <c r="C7039" s="15"/>
      <c r="F7039">
        <v>0</v>
      </c>
      <c r="G7039">
        <v>0</v>
      </c>
      <c r="L7039" s="9"/>
      <c r="R7039" t="s">
        <v>62</v>
      </c>
      <c r="S7039" s="4">
        <v>43889</v>
      </c>
    </row>
    <row r="7040" spans="1:19">
      <c r="A7040" s="15"/>
      <c r="B7040" s="5" t="str">
        <f t="shared" si="109"/>
        <v>BGR43890</v>
      </c>
      <c r="C7040" s="15"/>
      <c r="F7040">
        <v>0</v>
      </c>
      <c r="G7040">
        <v>0</v>
      </c>
      <c r="L7040" s="9"/>
      <c r="R7040" t="s">
        <v>62</v>
      </c>
      <c r="S7040" s="4">
        <v>43890</v>
      </c>
    </row>
    <row r="7041" spans="1:19">
      <c r="A7041" s="15"/>
      <c r="B7041" s="5" t="str">
        <f t="shared" si="109"/>
        <v>BGR43891</v>
      </c>
      <c r="C7041" s="15"/>
      <c r="F7041">
        <v>0</v>
      </c>
      <c r="G7041">
        <v>0</v>
      </c>
      <c r="L7041" s="9"/>
      <c r="R7041" t="s">
        <v>62</v>
      </c>
      <c r="S7041" s="4">
        <v>43891</v>
      </c>
    </row>
    <row r="7042" spans="1:19">
      <c r="A7042" s="15"/>
      <c r="B7042" s="5" t="str">
        <f t="shared" si="109"/>
        <v>BGR43892</v>
      </c>
      <c r="C7042" s="15"/>
      <c r="F7042">
        <v>0</v>
      </c>
      <c r="G7042">
        <v>0</v>
      </c>
      <c r="L7042" s="9"/>
      <c r="R7042" t="s">
        <v>62</v>
      </c>
      <c r="S7042" s="4">
        <v>43892</v>
      </c>
    </row>
    <row r="7043" spans="1:19">
      <c r="A7043" s="15"/>
      <c r="B7043" s="5" t="str">
        <f t="shared" ref="B7043:B7106" si="110">R7043&amp;S7043&amp;O7043</f>
        <v>BGR43893</v>
      </c>
      <c r="C7043" s="15"/>
      <c r="F7043">
        <v>0</v>
      </c>
      <c r="G7043">
        <v>0</v>
      </c>
      <c r="L7043" s="9"/>
      <c r="R7043" t="s">
        <v>62</v>
      </c>
      <c r="S7043" s="4">
        <v>43893</v>
      </c>
    </row>
    <row r="7044" spans="1:19">
      <c r="A7044" s="15"/>
      <c r="B7044" s="5" t="str">
        <f t="shared" si="110"/>
        <v>BGR43894</v>
      </c>
      <c r="C7044" s="15"/>
      <c r="F7044">
        <v>0</v>
      </c>
      <c r="G7044">
        <v>0</v>
      </c>
      <c r="L7044" s="9"/>
      <c r="R7044" t="s">
        <v>62</v>
      </c>
      <c r="S7044" s="4">
        <v>43894</v>
      </c>
    </row>
    <row r="7045" spans="1:19">
      <c r="A7045" s="15"/>
      <c r="B7045" s="5" t="str">
        <f t="shared" si="110"/>
        <v>BGR43895</v>
      </c>
      <c r="C7045" s="15"/>
      <c r="F7045">
        <v>0</v>
      </c>
      <c r="G7045">
        <v>0</v>
      </c>
      <c r="L7045" s="9"/>
      <c r="R7045" t="s">
        <v>62</v>
      </c>
      <c r="S7045" s="4">
        <v>43895</v>
      </c>
    </row>
    <row r="7046" spans="1:19">
      <c r="A7046" s="15"/>
      <c r="B7046" s="5" t="str">
        <f t="shared" si="110"/>
        <v>BGR43896</v>
      </c>
      <c r="C7046" s="15"/>
      <c r="F7046">
        <v>0</v>
      </c>
      <c r="G7046">
        <v>0</v>
      </c>
      <c r="L7046" s="9"/>
      <c r="R7046" t="s">
        <v>62</v>
      </c>
      <c r="S7046" s="4">
        <v>43896</v>
      </c>
    </row>
    <row r="7047" spans="1:19">
      <c r="A7047" s="15"/>
      <c r="B7047" s="5" t="str">
        <f t="shared" si="110"/>
        <v>BGR43897</v>
      </c>
      <c r="C7047" s="15"/>
      <c r="F7047">
        <v>0</v>
      </c>
      <c r="G7047">
        <v>0</v>
      </c>
      <c r="L7047" s="9"/>
      <c r="R7047" t="s">
        <v>62</v>
      </c>
      <c r="S7047" s="4">
        <v>43897</v>
      </c>
    </row>
    <row r="7048" spans="1:19">
      <c r="A7048" s="15"/>
      <c r="B7048" s="5" t="str">
        <f t="shared" si="110"/>
        <v>BGR43898</v>
      </c>
      <c r="C7048" s="15"/>
      <c r="F7048">
        <v>4</v>
      </c>
      <c r="G7048">
        <v>0</v>
      </c>
      <c r="L7048" s="9"/>
      <c r="R7048" t="s">
        <v>62</v>
      </c>
      <c r="S7048" s="4">
        <v>43898</v>
      </c>
    </row>
    <row r="7049" spans="1:19">
      <c r="A7049" s="15"/>
      <c r="B7049" s="5" t="str">
        <f t="shared" si="110"/>
        <v>BGR43899</v>
      </c>
      <c r="C7049" s="15"/>
      <c r="F7049">
        <v>4</v>
      </c>
      <c r="G7049">
        <v>0</v>
      </c>
      <c r="L7049" s="9"/>
      <c r="R7049" t="s">
        <v>62</v>
      </c>
      <c r="S7049" s="4">
        <v>43899</v>
      </c>
    </row>
    <row r="7050" spans="1:19">
      <c r="A7050" s="15"/>
      <c r="B7050" s="5" t="str">
        <f t="shared" si="110"/>
        <v>BGR43900</v>
      </c>
      <c r="C7050" s="15"/>
      <c r="F7050">
        <v>4</v>
      </c>
      <c r="G7050">
        <v>0</v>
      </c>
      <c r="L7050" s="9"/>
      <c r="R7050" t="s">
        <v>62</v>
      </c>
      <c r="S7050" s="4">
        <v>43900</v>
      </c>
    </row>
    <row r="7051" spans="1:19">
      <c r="A7051" s="15"/>
      <c r="B7051" s="5" t="str">
        <f t="shared" si="110"/>
        <v>BGR43901</v>
      </c>
      <c r="C7051" s="15"/>
      <c r="F7051">
        <v>7</v>
      </c>
      <c r="G7051">
        <v>1</v>
      </c>
      <c r="L7051" s="9"/>
      <c r="R7051" t="s">
        <v>62</v>
      </c>
      <c r="S7051" s="4">
        <v>43901</v>
      </c>
    </row>
    <row r="7052" spans="1:19">
      <c r="A7052" s="15"/>
      <c r="B7052" s="5" t="str">
        <f t="shared" si="110"/>
        <v>BGR43902</v>
      </c>
      <c r="C7052" s="15"/>
      <c r="F7052">
        <v>7</v>
      </c>
      <c r="G7052">
        <v>1</v>
      </c>
      <c r="L7052" s="9"/>
      <c r="R7052" t="s">
        <v>62</v>
      </c>
      <c r="S7052" s="4">
        <v>43902</v>
      </c>
    </row>
    <row r="7053" spans="1:19">
      <c r="A7053" s="15"/>
      <c r="B7053" s="5" t="str">
        <f t="shared" si="110"/>
        <v>BGR43903</v>
      </c>
      <c r="C7053" s="15"/>
      <c r="F7053">
        <v>23</v>
      </c>
      <c r="G7053">
        <v>1</v>
      </c>
      <c r="L7053" s="9"/>
      <c r="R7053" t="s">
        <v>62</v>
      </c>
      <c r="S7053" s="4">
        <v>43903</v>
      </c>
    </row>
    <row r="7054" spans="1:19">
      <c r="A7054" s="15"/>
      <c r="B7054" s="5" t="str">
        <f t="shared" si="110"/>
        <v>BGR43904</v>
      </c>
      <c r="C7054" s="15"/>
      <c r="F7054">
        <v>41</v>
      </c>
      <c r="G7054">
        <v>2</v>
      </c>
      <c r="L7054" s="9"/>
      <c r="R7054" t="s">
        <v>62</v>
      </c>
      <c r="S7054" s="4">
        <v>43904</v>
      </c>
    </row>
    <row r="7055" spans="1:19">
      <c r="A7055" s="15"/>
      <c r="B7055" s="5" t="str">
        <f t="shared" si="110"/>
        <v>BGR43905</v>
      </c>
      <c r="C7055" s="15"/>
      <c r="F7055">
        <v>51</v>
      </c>
      <c r="G7055">
        <v>2</v>
      </c>
      <c r="L7055" s="9"/>
      <c r="R7055" t="s">
        <v>62</v>
      </c>
      <c r="S7055" s="4">
        <v>43905</v>
      </c>
    </row>
    <row r="7056" spans="1:19">
      <c r="A7056" s="15"/>
      <c r="B7056" s="5" t="str">
        <f t="shared" si="110"/>
        <v>BGR43906</v>
      </c>
      <c r="C7056" s="15"/>
      <c r="F7056">
        <v>52</v>
      </c>
      <c r="G7056">
        <v>2</v>
      </c>
      <c r="L7056" s="9"/>
      <c r="R7056" t="s">
        <v>62</v>
      </c>
      <c r="S7056" s="4">
        <v>43906</v>
      </c>
    </row>
    <row r="7057" spans="1:19">
      <c r="A7057" s="15"/>
      <c r="B7057" s="5" t="str">
        <f t="shared" si="110"/>
        <v>BGR43907</v>
      </c>
      <c r="C7057" s="15"/>
      <c r="F7057">
        <v>67</v>
      </c>
      <c r="G7057">
        <v>2</v>
      </c>
      <c r="L7057" s="9"/>
      <c r="R7057" t="s">
        <v>62</v>
      </c>
      <c r="S7057" s="4">
        <v>43907</v>
      </c>
    </row>
    <row r="7058" spans="1:19">
      <c r="A7058" s="15"/>
      <c r="B7058" s="5" t="str">
        <f t="shared" si="110"/>
        <v>BGR43908</v>
      </c>
      <c r="C7058" s="15"/>
      <c r="F7058">
        <v>92</v>
      </c>
      <c r="G7058">
        <v>2</v>
      </c>
      <c r="L7058" s="9"/>
      <c r="R7058" t="s">
        <v>62</v>
      </c>
      <c r="S7058" s="4">
        <v>43908</v>
      </c>
    </row>
    <row r="7059" spans="1:19">
      <c r="A7059" s="15"/>
      <c r="B7059" s="5" t="str">
        <f t="shared" si="110"/>
        <v>BGR43909</v>
      </c>
      <c r="C7059" s="15"/>
      <c r="F7059">
        <v>94</v>
      </c>
      <c r="G7059">
        <v>3</v>
      </c>
      <c r="L7059" s="9"/>
      <c r="R7059" t="s">
        <v>62</v>
      </c>
      <c r="S7059" s="4">
        <v>43909</v>
      </c>
    </row>
    <row r="7060" spans="1:19">
      <c r="A7060" s="15"/>
      <c r="B7060" s="5" t="str">
        <f t="shared" si="110"/>
        <v>BGR43910</v>
      </c>
      <c r="C7060" s="15"/>
      <c r="F7060">
        <v>127</v>
      </c>
      <c r="G7060">
        <v>3</v>
      </c>
      <c r="L7060" s="9"/>
      <c r="R7060" t="s">
        <v>62</v>
      </c>
      <c r="S7060" s="4">
        <v>43910</v>
      </c>
    </row>
    <row r="7061" spans="1:19">
      <c r="A7061" s="15"/>
      <c r="B7061" s="5" t="str">
        <f t="shared" si="110"/>
        <v>BGR43911</v>
      </c>
      <c r="C7061" s="15"/>
      <c r="F7061">
        <v>163</v>
      </c>
      <c r="G7061">
        <v>3</v>
      </c>
      <c r="L7061" s="9"/>
      <c r="R7061" t="s">
        <v>62</v>
      </c>
      <c r="S7061" s="4">
        <v>43911</v>
      </c>
    </row>
    <row r="7062" spans="1:19">
      <c r="A7062" s="15"/>
      <c r="B7062" s="5" t="str">
        <f t="shared" si="110"/>
        <v>BGR43912</v>
      </c>
      <c r="C7062" s="15"/>
      <c r="F7062">
        <v>187</v>
      </c>
      <c r="G7062">
        <v>3</v>
      </c>
      <c r="L7062" s="9"/>
      <c r="R7062" t="s">
        <v>62</v>
      </c>
      <c r="S7062" s="4">
        <v>43912</v>
      </c>
    </row>
    <row r="7063" spans="1:19">
      <c r="A7063" s="15"/>
      <c r="B7063" s="5" t="str">
        <f t="shared" si="110"/>
        <v>BGR43913</v>
      </c>
      <c r="C7063" s="15"/>
      <c r="F7063">
        <v>201</v>
      </c>
      <c r="G7063">
        <v>3</v>
      </c>
      <c r="L7063" s="9"/>
      <c r="R7063" t="s">
        <v>62</v>
      </c>
      <c r="S7063" s="4">
        <v>43913</v>
      </c>
    </row>
    <row r="7064" spans="1:19">
      <c r="A7064" s="15"/>
      <c r="B7064" s="5" t="str">
        <f t="shared" si="110"/>
        <v>BGR43914</v>
      </c>
      <c r="C7064" s="15"/>
      <c r="F7064">
        <v>218</v>
      </c>
      <c r="G7064">
        <v>3</v>
      </c>
      <c r="L7064" s="9"/>
      <c r="R7064" t="s">
        <v>62</v>
      </c>
      <c r="S7064" s="4">
        <v>43914</v>
      </c>
    </row>
    <row r="7065" spans="1:19">
      <c r="A7065" s="15"/>
      <c r="B7065" s="5" t="str">
        <f t="shared" si="110"/>
        <v>BGR43915</v>
      </c>
      <c r="C7065" s="15"/>
      <c r="F7065">
        <v>242</v>
      </c>
      <c r="G7065">
        <v>3</v>
      </c>
      <c r="L7065" s="9"/>
      <c r="R7065" t="s">
        <v>62</v>
      </c>
      <c r="S7065" s="4">
        <v>43915</v>
      </c>
    </row>
    <row r="7066" spans="1:19">
      <c r="A7066" s="15"/>
      <c r="B7066" s="5" t="str">
        <f t="shared" si="110"/>
        <v>BGR43916</v>
      </c>
      <c r="C7066" s="15"/>
      <c r="F7066">
        <v>264</v>
      </c>
      <c r="G7066">
        <v>3</v>
      </c>
      <c r="L7066" s="9"/>
      <c r="R7066" t="s">
        <v>62</v>
      </c>
      <c r="S7066" s="4">
        <v>43916</v>
      </c>
    </row>
    <row r="7067" spans="1:19">
      <c r="A7067" s="15"/>
      <c r="B7067" s="5" t="str">
        <f t="shared" si="110"/>
        <v>BGR43917</v>
      </c>
      <c r="C7067" s="15"/>
      <c r="F7067">
        <v>293</v>
      </c>
      <c r="G7067">
        <v>3</v>
      </c>
      <c r="L7067" s="9"/>
      <c r="R7067" t="s">
        <v>62</v>
      </c>
      <c r="S7067" s="4">
        <v>43917</v>
      </c>
    </row>
    <row r="7068" spans="1:19">
      <c r="A7068" s="15"/>
      <c r="B7068" s="5" t="str">
        <f t="shared" si="110"/>
        <v>BGR43918</v>
      </c>
      <c r="C7068" s="15"/>
      <c r="F7068">
        <v>331</v>
      </c>
      <c r="G7068">
        <v>7</v>
      </c>
      <c r="L7068" s="9"/>
      <c r="R7068" t="s">
        <v>62</v>
      </c>
      <c r="S7068" s="4">
        <v>43918</v>
      </c>
    </row>
    <row r="7069" spans="1:19">
      <c r="A7069" s="15"/>
      <c r="B7069" s="5" t="str">
        <f t="shared" si="110"/>
        <v>BGR43919</v>
      </c>
      <c r="C7069" s="15"/>
      <c r="F7069">
        <v>346</v>
      </c>
      <c r="G7069">
        <v>8</v>
      </c>
      <c r="L7069" s="9"/>
      <c r="R7069" t="s">
        <v>62</v>
      </c>
      <c r="S7069" s="4">
        <v>43919</v>
      </c>
    </row>
    <row r="7070" spans="1:19">
      <c r="A7070" s="15"/>
      <c r="B7070" s="5" t="str">
        <f t="shared" si="110"/>
        <v>BGR43920</v>
      </c>
      <c r="C7070" s="15"/>
      <c r="F7070">
        <v>359</v>
      </c>
      <c r="G7070">
        <v>8</v>
      </c>
      <c r="L7070" s="9"/>
      <c r="R7070" t="s">
        <v>62</v>
      </c>
      <c r="S7070" s="4">
        <v>43920</v>
      </c>
    </row>
    <row r="7071" spans="1:19">
      <c r="A7071" s="15"/>
      <c r="B7071" s="5" t="str">
        <f t="shared" si="110"/>
        <v>BGR43921</v>
      </c>
      <c r="C7071" s="15"/>
      <c r="F7071">
        <v>399</v>
      </c>
      <c r="G7071">
        <v>8</v>
      </c>
      <c r="L7071" s="9"/>
      <c r="R7071" t="s">
        <v>62</v>
      </c>
      <c r="S7071" s="4">
        <v>43921</v>
      </c>
    </row>
    <row r="7072" spans="1:19">
      <c r="A7072" s="15"/>
      <c r="B7072" s="5" t="str">
        <f t="shared" si="110"/>
        <v>BGR43922</v>
      </c>
      <c r="C7072" s="15"/>
      <c r="F7072">
        <v>422</v>
      </c>
      <c r="G7072">
        <v>10</v>
      </c>
      <c r="L7072" s="9"/>
      <c r="R7072" t="s">
        <v>62</v>
      </c>
      <c r="S7072" s="4">
        <v>43922</v>
      </c>
    </row>
    <row r="7073" spans="1:19">
      <c r="A7073" s="15"/>
      <c r="B7073" s="5" t="str">
        <f t="shared" si="110"/>
        <v>BGR43923</v>
      </c>
      <c r="C7073" s="15"/>
      <c r="F7073">
        <v>457</v>
      </c>
      <c r="G7073">
        <v>10</v>
      </c>
      <c r="L7073" s="9"/>
      <c r="R7073" t="s">
        <v>62</v>
      </c>
      <c r="S7073" s="4">
        <v>43923</v>
      </c>
    </row>
    <row r="7074" spans="1:19">
      <c r="A7074" s="15"/>
      <c r="B7074" s="5" t="str">
        <f t="shared" si="110"/>
        <v>BGR43924</v>
      </c>
      <c r="C7074" s="15"/>
      <c r="F7074">
        <v>485</v>
      </c>
      <c r="G7074">
        <v>14</v>
      </c>
      <c r="L7074" s="9"/>
      <c r="R7074" t="s">
        <v>62</v>
      </c>
      <c r="S7074" s="4">
        <v>43924</v>
      </c>
    </row>
    <row r="7075" spans="1:19">
      <c r="A7075" s="15"/>
      <c r="B7075" s="5" t="str">
        <f t="shared" si="110"/>
        <v>BGR43925</v>
      </c>
      <c r="C7075" s="15"/>
      <c r="F7075">
        <v>503</v>
      </c>
      <c r="G7075">
        <v>17</v>
      </c>
      <c r="L7075" s="9"/>
      <c r="R7075" t="s">
        <v>62</v>
      </c>
      <c r="S7075" s="4">
        <v>43925</v>
      </c>
    </row>
    <row r="7076" spans="1:19">
      <c r="A7076" s="15"/>
      <c r="B7076" s="5" t="str">
        <f t="shared" si="110"/>
        <v>BGR43926</v>
      </c>
      <c r="C7076" s="15"/>
      <c r="F7076">
        <v>531</v>
      </c>
      <c r="G7076">
        <v>20</v>
      </c>
      <c r="L7076" s="9"/>
      <c r="R7076" t="s">
        <v>62</v>
      </c>
      <c r="S7076" s="4">
        <v>43926</v>
      </c>
    </row>
    <row r="7077" spans="1:19">
      <c r="A7077" s="15"/>
      <c r="B7077" s="5" t="str">
        <f t="shared" si="110"/>
        <v>BGR43927</v>
      </c>
      <c r="C7077" s="15"/>
      <c r="F7077">
        <v>549</v>
      </c>
      <c r="G7077">
        <v>22</v>
      </c>
      <c r="L7077" s="9"/>
      <c r="R7077" t="s">
        <v>62</v>
      </c>
      <c r="S7077" s="4">
        <v>43927</v>
      </c>
    </row>
    <row r="7078" spans="1:19">
      <c r="A7078" s="15"/>
      <c r="B7078" s="5" t="str">
        <f t="shared" si="110"/>
        <v>BGR43928</v>
      </c>
      <c r="C7078" s="15"/>
      <c r="F7078">
        <v>577</v>
      </c>
      <c r="G7078">
        <v>23</v>
      </c>
      <c r="L7078" s="9"/>
      <c r="R7078" t="s">
        <v>62</v>
      </c>
      <c r="S7078" s="4">
        <v>43928</v>
      </c>
    </row>
    <row r="7079" spans="1:19">
      <c r="A7079" s="15"/>
      <c r="B7079" s="5" t="str">
        <f t="shared" si="110"/>
        <v>BGR43929</v>
      </c>
      <c r="C7079" s="15"/>
      <c r="F7079">
        <v>593</v>
      </c>
      <c r="G7079">
        <v>24</v>
      </c>
      <c r="L7079" s="9"/>
      <c r="R7079" t="s">
        <v>62</v>
      </c>
      <c r="S7079" s="4">
        <v>43929</v>
      </c>
    </row>
    <row r="7080" spans="1:19">
      <c r="A7080" s="15"/>
      <c r="B7080" s="5" t="str">
        <f t="shared" si="110"/>
        <v>BGR43930</v>
      </c>
      <c r="C7080" s="15"/>
      <c r="F7080">
        <v>618</v>
      </c>
      <c r="G7080">
        <v>24</v>
      </c>
      <c r="L7080" s="9"/>
      <c r="R7080" t="s">
        <v>62</v>
      </c>
      <c r="S7080" s="4">
        <v>43930</v>
      </c>
    </row>
    <row r="7081" spans="1:19">
      <c r="A7081" s="15"/>
      <c r="B7081" s="5" t="str">
        <f t="shared" si="110"/>
        <v>BGR43931</v>
      </c>
      <c r="C7081" s="15"/>
      <c r="F7081">
        <v>635</v>
      </c>
      <c r="G7081">
        <v>25</v>
      </c>
      <c r="L7081" s="9"/>
      <c r="R7081" t="s">
        <v>62</v>
      </c>
      <c r="S7081" s="4">
        <v>43931</v>
      </c>
    </row>
    <row r="7082" spans="1:19">
      <c r="A7082" s="15"/>
      <c r="B7082" s="5" t="str">
        <f t="shared" si="110"/>
        <v>BGR43932</v>
      </c>
      <c r="C7082" s="15"/>
      <c r="F7082">
        <v>661</v>
      </c>
      <c r="G7082">
        <v>28</v>
      </c>
      <c r="L7082" s="9"/>
      <c r="R7082" t="s">
        <v>62</v>
      </c>
      <c r="S7082" s="4">
        <v>43932</v>
      </c>
    </row>
    <row r="7083" spans="1:19">
      <c r="A7083" s="15"/>
      <c r="B7083" s="5" t="str">
        <f t="shared" si="110"/>
        <v>BGR43933</v>
      </c>
      <c r="C7083" s="15"/>
      <c r="F7083">
        <v>675</v>
      </c>
      <c r="G7083">
        <v>29</v>
      </c>
      <c r="L7083" s="9"/>
      <c r="R7083" t="s">
        <v>62</v>
      </c>
      <c r="S7083" s="4">
        <v>43933</v>
      </c>
    </row>
    <row r="7084" spans="1:19">
      <c r="A7084" s="15"/>
      <c r="B7084" s="5" t="str">
        <f t="shared" si="110"/>
        <v>BGR43934</v>
      </c>
      <c r="C7084" s="15"/>
      <c r="F7084">
        <v>685</v>
      </c>
      <c r="G7084">
        <v>32</v>
      </c>
      <c r="L7084" s="9"/>
      <c r="R7084" t="s">
        <v>62</v>
      </c>
      <c r="S7084" s="4">
        <v>43934</v>
      </c>
    </row>
    <row r="7085" spans="1:19">
      <c r="A7085" s="15"/>
      <c r="B7085" s="5" t="str">
        <f t="shared" si="110"/>
        <v>BGR43935</v>
      </c>
      <c r="C7085" s="15"/>
      <c r="F7085">
        <v>713</v>
      </c>
      <c r="G7085">
        <v>35</v>
      </c>
      <c r="L7085" s="9"/>
      <c r="R7085" t="s">
        <v>62</v>
      </c>
      <c r="S7085" s="4">
        <v>43935</v>
      </c>
    </row>
    <row r="7086" spans="1:19">
      <c r="A7086" s="15"/>
      <c r="B7086" s="5" t="str">
        <f t="shared" si="110"/>
        <v>BGR43936</v>
      </c>
      <c r="C7086" s="15"/>
      <c r="F7086">
        <v>747</v>
      </c>
      <c r="G7086">
        <v>36</v>
      </c>
      <c r="L7086" s="9"/>
      <c r="R7086" t="s">
        <v>62</v>
      </c>
      <c r="S7086" s="4">
        <v>43936</v>
      </c>
    </row>
    <row r="7087" spans="1:19">
      <c r="A7087" s="15"/>
      <c r="B7087" s="5" t="str">
        <f t="shared" si="110"/>
        <v>BGR43937</v>
      </c>
      <c r="C7087" s="15"/>
      <c r="F7087">
        <v>800</v>
      </c>
      <c r="G7087">
        <v>38</v>
      </c>
      <c r="L7087" s="9"/>
      <c r="R7087" t="s">
        <v>62</v>
      </c>
      <c r="S7087" s="4">
        <v>43937</v>
      </c>
    </row>
    <row r="7088" spans="1:19">
      <c r="A7088" s="15"/>
      <c r="B7088" s="5" t="str">
        <f t="shared" si="110"/>
        <v>BGR43938</v>
      </c>
      <c r="C7088" s="15"/>
      <c r="F7088">
        <v>846</v>
      </c>
      <c r="G7088">
        <v>41</v>
      </c>
      <c r="L7088" s="9"/>
      <c r="R7088" t="s">
        <v>62</v>
      </c>
      <c r="S7088" s="4">
        <v>43938</v>
      </c>
    </row>
    <row r="7089" spans="1:19">
      <c r="A7089" s="15"/>
      <c r="B7089" s="5" t="str">
        <f t="shared" si="110"/>
        <v>BGR43939</v>
      </c>
      <c r="C7089" s="15"/>
      <c r="F7089">
        <v>878</v>
      </c>
      <c r="G7089">
        <v>41</v>
      </c>
      <c r="L7089" s="9"/>
      <c r="R7089" t="s">
        <v>62</v>
      </c>
      <c r="S7089" s="4">
        <v>43939</v>
      </c>
    </row>
    <row r="7090" spans="1:19">
      <c r="A7090" s="15"/>
      <c r="B7090" s="5" t="str">
        <f t="shared" si="110"/>
        <v>BGR43940</v>
      </c>
      <c r="C7090" s="15"/>
      <c r="F7090">
        <v>894</v>
      </c>
      <c r="G7090">
        <v>42</v>
      </c>
      <c r="L7090" s="9"/>
      <c r="R7090" t="s">
        <v>62</v>
      </c>
      <c r="S7090" s="4">
        <v>43940</v>
      </c>
    </row>
    <row r="7091" spans="1:19">
      <c r="A7091" s="15"/>
      <c r="B7091" s="5" t="str">
        <f t="shared" si="110"/>
        <v>BGR43941</v>
      </c>
      <c r="C7091" s="15"/>
      <c r="F7091">
        <v>929</v>
      </c>
      <c r="G7091">
        <v>43</v>
      </c>
      <c r="L7091" s="9"/>
      <c r="R7091" t="s">
        <v>62</v>
      </c>
      <c r="S7091" s="4">
        <v>43941</v>
      </c>
    </row>
    <row r="7092" spans="1:19">
      <c r="A7092" s="15"/>
      <c r="B7092" s="5" t="str">
        <f t="shared" si="110"/>
        <v>BGR43942</v>
      </c>
      <c r="C7092" s="15"/>
      <c r="F7092">
        <v>975</v>
      </c>
      <c r="G7092">
        <v>45</v>
      </c>
      <c r="L7092" s="9"/>
      <c r="R7092" t="s">
        <v>62</v>
      </c>
      <c r="S7092" s="4">
        <v>43942</v>
      </c>
    </row>
    <row r="7093" spans="1:19">
      <c r="A7093" s="15"/>
      <c r="B7093" s="5" t="str">
        <f t="shared" si="110"/>
        <v>BGR43943</v>
      </c>
      <c r="C7093" s="15"/>
      <c r="F7093">
        <v>1024</v>
      </c>
      <c r="G7093">
        <v>49</v>
      </c>
      <c r="L7093" s="9"/>
      <c r="R7093" t="s">
        <v>62</v>
      </c>
      <c r="S7093" s="4">
        <v>43943</v>
      </c>
    </row>
    <row r="7094" spans="1:19">
      <c r="A7094" s="15"/>
      <c r="B7094" s="5" t="str">
        <f t="shared" si="110"/>
        <v>BGR43944</v>
      </c>
      <c r="C7094" s="15"/>
      <c r="F7094">
        <v>1097</v>
      </c>
      <c r="G7094">
        <v>52</v>
      </c>
      <c r="L7094" s="9"/>
      <c r="R7094" t="s">
        <v>62</v>
      </c>
      <c r="S7094" s="4">
        <v>43944</v>
      </c>
    </row>
    <row r="7095" spans="1:19">
      <c r="A7095" s="15"/>
      <c r="B7095" s="5" t="str">
        <f t="shared" si="110"/>
        <v>BGR43945</v>
      </c>
      <c r="C7095" s="15"/>
      <c r="F7095">
        <v>1234</v>
      </c>
      <c r="G7095">
        <v>54</v>
      </c>
      <c r="L7095" s="9"/>
      <c r="R7095" t="s">
        <v>62</v>
      </c>
      <c r="S7095" s="4">
        <v>43945</v>
      </c>
    </row>
    <row r="7096" spans="1:19">
      <c r="A7096" s="15"/>
      <c r="B7096" s="5" t="str">
        <f t="shared" si="110"/>
        <v>BGR43946</v>
      </c>
      <c r="C7096" s="15"/>
      <c r="F7096">
        <v>1247</v>
      </c>
      <c r="G7096">
        <v>55</v>
      </c>
      <c r="L7096" s="9"/>
      <c r="R7096" t="s">
        <v>62</v>
      </c>
      <c r="S7096" s="4">
        <v>43946</v>
      </c>
    </row>
    <row r="7097" spans="1:19">
      <c r="A7097" s="15"/>
      <c r="B7097" s="5" t="str">
        <f t="shared" si="110"/>
        <v>BGR43947</v>
      </c>
      <c r="C7097" s="15"/>
      <c r="F7097">
        <v>1300</v>
      </c>
      <c r="G7097">
        <v>56</v>
      </c>
      <c r="L7097" s="9"/>
      <c r="R7097" t="s">
        <v>62</v>
      </c>
      <c r="S7097" s="4">
        <v>43947</v>
      </c>
    </row>
    <row r="7098" spans="1:19">
      <c r="A7098" s="15"/>
      <c r="B7098" s="5" t="str">
        <f t="shared" si="110"/>
        <v>BGR43948</v>
      </c>
      <c r="C7098" s="15"/>
      <c r="F7098">
        <v>1363</v>
      </c>
      <c r="G7098">
        <v>58</v>
      </c>
      <c r="L7098" s="9"/>
      <c r="R7098" t="s">
        <v>62</v>
      </c>
      <c r="S7098" s="4">
        <v>43948</v>
      </c>
    </row>
    <row r="7099" spans="1:19">
      <c r="A7099" s="15"/>
      <c r="B7099" s="5" t="str">
        <f t="shared" si="110"/>
        <v>BGR43949</v>
      </c>
      <c r="C7099" s="15"/>
      <c r="F7099">
        <v>1399</v>
      </c>
      <c r="G7099">
        <v>58</v>
      </c>
      <c r="L7099" s="9"/>
      <c r="R7099" t="s">
        <v>62</v>
      </c>
      <c r="S7099" s="4">
        <v>43949</v>
      </c>
    </row>
    <row r="7100" spans="1:19">
      <c r="A7100" s="15"/>
      <c r="B7100" s="5" t="str">
        <f t="shared" si="110"/>
        <v>BGR43950</v>
      </c>
      <c r="C7100" s="15"/>
      <c r="F7100">
        <v>1447</v>
      </c>
      <c r="G7100">
        <v>64</v>
      </c>
      <c r="L7100" s="9"/>
      <c r="R7100" t="s">
        <v>62</v>
      </c>
      <c r="S7100" s="4">
        <v>43950</v>
      </c>
    </row>
    <row r="7101" spans="1:19">
      <c r="A7101" s="15"/>
      <c r="B7101" s="5" t="str">
        <f t="shared" si="110"/>
        <v>BGR43951</v>
      </c>
      <c r="C7101" s="15"/>
      <c r="F7101">
        <v>1506</v>
      </c>
      <c r="G7101">
        <v>66</v>
      </c>
      <c r="L7101" s="9"/>
      <c r="R7101" t="s">
        <v>62</v>
      </c>
      <c r="S7101" s="4">
        <v>43951</v>
      </c>
    </row>
    <row r="7102" spans="1:19">
      <c r="A7102" s="15"/>
      <c r="B7102" s="5" t="str">
        <f t="shared" si="110"/>
        <v>BGR43952</v>
      </c>
      <c r="C7102" s="15"/>
      <c r="F7102">
        <v>1555</v>
      </c>
      <c r="G7102">
        <v>68</v>
      </c>
      <c r="L7102" s="9"/>
      <c r="R7102" t="s">
        <v>62</v>
      </c>
      <c r="S7102" s="4">
        <v>43952</v>
      </c>
    </row>
    <row r="7103" spans="1:19">
      <c r="A7103" s="15"/>
      <c r="B7103" s="5" t="str">
        <f t="shared" si="110"/>
        <v>BGR43953</v>
      </c>
      <c r="C7103" s="15"/>
      <c r="F7103">
        <v>1594</v>
      </c>
      <c r="G7103">
        <v>72</v>
      </c>
      <c r="L7103" s="9"/>
      <c r="R7103" t="s">
        <v>62</v>
      </c>
      <c r="S7103" s="4">
        <v>43953</v>
      </c>
    </row>
    <row r="7104" spans="1:19">
      <c r="A7104" s="15"/>
      <c r="B7104" s="5" t="str">
        <f t="shared" si="110"/>
        <v>BGR43954</v>
      </c>
      <c r="C7104" s="15"/>
      <c r="F7104">
        <v>1618</v>
      </c>
      <c r="G7104">
        <v>73</v>
      </c>
      <c r="L7104" s="9"/>
      <c r="R7104" t="s">
        <v>62</v>
      </c>
      <c r="S7104" s="4">
        <v>43954</v>
      </c>
    </row>
    <row r="7105" spans="1:19">
      <c r="A7105" s="15"/>
      <c r="B7105" s="5" t="str">
        <f t="shared" si="110"/>
        <v>BGR43955</v>
      </c>
      <c r="C7105" s="15"/>
      <c r="F7105">
        <v>1652</v>
      </c>
      <c r="G7105">
        <v>78</v>
      </c>
      <c r="L7105" s="9"/>
      <c r="R7105" t="s">
        <v>62</v>
      </c>
      <c r="S7105" s="4">
        <v>43955</v>
      </c>
    </row>
    <row r="7106" spans="1:19">
      <c r="A7106" s="15"/>
      <c r="B7106" s="5" t="str">
        <f t="shared" si="110"/>
        <v>BGR43956</v>
      </c>
      <c r="C7106" s="15"/>
      <c r="F7106">
        <v>1704</v>
      </c>
      <c r="G7106">
        <v>80</v>
      </c>
      <c r="L7106" s="9"/>
      <c r="R7106" t="s">
        <v>62</v>
      </c>
      <c r="S7106" s="4">
        <v>43956</v>
      </c>
    </row>
    <row r="7107" spans="1:19">
      <c r="A7107" s="15"/>
      <c r="B7107" s="5" t="str">
        <f t="shared" ref="B7107:B7170" si="111">R7107&amp;S7107&amp;O7107</f>
        <v>BGR43957</v>
      </c>
      <c r="C7107" s="15"/>
      <c r="F7107">
        <v>1778</v>
      </c>
      <c r="G7107">
        <v>84</v>
      </c>
      <c r="L7107" s="9"/>
      <c r="R7107" t="s">
        <v>62</v>
      </c>
      <c r="S7107" s="4">
        <v>43957</v>
      </c>
    </row>
    <row r="7108" spans="1:19">
      <c r="A7108" s="15"/>
      <c r="B7108" s="5" t="str">
        <f t="shared" si="111"/>
        <v>BGR43958</v>
      </c>
      <c r="C7108" s="15"/>
      <c r="F7108">
        <v>1829</v>
      </c>
      <c r="G7108">
        <v>84</v>
      </c>
      <c r="L7108" s="9"/>
      <c r="R7108" t="s">
        <v>62</v>
      </c>
      <c r="S7108" s="4">
        <v>43958</v>
      </c>
    </row>
    <row r="7109" spans="1:19">
      <c r="A7109" s="15"/>
      <c r="B7109" s="5" t="str">
        <f t="shared" si="111"/>
        <v>BGR43959</v>
      </c>
      <c r="C7109" s="15"/>
      <c r="F7109">
        <v>1872</v>
      </c>
      <c r="G7109">
        <v>86</v>
      </c>
      <c r="L7109" s="9"/>
      <c r="R7109" t="s">
        <v>62</v>
      </c>
      <c r="S7109" s="4">
        <v>43959</v>
      </c>
    </row>
    <row r="7110" spans="1:19">
      <c r="A7110" s="15"/>
      <c r="B7110" s="5" t="str">
        <f t="shared" si="111"/>
        <v>BGR43960</v>
      </c>
      <c r="C7110" s="15"/>
      <c r="F7110">
        <v>1921</v>
      </c>
      <c r="G7110">
        <v>90</v>
      </c>
      <c r="L7110" s="9"/>
      <c r="R7110" t="s">
        <v>62</v>
      </c>
      <c r="S7110" s="4">
        <v>43960</v>
      </c>
    </row>
    <row r="7111" spans="1:19">
      <c r="A7111" s="15"/>
      <c r="B7111" s="5" t="str">
        <f t="shared" si="111"/>
        <v>BGR43961</v>
      </c>
      <c r="C7111" s="15"/>
      <c r="F7111">
        <v>1965</v>
      </c>
      <c r="G7111">
        <v>91</v>
      </c>
      <c r="L7111" s="9"/>
      <c r="R7111" t="s">
        <v>62</v>
      </c>
      <c r="S7111" s="4">
        <v>43961</v>
      </c>
    </row>
    <row r="7112" spans="1:19">
      <c r="A7112" s="15"/>
      <c r="B7112" s="5" t="str">
        <f t="shared" si="111"/>
        <v>BGR43962</v>
      </c>
      <c r="C7112" s="15"/>
      <c r="F7112">
        <v>1990</v>
      </c>
      <c r="G7112">
        <v>93</v>
      </c>
      <c r="L7112" s="9"/>
      <c r="R7112" t="s">
        <v>62</v>
      </c>
      <c r="S7112" s="4">
        <v>43962</v>
      </c>
    </row>
    <row r="7113" spans="1:19">
      <c r="A7113" s="15"/>
      <c r="B7113" s="5" t="str">
        <f t="shared" si="111"/>
        <v>BGR43963</v>
      </c>
      <c r="C7113" s="15"/>
      <c r="F7113">
        <v>2023</v>
      </c>
      <c r="G7113">
        <v>95</v>
      </c>
      <c r="L7113" s="9"/>
      <c r="R7113" t="s">
        <v>62</v>
      </c>
      <c r="S7113" s="4">
        <v>43963</v>
      </c>
    </row>
    <row r="7114" spans="1:19">
      <c r="A7114" s="15"/>
      <c r="B7114" s="5" t="str">
        <f t="shared" si="111"/>
        <v>BGR43964</v>
      </c>
      <c r="C7114" s="15"/>
      <c r="F7114">
        <v>2069</v>
      </c>
      <c r="G7114">
        <v>96</v>
      </c>
      <c r="L7114" s="9"/>
      <c r="R7114" t="s">
        <v>62</v>
      </c>
      <c r="S7114" s="4">
        <v>43964</v>
      </c>
    </row>
    <row r="7115" spans="1:19">
      <c r="A7115" s="15"/>
      <c r="B7115" s="5" t="str">
        <f t="shared" si="111"/>
        <v>BGR43965</v>
      </c>
      <c r="C7115" s="15"/>
      <c r="F7115">
        <v>2100</v>
      </c>
      <c r="G7115">
        <v>99</v>
      </c>
      <c r="L7115" s="9"/>
      <c r="R7115" t="s">
        <v>62</v>
      </c>
      <c r="S7115" s="4">
        <v>43965</v>
      </c>
    </row>
    <row r="7116" spans="1:19">
      <c r="A7116" s="15"/>
      <c r="B7116" s="5" t="str">
        <f t="shared" si="111"/>
        <v>BGR43966</v>
      </c>
      <c r="C7116" s="15"/>
      <c r="F7116">
        <v>2138</v>
      </c>
      <c r="G7116">
        <v>102</v>
      </c>
      <c r="L7116" s="9"/>
      <c r="R7116" t="s">
        <v>62</v>
      </c>
      <c r="S7116" s="4">
        <v>43966</v>
      </c>
    </row>
    <row r="7117" spans="1:19">
      <c r="A7117" s="15"/>
      <c r="B7117" s="5" t="str">
        <f t="shared" si="111"/>
        <v>BGR43967</v>
      </c>
      <c r="C7117" s="15"/>
      <c r="F7117">
        <v>2175</v>
      </c>
      <c r="G7117">
        <v>105</v>
      </c>
      <c r="L7117" s="9"/>
      <c r="R7117" t="s">
        <v>62</v>
      </c>
      <c r="S7117" s="4">
        <v>43967</v>
      </c>
    </row>
    <row r="7118" spans="1:19">
      <c r="A7118" s="15"/>
      <c r="B7118" s="5" t="str">
        <f t="shared" si="111"/>
        <v>BGR43968</v>
      </c>
      <c r="C7118" s="15"/>
      <c r="F7118">
        <v>2211</v>
      </c>
      <c r="G7118">
        <v>108</v>
      </c>
      <c r="L7118" s="9"/>
      <c r="R7118" t="s">
        <v>62</v>
      </c>
      <c r="S7118" s="4">
        <v>43968</v>
      </c>
    </row>
    <row r="7119" spans="1:19">
      <c r="A7119" s="15"/>
      <c r="B7119" s="5" t="str">
        <f t="shared" si="111"/>
        <v>BGR43969</v>
      </c>
      <c r="C7119" s="15"/>
      <c r="F7119">
        <v>2235</v>
      </c>
      <c r="G7119">
        <v>110</v>
      </c>
      <c r="L7119" s="9"/>
      <c r="R7119" t="s">
        <v>62</v>
      </c>
      <c r="S7119" s="4">
        <v>43969</v>
      </c>
    </row>
    <row r="7120" spans="1:19">
      <c r="A7120" s="15"/>
      <c r="B7120" s="5" t="str">
        <f t="shared" si="111"/>
        <v>BGR43970</v>
      </c>
      <c r="C7120" s="15"/>
      <c r="F7120">
        <v>2259</v>
      </c>
      <c r="G7120">
        <v>112</v>
      </c>
      <c r="L7120" s="9"/>
      <c r="R7120" t="s">
        <v>62</v>
      </c>
      <c r="S7120" s="4">
        <v>43970</v>
      </c>
    </row>
    <row r="7121" spans="1:19">
      <c r="A7121" s="15"/>
      <c r="B7121" s="5" t="str">
        <f t="shared" si="111"/>
        <v>BGR43971</v>
      </c>
      <c r="C7121" s="15"/>
      <c r="F7121">
        <v>2292</v>
      </c>
      <c r="G7121">
        <v>116</v>
      </c>
      <c r="L7121" s="9"/>
      <c r="R7121" t="s">
        <v>62</v>
      </c>
      <c r="S7121" s="4">
        <v>43971</v>
      </c>
    </row>
    <row r="7122" spans="1:19">
      <c r="A7122" s="15"/>
      <c r="B7122" s="5" t="str">
        <f t="shared" si="111"/>
        <v>BGR43972</v>
      </c>
      <c r="C7122" s="15"/>
      <c r="F7122">
        <v>2331</v>
      </c>
      <c r="G7122">
        <v>120</v>
      </c>
      <c r="L7122" s="9"/>
      <c r="R7122" t="s">
        <v>62</v>
      </c>
      <c r="S7122" s="4">
        <v>43972</v>
      </c>
    </row>
    <row r="7123" spans="1:19">
      <c r="A7123" s="15"/>
      <c r="B7123" s="5" t="str">
        <f t="shared" si="111"/>
        <v>BGR43973</v>
      </c>
      <c r="C7123" s="15"/>
      <c r="F7123">
        <v>2372</v>
      </c>
      <c r="G7123">
        <v>125</v>
      </c>
      <c r="L7123" s="9"/>
      <c r="R7123" t="s">
        <v>62</v>
      </c>
      <c r="S7123" s="4">
        <v>43973</v>
      </c>
    </row>
    <row r="7124" spans="1:19">
      <c r="A7124" s="15"/>
      <c r="B7124" s="5" t="str">
        <f t="shared" si="111"/>
        <v>BGR43974</v>
      </c>
      <c r="C7124" s="15"/>
      <c r="F7124">
        <v>2408</v>
      </c>
      <c r="G7124">
        <v>126</v>
      </c>
      <c r="L7124" s="9"/>
      <c r="R7124" t="s">
        <v>62</v>
      </c>
      <c r="S7124" s="4">
        <v>43974</v>
      </c>
    </row>
    <row r="7125" spans="1:19">
      <c r="A7125" s="15"/>
      <c r="B7125" s="5" t="str">
        <f t="shared" si="111"/>
        <v>BGR43975</v>
      </c>
      <c r="C7125" s="15"/>
      <c r="F7125">
        <v>2427</v>
      </c>
      <c r="G7125">
        <v>130</v>
      </c>
      <c r="L7125" s="9"/>
      <c r="R7125" t="s">
        <v>62</v>
      </c>
      <c r="S7125" s="4">
        <v>43975</v>
      </c>
    </row>
    <row r="7126" spans="1:19">
      <c r="A7126" s="15"/>
      <c r="B7126" s="5" t="str">
        <f t="shared" si="111"/>
        <v>BGR43976</v>
      </c>
      <c r="C7126" s="15"/>
      <c r="F7126">
        <v>2433</v>
      </c>
      <c r="G7126">
        <v>130</v>
      </c>
      <c r="L7126" s="9"/>
      <c r="R7126" t="s">
        <v>62</v>
      </c>
      <c r="S7126" s="4">
        <v>43976</v>
      </c>
    </row>
    <row r="7127" spans="1:19">
      <c r="A7127" s="15"/>
      <c r="B7127" s="5" t="str">
        <f t="shared" si="111"/>
        <v>BGR43977</v>
      </c>
      <c r="C7127" s="15"/>
      <c r="F7127">
        <v>2443</v>
      </c>
      <c r="G7127">
        <v>130</v>
      </c>
      <c r="L7127" s="9"/>
      <c r="R7127" t="s">
        <v>62</v>
      </c>
      <c r="S7127" s="4">
        <v>43977</v>
      </c>
    </row>
    <row r="7128" spans="1:19">
      <c r="A7128" s="15"/>
      <c r="B7128" s="5" t="str">
        <f t="shared" si="111"/>
        <v>BGR43978</v>
      </c>
      <c r="C7128" s="15"/>
      <c r="F7128">
        <v>2460</v>
      </c>
      <c r="G7128">
        <v>133</v>
      </c>
      <c r="L7128" s="9"/>
      <c r="R7128" t="s">
        <v>62</v>
      </c>
      <c r="S7128" s="4">
        <v>43978</v>
      </c>
    </row>
    <row r="7129" spans="1:19">
      <c r="A7129" s="15"/>
      <c r="B7129" s="5" t="str">
        <f t="shared" si="111"/>
        <v>BGR43979</v>
      </c>
      <c r="C7129" s="15"/>
      <c r="F7129">
        <v>2477</v>
      </c>
      <c r="G7129">
        <v>134</v>
      </c>
      <c r="L7129" s="9"/>
      <c r="R7129" t="s">
        <v>62</v>
      </c>
      <c r="S7129" s="4">
        <v>43979</v>
      </c>
    </row>
    <row r="7130" spans="1:19">
      <c r="A7130" s="15"/>
      <c r="B7130" s="5" t="str">
        <f t="shared" si="111"/>
        <v>BGR43980</v>
      </c>
      <c r="C7130" s="15"/>
      <c r="F7130">
        <v>2485</v>
      </c>
      <c r="G7130">
        <v>136</v>
      </c>
      <c r="L7130" s="9"/>
      <c r="R7130" t="s">
        <v>62</v>
      </c>
      <c r="S7130" s="4">
        <v>43980</v>
      </c>
    </row>
    <row r="7131" spans="1:19">
      <c r="A7131" s="15"/>
      <c r="B7131" s="5" t="str">
        <f t="shared" si="111"/>
        <v>BGR43981</v>
      </c>
      <c r="C7131" s="15"/>
      <c r="F7131">
        <v>2499</v>
      </c>
      <c r="G7131">
        <v>139</v>
      </c>
      <c r="L7131" s="9"/>
      <c r="R7131" t="s">
        <v>62</v>
      </c>
      <c r="S7131" s="4">
        <v>43981</v>
      </c>
    </row>
    <row r="7132" spans="1:19">
      <c r="A7132" s="15"/>
      <c r="B7132" s="5" t="str">
        <f t="shared" si="111"/>
        <v>BGR43982</v>
      </c>
      <c r="C7132" s="15"/>
      <c r="F7132">
        <v>2513</v>
      </c>
      <c r="G7132">
        <v>140</v>
      </c>
      <c r="L7132" s="9"/>
      <c r="R7132" t="s">
        <v>62</v>
      </c>
      <c r="S7132" s="4">
        <v>43982</v>
      </c>
    </row>
    <row r="7133" spans="1:19">
      <c r="A7133" s="15"/>
      <c r="B7133" s="5" t="str">
        <f t="shared" si="111"/>
        <v>BGR43983</v>
      </c>
      <c r="C7133" s="15"/>
      <c r="F7133">
        <v>2519</v>
      </c>
      <c r="G7133">
        <v>140</v>
      </c>
      <c r="L7133" s="9"/>
      <c r="R7133" t="s">
        <v>62</v>
      </c>
      <c r="S7133" s="4">
        <v>43983</v>
      </c>
    </row>
    <row r="7134" spans="1:19">
      <c r="A7134" s="15"/>
      <c r="B7134" s="5" t="str">
        <f t="shared" si="111"/>
        <v>BGR43984</v>
      </c>
      <c r="C7134" s="15"/>
      <c r="F7134">
        <v>2538</v>
      </c>
      <c r="G7134">
        <v>144</v>
      </c>
      <c r="L7134" s="9"/>
      <c r="R7134" t="s">
        <v>62</v>
      </c>
      <c r="S7134" s="4">
        <v>43984</v>
      </c>
    </row>
    <row r="7135" spans="1:19">
      <c r="A7135" s="15"/>
      <c r="B7135" s="5" t="str">
        <f t="shared" si="111"/>
        <v>BGR43985</v>
      </c>
      <c r="C7135" s="15"/>
      <c r="F7135">
        <v>2560</v>
      </c>
      <c r="G7135">
        <v>146</v>
      </c>
      <c r="L7135" s="9"/>
      <c r="R7135" t="s">
        <v>62</v>
      </c>
      <c r="S7135" s="4">
        <v>43985</v>
      </c>
    </row>
    <row r="7136" spans="1:19">
      <c r="A7136" s="15"/>
      <c r="B7136" s="5" t="str">
        <f t="shared" si="111"/>
        <v>BGR43986</v>
      </c>
      <c r="C7136" s="15"/>
      <c r="F7136">
        <v>2585</v>
      </c>
      <c r="G7136">
        <v>147</v>
      </c>
      <c r="L7136" s="9"/>
      <c r="R7136" t="s">
        <v>62</v>
      </c>
      <c r="S7136" s="4">
        <v>43986</v>
      </c>
    </row>
    <row r="7137" spans="1:19">
      <c r="A7137" s="15"/>
      <c r="B7137" s="5" t="str">
        <f t="shared" si="111"/>
        <v>BGR43987</v>
      </c>
      <c r="C7137" s="15"/>
      <c r="F7137">
        <v>2627</v>
      </c>
      <c r="G7137">
        <v>159</v>
      </c>
      <c r="L7137" s="9"/>
      <c r="R7137" t="s">
        <v>62</v>
      </c>
      <c r="S7137" s="4">
        <v>43987</v>
      </c>
    </row>
    <row r="7138" spans="1:19">
      <c r="A7138" s="15"/>
      <c r="B7138" s="5" t="str">
        <f t="shared" si="111"/>
        <v>BGR43988</v>
      </c>
      <c r="C7138" s="15"/>
      <c r="F7138">
        <v>2711</v>
      </c>
      <c r="G7138">
        <v>160</v>
      </c>
      <c r="L7138" s="9"/>
      <c r="R7138" t="s">
        <v>62</v>
      </c>
      <c r="S7138" s="4">
        <v>43988</v>
      </c>
    </row>
    <row r="7139" spans="1:19">
      <c r="A7139" s="15"/>
      <c r="B7139" s="5" t="str">
        <f t="shared" si="111"/>
        <v>BGR43989</v>
      </c>
      <c r="C7139" s="15"/>
      <c r="F7139">
        <v>2727</v>
      </c>
      <c r="G7139">
        <v>160</v>
      </c>
      <c r="L7139" s="9"/>
      <c r="R7139" t="s">
        <v>62</v>
      </c>
      <c r="S7139" s="4">
        <v>43989</v>
      </c>
    </row>
    <row r="7140" spans="1:19">
      <c r="A7140" s="15"/>
      <c r="B7140" s="5" t="str">
        <f t="shared" si="111"/>
        <v>BGR43990</v>
      </c>
      <c r="C7140" s="15"/>
      <c r="F7140">
        <v>2810</v>
      </c>
      <c r="G7140">
        <v>164</v>
      </c>
      <c r="L7140" s="9"/>
      <c r="R7140" t="s">
        <v>62</v>
      </c>
      <c r="S7140" s="4">
        <v>43990</v>
      </c>
    </row>
    <row r="7141" spans="1:19">
      <c r="A7141" s="15"/>
      <c r="B7141" s="5" t="str">
        <f t="shared" si="111"/>
        <v>BGR43991</v>
      </c>
      <c r="C7141" s="15"/>
      <c r="F7141">
        <v>2889</v>
      </c>
      <c r="G7141">
        <v>167</v>
      </c>
      <c r="L7141" s="9"/>
      <c r="R7141" t="s">
        <v>62</v>
      </c>
      <c r="S7141" s="4">
        <v>43991</v>
      </c>
    </row>
    <row r="7142" spans="1:19">
      <c r="A7142" s="15"/>
      <c r="B7142" s="5" t="str">
        <f t="shared" si="111"/>
        <v>BGR43992</v>
      </c>
      <c r="C7142" s="15"/>
      <c r="F7142">
        <v>2993</v>
      </c>
      <c r="G7142">
        <v>167</v>
      </c>
      <c r="L7142" s="9"/>
      <c r="R7142" t="s">
        <v>62</v>
      </c>
      <c r="S7142" s="4">
        <v>43992</v>
      </c>
    </row>
    <row r="7143" spans="1:19">
      <c r="A7143" s="15"/>
      <c r="B7143" s="5" t="str">
        <f t="shared" si="111"/>
        <v>BGR43993</v>
      </c>
      <c r="C7143" s="15"/>
      <c r="F7143">
        <v>3086</v>
      </c>
      <c r="G7143">
        <v>168</v>
      </c>
      <c r="L7143" s="9"/>
      <c r="R7143" t="s">
        <v>62</v>
      </c>
      <c r="S7143" s="4">
        <v>43993</v>
      </c>
    </row>
    <row r="7144" spans="1:19">
      <c r="A7144" s="15"/>
      <c r="B7144" s="5" t="str">
        <f t="shared" si="111"/>
        <v>BGR43994</v>
      </c>
      <c r="C7144" s="15"/>
      <c r="F7144">
        <v>3191</v>
      </c>
      <c r="G7144">
        <v>172</v>
      </c>
      <c r="L7144" s="9"/>
      <c r="R7144" t="s">
        <v>62</v>
      </c>
      <c r="S7144" s="4">
        <v>43994</v>
      </c>
    </row>
    <row r="7145" spans="1:19">
      <c r="A7145" s="15"/>
      <c r="B7145" s="5" t="str">
        <f t="shared" si="111"/>
        <v>BGR43995</v>
      </c>
      <c r="C7145" s="15"/>
      <c r="F7145">
        <v>3266</v>
      </c>
      <c r="G7145">
        <v>172</v>
      </c>
      <c r="L7145" s="9"/>
      <c r="R7145" t="s">
        <v>62</v>
      </c>
      <c r="S7145" s="4">
        <v>43995</v>
      </c>
    </row>
    <row r="7146" spans="1:19">
      <c r="A7146" s="15"/>
      <c r="B7146" s="5" t="str">
        <f t="shared" si="111"/>
        <v>BGR43996</v>
      </c>
      <c r="C7146" s="15"/>
      <c r="F7146">
        <v>3290</v>
      </c>
      <c r="G7146">
        <v>174</v>
      </c>
      <c r="L7146" s="9"/>
      <c r="R7146" t="s">
        <v>62</v>
      </c>
      <c r="S7146" s="4">
        <v>43996</v>
      </c>
    </row>
    <row r="7147" spans="1:19">
      <c r="A7147" s="15"/>
      <c r="B7147" s="5" t="str">
        <f t="shared" si="111"/>
        <v>BGR43997</v>
      </c>
      <c r="C7147" s="15"/>
      <c r="F7147">
        <v>3341</v>
      </c>
      <c r="G7147">
        <v>176</v>
      </c>
      <c r="L7147" s="9"/>
      <c r="R7147" t="s">
        <v>62</v>
      </c>
      <c r="S7147" s="4">
        <v>43997</v>
      </c>
    </row>
    <row r="7148" spans="1:19">
      <c r="A7148" s="15"/>
      <c r="B7148" s="5" t="str">
        <f t="shared" si="111"/>
        <v>BGR43998</v>
      </c>
      <c r="C7148" s="15"/>
      <c r="F7148">
        <v>3453</v>
      </c>
      <c r="G7148">
        <v>181</v>
      </c>
      <c r="L7148" s="9"/>
      <c r="R7148" t="s">
        <v>62</v>
      </c>
      <c r="S7148" s="4">
        <v>43998</v>
      </c>
    </row>
    <row r="7149" spans="1:19">
      <c r="A7149" s="15"/>
      <c r="B7149" s="5" t="str">
        <f t="shared" si="111"/>
        <v>BGR43999</v>
      </c>
      <c r="C7149" s="15"/>
      <c r="F7149">
        <v>3542</v>
      </c>
      <c r="G7149">
        <v>184</v>
      </c>
      <c r="L7149" s="9"/>
      <c r="R7149" t="s">
        <v>62</v>
      </c>
      <c r="S7149" s="4">
        <v>43999</v>
      </c>
    </row>
    <row r="7150" spans="1:19">
      <c r="A7150" s="15"/>
      <c r="B7150" s="5" t="str">
        <f t="shared" si="111"/>
        <v>BGR44000</v>
      </c>
      <c r="C7150" s="15"/>
      <c r="F7150">
        <v>3674</v>
      </c>
      <c r="G7150">
        <v>190</v>
      </c>
      <c r="L7150" s="9"/>
      <c r="R7150" t="s">
        <v>62</v>
      </c>
      <c r="S7150" s="4">
        <v>44000</v>
      </c>
    </row>
    <row r="7151" spans="1:19">
      <c r="A7151" s="15"/>
      <c r="B7151" s="5" t="str">
        <f t="shared" si="111"/>
        <v>BGR44001</v>
      </c>
      <c r="C7151" s="15"/>
      <c r="F7151">
        <v>3755</v>
      </c>
      <c r="G7151">
        <v>193</v>
      </c>
      <c r="L7151" s="9"/>
      <c r="R7151" t="s">
        <v>62</v>
      </c>
      <c r="S7151" s="4">
        <v>44001</v>
      </c>
    </row>
    <row r="7152" spans="1:19">
      <c r="A7152" s="15"/>
      <c r="B7152" s="5" t="str">
        <f t="shared" si="111"/>
        <v>BGR44002</v>
      </c>
      <c r="C7152" s="15"/>
      <c r="F7152">
        <v>3872</v>
      </c>
      <c r="G7152">
        <v>199</v>
      </c>
      <c r="L7152" s="9"/>
      <c r="R7152" t="s">
        <v>62</v>
      </c>
      <c r="S7152" s="4">
        <v>44002</v>
      </c>
    </row>
    <row r="7153" spans="1:19">
      <c r="A7153" s="15"/>
      <c r="B7153" s="5" t="str">
        <f t="shared" si="111"/>
        <v>BGR44003</v>
      </c>
      <c r="C7153" s="15"/>
      <c r="F7153">
        <v>3905</v>
      </c>
      <c r="G7153">
        <v>199</v>
      </c>
      <c r="L7153" s="9"/>
      <c r="R7153" t="s">
        <v>62</v>
      </c>
      <c r="S7153" s="4">
        <v>44003</v>
      </c>
    </row>
    <row r="7154" spans="1:19">
      <c r="A7154" s="15"/>
      <c r="B7154" s="5" t="str">
        <f t="shared" si="111"/>
        <v>BGR44004</v>
      </c>
      <c r="C7154" s="15"/>
      <c r="F7154">
        <v>3984</v>
      </c>
      <c r="G7154">
        <v>207</v>
      </c>
      <c r="L7154" s="9"/>
      <c r="R7154" t="s">
        <v>62</v>
      </c>
      <c r="S7154" s="4">
        <v>44004</v>
      </c>
    </row>
    <row r="7155" spans="1:19">
      <c r="A7155" s="15"/>
      <c r="B7155" s="5" t="str">
        <f t="shared" si="111"/>
        <v>BGR44005</v>
      </c>
      <c r="C7155" s="15"/>
      <c r="F7155">
        <v>4114</v>
      </c>
      <c r="G7155">
        <v>208</v>
      </c>
      <c r="L7155" s="9"/>
      <c r="R7155" t="s">
        <v>62</v>
      </c>
      <c r="S7155" s="4">
        <v>44005</v>
      </c>
    </row>
    <row r="7156" spans="1:19">
      <c r="A7156" s="15"/>
      <c r="B7156" s="5" t="str">
        <f t="shared" si="111"/>
        <v>BGR44006</v>
      </c>
      <c r="C7156" s="15"/>
      <c r="F7156">
        <v>4242</v>
      </c>
      <c r="G7156">
        <v>209</v>
      </c>
      <c r="L7156" s="9"/>
      <c r="R7156" t="s">
        <v>62</v>
      </c>
      <c r="S7156" s="4">
        <v>44006</v>
      </c>
    </row>
    <row r="7157" spans="1:19">
      <c r="A7157" s="15"/>
      <c r="B7157" s="5" t="str">
        <f t="shared" si="111"/>
        <v>BGR44007</v>
      </c>
      <c r="C7157" s="15"/>
      <c r="F7157">
        <v>4408</v>
      </c>
      <c r="G7157">
        <v>211</v>
      </c>
      <c r="L7157" s="9"/>
      <c r="R7157" t="s">
        <v>62</v>
      </c>
      <c r="S7157" s="4">
        <v>44007</v>
      </c>
    </row>
    <row r="7158" spans="1:19">
      <c r="A7158" s="15"/>
      <c r="B7158" s="5" t="str">
        <f t="shared" si="111"/>
        <v>BGR44008</v>
      </c>
      <c r="C7158" s="15"/>
      <c r="F7158">
        <v>4513</v>
      </c>
      <c r="G7158">
        <v>215</v>
      </c>
      <c r="L7158" s="9"/>
      <c r="R7158" t="s">
        <v>62</v>
      </c>
      <c r="S7158" s="4">
        <v>44008</v>
      </c>
    </row>
    <row r="7159" spans="1:19">
      <c r="A7159" s="15"/>
      <c r="B7159" s="5" t="str">
        <f t="shared" si="111"/>
        <v>BGR44009</v>
      </c>
      <c r="C7159" s="15"/>
      <c r="F7159">
        <v>4625</v>
      </c>
      <c r="G7159">
        <v>216</v>
      </c>
      <c r="L7159" s="9"/>
      <c r="R7159" t="s">
        <v>62</v>
      </c>
      <c r="S7159" s="4">
        <v>44009</v>
      </c>
    </row>
    <row r="7160" spans="1:19">
      <c r="A7160" s="15"/>
      <c r="B7160" s="5" t="str">
        <f t="shared" si="111"/>
        <v>BGR44010</v>
      </c>
      <c r="C7160" s="15"/>
      <c r="F7160">
        <v>4691</v>
      </c>
      <c r="G7160">
        <v>219</v>
      </c>
      <c r="L7160" s="9"/>
      <c r="R7160" t="s">
        <v>62</v>
      </c>
      <c r="S7160" s="4">
        <v>44010</v>
      </c>
    </row>
    <row r="7161" spans="1:19">
      <c r="A7161" s="15"/>
      <c r="B7161" s="5" t="str">
        <f t="shared" si="111"/>
        <v>BGR44011</v>
      </c>
      <c r="C7161" s="15"/>
      <c r="F7161">
        <v>4831</v>
      </c>
      <c r="G7161">
        <v>223</v>
      </c>
      <c r="L7161" s="9"/>
      <c r="R7161" t="s">
        <v>62</v>
      </c>
      <c r="S7161" s="4">
        <v>44011</v>
      </c>
    </row>
    <row r="7162" spans="1:19">
      <c r="A7162" s="15"/>
      <c r="B7162" s="5" t="str">
        <f t="shared" si="111"/>
        <v>BGR44012</v>
      </c>
      <c r="C7162" s="15"/>
      <c r="F7162">
        <v>4989</v>
      </c>
      <c r="G7162">
        <v>230</v>
      </c>
      <c r="L7162" s="9"/>
      <c r="R7162" t="s">
        <v>62</v>
      </c>
      <c r="S7162" s="4">
        <v>44012</v>
      </c>
    </row>
    <row r="7163" spans="1:19">
      <c r="A7163" s="15"/>
      <c r="B7163" s="5" t="str">
        <f t="shared" si="111"/>
        <v>BGR44013</v>
      </c>
      <c r="C7163" s="15"/>
      <c r="F7163">
        <v>5154</v>
      </c>
      <c r="G7163">
        <v>232</v>
      </c>
      <c r="L7163" s="9"/>
      <c r="R7163" t="s">
        <v>62</v>
      </c>
      <c r="S7163" s="4">
        <v>44013</v>
      </c>
    </row>
    <row r="7164" spans="1:19">
      <c r="A7164" s="15"/>
      <c r="B7164" s="5" t="str">
        <f t="shared" si="111"/>
        <v>BGR44014</v>
      </c>
      <c r="C7164" s="15"/>
      <c r="F7164">
        <v>5315</v>
      </c>
      <c r="G7164">
        <v>232</v>
      </c>
      <c r="L7164" s="9"/>
      <c r="R7164" t="s">
        <v>62</v>
      </c>
      <c r="S7164" s="4">
        <v>44014</v>
      </c>
    </row>
    <row r="7165" spans="1:19">
      <c r="A7165" s="15"/>
      <c r="B7165" s="5" t="str">
        <f t="shared" si="111"/>
        <v>BGR44015</v>
      </c>
      <c r="C7165" s="15"/>
      <c r="F7165">
        <v>5497</v>
      </c>
      <c r="G7165">
        <v>239</v>
      </c>
      <c r="L7165" s="9"/>
      <c r="R7165" t="s">
        <v>62</v>
      </c>
      <c r="S7165" s="4">
        <v>44015</v>
      </c>
    </row>
    <row r="7166" spans="1:19">
      <c r="A7166" s="15"/>
      <c r="B7166" s="5" t="str">
        <f t="shared" si="111"/>
        <v>BGR44016</v>
      </c>
      <c r="C7166" s="15"/>
      <c r="F7166">
        <v>5677</v>
      </c>
      <c r="G7166">
        <v>241</v>
      </c>
      <c r="L7166" s="9"/>
      <c r="R7166" t="s">
        <v>62</v>
      </c>
      <c r="S7166" s="4">
        <v>44016</v>
      </c>
    </row>
    <row r="7167" spans="1:19">
      <c r="A7167" s="15"/>
      <c r="B7167" s="5" t="str">
        <f t="shared" si="111"/>
        <v>BGR44017</v>
      </c>
      <c r="C7167" s="15"/>
      <c r="F7167">
        <v>5740</v>
      </c>
      <c r="G7167">
        <v>246</v>
      </c>
      <c r="L7167" s="9"/>
      <c r="R7167" t="s">
        <v>62</v>
      </c>
      <c r="S7167" s="4">
        <v>44017</v>
      </c>
    </row>
    <row r="7168" spans="1:19">
      <c r="A7168" s="15"/>
      <c r="B7168" s="5" t="str">
        <f t="shared" si="111"/>
        <v>BGR44018</v>
      </c>
      <c r="C7168" s="15"/>
      <c r="F7168">
        <v>5914</v>
      </c>
      <c r="G7168">
        <v>250</v>
      </c>
      <c r="L7168" s="9"/>
      <c r="R7168" t="s">
        <v>62</v>
      </c>
      <c r="S7168" s="4">
        <v>44018</v>
      </c>
    </row>
    <row r="7169" spans="1:19">
      <c r="A7169" s="15"/>
      <c r="B7169" s="5" t="str">
        <f t="shared" si="111"/>
        <v>BGR44019</v>
      </c>
      <c r="C7169" s="15"/>
      <c r="F7169">
        <v>6102</v>
      </c>
      <c r="G7169">
        <v>254</v>
      </c>
      <c r="L7169" s="9"/>
      <c r="R7169" t="s">
        <v>62</v>
      </c>
      <c r="S7169" s="4">
        <v>44019</v>
      </c>
    </row>
    <row r="7170" spans="1:19">
      <c r="A7170" s="15"/>
      <c r="B7170" s="5" t="str">
        <f t="shared" si="111"/>
        <v>BGR44020</v>
      </c>
      <c r="C7170" s="15"/>
      <c r="F7170">
        <v>6342</v>
      </c>
      <c r="G7170">
        <v>259</v>
      </c>
      <c r="L7170" s="9"/>
      <c r="R7170" t="s">
        <v>62</v>
      </c>
      <c r="S7170" s="4">
        <v>44020</v>
      </c>
    </row>
    <row r="7171" spans="1:19">
      <c r="A7171" s="15"/>
      <c r="B7171" s="5" t="str">
        <f t="shared" ref="B7171:B7234" si="112">R7171&amp;S7171&amp;O7171</f>
        <v>BGR44021</v>
      </c>
      <c r="C7171" s="15"/>
      <c r="F7171">
        <v>6672</v>
      </c>
      <c r="G7171">
        <v>262</v>
      </c>
      <c r="L7171" s="9"/>
      <c r="R7171" t="s">
        <v>62</v>
      </c>
      <c r="S7171" s="4">
        <v>44021</v>
      </c>
    </row>
    <row r="7172" spans="1:19">
      <c r="A7172" s="15"/>
      <c r="B7172" s="5" t="str">
        <f t="shared" si="112"/>
        <v>BGR44022</v>
      </c>
      <c r="C7172" s="15"/>
      <c r="F7172">
        <v>6964</v>
      </c>
      <c r="G7172">
        <v>267</v>
      </c>
      <c r="L7172" s="9"/>
      <c r="R7172" t="s">
        <v>62</v>
      </c>
      <c r="S7172" s="4">
        <v>44022</v>
      </c>
    </row>
    <row r="7173" spans="1:19">
      <c r="A7173" s="15"/>
      <c r="B7173" s="5" t="str">
        <f t="shared" si="112"/>
        <v>BGR44023</v>
      </c>
      <c r="C7173" s="15"/>
      <c r="F7173">
        <v>7175</v>
      </c>
      <c r="G7173">
        <v>267</v>
      </c>
      <c r="L7173" s="9"/>
      <c r="R7173" t="s">
        <v>62</v>
      </c>
      <c r="S7173" s="4">
        <v>44023</v>
      </c>
    </row>
    <row r="7174" spans="1:19">
      <c r="A7174" s="15"/>
      <c r="B7174" s="5" t="str">
        <f t="shared" si="112"/>
        <v>BGR44024</v>
      </c>
      <c r="C7174" s="15"/>
      <c r="F7174">
        <v>7252</v>
      </c>
      <c r="G7174">
        <v>268</v>
      </c>
      <c r="L7174" s="9"/>
      <c r="R7174" t="s">
        <v>62</v>
      </c>
      <c r="S7174" s="4">
        <v>44024</v>
      </c>
    </row>
    <row r="7175" spans="1:19">
      <c r="A7175" s="15"/>
      <c r="B7175" s="5" t="str">
        <f t="shared" si="112"/>
        <v>BGR44025</v>
      </c>
      <c r="C7175" s="15"/>
      <c r="F7175">
        <v>7411</v>
      </c>
      <c r="G7175">
        <v>276</v>
      </c>
      <c r="L7175" s="9"/>
      <c r="R7175" t="s">
        <v>62</v>
      </c>
      <c r="S7175" s="4">
        <v>44025</v>
      </c>
    </row>
    <row r="7176" spans="1:19">
      <c r="A7176" s="15"/>
      <c r="B7176" s="5" t="str">
        <f t="shared" si="112"/>
        <v>BGR44026</v>
      </c>
      <c r="C7176" s="15"/>
      <c r="F7176">
        <v>7645</v>
      </c>
      <c r="G7176">
        <v>283</v>
      </c>
      <c r="L7176" s="9"/>
      <c r="R7176" t="s">
        <v>62</v>
      </c>
      <c r="S7176" s="4">
        <v>44026</v>
      </c>
    </row>
    <row r="7177" spans="1:19">
      <c r="A7177" s="15"/>
      <c r="B7177" s="5" t="str">
        <f t="shared" si="112"/>
        <v>BGR44027</v>
      </c>
      <c r="C7177" s="15"/>
      <c r="F7177">
        <v>7877</v>
      </c>
      <c r="G7177">
        <v>289</v>
      </c>
      <c r="L7177" s="9"/>
      <c r="R7177" t="s">
        <v>62</v>
      </c>
      <c r="S7177" s="4">
        <v>44027</v>
      </c>
    </row>
    <row r="7178" spans="1:19">
      <c r="A7178" s="15"/>
      <c r="B7178" s="5" t="str">
        <f t="shared" si="112"/>
        <v>BGR44028</v>
      </c>
      <c r="C7178" s="15"/>
      <c r="F7178">
        <v>8144</v>
      </c>
      <c r="G7178">
        <v>293</v>
      </c>
      <c r="L7178" s="9"/>
      <c r="R7178" t="s">
        <v>62</v>
      </c>
      <c r="S7178" s="4">
        <v>44028</v>
      </c>
    </row>
    <row r="7179" spans="1:19">
      <c r="A7179" s="15"/>
      <c r="B7179" s="5" t="str">
        <f t="shared" si="112"/>
        <v>BGR44029</v>
      </c>
      <c r="C7179" s="15"/>
      <c r="F7179">
        <v>8442</v>
      </c>
      <c r="G7179">
        <v>297</v>
      </c>
      <c r="L7179" s="9"/>
      <c r="R7179" t="s">
        <v>62</v>
      </c>
      <c r="S7179" s="4">
        <v>44029</v>
      </c>
    </row>
    <row r="7180" spans="1:19">
      <c r="A7180" s="15"/>
      <c r="B7180" s="5" t="str">
        <f t="shared" si="112"/>
        <v>BGR44030</v>
      </c>
      <c r="C7180" s="15"/>
      <c r="F7180">
        <v>8638</v>
      </c>
      <c r="G7180">
        <v>299</v>
      </c>
      <c r="L7180" s="9"/>
      <c r="R7180" t="s">
        <v>62</v>
      </c>
      <c r="S7180" s="4">
        <v>44030</v>
      </c>
    </row>
    <row r="7181" spans="1:19">
      <c r="A7181" s="15"/>
      <c r="B7181" s="5" t="str">
        <f t="shared" si="112"/>
        <v>BGR44031</v>
      </c>
      <c r="C7181" s="15"/>
      <c r="F7181">
        <v>8733</v>
      </c>
      <c r="G7181">
        <v>300</v>
      </c>
      <c r="L7181" s="9"/>
      <c r="R7181" t="s">
        <v>62</v>
      </c>
      <c r="S7181" s="4">
        <v>44031</v>
      </c>
    </row>
    <row r="7182" spans="1:19">
      <c r="A7182" s="15"/>
      <c r="B7182" s="5" t="str">
        <f t="shared" si="112"/>
        <v>BGR44032</v>
      </c>
      <c r="C7182" s="15"/>
      <c r="F7182">
        <v>8929</v>
      </c>
      <c r="G7182">
        <v>308</v>
      </c>
      <c r="L7182" s="9"/>
      <c r="R7182" t="s">
        <v>62</v>
      </c>
      <c r="S7182" s="4">
        <v>44032</v>
      </c>
    </row>
    <row r="7183" spans="1:19">
      <c r="A7183" s="15"/>
      <c r="B7183" s="5" t="str">
        <f t="shared" si="112"/>
        <v>BGR44033</v>
      </c>
      <c r="C7183" s="15"/>
      <c r="F7183">
        <v>9254</v>
      </c>
      <c r="G7183">
        <v>313</v>
      </c>
      <c r="L7183" s="9"/>
      <c r="R7183" t="s">
        <v>62</v>
      </c>
      <c r="S7183" s="4">
        <v>44033</v>
      </c>
    </row>
    <row r="7184" spans="1:19">
      <c r="A7184" s="15"/>
      <c r="B7184" s="5" t="str">
        <f t="shared" si="112"/>
        <v>BGR44034</v>
      </c>
      <c r="C7184" s="15"/>
      <c r="F7184">
        <v>9584</v>
      </c>
      <c r="G7184">
        <v>321</v>
      </c>
      <c r="L7184" s="9"/>
      <c r="R7184" t="s">
        <v>62</v>
      </c>
      <c r="S7184" s="4">
        <v>44034</v>
      </c>
    </row>
    <row r="7185" spans="1:19">
      <c r="A7185" s="15"/>
      <c r="B7185" s="5" t="str">
        <f t="shared" si="112"/>
        <v>BGR44035</v>
      </c>
      <c r="C7185" s="15"/>
      <c r="F7185">
        <v>9853</v>
      </c>
      <c r="G7185">
        <v>329</v>
      </c>
      <c r="L7185" s="9"/>
      <c r="R7185" t="s">
        <v>62</v>
      </c>
      <c r="S7185" s="4">
        <v>44035</v>
      </c>
    </row>
    <row r="7186" spans="1:19">
      <c r="A7186" s="15"/>
      <c r="B7186" s="5" t="str">
        <f t="shared" si="112"/>
        <v>BGR44036</v>
      </c>
      <c r="C7186" s="15"/>
      <c r="F7186">
        <v>10123</v>
      </c>
      <c r="G7186">
        <v>337</v>
      </c>
      <c r="L7186" s="9"/>
      <c r="R7186" t="s">
        <v>62</v>
      </c>
      <c r="S7186" s="4">
        <v>44036</v>
      </c>
    </row>
    <row r="7187" spans="1:19">
      <c r="A7187" s="15"/>
      <c r="B7187" s="5" t="str">
        <f t="shared" si="112"/>
        <v>BGR44037</v>
      </c>
      <c r="C7187" s="15"/>
      <c r="F7187">
        <v>10312</v>
      </c>
      <c r="G7187">
        <v>338</v>
      </c>
      <c r="L7187" s="9"/>
      <c r="R7187" t="s">
        <v>62</v>
      </c>
      <c r="S7187" s="4">
        <v>44037</v>
      </c>
    </row>
    <row r="7188" spans="1:19">
      <c r="A7188" s="15"/>
      <c r="B7188" s="5" t="str">
        <f t="shared" si="112"/>
        <v>BGR44038</v>
      </c>
      <c r="C7188" s="15"/>
      <c r="F7188">
        <v>10427</v>
      </c>
      <c r="G7188">
        <v>340</v>
      </c>
      <c r="L7188" s="9"/>
      <c r="R7188" t="s">
        <v>62</v>
      </c>
      <c r="S7188" s="4">
        <v>44038</v>
      </c>
    </row>
    <row r="7189" spans="1:19">
      <c r="A7189" s="15"/>
      <c r="B7189" s="5" t="str">
        <f t="shared" si="112"/>
        <v>BGR44039</v>
      </c>
      <c r="C7189" s="15"/>
      <c r="F7189">
        <v>10621</v>
      </c>
      <c r="G7189">
        <v>347</v>
      </c>
      <c r="L7189" s="9"/>
      <c r="R7189" t="s">
        <v>62</v>
      </c>
      <c r="S7189" s="4">
        <v>44039</v>
      </c>
    </row>
    <row r="7190" spans="1:19">
      <c r="A7190" s="15"/>
      <c r="B7190" s="5" t="str">
        <f t="shared" si="112"/>
        <v>BGR44040</v>
      </c>
      <c r="C7190" s="15"/>
      <c r="F7190">
        <v>10871</v>
      </c>
      <c r="G7190">
        <v>355</v>
      </c>
      <c r="L7190" s="9"/>
      <c r="R7190" t="s">
        <v>62</v>
      </c>
      <c r="S7190" s="4">
        <v>44040</v>
      </c>
    </row>
    <row r="7191" spans="1:19">
      <c r="A7191" s="15"/>
      <c r="B7191" s="5" t="str">
        <f t="shared" si="112"/>
        <v>BGR44041</v>
      </c>
      <c r="C7191" s="15"/>
      <c r="F7191">
        <v>11155</v>
      </c>
      <c r="G7191">
        <v>368</v>
      </c>
      <c r="L7191" s="9"/>
      <c r="R7191" t="s">
        <v>62</v>
      </c>
      <c r="S7191" s="4">
        <v>44041</v>
      </c>
    </row>
    <row r="7192" spans="1:19">
      <c r="A7192" s="15"/>
      <c r="B7192" s="5" t="str">
        <f t="shared" si="112"/>
        <v>BGR44042</v>
      </c>
      <c r="C7192" s="15"/>
      <c r="F7192">
        <v>11420</v>
      </c>
      <c r="G7192">
        <v>374</v>
      </c>
      <c r="L7192" s="9"/>
      <c r="R7192" t="s">
        <v>62</v>
      </c>
      <c r="S7192" s="4">
        <v>44042</v>
      </c>
    </row>
    <row r="7193" spans="1:19">
      <c r="A7193" s="15"/>
      <c r="B7193" s="5" t="str">
        <f t="shared" si="112"/>
        <v>BGR44043</v>
      </c>
      <c r="C7193" s="15"/>
      <c r="F7193">
        <v>11690</v>
      </c>
      <c r="G7193">
        <v>383</v>
      </c>
      <c r="L7193" s="9"/>
      <c r="R7193" t="s">
        <v>62</v>
      </c>
      <c r="S7193" s="4">
        <v>44043</v>
      </c>
    </row>
    <row r="7194" spans="1:19">
      <c r="A7194" s="15"/>
      <c r="B7194" s="5" t="str">
        <f t="shared" si="112"/>
        <v>BGR44044</v>
      </c>
      <c r="C7194" s="15"/>
      <c r="F7194">
        <v>11836</v>
      </c>
      <c r="G7194">
        <v>385</v>
      </c>
      <c r="L7194" s="9"/>
      <c r="R7194" t="s">
        <v>62</v>
      </c>
      <c r="S7194" s="4">
        <v>44044</v>
      </c>
    </row>
    <row r="7195" spans="1:19">
      <c r="A7195" s="15"/>
      <c r="B7195" s="5" t="str">
        <f t="shared" si="112"/>
        <v>BGR44045</v>
      </c>
      <c r="C7195" s="15"/>
      <c r="F7195">
        <v>11955</v>
      </c>
      <c r="G7195">
        <v>388</v>
      </c>
      <c r="L7195" s="9"/>
      <c r="R7195" t="s">
        <v>62</v>
      </c>
      <c r="S7195" s="4">
        <v>44045</v>
      </c>
    </row>
    <row r="7196" spans="1:19">
      <c r="A7196" s="15"/>
      <c r="B7196" s="5" t="str">
        <f t="shared" si="112"/>
        <v>BGR44046</v>
      </c>
      <c r="C7196" s="15"/>
      <c r="F7196">
        <v>12159</v>
      </c>
      <c r="G7196">
        <v>404</v>
      </c>
      <c r="L7196" s="9"/>
      <c r="R7196" t="s">
        <v>62</v>
      </c>
      <c r="S7196" s="4">
        <v>44046</v>
      </c>
    </row>
    <row r="7197" spans="1:19">
      <c r="A7197" s="15"/>
      <c r="B7197" s="5" t="str">
        <f t="shared" si="112"/>
        <v>BGR44047</v>
      </c>
      <c r="C7197" s="15"/>
      <c r="F7197">
        <v>12414</v>
      </c>
      <c r="G7197">
        <v>415</v>
      </c>
      <c r="L7197" s="9"/>
      <c r="R7197" t="s">
        <v>62</v>
      </c>
      <c r="S7197" s="4">
        <v>44047</v>
      </c>
    </row>
    <row r="7198" spans="1:19">
      <c r="A7198" s="15"/>
      <c r="B7198" s="5" t="str">
        <f t="shared" si="112"/>
        <v>BGR44048</v>
      </c>
      <c r="C7198" s="15"/>
      <c r="F7198">
        <v>12717</v>
      </c>
      <c r="G7198">
        <v>424</v>
      </c>
      <c r="L7198" s="9"/>
      <c r="R7198" t="s">
        <v>62</v>
      </c>
      <c r="S7198" s="4">
        <v>44048</v>
      </c>
    </row>
    <row r="7199" spans="1:19">
      <c r="A7199" s="15"/>
      <c r="B7199" s="5" t="str">
        <f t="shared" si="112"/>
        <v>BGR44049</v>
      </c>
      <c r="C7199" s="15"/>
      <c r="F7199">
        <v>13014</v>
      </c>
      <c r="G7199">
        <v>435</v>
      </c>
      <c r="L7199" s="9"/>
      <c r="R7199" t="s">
        <v>62</v>
      </c>
      <c r="S7199" s="4">
        <v>44049</v>
      </c>
    </row>
    <row r="7200" spans="1:19">
      <c r="A7200" s="15"/>
      <c r="B7200" s="5" t="str">
        <f t="shared" si="112"/>
        <v>BGR44050</v>
      </c>
      <c r="C7200" s="15"/>
      <c r="F7200">
        <v>13209</v>
      </c>
      <c r="G7200">
        <v>442</v>
      </c>
      <c r="L7200" s="9"/>
      <c r="R7200" t="s">
        <v>62</v>
      </c>
      <c r="S7200" s="4">
        <v>44050</v>
      </c>
    </row>
    <row r="7201" spans="1:19">
      <c r="A7201" s="15"/>
      <c r="B7201" s="5" t="str">
        <f t="shared" si="112"/>
        <v>BGR44051</v>
      </c>
      <c r="C7201" s="15"/>
      <c r="F7201">
        <v>13343</v>
      </c>
      <c r="G7201">
        <v>445</v>
      </c>
      <c r="L7201" s="9"/>
      <c r="R7201" t="s">
        <v>62</v>
      </c>
      <c r="S7201" s="4">
        <v>44051</v>
      </c>
    </row>
    <row r="7202" spans="1:19">
      <c r="A7202" s="15"/>
      <c r="B7202" s="5" t="str">
        <f t="shared" si="112"/>
        <v>BGR44052</v>
      </c>
      <c r="C7202" s="15"/>
      <c r="F7202">
        <v>13396</v>
      </c>
      <c r="G7202">
        <v>447</v>
      </c>
      <c r="L7202" s="9"/>
      <c r="R7202" t="s">
        <v>62</v>
      </c>
      <c r="S7202" s="4">
        <v>44052</v>
      </c>
    </row>
    <row r="7203" spans="1:19">
      <c r="A7203" s="15"/>
      <c r="B7203" s="5" t="str">
        <f t="shared" si="112"/>
        <v>BGR44053</v>
      </c>
      <c r="C7203" s="15"/>
      <c r="F7203">
        <v>13512</v>
      </c>
      <c r="G7203">
        <v>459</v>
      </c>
      <c r="L7203" s="9"/>
      <c r="R7203" t="s">
        <v>62</v>
      </c>
      <c r="S7203" s="4">
        <v>44053</v>
      </c>
    </row>
    <row r="7204" spans="1:19">
      <c r="A7204" s="15"/>
      <c r="B7204" s="5" t="str">
        <f t="shared" si="112"/>
        <v>BGR44054</v>
      </c>
      <c r="C7204" s="15"/>
      <c r="F7204">
        <v>13722</v>
      </c>
      <c r="G7204">
        <v>471</v>
      </c>
      <c r="L7204" s="9"/>
      <c r="R7204" t="s">
        <v>62</v>
      </c>
      <c r="S7204" s="4">
        <v>44054</v>
      </c>
    </row>
    <row r="7205" spans="1:19">
      <c r="A7205" s="15"/>
      <c r="B7205" s="5" t="str">
        <f t="shared" si="112"/>
        <v>BGR44055</v>
      </c>
      <c r="C7205" s="15"/>
      <c r="F7205">
        <v>13893</v>
      </c>
      <c r="G7205">
        <v>482</v>
      </c>
      <c r="L7205" s="9"/>
      <c r="R7205" t="s">
        <v>62</v>
      </c>
      <c r="S7205" s="4">
        <v>44055</v>
      </c>
    </row>
    <row r="7206" spans="1:19">
      <c r="A7206" s="15"/>
      <c r="B7206" s="5" t="str">
        <f t="shared" si="112"/>
        <v>BGR44056</v>
      </c>
      <c r="C7206" s="15"/>
      <c r="F7206">
        <v>13893</v>
      </c>
      <c r="G7206">
        <v>482</v>
      </c>
      <c r="L7206" s="9"/>
      <c r="R7206" t="s">
        <v>62</v>
      </c>
      <c r="S7206" s="4">
        <v>44056</v>
      </c>
    </row>
    <row r="7207" spans="1:19">
      <c r="A7207" s="15"/>
      <c r="B7207" s="5" t="str">
        <f t="shared" si="112"/>
        <v>BGR44057</v>
      </c>
      <c r="C7207" s="15"/>
      <c r="F7207">
        <v>14243</v>
      </c>
      <c r="G7207">
        <v>492</v>
      </c>
      <c r="L7207" s="9"/>
      <c r="R7207" t="s">
        <v>62</v>
      </c>
      <c r="S7207" s="4">
        <v>44057</v>
      </c>
    </row>
    <row r="7208" spans="1:19">
      <c r="A7208" s="15"/>
      <c r="B7208" s="5" t="str">
        <f t="shared" si="112"/>
        <v>BGR44058</v>
      </c>
      <c r="C7208" s="15"/>
      <c r="F7208">
        <v>14333</v>
      </c>
      <c r="G7208">
        <v>495</v>
      </c>
      <c r="L7208" s="9"/>
      <c r="R7208" t="s">
        <v>62</v>
      </c>
      <c r="S7208" s="4">
        <v>44058</v>
      </c>
    </row>
    <row r="7209" spans="1:19">
      <c r="A7209" s="15"/>
      <c r="B7209" s="5" t="str">
        <f t="shared" si="112"/>
        <v>BGR44059</v>
      </c>
      <c r="C7209" s="15"/>
      <c r="F7209">
        <v>14365</v>
      </c>
      <c r="G7209">
        <v>498</v>
      </c>
      <c r="L7209" s="9"/>
      <c r="R7209" t="s">
        <v>62</v>
      </c>
      <c r="S7209" s="4">
        <v>44059</v>
      </c>
    </row>
    <row r="7210" spans="1:19">
      <c r="A7210" s="15"/>
      <c r="B7210" s="5" t="str">
        <f t="shared" si="112"/>
        <v>BGR44060</v>
      </c>
      <c r="C7210" s="15"/>
      <c r="F7210">
        <v>14500</v>
      </c>
      <c r="G7210">
        <v>512</v>
      </c>
      <c r="L7210" s="9"/>
      <c r="R7210" t="s">
        <v>62</v>
      </c>
      <c r="S7210" s="4">
        <v>44060</v>
      </c>
    </row>
    <row r="7211" spans="1:19">
      <c r="A7211" s="15"/>
      <c r="B7211" s="5" t="str">
        <f t="shared" si="112"/>
        <v>BGR44061</v>
      </c>
      <c r="C7211" s="15"/>
      <c r="F7211">
        <v>14669</v>
      </c>
      <c r="G7211">
        <v>519</v>
      </c>
      <c r="L7211" s="9"/>
      <c r="R7211" t="s">
        <v>62</v>
      </c>
      <c r="S7211" s="4">
        <v>44061</v>
      </c>
    </row>
    <row r="7212" spans="1:19">
      <c r="A7212" s="15"/>
      <c r="B7212" s="5" t="str">
        <f t="shared" si="112"/>
        <v>BGR44062</v>
      </c>
      <c r="C7212" s="15"/>
      <c r="F7212">
        <v>14820</v>
      </c>
      <c r="G7212">
        <v>527</v>
      </c>
      <c r="L7212" s="9"/>
      <c r="R7212" t="s">
        <v>62</v>
      </c>
      <c r="S7212" s="4">
        <v>44062</v>
      </c>
    </row>
    <row r="7213" spans="1:19">
      <c r="A7213" s="15"/>
      <c r="B7213" s="5" t="str">
        <f t="shared" si="112"/>
        <v>BGR44063</v>
      </c>
      <c r="C7213" s="15"/>
      <c r="F7213">
        <v>14962</v>
      </c>
      <c r="G7213">
        <v>532</v>
      </c>
      <c r="L7213" s="9"/>
      <c r="R7213" t="s">
        <v>62</v>
      </c>
      <c r="S7213" s="4">
        <v>44063</v>
      </c>
    </row>
    <row r="7214" spans="1:19">
      <c r="A7214" s="15"/>
      <c r="B7214" s="5" t="str">
        <f t="shared" si="112"/>
        <v>BGR44064</v>
      </c>
      <c r="C7214" s="15"/>
      <c r="F7214">
        <v>15131</v>
      </c>
      <c r="G7214">
        <v>539</v>
      </c>
      <c r="L7214" s="9"/>
      <c r="R7214" t="s">
        <v>62</v>
      </c>
      <c r="S7214" s="4">
        <v>44064</v>
      </c>
    </row>
    <row r="7215" spans="1:19">
      <c r="A7215" s="15"/>
      <c r="B7215" s="5" t="str">
        <f t="shared" si="112"/>
        <v>BGR44065</v>
      </c>
      <c r="C7215" s="15"/>
      <c r="F7215">
        <v>15131</v>
      </c>
      <c r="G7215">
        <v>539</v>
      </c>
      <c r="L7215" s="9"/>
      <c r="R7215" t="s">
        <v>62</v>
      </c>
      <c r="S7215" s="4">
        <v>44065</v>
      </c>
    </row>
    <row r="7216" spans="1:19">
      <c r="A7216" s="15"/>
      <c r="B7216" s="5" t="str">
        <f t="shared" si="112"/>
        <v>BGR44066</v>
      </c>
      <c r="C7216" s="15"/>
      <c r="F7216">
        <v>15287</v>
      </c>
      <c r="G7216">
        <v>545</v>
      </c>
      <c r="L7216" s="9"/>
      <c r="R7216" t="s">
        <v>62</v>
      </c>
      <c r="S7216" s="4">
        <v>44066</v>
      </c>
    </row>
    <row r="7217" spans="1:19">
      <c r="A7217" s="15"/>
      <c r="B7217" s="5" t="str">
        <f t="shared" si="112"/>
        <v>BGR44067</v>
      </c>
      <c r="C7217" s="15"/>
      <c r="F7217">
        <v>15386</v>
      </c>
      <c r="G7217">
        <v>563</v>
      </c>
      <c r="L7217" s="9"/>
      <c r="R7217" t="s">
        <v>62</v>
      </c>
      <c r="S7217" s="4">
        <v>44067</v>
      </c>
    </row>
    <row r="7218" spans="1:19">
      <c r="A7218" s="15"/>
      <c r="B7218" s="5" t="str">
        <f t="shared" si="112"/>
        <v>BGR44068</v>
      </c>
      <c r="C7218" s="15"/>
      <c r="F7218">
        <v>15589</v>
      </c>
      <c r="G7218">
        <v>572</v>
      </c>
      <c r="L7218" s="9"/>
      <c r="R7218" t="s">
        <v>62</v>
      </c>
      <c r="S7218" s="4">
        <v>44068</v>
      </c>
    </row>
    <row r="7219" spans="1:19">
      <c r="A7219" s="15"/>
      <c r="B7219" s="5" t="str">
        <f t="shared" si="112"/>
        <v>BGR44069</v>
      </c>
      <c r="C7219" s="15"/>
      <c r="F7219">
        <v>15751</v>
      </c>
      <c r="G7219">
        <v>586</v>
      </c>
      <c r="L7219" s="9"/>
      <c r="R7219" t="s">
        <v>62</v>
      </c>
      <c r="S7219" s="4">
        <v>44069</v>
      </c>
    </row>
    <row r="7220" spans="1:19">
      <c r="A7220" s="15"/>
      <c r="B7220" s="5" t="str">
        <f t="shared" si="112"/>
        <v>BGR44070</v>
      </c>
      <c r="C7220" s="15"/>
      <c r="F7220">
        <v>15908</v>
      </c>
      <c r="G7220">
        <v>594</v>
      </c>
      <c r="L7220" s="9"/>
      <c r="R7220" t="s">
        <v>62</v>
      </c>
      <c r="S7220" s="4">
        <v>44070</v>
      </c>
    </row>
    <row r="7221" spans="1:19">
      <c r="A7221" s="15"/>
      <c r="B7221" s="5" t="str">
        <f t="shared" si="112"/>
        <v>BGR44071</v>
      </c>
      <c r="C7221" s="15"/>
      <c r="F7221">
        <v>16065</v>
      </c>
      <c r="G7221">
        <v>603</v>
      </c>
      <c r="L7221" s="9"/>
      <c r="R7221" t="s">
        <v>62</v>
      </c>
      <c r="S7221" s="4">
        <v>44071</v>
      </c>
    </row>
    <row r="7222" spans="1:19">
      <c r="A7222" s="15"/>
      <c r="B7222" s="5" t="str">
        <f t="shared" si="112"/>
        <v>BGR44072</v>
      </c>
      <c r="C7222" s="15"/>
      <c r="F7222">
        <v>16164</v>
      </c>
      <c r="G7222">
        <v>605</v>
      </c>
      <c r="L7222" s="9"/>
      <c r="R7222" t="s">
        <v>62</v>
      </c>
      <c r="S7222" s="4">
        <v>44072</v>
      </c>
    </row>
    <row r="7223" spans="1:19">
      <c r="A7223" s="15"/>
      <c r="B7223" s="5" t="str">
        <f t="shared" si="112"/>
        <v>BGR44073</v>
      </c>
      <c r="C7223" s="15"/>
      <c r="F7223">
        <v>16190</v>
      </c>
      <c r="G7223">
        <v>613</v>
      </c>
      <c r="L7223" s="9"/>
      <c r="R7223" t="s">
        <v>62</v>
      </c>
      <c r="S7223" s="4">
        <v>44073</v>
      </c>
    </row>
    <row r="7224" spans="1:19">
      <c r="A7224" s="15"/>
      <c r="B7224" s="5" t="str">
        <f t="shared" si="112"/>
        <v>BGR44074</v>
      </c>
      <c r="C7224" s="15"/>
      <c r="F7224">
        <v>16266</v>
      </c>
      <c r="G7224">
        <v>629</v>
      </c>
      <c r="L7224" s="9"/>
      <c r="R7224" t="s">
        <v>62</v>
      </c>
      <c r="S7224" s="4">
        <v>44074</v>
      </c>
    </row>
    <row r="7225" spans="1:19">
      <c r="A7225" s="15"/>
      <c r="B7225" s="5" t="str">
        <f t="shared" si="112"/>
        <v>BGR44075</v>
      </c>
      <c r="C7225" s="15"/>
      <c r="F7225">
        <v>16454</v>
      </c>
      <c r="G7225">
        <v>642</v>
      </c>
      <c r="L7225" s="9"/>
      <c r="R7225" t="s">
        <v>62</v>
      </c>
      <c r="S7225" s="4">
        <v>44075</v>
      </c>
    </row>
    <row r="7226" spans="1:19">
      <c r="A7226" s="15"/>
      <c r="B7226" s="5" t="str">
        <f t="shared" si="112"/>
        <v>BGR44076</v>
      </c>
      <c r="C7226" s="15"/>
      <c r="F7226">
        <v>16617</v>
      </c>
      <c r="G7226">
        <v>648</v>
      </c>
      <c r="L7226" s="9"/>
      <c r="R7226" t="s">
        <v>62</v>
      </c>
      <c r="S7226" s="4">
        <v>44076</v>
      </c>
    </row>
    <row r="7227" spans="1:19">
      <c r="A7227" s="15"/>
      <c r="B7227" s="5" t="str">
        <f t="shared" si="112"/>
        <v>BGR44077</v>
      </c>
      <c r="C7227" s="15"/>
      <c r="F7227">
        <v>16775</v>
      </c>
      <c r="G7227">
        <v>658</v>
      </c>
      <c r="L7227" s="9"/>
      <c r="R7227" t="s">
        <v>62</v>
      </c>
      <c r="S7227" s="4">
        <v>44077</v>
      </c>
    </row>
    <row r="7228" spans="1:19">
      <c r="A7228" s="15"/>
      <c r="B7228" s="5" t="str">
        <f t="shared" si="112"/>
        <v>BGR44078</v>
      </c>
      <c r="C7228" s="15"/>
      <c r="F7228">
        <v>16954</v>
      </c>
      <c r="G7228">
        <v>665</v>
      </c>
      <c r="L7228" s="9"/>
      <c r="R7228" t="s">
        <v>62</v>
      </c>
      <c r="S7228" s="4">
        <v>44078</v>
      </c>
    </row>
    <row r="7229" spans="1:19">
      <c r="A7229" s="15"/>
      <c r="B7229" s="5" t="str">
        <f t="shared" si="112"/>
        <v>BGR44079</v>
      </c>
      <c r="C7229" s="15"/>
      <c r="F7229">
        <v>17050</v>
      </c>
      <c r="G7229">
        <v>671</v>
      </c>
      <c r="L7229" s="9"/>
      <c r="R7229" t="s">
        <v>62</v>
      </c>
      <c r="S7229" s="4">
        <v>44079</v>
      </c>
    </row>
    <row r="7230" spans="1:19">
      <c r="A7230" s="15"/>
      <c r="B7230" s="5" t="str">
        <f t="shared" si="112"/>
        <v>BGR44080</v>
      </c>
      <c r="C7230" s="15"/>
      <c r="F7230">
        <v>17089</v>
      </c>
      <c r="G7230">
        <v>676</v>
      </c>
      <c r="L7230" s="9"/>
      <c r="R7230" t="s">
        <v>62</v>
      </c>
      <c r="S7230" s="4">
        <v>44080</v>
      </c>
    </row>
    <row r="7231" spans="1:19">
      <c r="A7231" s="15"/>
      <c r="B7231" s="5" t="str">
        <f t="shared" si="112"/>
        <v>BGR44081</v>
      </c>
      <c r="C7231" s="15"/>
      <c r="F7231">
        <v>17146</v>
      </c>
      <c r="G7231">
        <v>677</v>
      </c>
      <c r="L7231" s="9"/>
      <c r="R7231" t="s">
        <v>62</v>
      </c>
      <c r="S7231" s="4">
        <v>44081</v>
      </c>
    </row>
    <row r="7232" spans="1:19">
      <c r="A7232" s="15"/>
      <c r="B7232" s="5" t="str">
        <f t="shared" si="112"/>
        <v>BGR44082</v>
      </c>
      <c r="C7232" s="15"/>
      <c r="F7232">
        <v>17313</v>
      </c>
      <c r="G7232">
        <v>692</v>
      </c>
      <c r="L7232" s="9"/>
      <c r="R7232" t="s">
        <v>62</v>
      </c>
      <c r="S7232" s="4">
        <v>44082</v>
      </c>
    </row>
    <row r="7233" spans="1:19">
      <c r="A7233" s="15"/>
      <c r="B7233" s="5" t="str">
        <f t="shared" si="112"/>
        <v>BGR44083</v>
      </c>
      <c r="C7233" s="15"/>
      <c r="F7233">
        <v>17435</v>
      </c>
      <c r="G7233">
        <v>702</v>
      </c>
      <c r="L7233" s="9"/>
      <c r="R7233" t="s">
        <v>62</v>
      </c>
      <c r="S7233" s="4">
        <v>44083</v>
      </c>
    </row>
    <row r="7234" spans="1:19">
      <c r="A7234" s="15"/>
      <c r="B7234" s="5" t="str">
        <f t="shared" si="112"/>
        <v>BGR44084</v>
      </c>
      <c r="C7234" s="15"/>
      <c r="F7234">
        <v>17598</v>
      </c>
      <c r="G7234">
        <v>706</v>
      </c>
      <c r="L7234" s="9"/>
      <c r="R7234" t="s">
        <v>62</v>
      </c>
      <c r="S7234" s="4">
        <v>44084</v>
      </c>
    </row>
    <row r="7235" spans="1:19">
      <c r="A7235" s="15"/>
      <c r="B7235" s="5" t="str">
        <f t="shared" ref="B7235:B7298" si="113">R7235&amp;S7235&amp;O7235</f>
        <v>BGR44085</v>
      </c>
      <c r="C7235" s="15"/>
      <c r="F7235">
        <v>17799</v>
      </c>
      <c r="G7235">
        <v>713</v>
      </c>
      <c r="L7235" s="9"/>
      <c r="R7235" t="s">
        <v>62</v>
      </c>
      <c r="S7235" s="4">
        <v>44085</v>
      </c>
    </row>
    <row r="7236" spans="1:19">
      <c r="A7236" s="15"/>
      <c r="B7236" s="5" t="str">
        <f t="shared" si="113"/>
        <v>BGR44086</v>
      </c>
      <c r="C7236" s="15"/>
      <c r="F7236">
        <v>17891</v>
      </c>
      <c r="G7236">
        <v>717</v>
      </c>
      <c r="L7236" s="9"/>
      <c r="R7236" t="s">
        <v>62</v>
      </c>
      <c r="S7236" s="4">
        <v>44086</v>
      </c>
    </row>
    <row r="7237" spans="1:19">
      <c r="A7237" s="15"/>
      <c r="B7237" s="5" t="str">
        <f t="shared" si="113"/>
        <v>BGR44087</v>
      </c>
      <c r="C7237" s="15"/>
      <c r="F7237">
        <v>17918</v>
      </c>
      <c r="G7237">
        <v>720</v>
      </c>
      <c r="L7237" s="9"/>
      <c r="R7237" t="s">
        <v>62</v>
      </c>
      <c r="S7237" s="4">
        <v>44087</v>
      </c>
    </row>
    <row r="7238" spans="1:19">
      <c r="A7238" s="15"/>
      <c r="B7238" s="5" t="str">
        <f t="shared" si="113"/>
        <v>BGR44088</v>
      </c>
      <c r="C7238" s="15"/>
      <c r="F7238">
        <v>18061</v>
      </c>
      <c r="G7238">
        <v>729</v>
      </c>
      <c r="L7238" s="9"/>
      <c r="R7238" t="s">
        <v>62</v>
      </c>
      <c r="S7238" s="4">
        <v>44088</v>
      </c>
    </row>
    <row r="7239" spans="1:19">
      <c r="A7239" s="15"/>
      <c r="B7239" s="5" t="str">
        <f t="shared" si="113"/>
        <v>BGR44089</v>
      </c>
      <c r="C7239" s="15"/>
      <c r="F7239">
        <v>18216</v>
      </c>
      <c r="G7239">
        <v>736</v>
      </c>
      <c r="L7239" s="9"/>
      <c r="R7239" t="s">
        <v>62</v>
      </c>
      <c r="S7239" s="4">
        <v>44089</v>
      </c>
    </row>
    <row r="7240" spans="1:19">
      <c r="A7240" s="15"/>
      <c r="B7240" s="5" t="str">
        <f t="shared" si="113"/>
        <v>BGR44090</v>
      </c>
      <c r="C7240" s="15"/>
      <c r="F7240">
        <v>18390</v>
      </c>
      <c r="G7240">
        <v>739</v>
      </c>
      <c r="L7240" s="9"/>
      <c r="R7240" t="s">
        <v>62</v>
      </c>
      <c r="S7240" s="4">
        <v>44090</v>
      </c>
    </row>
    <row r="7241" spans="1:19">
      <c r="A7241" s="15"/>
      <c r="B7241" s="5" t="str">
        <f t="shared" si="113"/>
        <v>BGR44091</v>
      </c>
      <c r="C7241" s="15"/>
      <c r="F7241">
        <v>18544</v>
      </c>
      <c r="G7241">
        <v>749</v>
      </c>
      <c r="L7241" s="9"/>
      <c r="R7241" t="s">
        <v>62</v>
      </c>
      <c r="S7241" s="4">
        <v>44091</v>
      </c>
    </row>
    <row r="7242" spans="1:19">
      <c r="A7242" s="15"/>
      <c r="B7242" s="5" t="str">
        <f t="shared" si="113"/>
        <v>BGR44092</v>
      </c>
      <c r="C7242" s="15"/>
      <c r="F7242">
        <v>18733</v>
      </c>
      <c r="G7242">
        <v>753</v>
      </c>
      <c r="L7242" s="9"/>
      <c r="R7242" t="s">
        <v>62</v>
      </c>
      <c r="S7242" s="4">
        <v>44092</v>
      </c>
    </row>
    <row r="7243" spans="1:19">
      <c r="A7243" s="15"/>
      <c r="B7243" s="5" t="str">
        <f t="shared" si="113"/>
        <v>BGR44093</v>
      </c>
      <c r="C7243" s="15"/>
      <c r="F7243">
        <v>18819</v>
      </c>
      <c r="G7243">
        <v>755</v>
      </c>
      <c r="L7243" s="9"/>
      <c r="R7243" t="s">
        <v>62</v>
      </c>
      <c r="S7243" s="4">
        <v>44093</v>
      </c>
    </row>
    <row r="7244" spans="1:19">
      <c r="A7244" s="15"/>
      <c r="B7244" s="5" t="str">
        <f t="shared" si="113"/>
        <v>BGR44094</v>
      </c>
      <c r="C7244" s="15"/>
      <c r="F7244">
        <v>18863</v>
      </c>
      <c r="G7244">
        <v>761</v>
      </c>
      <c r="L7244" s="9"/>
      <c r="R7244" t="s">
        <v>62</v>
      </c>
      <c r="S7244" s="4">
        <v>44094</v>
      </c>
    </row>
    <row r="7245" spans="1:19">
      <c r="A7245" s="15"/>
      <c r="B7245" s="5" t="str">
        <f t="shared" si="113"/>
        <v>BGR44095</v>
      </c>
      <c r="C7245" s="15"/>
      <c r="F7245">
        <v>19014</v>
      </c>
      <c r="G7245">
        <v>765</v>
      </c>
      <c r="L7245" s="9"/>
      <c r="R7245" t="s">
        <v>62</v>
      </c>
      <c r="S7245" s="4">
        <v>44095</v>
      </c>
    </row>
    <row r="7246" spans="1:19">
      <c r="A7246" s="15"/>
      <c r="B7246" s="5" t="str">
        <f t="shared" si="113"/>
        <v>BGR44096</v>
      </c>
      <c r="C7246" s="15"/>
      <c r="F7246">
        <v>19123</v>
      </c>
      <c r="G7246">
        <v>767</v>
      </c>
      <c r="L7246" s="9"/>
      <c r="R7246" t="s">
        <v>62</v>
      </c>
      <c r="S7246" s="4">
        <v>44096</v>
      </c>
    </row>
    <row r="7247" spans="1:19">
      <c r="A7247" s="15"/>
      <c r="B7247" s="5" t="str">
        <f t="shared" si="113"/>
        <v>BGR44097</v>
      </c>
      <c r="C7247" s="15"/>
      <c r="F7247">
        <v>19283</v>
      </c>
      <c r="G7247">
        <v>779</v>
      </c>
      <c r="L7247" s="9"/>
      <c r="R7247" t="s">
        <v>62</v>
      </c>
      <c r="S7247" s="4">
        <v>44097</v>
      </c>
    </row>
    <row r="7248" spans="1:19">
      <c r="A7248" s="15"/>
      <c r="B7248" s="5" t="str">
        <f t="shared" si="113"/>
        <v>BGR44098</v>
      </c>
      <c r="C7248" s="15"/>
      <c r="F7248">
        <v>19573</v>
      </c>
      <c r="G7248">
        <v>785</v>
      </c>
      <c r="L7248" s="9"/>
      <c r="R7248" t="s">
        <v>62</v>
      </c>
      <c r="S7248" s="4">
        <v>44098</v>
      </c>
    </row>
    <row r="7249" spans="1:19">
      <c r="A7249" s="15"/>
      <c r="B7249" s="5" t="str">
        <f t="shared" si="113"/>
        <v>BGR44099</v>
      </c>
      <c r="C7249" s="15"/>
      <c r="F7249">
        <v>19828</v>
      </c>
      <c r="G7249">
        <v>789</v>
      </c>
      <c r="L7249" s="9"/>
      <c r="R7249" t="s">
        <v>62</v>
      </c>
      <c r="S7249" s="4">
        <v>44099</v>
      </c>
    </row>
    <row r="7250" spans="1:19">
      <c r="A7250" s="15"/>
      <c r="B7250" s="5" t="str">
        <f t="shared" si="113"/>
        <v>BGR44100</v>
      </c>
      <c r="C7250" s="15"/>
      <c r="F7250">
        <v>19997</v>
      </c>
      <c r="G7250">
        <v>789</v>
      </c>
      <c r="L7250" s="9"/>
      <c r="R7250" t="s">
        <v>62</v>
      </c>
      <c r="S7250" s="4">
        <v>44100</v>
      </c>
    </row>
    <row r="7251" spans="1:19">
      <c r="A7251" s="15"/>
      <c r="B7251" s="5" t="str">
        <f t="shared" si="113"/>
        <v>BGR44101</v>
      </c>
      <c r="C7251" s="15"/>
      <c r="F7251">
        <v>20055</v>
      </c>
      <c r="G7251">
        <v>796</v>
      </c>
      <c r="L7251" s="9"/>
      <c r="R7251" t="s">
        <v>62</v>
      </c>
      <c r="S7251" s="4">
        <v>44101</v>
      </c>
    </row>
    <row r="7252" spans="1:19">
      <c r="A7252" s="15"/>
      <c r="B7252" s="5" t="str">
        <f t="shared" si="113"/>
        <v>BGR44102</v>
      </c>
      <c r="C7252" s="15"/>
      <c r="F7252">
        <v>20271</v>
      </c>
      <c r="G7252">
        <v>807</v>
      </c>
      <c r="L7252" s="9"/>
      <c r="R7252" t="s">
        <v>62</v>
      </c>
      <c r="S7252" s="4">
        <v>44102</v>
      </c>
    </row>
    <row r="7253" spans="1:19">
      <c r="A7253" s="15"/>
      <c r="B7253" s="5" t="str">
        <f t="shared" si="113"/>
        <v>BGR44103</v>
      </c>
      <c r="C7253" s="15"/>
      <c r="F7253">
        <v>20547</v>
      </c>
      <c r="G7253">
        <v>813</v>
      </c>
      <c r="L7253" s="9"/>
      <c r="R7253" t="s">
        <v>62</v>
      </c>
      <c r="S7253" s="4">
        <v>44103</v>
      </c>
    </row>
    <row r="7254" spans="1:19">
      <c r="A7254" s="15"/>
      <c r="B7254" s="5" t="str">
        <f t="shared" si="113"/>
        <v>BGR44104</v>
      </c>
      <c r="C7254" s="15"/>
      <c r="F7254">
        <v>20833</v>
      </c>
      <c r="G7254">
        <v>825</v>
      </c>
      <c r="L7254" s="9"/>
      <c r="R7254" t="s">
        <v>62</v>
      </c>
      <c r="S7254" s="4">
        <v>44104</v>
      </c>
    </row>
    <row r="7255" spans="1:19">
      <c r="A7255" s="15"/>
      <c r="B7255" s="5" t="str">
        <f t="shared" si="113"/>
        <v>BGR44105</v>
      </c>
      <c r="C7255" s="15"/>
      <c r="F7255">
        <v>20833</v>
      </c>
      <c r="G7255">
        <v>825</v>
      </c>
      <c r="L7255" s="9"/>
      <c r="R7255" t="s">
        <v>62</v>
      </c>
      <c r="S7255" s="4">
        <v>44105</v>
      </c>
    </row>
    <row r="7256" spans="1:19">
      <c r="A7256" s="15"/>
      <c r="B7256" s="5" t="str">
        <f t="shared" si="113"/>
        <v>BGR44106</v>
      </c>
      <c r="C7256" s="15"/>
      <c r="F7256">
        <v>21336</v>
      </c>
      <c r="G7256">
        <v>838</v>
      </c>
      <c r="L7256" s="9"/>
      <c r="R7256" t="s">
        <v>62</v>
      </c>
      <c r="S7256" s="4">
        <v>44106</v>
      </c>
    </row>
    <row r="7257" spans="1:19">
      <c r="A7257" s="15"/>
      <c r="B7257" s="5" t="str">
        <f t="shared" si="113"/>
        <v>BGR44107</v>
      </c>
      <c r="C7257" s="15"/>
      <c r="F7257">
        <v>21518</v>
      </c>
      <c r="G7257">
        <v>841</v>
      </c>
      <c r="L7257" s="9"/>
      <c r="R7257" t="s">
        <v>62</v>
      </c>
      <c r="S7257" s="4">
        <v>44107</v>
      </c>
    </row>
    <row r="7258" spans="1:19">
      <c r="A7258" s="15"/>
      <c r="B7258" s="5" t="str">
        <f t="shared" si="113"/>
        <v>BGR44108</v>
      </c>
      <c r="C7258" s="15"/>
      <c r="F7258">
        <v>21587</v>
      </c>
      <c r="G7258">
        <v>844</v>
      </c>
      <c r="L7258" s="9"/>
      <c r="R7258" t="s">
        <v>62</v>
      </c>
      <c r="S7258" s="4">
        <v>44108</v>
      </c>
    </row>
    <row r="7259" spans="1:19">
      <c r="A7259" s="15"/>
      <c r="B7259" s="5" t="str">
        <f t="shared" si="113"/>
        <v>BGR44109</v>
      </c>
      <c r="C7259" s="15"/>
      <c r="F7259">
        <v>21870</v>
      </c>
      <c r="G7259">
        <v>854</v>
      </c>
      <c r="L7259" s="9"/>
      <c r="R7259" t="s">
        <v>62</v>
      </c>
      <c r="S7259" s="4">
        <v>44109</v>
      </c>
    </row>
    <row r="7260" spans="1:19">
      <c r="A7260" s="15"/>
      <c r="B7260" s="5" t="str">
        <f t="shared" si="113"/>
        <v>BGR44110</v>
      </c>
      <c r="C7260" s="15"/>
      <c r="F7260">
        <v>22306</v>
      </c>
      <c r="G7260">
        <v>862</v>
      </c>
      <c r="L7260" s="9"/>
      <c r="R7260" t="s">
        <v>62</v>
      </c>
      <c r="S7260" s="4">
        <v>44110</v>
      </c>
    </row>
    <row r="7261" spans="1:19">
      <c r="A7261" s="15"/>
      <c r="B7261" s="5" t="str">
        <f t="shared" si="113"/>
        <v>BGR44111</v>
      </c>
      <c r="C7261" s="15"/>
      <c r="F7261">
        <v>22743</v>
      </c>
      <c r="G7261">
        <v>873</v>
      </c>
      <c r="L7261" s="9"/>
      <c r="R7261" t="s">
        <v>62</v>
      </c>
      <c r="S7261" s="4">
        <v>44111</v>
      </c>
    </row>
    <row r="7262" spans="1:19">
      <c r="A7262" s="15"/>
      <c r="B7262" s="5" t="str">
        <f t="shared" si="113"/>
        <v>BGR44112</v>
      </c>
      <c r="C7262" s="15"/>
      <c r="F7262">
        <v>23259</v>
      </c>
      <c r="G7262">
        <v>880</v>
      </c>
      <c r="L7262" s="9"/>
      <c r="R7262" t="s">
        <v>62</v>
      </c>
      <c r="S7262" s="4">
        <v>44112</v>
      </c>
    </row>
    <row r="7263" spans="1:19">
      <c r="A7263" s="15"/>
      <c r="B7263" s="5" t="str">
        <f t="shared" si="113"/>
        <v>BGR44113</v>
      </c>
      <c r="C7263" s="15"/>
      <c r="F7263">
        <v>23871</v>
      </c>
      <c r="G7263">
        <v>887</v>
      </c>
      <c r="L7263" s="9"/>
      <c r="R7263" t="s">
        <v>62</v>
      </c>
      <c r="S7263" s="4">
        <v>44113</v>
      </c>
    </row>
    <row r="7264" spans="1:19">
      <c r="A7264" s="15"/>
      <c r="B7264" s="5" t="str">
        <f t="shared" si="113"/>
        <v>BGR44114</v>
      </c>
      <c r="C7264" s="15"/>
      <c r="F7264">
        <v>24319</v>
      </c>
      <c r="G7264">
        <v>891</v>
      </c>
      <c r="L7264" s="9"/>
      <c r="R7264" t="s">
        <v>62</v>
      </c>
      <c r="S7264" s="4">
        <v>44114</v>
      </c>
    </row>
    <row r="7265" spans="1:19">
      <c r="A7265" s="15"/>
      <c r="B7265" s="5" t="str">
        <f t="shared" si="113"/>
        <v>BGR44115</v>
      </c>
      <c r="C7265" s="15"/>
      <c r="F7265">
        <v>24402</v>
      </c>
      <c r="G7265">
        <v>892</v>
      </c>
      <c r="L7265" s="9"/>
      <c r="R7265" t="s">
        <v>62</v>
      </c>
      <c r="S7265" s="4">
        <v>44115</v>
      </c>
    </row>
    <row r="7266" spans="1:19">
      <c r="A7266" s="15"/>
      <c r="B7266" s="5" t="str">
        <f t="shared" si="113"/>
        <v>BGR44116</v>
      </c>
      <c r="C7266" s="15"/>
      <c r="F7266">
        <v>24989</v>
      </c>
      <c r="G7266">
        <v>915</v>
      </c>
      <c r="L7266" s="9"/>
      <c r="R7266" t="s">
        <v>62</v>
      </c>
      <c r="S7266" s="4">
        <v>44116</v>
      </c>
    </row>
    <row r="7267" spans="1:19">
      <c r="A7267" s="15"/>
      <c r="B7267" s="5" t="str">
        <f t="shared" si="113"/>
        <v>BGR44117</v>
      </c>
      <c r="C7267" s="15"/>
      <c r="F7267">
        <v>25774</v>
      </c>
      <c r="G7267">
        <v>923</v>
      </c>
      <c r="L7267" s="9"/>
      <c r="R7267" t="s">
        <v>62</v>
      </c>
      <c r="S7267" s="4">
        <v>44117</v>
      </c>
    </row>
    <row r="7268" spans="1:19">
      <c r="A7268" s="15"/>
      <c r="B7268" s="5" t="str">
        <f t="shared" si="113"/>
        <v>BGR44118</v>
      </c>
      <c r="C7268" s="15"/>
      <c r="F7268">
        <v>26593</v>
      </c>
      <c r="G7268">
        <v>929</v>
      </c>
      <c r="L7268" s="9"/>
      <c r="R7268" t="s">
        <v>62</v>
      </c>
      <c r="S7268" s="4">
        <v>44118</v>
      </c>
    </row>
    <row r="7269" spans="1:19">
      <c r="A7269" s="15"/>
      <c r="B7269" s="5" t="str">
        <f t="shared" si="113"/>
        <v>BGR44119</v>
      </c>
      <c r="C7269" s="15"/>
      <c r="F7269">
        <v>27507</v>
      </c>
      <c r="G7269">
        <v>944</v>
      </c>
      <c r="L7269" s="9"/>
      <c r="R7269" t="s">
        <v>62</v>
      </c>
      <c r="S7269" s="4">
        <v>44119</v>
      </c>
    </row>
    <row r="7270" spans="1:19">
      <c r="A7270" s="15"/>
      <c r="B7270" s="5" t="str">
        <f t="shared" si="113"/>
        <v>BGR44120</v>
      </c>
      <c r="C7270" s="15"/>
      <c r="F7270">
        <v>28505</v>
      </c>
      <c r="G7270">
        <v>958</v>
      </c>
      <c r="L7270" s="9"/>
      <c r="R7270" t="s">
        <v>62</v>
      </c>
      <c r="S7270" s="4">
        <v>44120</v>
      </c>
    </row>
    <row r="7271" spans="1:19">
      <c r="A7271" s="15"/>
      <c r="B7271" s="5" t="str">
        <f t="shared" si="113"/>
        <v>BGR44121</v>
      </c>
      <c r="C7271" s="15"/>
      <c r="F7271">
        <v>29108</v>
      </c>
      <c r="G7271">
        <v>968</v>
      </c>
      <c r="L7271" s="9"/>
      <c r="R7271" t="s">
        <v>62</v>
      </c>
      <c r="S7271" s="4">
        <v>44121</v>
      </c>
    </row>
    <row r="7272" spans="1:19">
      <c r="A7272" s="15"/>
      <c r="B7272" s="5" t="str">
        <f t="shared" si="113"/>
        <v>BGR44122</v>
      </c>
      <c r="C7272" s="15"/>
      <c r="F7272">
        <v>29503</v>
      </c>
      <c r="G7272">
        <v>986</v>
      </c>
      <c r="L7272" s="9"/>
      <c r="R7272" t="s">
        <v>62</v>
      </c>
      <c r="S7272" s="4">
        <v>44122</v>
      </c>
    </row>
    <row r="7273" spans="1:19">
      <c r="A7273" s="15"/>
      <c r="B7273" s="5" t="str">
        <f t="shared" si="113"/>
        <v>BGR44123</v>
      </c>
      <c r="C7273" s="15"/>
      <c r="F7273">
        <v>30527</v>
      </c>
      <c r="G7273">
        <v>1008</v>
      </c>
      <c r="L7273" s="9"/>
      <c r="R7273" t="s">
        <v>62</v>
      </c>
      <c r="S7273" s="4">
        <v>44123</v>
      </c>
    </row>
    <row r="7274" spans="1:19">
      <c r="A7274" s="15"/>
      <c r="B7274" s="5" t="str">
        <f t="shared" si="113"/>
        <v>BGR44124</v>
      </c>
      <c r="C7274" s="15"/>
      <c r="F7274">
        <v>31863</v>
      </c>
      <c r="G7274">
        <v>1019</v>
      </c>
      <c r="L7274" s="9"/>
      <c r="R7274" t="s">
        <v>62</v>
      </c>
      <c r="S7274" s="4">
        <v>44124</v>
      </c>
    </row>
    <row r="7275" spans="1:19">
      <c r="A7275" s="15"/>
      <c r="B7275" s="5" t="str">
        <f t="shared" si="113"/>
        <v>BGR44125</v>
      </c>
      <c r="C7275" s="15"/>
      <c r="F7275">
        <v>33335</v>
      </c>
      <c r="G7275">
        <v>1048</v>
      </c>
      <c r="L7275" s="9"/>
      <c r="R7275" t="s">
        <v>62</v>
      </c>
      <c r="S7275" s="4">
        <v>44125</v>
      </c>
    </row>
    <row r="7276" spans="1:19">
      <c r="A7276" s="15"/>
      <c r="B7276" s="5" t="str">
        <f t="shared" si="113"/>
        <v>BGR44126</v>
      </c>
      <c r="C7276" s="15"/>
      <c r="F7276">
        <v>34930</v>
      </c>
      <c r="G7276">
        <v>1064</v>
      </c>
      <c r="L7276" s="9"/>
      <c r="R7276" t="s">
        <v>62</v>
      </c>
      <c r="S7276" s="4">
        <v>44126</v>
      </c>
    </row>
    <row r="7277" spans="1:19">
      <c r="A7277" s="15"/>
      <c r="B7277" s="5" t="str">
        <f t="shared" si="113"/>
        <v>BGR44127</v>
      </c>
      <c r="C7277" s="15"/>
      <c r="F7277">
        <v>36519</v>
      </c>
      <c r="G7277">
        <v>1077</v>
      </c>
      <c r="L7277" s="9"/>
      <c r="R7277" t="s">
        <v>62</v>
      </c>
      <c r="S7277" s="4">
        <v>44127</v>
      </c>
    </row>
    <row r="7278" spans="1:19">
      <c r="A7278" s="15"/>
      <c r="B7278" s="5" t="str">
        <f t="shared" si="113"/>
        <v>BGR44128</v>
      </c>
      <c r="C7278" s="15"/>
      <c r="F7278">
        <v>37562</v>
      </c>
      <c r="G7278">
        <v>1084</v>
      </c>
      <c r="L7278" s="9"/>
      <c r="R7278" t="s">
        <v>62</v>
      </c>
      <c r="S7278" s="4">
        <v>44128</v>
      </c>
    </row>
    <row r="7279" spans="1:19">
      <c r="A7279" s="15"/>
      <c r="B7279" s="5" t="str">
        <f t="shared" si="113"/>
        <v>BGR44129</v>
      </c>
      <c r="C7279" s="15"/>
      <c r="F7279">
        <v>37889</v>
      </c>
      <c r="G7279">
        <v>1094</v>
      </c>
      <c r="L7279" s="9"/>
      <c r="R7279" t="s">
        <v>62</v>
      </c>
      <c r="S7279" s="4">
        <v>44129</v>
      </c>
    </row>
    <row r="7280" spans="1:19">
      <c r="A7280" s="15"/>
      <c r="B7280" s="5" t="str">
        <f t="shared" si="113"/>
        <v>BGR44130</v>
      </c>
      <c r="C7280" s="15"/>
      <c r="F7280">
        <v>40132</v>
      </c>
      <c r="G7280">
        <v>1136</v>
      </c>
      <c r="L7280" s="9"/>
      <c r="R7280" t="s">
        <v>62</v>
      </c>
      <c r="S7280" s="4">
        <v>44130</v>
      </c>
    </row>
    <row r="7281" spans="1:19">
      <c r="A7281" s="15"/>
      <c r="B7281" s="5" t="str">
        <f t="shared" si="113"/>
        <v>BGR44131</v>
      </c>
      <c r="C7281" s="15"/>
      <c r="F7281">
        <v>42701</v>
      </c>
      <c r="G7281">
        <v>1161</v>
      </c>
      <c r="L7281" s="9"/>
      <c r="R7281" t="s">
        <v>62</v>
      </c>
      <c r="S7281" s="4">
        <v>44131</v>
      </c>
    </row>
    <row r="7282" spans="1:19">
      <c r="A7282" s="15"/>
      <c r="B7282" s="5" t="str">
        <f t="shared" si="113"/>
        <v>BFA43852</v>
      </c>
      <c r="C7282" s="15"/>
      <c r="F7282">
        <v>0</v>
      </c>
      <c r="G7282">
        <v>0</v>
      </c>
      <c r="L7282" s="9"/>
      <c r="R7282" t="s">
        <v>64</v>
      </c>
      <c r="S7282" s="4">
        <v>43852</v>
      </c>
    </row>
    <row r="7283" spans="1:19">
      <c r="A7283" s="15"/>
      <c r="B7283" s="5" t="str">
        <f t="shared" si="113"/>
        <v>BFA43853</v>
      </c>
      <c r="C7283" s="15"/>
      <c r="F7283">
        <v>0</v>
      </c>
      <c r="G7283">
        <v>0</v>
      </c>
      <c r="L7283" s="9"/>
      <c r="R7283" t="s">
        <v>64</v>
      </c>
      <c r="S7283" s="4">
        <v>43853</v>
      </c>
    </row>
    <row r="7284" spans="1:19">
      <c r="A7284" s="15"/>
      <c r="B7284" s="5" t="str">
        <f t="shared" si="113"/>
        <v>BFA43854</v>
      </c>
      <c r="C7284" s="15"/>
      <c r="F7284">
        <v>0</v>
      </c>
      <c r="G7284">
        <v>0</v>
      </c>
      <c r="L7284" s="9"/>
      <c r="R7284" t="s">
        <v>64</v>
      </c>
      <c r="S7284" s="4">
        <v>43854</v>
      </c>
    </row>
    <row r="7285" spans="1:19">
      <c r="A7285" s="15"/>
      <c r="B7285" s="5" t="str">
        <f t="shared" si="113"/>
        <v>BFA43855</v>
      </c>
      <c r="C7285" s="15"/>
      <c r="F7285">
        <v>0</v>
      </c>
      <c r="G7285">
        <v>0</v>
      </c>
      <c r="L7285" s="9"/>
      <c r="R7285" t="s">
        <v>64</v>
      </c>
      <c r="S7285" s="4">
        <v>43855</v>
      </c>
    </row>
    <row r="7286" spans="1:19">
      <c r="A7286" s="15"/>
      <c r="B7286" s="5" t="str">
        <f t="shared" si="113"/>
        <v>BFA43856</v>
      </c>
      <c r="C7286" s="15"/>
      <c r="F7286">
        <v>0</v>
      </c>
      <c r="G7286">
        <v>0</v>
      </c>
      <c r="L7286" s="9"/>
      <c r="R7286" t="s">
        <v>64</v>
      </c>
      <c r="S7286" s="4">
        <v>43856</v>
      </c>
    </row>
    <row r="7287" spans="1:19">
      <c r="A7287" s="15"/>
      <c r="B7287" s="5" t="str">
        <f t="shared" si="113"/>
        <v>BFA43857</v>
      </c>
      <c r="C7287" s="15"/>
      <c r="F7287">
        <v>0</v>
      </c>
      <c r="G7287">
        <v>0</v>
      </c>
      <c r="L7287" s="9"/>
      <c r="R7287" t="s">
        <v>64</v>
      </c>
      <c r="S7287" s="4">
        <v>43857</v>
      </c>
    </row>
    <row r="7288" spans="1:19">
      <c r="A7288" s="15"/>
      <c r="B7288" s="5" t="str">
        <f t="shared" si="113"/>
        <v>BFA43858</v>
      </c>
      <c r="C7288" s="15"/>
      <c r="F7288">
        <v>0</v>
      </c>
      <c r="G7288">
        <v>0</v>
      </c>
      <c r="L7288" s="9"/>
      <c r="R7288" t="s">
        <v>64</v>
      </c>
      <c r="S7288" s="4">
        <v>43858</v>
      </c>
    </row>
    <row r="7289" spans="1:19">
      <c r="A7289" s="15"/>
      <c r="B7289" s="5" t="str">
        <f t="shared" si="113"/>
        <v>BFA43859</v>
      </c>
      <c r="C7289" s="15"/>
      <c r="F7289">
        <v>0</v>
      </c>
      <c r="G7289">
        <v>0</v>
      </c>
      <c r="L7289" s="9"/>
      <c r="R7289" t="s">
        <v>64</v>
      </c>
      <c r="S7289" s="4">
        <v>43859</v>
      </c>
    </row>
    <row r="7290" spans="1:19">
      <c r="A7290" s="15"/>
      <c r="B7290" s="5" t="str">
        <f t="shared" si="113"/>
        <v>BFA43860</v>
      </c>
      <c r="C7290" s="15"/>
      <c r="F7290">
        <v>0</v>
      </c>
      <c r="G7290">
        <v>0</v>
      </c>
      <c r="L7290" s="9"/>
      <c r="R7290" t="s">
        <v>64</v>
      </c>
      <c r="S7290" s="4">
        <v>43860</v>
      </c>
    </row>
    <row r="7291" spans="1:19">
      <c r="A7291" s="15"/>
      <c r="B7291" s="5" t="str">
        <f t="shared" si="113"/>
        <v>BFA43861</v>
      </c>
      <c r="C7291" s="15"/>
      <c r="F7291">
        <v>0</v>
      </c>
      <c r="G7291">
        <v>0</v>
      </c>
      <c r="L7291" s="9"/>
      <c r="R7291" t="s">
        <v>64</v>
      </c>
      <c r="S7291" s="4">
        <v>43861</v>
      </c>
    </row>
    <row r="7292" spans="1:19">
      <c r="A7292" s="15"/>
      <c r="B7292" s="5" t="str">
        <f t="shared" si="113"/>
        <v>BFA43862</v>
      </c>
      <c r="C7292" s="15"/>
      <c r="F7292">
        <v>0</v>
      </c>
      <c r="G7292">
        <v>0</v>
      </c>
      <c r="L7292" s="9"/>
      <c r="R7292" t="s">
        <v>64</v>
      </c>
      <c r="S7292" s="4">
        <v>43862</v>
      </c>
    </row>
    <row r="7293" spans="1:19">
      <c r="A7293" s="15"/>
      <c r="B7293" s="5" t="str">
        <f t="shared" si="113"/>
        <v>BFA43863</v>
      </c>
      <c r="C7293" s="15"/>
      <c r="F7293">
        <v>0</v>
      </c>
      <c r="G7293">
        <v>0</v>
      </c>
      <c r="L7293" s="9"/>
      <c r="R7293" t="s">
        <v>64</v>
      </c>
      <c r="S7293" s="4">
        <v>43863</v>
      </c>
    </row>
    <row r="7294" spans="1:19">
      <c r="A7294" s="15"/>
      <c r="B7294" s="5" t="str">
        <f t="shared" si="113"/>
        <v>BFA43864</v>
      </c>
      <c r="C7294" s="15"/>
      <c r="F7294">
        <v>0</v>
      </c>
      <c r="G7294">
        <v>0</v>
      </c>
      <c r="L7294" s="9"/>
      <c r="R7294" t="s">
        <v>64</v>
      </c>
      <c r="S7294" s="4">
        <v>43864</v>
      </c>
    </row>
    <row r="7295" spans="1:19">
      <c r="A7295" s="15"/>
      <c r="B7295" s="5" t="str">
        <f t="shared" si="113"/>
        <v>BFA43865</v>
      </c>
      <c r="C7295" s="15"/>
      <c r="F7295">
        <v>0</v>
      </c>
      <c r="G7295">
        <v>0</v>
      </c>
      <c r="L7295" s="9"/>
      <c r="R7295" t="s">
        <v>64</v>
      </c>
      <c r="S7295" s="4">
        <v>43865</v>
      </c>
    </row>
    <row r="7296" spans="1:19">
      <c r="A7296" s="15"/>
      <c r="B7296" s="5" t="str">
        <f t="shared" si="113"/>
        <v>BFA43866</v>
      </c>
      <c r="C7296" s="15"/>
      <c r="F7296">
        <v>0</v>
      </c>
      <c r="G7296">
        <v>0</v>
      </c>
      <c r="L7296" s="9"/>
      <c r="R7296" t="s">
        <v>64</v>
      </c>
      <c r="S7296" s="4">
        <v>43866</v>
      </c>
    </row>
    <row r="7297" spans="1:19">
      <c r="A7297" s="15"/>
      <c r="B7297" s="5" t="str">
        <f t="shared" si="113"/>
        <v>BFA43867</v>
      </c>
      <c r="C7297" s="15"/>
      <c r="F7297">
        <v>0</v>
      </c>
      <c r="G7297">
        <v>0</v>
      </c>
      <c r="L7297" s="9"/>
      <c r="R7297" t="s">
        <v>64</v>
      </c>
      <c r="S7297" s="4">
        <v>43867</v>
      </c>
    </row>
    <row r="7298" spans="1:19">
      <c r="A7298" s="15"/>
      <c r="B7298" s="5" t="str">
        <f t="shared" si="113"/>
        <v>BFA43868</v>
      </c>
      <c r="C7298" s="15"/>
      <c r="F7298">
        <v>0</v>
      </c>
      <c r="G7298">
        <v>0</v>
      </c>
      <c r="L7298" s="9"/>
      <c r="R7298" t="s">
        <v>64</v>
      </c>
      <c r="S7298" s="4">
        <v>43868</v>
      </c>
    </row>
    <row r="7299" spans="1:19">
      <c r="A7299" s="15"/>
      <c r="B7299" s="5" t="str">
        <f t="shared" ref="B7299:B7362" si="114">R7299&amp;S7299&amp;O7299</f>
        <v>BFA43869</v>
      </c>
      <c r="C7299" s="15"/>
      <c r="F7299">
        <v>0</v>
      </c>
      <c r="G7299">
        <v>0</v>
      </c>
      <c r="L7299" s="9"/>
      <c r="R7299" t="s">
        <v>64</v>
      </c>
      <c r="S7299" s="4">
        <v>43869</v>
      </c>
    </row>
    <row r="7300" spans="1:19">
      <c r="A7300" s="15"/>
      <c r="B7300" s="5" t="str">
        <f t="shared" si="114"/>
        <v>BFA43870</v>
      </c>
      <c r="C7300" s="15"/>
      <c r="F7300">
        <v>0</v>
      </c>
      <c r="G7300">
        <v>0</v>
      </c>
      <c r="L7300" s="9"/>
      <c r="R7300" t="s">
        <v>64</v>
      </c>
      <c r="S7300" s="4">
        <v>43870</v>
      </c>
    </row>
    <row r="7301" spans="1:19">
      <c r="A7301" s="15"/>
      <c r="B7301" s="5" t="str">
        <f t="shared" si="114"/>
        <v>BFA43871</v>
      </c>
      <c r="C7301" s="15"/>
      <c r="F7301">
        <v>0</v>
      </c>
      <c r="G7301">
        <v>0</v>
      </c>
      <c r="L7301" s="9"/>
      <c r="R7301" t="s">
        <v>64</v>
      </c>
      <c r="S7301" s="4">
        <v>43871</v>
      </c>
    </row>
    <row r="7302" spans="1:19">
      <c r="A7302" s="15"/>
      <c r="B7302" s="5" t="str">
        <f t="shared" si="114"/>
        <v>BFA43872</v>
      </c>
      <c r="C7302" s="15"/>
      <c r="F7302">
        <v>0</v>
      </c>
      <c r="G7302">
        <v>0</v>
      </c>
      <c r="L7302" s="9"/>
      <c r="R7302" t="s">
        <v>64</v>
      </c>
      <c r="S7302" s="4">
        <v>43872</v>
      </c>
    </row>
    <row r="7303" spans="1:19">
      <c r="A7303" s="15"/>
      <c r="B7303" s="5" t="str">
        <f t="shared" si="114"/>
        <v>BFA43873</v>
      </c>
      <c r="C7303" s="15"/>
      <c r="F7303">
        <v>0</v>
      </c>
      <c r="G7303">
        <v>0</v>
      </c>
      <c r="L7303" s="9"/>
      <c r="R7303" t="s">
        <v>64</v>
      </c>
      <c r="S7303" s="4">
        <v>43873</v>
      </c>
    </row>
    <row r="7304" spans="1:19">
      <c r="A7304" s="15"/>
      <c r="B7304" s="5" t="str">
        <f t="shared" si="114"/>
        <v>BFA43874</v>
      </c>
      <c r="C7304" s="15"/>
      <c r="F7304">
        <v>0</v>
      </c>
      <c r="G7304">
        <v>0</v>
      </c>
      <c r="L7304" s="9"/>
      <c r="R7304" t="s">
        <v>64</v>
      </c>
      <c r="S7304" s="4">
        <v>43874</v>
      </c>
    </row>
    <row r="7305" spans="1:19">
      <c r="A7305" s="15"/>
      <c r="B7305" s="5" t="str">
        <f t="shared" si="114"/>
        <v>BFA43875</v>
      </c>
      <c r="C7305" s="15"/>
      <c r="F7305">
        <v>0</v>
      </c>
      <c r="G7305">
        <v>0</v>
      </c>
      <c r="L7305" s="9"/>
      <c r="R7305" t="s">
        <v>64</v>
      </c>
      <c r="S7305" s="4">
        <v>43875</v>
      </c>
    </row>
    <row r="7306" spans="1:19">
      <c r="A7306" s="15"/>
      <c r="B7306" s="5" t="str">
        <f t="shared" si="114"/>
        <v>BFA43876</v>
      </c>
      <c r="C7306" s="15"/>
      <c r="F7306">
        <v>0</v>
      </c>
      <c r="G7306">
        <v>0</v>
      </c>
      <c r="L7306" s="9"/>
      <c r="R7306" t="s">
        <v>64</v>
      </c>
      <c r="S7306" s="4">
        <v>43876</v>
      </c>
    </row>
    <row r="7307" spans="1:19">
      <c r="A7307" s="15"/>
      <c r="B7307" s="5" t="str">
        <f t="shared" si="114"/>
        <v>BFA43877</v>
      </c>
      <c r="C7307" s="15"/>
      <c r="F7307">
        <v>0</v>
      </c>
      <c r="G7307">
        <v>0</v>
      </c>
      <c r="L7307" s="9"/>
      <c r="R7307" t="s">
        <v>64</v>
      </c>
      <c r="S7307" s="4">
        <v>43877</v>
      </c>
    </row>
    <row r="7308" spans="1:19">
      <c r="A7308" s="15"/>
      <c r="B7308" s="5" t="str">
        <f t="shared" si="114"/>
        <v>BFA43878</v>
      </c>
      <c r="C7308" s="15"/>
      <c r="F7308">
        <v>0</v>
      </c>
      <c r="G7308">
        <v>0</v>
      </c>
      <c r="L7308" s="9"/>
      <c r="R7308" t="s">
        <v>64</v>
      </c>
      <c r="S7308" s="4">
        <v>43878</v>
      </c>
    </row>
    <row r="7309" spans="1:19">
      <c r="A7309" s="15"/>
      <c r="B7309" s="5" t="str">
        <f t="shared" si="114"/>
        <v>BFA43879</v>
      </c>
      <c r="C7309" s="15"/>
      <c r="F7309">
        <v>0</v>
      </c>
      <c r="G7309">
        <v>0</v>
      </c>
      <c r="L7309" s="9"/>
      <c r="R7309" t="s">
        <v>64</v>
      </c>
      <c r="S7309" s="4">
        <v>43879</v>
      </c>
    </row>
    <row r="7310" spans="1:19">
      <c r="A7310" s="15"/>
      <c r="B7310" s="5" t="str">
        <f t="shared" si="114"/>
        <v>BFA43880</v>
      </c>
      <c r="C7310" s="15"/>
      <c r="F7310">
        <v>0</v>
      </c>
      <c r="G7310">
        <v>0</v>
      </c>
      <c r="L7310" s="9"/>
      <c r="R7310" t="s">
        <v>64</v>
      </c>
      <c r="S7310" s="4">
        <v>43880</v>
      </c>
    </row>
    <row r="7311" spans="1:19">
      <c r="A7311" s="15"/>
      <c r="B7311" s="5" t="str">
        <f t="shared" si="114"/>
        <v>BFA43881</v>
      </c>
      <c r="C7311" s="15"/>
      <c r="F7311">
        <v>0</v>
      </c>
      <c r="G7311">
        <v>0</v>
      </c>
      <c r="L7311" s="9"/>
      <c r="R7311" t="s">
        <v>64</v>
      </c>
      <c r="S7311" s="4">
        <v>43881</v>
      </c>
    </row>
    <row r="7312" spans="1:19">
      <c r="A7312" s="15"/>
      <c r="B7312" s="5" t="str">
        <f t="shared" si="114"/>
        <v>BFA43882</v>
      </c>
      <c r="C7312" s="15"/>
      <c r="F7312">
        <v>0</v>
      </c>
      <c r="G7312">
        <v>0</v>
      </c>
      <c r="L7312" s="9"/>
      <c r="R7312" t="s">
        <v>64</v>
      </c>
      <c r="S7312" s="4">
        <v>43882</v>
      </c>
    </row>
    <row r="7313" spans="1:19">
      <c r="A7313" s="15"/>
      <c r="B7313" s="5" t="str">
        <f t="shared" si="114"/>
        <v>BFA43883</v>
      </c>
      <c r="C7313" s="15"/>
      <c r="F7313">
        <v>0</v>
      </c>
      <c r="G7313">
        <v>0</v>
      </c>
      <c r="L7313" s="9"/>
      <c r="R7313" t="s">
        <v>64</v>
      </c>
      <c r="S7313" s="4">
        <v>43883</v>
      </c>
    </row>
    <row r="7314" spans="1:19">
      <c r="A7314" s="15"/>
      <c r="B7314" s="5" t="str">
        <f t="shared" si="114"/>
        <v>BFA43884</v>
      </c>
      <c r="C7314" s="15"/>
      <c r="F7314">
        <v>0</v>
      </c>
      <c r="G7314">
        <v>0</v>
      </c>
      <c r="L7314" s="9"/>
      <c r="R7314" t="s">
        <v>64</v>
      </c>
      <c r="S7314" s="4">
        <v>43884</v>
      </c>
    </row>
    <row r="7315" spans="1:19">
      <c r="A7315" s="15"/>
      <c r="B7315" s="5" t="str">
        <f t="shared" si="114"/>
        <v>BFA43885</v>
      </c>
      <c r="C7315" s="15"/>
      <c r="F7315">
        <v>0</v>
      </c>
      <c r="G7315">
        <v>0</v>
      </c>
      <c r="L7315" s="9"/>
      <c r="R7315" t="s">
        <v>64</v>
      </c>
      <c r="S7315" s="4">
        <v>43885</v>
      </c>
    </row>
    <row r="7316" spans="1:19">
      <c r="A7316" s="15"/>
      <c r="B7316" s="5" t="str">
        <f t="shared" si="114"/>
        <v>BFA43886</v>
      </c>
      <c r="C7316" s="15"/>
      <c r="F7316">
        <v>0</v>
      </c>
      <c r="G7316">
        <v>0</v>
      </c>
      <c r="L7316" s="9"/>
      <c r="R7316" t="s">
        <v>64</v>
      </c>
      <c r="S7316" s="4">
        <v>43886</v>
      </c>
    </row>
    <row r="7317" spans="1:19">
      <c r="A7317" s="15"/>
      <c r="B7317" s="5" t="str">
        <f t="shared" si="114"/>
        <v>BFA43887</v>
      </c>
      <c r="C7317" s="15"/>
      <c r="F7317">
        <v>0</v>
      </c>
      <c r="G7317">
        <v>0</v>
      </c>
      <c r="L7317" s="9"/>
      <c r="R7317" t="s">
        <v>64</v>
      </c>
      <c r="S7317" s="4">
        <v>43887</v>
      </c>
    </row>
    <row r="7318" spans="1:19">
      <c r="A7318" s="15"/>
      <c r="B7318" s="5" t="str">
        <f t="shared" si="114"/>
        <v>BFA43888</v>
      </c>
      <c r="C7318" s="15"/>
      <c r="F7318">
        <v>0</v>
      </c>
      <c r="G7318">
        <v>0</v>
      </c>
      <c r="L7318" s="9"/>
      <c r="R7318" t="s">
        <v>64</v>
      </c>
      <c r="S7318" s="4">
        <v>43888</v>
      </c>
    </row>
    <row r="7319" spans="1:19">
      <c r="A7319" s="15"/>
      <c r="B7319" s="5" t="str">
        <f t="shared" si="114"/>
        <v>BFA43889</v>
      </c>
      <c r="C7319" s="15"/>
      <c r="F7319">
        <v>0</v>
      </c>
      <c r="G7319">
        <v>0</v>
      </c>
      <c r="L7319" s="9"/>
      <c r="R7319" t="s">
        <v>64</v>
      </c>
      <c r="S7319" s="4">
        <v>43889</v>
      </c>
    </row>
    <row r="7320" spans="1:19">
      <c r="A7320" s="15"/>
      <c r="B7320" s="5" t="str">
        <f t="shared" si="114"/>
        <v>BFA43890</v>
      </c>
      <c r="C7320" s="15"/>
      <c r="F7320">
        <v>0</v>
      </c>
      <c r="G7320">
        <v>0</v>
      </c>
      <c r="L7320" s="9"/>
      <c r="R7320" t="s">
        <v>64</v>
      </c>
      <c r="S7320" s="4">
        <v>43890</v>
      </c>
    </row>
    <row r="7321" spans="1:19">
      <c r="A7321" s="15"/>
      <c r="B7321" s="5" t="str">
        <f t="shared" si="114"/>
        <v>BFA43891</v>
      </c>
      <c r="C7321" s="15"/>
      <c r="F7321">
        <v>0</v>
      </c>
      <c r="G7321">
        <v>0</v>
      </c>
      <c r="L7321" s="9"/>
      <c r="R7321" t="s">
        <v>64</v>
      </c>
      <c r="S7321" s="4">
        <v>43891</v>
      </c>
    </row>
    <row r="7322" spans="1:19">
      <c r="A7322" s="15"/>
      <c r="B7322" s="5" t="str">
        <f t="shared" si="114"/>
        <v>BFA43892</v>
      </c>
      <c r="C7322" s="15"/>
      <c r="F7322">
        <v>0</v>
      </c>
      <c r="G7322">
        <v>0</v>
      </c>
      <c r="L7322" s="9"/>
      <c r="R7322" t="s">
        <v>64</v>
      </c>
      <c r="S7322" s="4">
        <v>43892</v>
      </c>
    </row>
    <row r="7323" spans="1:19">
      <c r="A7323" s="15"/>
      <c r="B7323" s="5" t="str">
        <f t="shared" si="114"/>
        <v>BFA43893</v>
      </c>
      <c r="C7323" s="15"/>
      <c r="F7323">
        <v>0</v>
      </c>
      <c r="G7323">
        <v>0</v>
      </c>
      <c r="L7323" s="9"/>
      <c r="R7323" t="s">
        <v>64</v>
      </c>
      <c r="S7323" s="4">
        <v>43893</v>
      </c>
    </row>
    <row r="7324" spans="1:19">
      <c r="A7324" s="15"/>
      <c r="B7324" s="5" t="str">
        <f t="shared" si="114"/>
        <v>BFA43894</v>
      </c>
      <c r="C7324" s="15"/>
      <c r="F7324">
        <v>0</v>
      </c>
      <c r="G7324">
        <v>0</v>
      </c>
      <c r="L7324" s="9"/>
      <c r="R7324" t="s">
        <v>64</v>
      </c>
      <c r="S7324" s="4">
        <v>43894</v>
      </c>
    </row>
    <row r="7325" spans="1:19">
      <c r="A7325" s="15"/>
      <c r="B7325" s="5" t="str">
        <f t="shared" si="114"/>
        <v>BFA43895</v>
      </c>
      <c r="C7325" s="15"/>
      <c r="F7325">
        <v>0</v>
      </c>
      <c r="G7325">
        <v>0</v>
      </c>
      <c r="L7325" s="9"/>
      <c r="R7325" t="s">
        <v>64</v>
      </c>
      <c r="S7325" s="4">
        <v>43895</v>
      </c>
    </row>
    <row r="7326" spans="1:19">
      <c r="A7326" s="15"/>
      <c r="B7326" s="5" t="str">
        <f t="shared" si="114"/>
        <v>BFA43896</v>
      </c>
      <c r="C7326" s="15"/>
      <c r="F7326">
        <v>0</v>
      </c>
      <c r="G7326">
        <v>0</v>
      </c>
      <c r="L7326" s="9"/>
      <c r="R7326" t="s">
        <v>64</v>
      </c>
      <c r="S7326" s="4">
        <v>43896</v>
      </c>
    </row>
    <row r="7327" spans="1:19">
      <c r="A7327" s="15"/>
      <c r="B7327" s="5" t="str">
        <f t="shared" si="114"/>
        <v>BFA43897</v>
      </c>
      <c r="C7327" s="15"/>
      <c r="F7327">
        <v>0</v>
      </c>
      <c r="G7327">
        <v>0</v>
      </c>
      <c r="L7327" s="9"/>
      <c r="R7327" t="s">
        <v>64</v>
      </c>
      <c r="S7327" s="4">
        <v>43897</v>
      </c>
    </row>
    <row r="7328" spans="1:19">
      <c r="A7328" s="15"/>
      <c r="B7328" s="5" t="str">
        <f t="shared" si="114"/>
        <v>BFA43898</v>
      </c>
      <c r="C7328" s="15"/>
      <c r="F7328">
        <v>0</v>
      </c>
      <c r="G7328">
        <v>0</v>
      </c>
      <c r="L7328" s="9"/>
      <c r="R7328" t="s">
        <v>64</v>
      </c>
      <c r="S7328" s="4">
        <v>43898</v>
      </c>
    </row>
    <row r="7329" spans="1:19">
      <c r="A7329" s="15"/>
      <c r="B7329" s="5" t="str">
        <f t="shared" si="114"/>
        <v>BFA43899</v>
      </c>
      <c r="C7329" s="15"/>
      <c r="F7329">
        <v>0</v>
      </c>
      <c r="G7329">
        <v>0</v>
      </c>
      <c r="L7329" s="9"/>
      <c r="R7329" t="s">
        <v>64</v>
      </c>
      <c r="S7329" s="4">
        <v>43899</v>
      </c>
    </row>
    <row r="7330" spans="1:19">
      <c r="A7330" s="15"/>
      <c r="B7330" s="5" t="str">
        <f t="shared" si="114"/>
        <v>BFA43900</v>
      </c>
      <c r="C7330" s="15"/>
      <c r="F7330">
        <v>1</v>
      </c>
      <c r="G7330">
        <v>0</v>
      </c>
      <c r="L7330" s="9"/>
      <c r="R7330" t="s">
        <v>64</v>
      </c>
      <c r="S7330" s="4">
        <v>43900</v>
      </c>
    </row>
    <row r="7331" spans="1:19">
      <c r="A7331" s="15"/>
      <c r="B7331" s="5" t="str">
        <f t="shared" si="114"/>
        <v>BFA43901</v>
      </c>
      <c r="C7331" s="15"/>
      <c r="F7331">
        <v>2</v>
      </c>
      <c r="G7331">
        <v>0</v>
      </c>
      <c r="L7331" s="9"/>
      <c r="R7331" t="s">
        <v>64</v>
      </c>
      <c r="S7331" s="4">
        <v>43901</v>
      </c>
    </row>
    <row r="7332" spans="1:19">
      <c r="A7332" s="15"/>
      <c r="B7332" s="5" t="str">
        <f t="shared" si="114"/>
        <v>BFA43902</v>
      </c>
      <c r="C7332" s="15"/>
      <c r="F7332">
        <v>2</v>
      </c>
      <c r="G7332">
        <v>0</v>
      </c>
      <c r="L7332" s="9"/>
      <c r="R7332" t="s">
        <v>64</v>
      </c>
      <c r="S7332" s="4">
        <v>43902</v>
      </c>
    </row>
    <row r="7333" spans="1:19">
      <c r="A7333" s="15"/>
      <c r="B7333" s="5" t="str">
        <f t="shared" si="114"/>
        <v>BFA43903</v>
      </c>
      <c r="C7333" s="15"/>
      <c r="F7333">
        <v>2</v>
      </c>
      <c r="G7333">
        <v>0</v>
      </c>
      <c r="L7333" s="9"/>
      <c r="R7333" t="s">
        <v>64</v>
      </c>
      <c r="S7333" s="4">
        <v>43903</v>
      </c>
    </row>
    <row r="7334" spans="1:19">
      <c r="A7334" s="15"/>
      <c r="B7334" s="5" t="str">
        <f t="shared" si="114"/>
        <v>BFA43904</v>
      </c>
      <c r="C7334" s="15"/>
      <c r="F7334">
        <v>2</v>
      </c>
      <c r="G7334">
        <v>0</v>
      </c>
      <c r="L7334" s="9"/>
      <c r="R7334" t="s">
        <v>64</v>
      </c>
      <c r="S7334" s="4">
        <v>43904</v>
      </c>
    </row>
    <row r="7335" spans="1:19">
      <c r="A7335" s="15"/>
      <c r="B7335" s="5" t="str">
        <f t="shared" si="114"/>
        <v>BFA43905</v>
      </c>
      <c r="C7335" s="15"/>
      <c r="F7335">
        <v>3</v>
      </c>
      <c r="G7335">
        <v>0</v>
      </c>
      <c r="L7335" s="9"/>
      <c r="R7335" t="s">
        <v>64</v>
      </c>
      <c r="S7335" s="4">
        <v>43905</v>
      </c>
    </row>
    <row r="7336" spans="1:19">
      <c r="A7336" s="15"/>
      <c r="B7336" s="5" t="str">
        <f t="shared" si="114"/>
        <v>BFA43906</v>
      </c>
      <c r="C7336" s="15"/>
      <c r="F7336">
        <v>15</v>
      </c>
      <c r="G7336">
        <v>0</v>
      </c>
      <c r="L7336" s="9"/>
      <c r="R7336" t="s">
        <v>64</v>
      </c>
      <c r="S7336" s="4">
        <v>43906</v>
      </c>
    </row>
    <row r="7337" spans="1:19">
      <c r="A7337" s="15"/>
      <c r="B7337" s="5" t="str">
        <f t="shared" si="114"/>
        <v>BFA43907</v>
      </c>
      <c r="C7337" s="15"/>
      <c r="F7337">
        <v>15</v>
      </c>
      <c r="G7337">
        <v>0</v>
      </c>
      <c r="L7337" s="9"/>
      <c r="R7337" t="s">
        <v>64</v>
      </c>
      <c r="S7337" s="4">
        <v>43907</v>
      </c>
    </row>
    <row r="7338" spans="1:19">
      <c r="A7338" s="15"/>
      <c r="B7338" s="5" t="str">
        <f t="shared" si="114"/>
        <v>BFA43908</v>
      </c>
      <c r="C7338" s="15"/>
      <c r="F7338">
        <v>20</v>
      </c>
      <c r="G7338">
        <v>1</v>
      </c>
      <c r="L7338" s="9"/>
      <c r="R7338" t="s">
        <v>64</v>
      </c>
      <c r="S7338" s="4">
        <v>43908</v>
      </c>
    </row>
    <row r="7339" spans="1:19">
      <c r="A7339" s="15"/>
      <c r="B7339" s="5" t="str">
        <f t="shared" si="114"/>
        <v>BFA43909</v>
      </c>
      <c r="C7339" s="15"/>
      <c r="F7339">
        <v>33</v>
      </c>
      <c r="G7339">
        <v>1</v>
      </c>
      <c r="L7339" s="9"/>
      <c r="R7339" t="s">
        <v>64</v>
      </c>
      <c r="S7339" s="4">
        <v>43909</v>
      </c>
    </row>
    <row r="7340" spans="1:19">
      <c r="A7340" s="15"/>
      <c r="B7340" s="5" t="str">
        <f t="shared" si="114"/>
        <v>BFA43910</v>
      </c>
      <c r="C7340" s="15"/>
      <c r="F7340">
        <v>40</v>
      </c>
      <c r="G7340">
        <v>1</v>
      </c>
      <c r="L7340" s="9"/>
      <c r="R7340" t="s">
        <v>64</v>
      </c>
      <c r="S7340" s="4">
        <v>43910</v>
      </c>
    </row>
    <row r="7341" spans="1:19">
      <c r="A7341" s="15"/>
      <c r="B7341" s="5" t="str">
        <f t="shared" si="114"/>
        <v>BFA43911</v>
      </c>
      <c r="C7341" s="15"/>
      <c r="F7341">
        <v>64</v>
      </c>
      <c r="G7341">
        <v>2</v>
      </c>
      <c r="L7341" s="9"/>
      <c r="R7341" t="s">
        <v>64</v>
      </c>
      <c r="S7341" s="4">
        <v>43911</v>
      </c>
    </row>
    <row r="7342" spans="1:19">
      <c r="A7342" s="15"/>
      <c r="B7342" s="5" t="str">
        <f t="shared" si="114"/>
        <v>BFA43912</v>
      </c>
      <c r="C7342" s="15"/>
      <c r="F7342">
        <v>75</v>
      </c>
      <c r="G7342">
        <v>4</v>
      </c>
      <c r="L7342" s="9"/>
      <c r="R7342" t="s">
        <v>64</v>
      </c>
      <c r="S7342" s="4">
        <v>43912</v>
      </c>
    </row>
    <row r="7343" spans="1:19">
      <c r="A7343" s="15"/>
      <c r="B7343" s="5" t="str">
        <f t="shared" si="114"/>
        <v>BFA43913</v>
      </c>
      <c r="C7343" s="15"/>
      <c r="F7343">
        <v>99</v>
      </c>
      <c r="G7343">
        <v>4</v>
      </c>
      <c r="L7343" s="9"/>
      <c r="R7343" t="s">
        <v>64</v>
      </c>
      <c r="S7343" s="4">
        <v>43913</v>
      </c>
    </row>
    <row r="7344" spans="1:19">
      <c r="A7344" s="15"/>
      <c r="B7344" s="5" t="str">
        <f t="shared" si="114"/>
        <v>BFA43914</v>
      </c>
      <c r="C7344" s="15"/>
      <c r="F7344">
        <v>114</v>
      </c>
      <c r="G7344">
        <v>4</v>
      </c>
      <c r="L7344" s="9"/>
      <c r="R7344" t="s">
        <v>64</v>
      </c>
      <c r="S7344" s="4">
        <v>43914</v>
      </c>
    </row>
    <row r="7345" spans="1:19">
      <c r="A7345" s="15"/>
      <c r="B7345" s="5" t="str">
        <f t="shared" si="114"/>
        <v>BFA43915</v>
      </c>
      <c r="C7345" s="15"/>
      <c r="F7345">
        <v>146</v>
      </c>
      <c r="G7345">
        <v>4</v>
      </c>
      <c r="L7345" s="9"/>
      <c r="R7345" t="s">
        <v>64</v>
      </c>
      <c r="S7345" s="4">
        <v>43915</v>
      </c>
    </row>
    <row r="7346" spans="1:19">
      <c r="A7346" s="15"/>
      <c r="B7346" s="5" t="str">
        <f t="shared" si="114"/>
        <v>BFA43916</v>
      </c>
      <c r="C7346" s="15"/>
      <c r="F7346">
        <v>152</v>
      </c>
      <c r="G7346">
        <v>7</v>
      </c>
      <c r="L7346" s="9"/>
      <c r="R7346" t="s">
        <v>64</v>
      </c>
      <c r="S7346" s="4">
        <v>43916</v>
      </c>
    </row>
    <row r="7347" spans="1:19">
      <c r="A7347" s="15"/>
      <c r="B7347" s="5" t="str">
        <f t="shared" si="114"/>
        <v>BFA43917</v>
      </c>
      <c r="C7347" s="15"/>
      <c r="F7347">
        <v>180</v>
      </c>
      <c r="G7347">
        <v>9</v>
      </c>
      <c r="L7347" s="9"/>
      <c r="R7347" t="s">
        <v>64</v>
      </c>
      <c r="S7347" s="4">
        <v>43917</v>
      </c>
    </row>
    <row r="7348" spans="1:19">
      <c r="A7348" s="15"/>
      <c r="B7348" s="5" t="str">
        <f t="shared" si="114"/>
        <v>BFA43918</v>
      </c>
      <c r="C7348" s="15"/>
      <c r="F7348">
        <v>207</v>
      </c>
      <c r="G7348">
        <v>11</v>
      </c>
      <c r="L7348" s="9"/>
      <c r="R7348" t="s">
        <v>64</v>
      </c>
      <c r="S7348" s="4">
        <v>43918</v>
      </c>
    </row>
    <row r="7349" spans="1:19">
      <c r="A7349" s="15"/>
      <c r="B7349" s="5" t="str">
        <f t="shared" si="114"/>
        <v>BFA43919</v>
      </c>
      <c r="C7349" s="15"/>
      <c r="F7349">
        <v>222</v>
      </c>
      <c r="G7349">
        <v>12</v>
      </c>
      <c r="L7349" s="9"/>
      <c r="R7349" t="s">
        <v>64</v>
      </c>
      <c r="S7349" s="4">
        <v>43919</v>
      </c>
    </row>
    <row r="7350" spans="1:19">
      <c r="A7350" s="15"/>
      <c r="B7350" s="5" t="str">
        <f t="shared" si="114"/>
        <v>BFA43920</v>
      </c>
      <c r="C7350" s="15"/>
      <c r="F7350">
        <v>246</v>
      </c>
      <c r="G7350">
        <v>12</v>
      </c>
      <c r="L7350" s="9"/>
      <c r="R7350" t="s">
        <v>64</v>
      </c>
      <c r="S7350" s="4">
        <v>43920</v>
      </c>
    </row>
    <row r="7351" spans="1:19">
      <c r="A7351" s="15"/>
      <c r="B7351" s="5" t="str">
        <f t="shared" si="114"/>
        <v>BFA43921</v>
      </c>
      <c r="C7351" s="15"/>
      <c r="F7351">
        <v>261</v>
      </c>
      <c r="G7351">
        <v>14</v>
      </c>
      <c r="L7351" s="9"/>
      <c r="R7351" t="s">
        <v>64</v>
      </c>
      <c r="S7351" s="4">
        <v>43921</v>
      </c>
    </row>
    <row r="7352" spans="1:19">
      <c r="A7352" s="15"/>
      <c r="B7352" s="5" t="str">
        <f t="shared" si="114"/>
        <v>BFA43922</v>
      </c>
      <c r="C7352" s="15"/>
      <c r="F7352">
        <v>282</v>
      </c>
      <c r="G7352">
        <v>16</v>
      </c>
      <c r="L7352" s="9"/>
      <c r="R7352" t="s">
        <v>64</v>
      </c>
      <c r="S7352" s="4">
        <v>43922</v>
      </c>
    </row>
    <row r="7353" spans="1:19">
      <c r="A7353" s="15"/>
      <c r="B7353" s="5" t="str">
        <f t="shared" si="114"/>
        <v>BFA43923</v>
      </c>
      <c r="C7353" s="15"/>
      <c r="F7353">
        <v>288</v>
      </c>
      <c r="G7353">
        <v>16</v>
      </c>
      <c r="L7353" s="9"/>
      <c r="R7353" t="s">
        <v>64</v>
      </c>
      <c r="S7353" s="4">
        <v>43923</v>
      </c>
    </row>
    <row r="7354" spans="1:19">
      <c r="A7354" s="15"/>
      <c r="B7354" s="5" t="str">
        <f t="shared" si="114"/>
        <v>BFA43924</v>
      </c>
      <c r="C7354" s="15"/>
      <c r="F7354">
        <v>302</v>
      </c>
      <c r="G7354">
        <v>16</v>
      </c>
      <c r="L7354" s="9"/>
      <c r="R7354" t="s">
        <v>64</v>
      </c>
      <c r="S7354" s="4">
        <v>43924</v>
      </c>
    </row>
    <row r="7355" spans="1:19">
      <c r="A7355" s="15"/>
      <c r="B7355" s="5" t="str">
        <f t="shared" si="114"/>
        <v>BFA43925</v>
      </c>
      <c r="C7355" s="15"/>
      <c r="F7355">
        <v>318</v>
      </c>
      <c r="G7355">
        <v>16</v>
      </c>
      <c r="L7355" s="9"/>
      <c r="R7355" t="s">
        <v>64</v>
      </c>
      <c r="S7355" s="4">
        <v>43925</v>
      </c>
    </row>
    <row r="7356" spans="1:19">
      <c r="A7356" s="15"/>
      <c r="B7356" s="5" t="str">
        <f t="shared" si="114"/>
        <v>BFA43926</v>
      </c>
      <c r="C7356" s="15"/>
      <c r="F7356">
        <v>345</v>
      </c>
      <c r="G7356">
        <v>17</v>
      </c>
      <c r="L7356" s="9"/>
      <c r="R7356" t="s">
        <v>64</v>
      </c>
      <c r="S7356" s="4">
        <v>43926</v>
      </c>
    </row>
    <row r="7357" spans="1:19">
      <c r="A7357" s="15"/>
      <c r="B7357" s="5" t="str">
        <f t="shared" si="114"/>
        <v>BFA43927</v>
      </c>
      <c r="C7357" s="15"/>
      <c r="F7357">
        <v>364</v>
      </c>
      <c r="G7357">
        <v>18</v>
      </c>
      <c r="L7357" s="9"/>
      <c r="R7357" t="s">
        <v>64</v>
      </c>
      <c r="S7357" s="4">
        <v>43927</v>
      </c>
    </row>
    <row r="7358" spans="1:19">
      <c r="A7358" s="15"/>
      <c r="B7358" s="5" t="str">
        <f t="shared" si="114"/>
        <v>BFA43928</v>
      </c>
      <c r="C7358" s="15"/>
      <c r="F7358">
        <v>384</v>
      </c>
      <c r="G7358">
        <v>19</v>
      </c>
      <c r="L7358" s="9"/>
      <c r="R7358" t="s">
        <v>64</v>
      </c>
      <c r="S7358" s="4">
        <v>43928</v>
      </c>
    </row>
    <row r="7359" spans="1:19">
      <c r="A7359" s="15"/>
      <c r="B7359" s="5" t="str">
        <f t="shared" si="114"/>
        <v>BFA43929</v>
      </c>
      <c r="C7359" s="15"/>
      <c r="F7359">
        <v>414</v>
      </c>
      <c r="G7359">
        <v>23</v>
      </c>
      <c r="L7359" s="9"/>
      <c r="R7359" t="s">
        <v>64</v>
      </c>
      <c r="S7359" s="4">
        <v>43929</v>
      </c>
    </row>
    <row r="7360" spans="1:19">
      <c r="A7360" s="15"/>
      <c r="B7360" s="5" t="str">
        <f t="shared" si="114"/>
        <v>BFA43930</v>
      </c>
      <c r="C7360" s="15"/>
      <c r="F7360">
        <v>443</v>
      </c>
      <c r="G7360">
        <v>24</v>
      </c>
      <c r="L7360" s="9"/>
      <c r="R7360" t="s">
        <v>64</v>
      </c>
      <c r="S7360" s="4">
        <v>43930</v>
      </c>
    </row>
    <row r="7361" spans="1:19">
      <c r="A7361" s="15"/>
      <c r="B7361" s="5" t="str">
        <f t="shared" si="114"/>
        <v>BFA43931</v>
      </c>
      <c r="C7361" s="15"/>
      <c r="F7361">
        <v>443</v>
      </c>
      <c r="G7361">
        <v>24</v>
      </c>
      <c r="L7361" s="9"/>
      <c r="R7361" t="s">
        <v>64</v>
      </c>
      <c r="S7361" s="4">
        <v>43931</v>
      </c>
    </row>
    <row r="7362" spans="1:19">
      <c r="A7362" s="15"/>
      <c r="B7362" s="5" t="str">
        <f t="shared" si="114"/>
        <v>BFA43932</v>
      </c>
      <c r="C7362" s="15"/>
      <c r="F7362">
        <v>484</v>
      </c>
      <c r="G7362">
        <v>27</v>
      </c>
      <c r="L7362" s="9"/>
      <c r="R7362" t="s">
        <v>64</v>
      </c>
      <c r="S7362" s="4">
        <v>43932</v>
      </c>
    </row>
    <row r="7363" spans="1:19">
      <c r="A7363" s="15"/>
      <c r="B7363" s="5" t="str">
        <f t="shared" ref="B7363:B7426" si="115">R7363&amp;S7363&amp;O7363</f>
        <v>BFA43933</v>
      </c>
      <c r="C7363" s="15"/>
      <c r="F7363">
        <v>497</v>
      </c>
      <c r="G7363">
        <v>27</v>
      </c>
      <c r="L7363" s="9"/>
      <c r="R7363" t="s">
        <v>64</v>
      </c>
      <c r="S7363" s="4">
        <v>43933</v>
      </c>
    </row>
    <row r="7364" spans="1:19">
      <c r="A7364" s="15"/>
      <c r="B7364" s="5" t="str">
        <f t="shared" si="115"/>
        <v>BFA43934</v>
      </c>
      <c r="C7364" s="15"/>
      <c r="F7364">
        <v>497</v>
      </c>
      <c r="G7364">
        <v>27</v>
      </c>
      <c r="L7364" s="9"/>
      <c r="R7364" t="s">
        <v>64</v>
      </c>
      <c r="S7364" s="4">
        <v>43934</v>
      </c>
    </row>
    <row r="7365" spans="1:19">
      <c r="A7365" s="15"/>
      <c r="B7365" s="5" t="str">
        <f t="shared" si="115"/>
        <v>BFA43935</v>
      </c>
      <c r="C7365" s="15"/>
      <c r="F7365">
        <v>528</v>
      </c>
      <c r="G7365">
        <v>30</v>
      </c>
      <c r="L7365" s="9"/>
      <c r="R7365" t="s">
        <v>64</v>
      </c>
      <c r="S7365" s="4">
        <v>43935</v>
      </c>
    </row>
    <row r="7366" spans="1:19">
      <c r="A7366" s="15"/>
      <c r="B7366" s="5" t="str">
        <f t="shared" si="115"/>
        <v>BFA43936</v>
      </c>
      <c r="C7366" s="15"/>
      <c r="F7366">
        <v>542</v>
      </c>
      <c r="G7366">
        <v>32</v>
      </c>
      <c r="L7366" s="9"/>
      <c r="R7366" t="s">
        <v>64</v>
      </c>
      <c r="S7366" s="4">
        <v>43936</v>
      </c>
    </row>
    <row r="7367" spans="1:19">
      <c r="A7367" s="15"/>
      <c r="B7367" s="5" t="str">
        <f t="shared" si="115"/>
        <v>BFA43937</v>
      </c>
      <c r="C7367" s="15"/>
      <c r="F7367">
        <v>546</v>
      </c>
      <c r="G7367">
        <v>32</v>
      </c>
      <c r="L7367" s="9"/>
      <c r="R7367" t="s">
        <v>64</v>
      </c>
      <c r="S7367" s="4">
        <v>43937</v>
      </c>
    </row>
    <row r="7368" spans="1:19">
      <c r="A7368" s="15"/>
      <c r="B7368" s="5" t="str">
        <f t="shared" si="115"/>
        <v>BFA43938</v>
      </c>
      <c r="C7368" s="15"/>
      <c r="F7368">
        <v>557</v>
      </c>
      <c r="G7368">
        <v>35</v>
      </c>
      <c r="L7368" s="9"/>
      <c r="R7368" t="s">
        <v>64</v>
      </c>
      <c r="S7368" s="4">
        <v>43938</v>
      </c>
    </row>
    <row r="7369" spans="1:19">
      <c r="A7369" s="15"/>
      <c r="B7369" s="5" t="str">
        <f t="shared" si="115"/>
        <v>BFA43939</v>
      </c>
      <c r="C7369" s="15"/>
      <c r="F7369">
        <v>565</v>
      </c>
      <c r="G7369">
        <v>36</v>
      </c>
      <c r="L7369" s="9"/>
      <c r="R7369" t="s">
        <v>64</v>
      </c>
      <c r="S7369" s="4">
        <v>43939</v>
      </c>
    </row>
    <row r="7370" spans="1:19">
      <c r="A7370" s="15"/>
      <c r="B7370" s="5" t="str">
        <f t="shared" si="115"/>
        <v>BFA43940</v>
      </c>
      <c r="C7370" s="15"/>
      <c r="F7370">
        <v>576</v>
      </c>
      <c r="G7370">
        <v>36</v>
      </c>
      <c r="L7370" s="9"/>
      <c r="R7370" t="s">
        <v>64</v>
      </c>
      <c r="S7370" s="4">
        <v>43940</v>
      </c>
    </row>
    <row r="7371" spans="1:19">
      <c r="A7371" s="15"/>
      <c r="B7371" s="5" t="str">
        <f t="shared" si="115"/>
        <v>BFA43941</v>
      </c>
      <c r="C7371" s="15"/>
      <c r="F7371">
        <v>581</v>
      </c>
      <c r="G7371">
        <v>38</v>
      </c>
      <c r="L7371" s="9"/>
      <c r="R7371" t="s">
        <v>64</v>
      </c>
      <c r="S7371" s="4">
        <v>43941</v>
      </c>
    </row>
    <row r="7372" spans="1:19">
      <c r="A7372" s="15"/>
      <c r="B7372" s="5" t="str">
        <f t="shared" si="115"/>
        <v>BFA43942</v>
      </c>
      <c r="C7372" s="15"/>
      <c r="F7372">
        <v>600</v>
      </c>
      <c r="G7372">
        <v>38</v>
      </c>
      <c r="L7372" s="9"/>
      <c r="R7372" t="s">
        <v>64</v>
      </c>
      <c r="S7372" s="4">
        <v>43942</v>
      </c>
    </row>
    <row r="7373" spans="1:19">
      <c r="A7373" s="15"/>
      <c r="B7373" s="5" t="str">
        <f t="shared" si="115"/>
        <v>BFA43943</v>
      </c>
      <c r="C7373" s="15"/>
      <c r="F7373">
        <v>609</v>
      </c>
      <c r="G7373">
        <v>39</v>
      </c>
      <c r="L7373" s="9"/>
      <c r="R7373" t="s">
        <v>64</v>
      </c>
      <c r="S7373" s="4">
        <v>43943</v>
      </c>
    </row>
    <row r="7374" spans="1:19">
      <c r="A7374" s="15"/>
      <c r="B7374" s="5" t="str">
        <f t="shared" si="115"/>
        <v>BFA43944</v>
      </c>
      <c r="C7374" s="15"/>
      <c r="F7374">
        <v>616</v>
      </c>
      <c r="G7374">
        <v>41</v>
      </c>
      <c r="L7374" s="9"/>
      <c r="R7374" t="s">
        <v>64</v>
      </c>
      <c r="S7374" s="4">
        <v>43944</v>
      </c>
    </row>
    <row r="7375" spans="1:19">
      <c r="A7375" s="15"/>
      <c r="B7375" s="5" t="str">
        <f t="shared" si="115"/>
        <v>BFA43945</v>
      </c>
      <c r="C7375" s="15"/>
      <c r="F7375">
        <v>629</v>
      </c>
      <c r="G7375">
        <v>41</v>
      </c>
      <c r="L7375" s="9"/>
      <c r="R7375" t="s">
        <v>64</v>
      </c>
      <c r="S7375" s="4">
        <v>43945</v>
      </c>
    </row>
    <row r="7376" spans="1:19">
      <c r="A7376" s="15"/>
      <c r="B7376" s="5" t="str">
        <f t="shared" si="115"/>
        <v>BFA43946</v>
      </c>
      <c r="C7376" s="15"/>
      <c r="F7376">
        <v>629</v>
      </c>
      <c r="G7376">
        <v>41</v>
      </c>
      <c r="L7376" s="9"/>
      <c r="R7376" t="s">
        <v>64</v>
      </c>
      <c r="S7376" s="4">
        <v>43946</v>
      </c>
    </row>
    <row r="7377" spans="1:19">
      <c r="A7377" s="15"/>
      <c r="B7377" s="5" t="str">
        <f t="shared" si="115"/>
        <v>BFA43947</v>
      </c>
      <c r="C7377" s="15"/>
      <c r="F7377">
        <v>632</v>
      </c>
      <c r="G7377">
        <v>42</v>
      </c>
      <c r="L7377" s="9"/>
      <c r="R7377" t="s">
        <v>64</v>
      </c>
      <c r="S7377" s="4">
        <v>43947</v>
      </c>
    </row>
    <row r="7378" spans="1:19">
      <c r="A7378" s="15"/>
      <c r="B7378" s="5" t="str">
        <f t="shared" si="115"/>
        <v>BFA43948</v>
      </c>
      <c r="C7378" s="15"/>
      <c r="F7378">
        <v>635</v>
      </c>
      <c r="G7378">
        <v>42</v>
      </c>
      <c r="L7378" s="9"/>
      <c r="R7378" t="s">
        <v>64</v>
      </c>
      <c r="S7378" s="4">
        <v>43948</v>
      </c>
    </row>
    <row r="7379" spans="1:19">
      <c r="A7379" s="15"/>
      <c r="B7379" s="5" t="str">
        <f t="shared" si="115"/>
        <v>BFA43949</v>
      </c>
      <c r="C7379" s="15"/>
      <c r="F7379">
        <v>638</v>
      </c>
      <c r="G7379">
        <v>42</v>
      </c>
      <c r="L7379" s="9"/>
      <c r="R7379" t="s">
        <v>64</v>
      </c>
      <c r="S7379" s="4">
        <v>43949</v>
      </c>
    </row>
    <row r="7380" spans="1:19">
      <c r="A7380" s="15"/>
      <c r="B7380" s="5" t="str">
        <f t="shared" si="115"/>
        <v>BFA43950</v>
      </c>
      <c r="C7380" s="15"/>
      <c r="F7380">
        <v>641</v>
      </c>
      <c r="G7380">
        <v>43</v>
      </c>
      <c r="L7380" s="9"/>
      <c r="R7380" t="s">
        <v>64</v>
      </c>
      <c r="S7380" s="4">
        <v>43950</v>
      </c>
    </row>
    <row r="7381" spans="1:19">
      <c r="A7381" s="15"/>
      <c r="B7381" s="5" t="str">
        <f t="shared" si="115"/>
        <v>BFA43951</v>
      </c>
      <c r="C7381" s="15"/>
      <c r="F7381">
        <v>645</v>
      </c>
      <c r="G7381">
        <v>43</v>
      </c>
      <c r="L7381" s="9"/>
      <c r="R7381" t="s">
        <v>64</v>
      </c>
      <c r="S7381" s="4">
        <v>43951</v>
      </c>
    </row>
    <row r="7382" spans="1:19">
      <c r="A7382" s="15"/>
      <c r="B7382" s="5" t="str">
        <f t="shared" si="115"/>
        <v>BFA43952</v>
      </c>
      <c r="C7382" s="15"/>
      <c r="F7382">
        <v>649</v>
      </c>
      <c r="G7382">
        <v>44</v>
      </c>
      <c r="L7382" s="9"/>
      <c r="R7382" t="s">
        <v>64</v>
      </c>
      <c r="S7382" s="4">
        <v>43952</v>
      </c>
    </row>
    <row r="7383" spans="1:19">
      <c r="A7383" s="15"/>
      <c r="B7383" s="5" t="str">
        <f t="shared" si="115"/>
        <v>BFA43953</v>
      </c>
      <c r="C7383" s="15"/>
      <c r="F7383">
        <v>652</v>
      </c>
      <c r="G7383">
        <v>44</v>
      </c>
      <c r="L7383" s="9"/>
      <c r="R7383" t="s">
        <v>64</v>
      </c>
      <c r="S7383" s="4">
        <v>43953</v>
      </c>
    </row>
    <row r="7384" spans="1:19">
      <c r="A7384" s="15"/>
      <c r="B7384" s="5" t="str">
        <f t="shared" si="115"/>
        <v>BFA43954</v>
      </c>
      <c r="C7384" s="15"/>
      <c r="F7384">
        <v>662</v>
      </c>
      <c r="G7384">
        <v>45</v>
      </c>
      <c r="L7384" s="9"/>
      <c r="R7384" t="s">
        <v>64</v>
      </c>
      <c r="S7384" s="4">
        <v>43954</v>
      </c>
    </row>
    <row r="7385" spans="1:19">
      <c r="A7385" s="15"/>
      <c r="B7385" s="5" t="str">
        <f t="shared" si="115"/>
        <v>BFA43955</v>
      </c>
      <c r="C7385" s="15"/>
      <c r="F7385">
        <v>672</v>
      </c>
      <c r="G7385">
        <v>46</v>
      </c>
      <c r="L7385" s="9"/>
      <c r="R7385" t="s">
        <v>64</v>
      </c>
      <c r="S7385" s="4">
        <v>43955</v>
      </c>
    </row>
    <row r="7386" spans="1:19">
      <c r="A7386" s="15"/>
      <c r="B7386" s="5" t="str">
        <f t="shared" si="115"/>
        <v>BFA43956</v>
      </c>
      <c r="C7386" s="15"/>
      <c r="F7386">
        <v>688</v>
      </c>
      <c r="G7386">
        <v>48</v>
      </c>
      <c r="L7386" s="9"/>
      <c r="R7386" t="s">
        <v>64</v>
      </c>
      <c r="S7386" s="4">
        <v>43956</v>
      </c>
    </row>
    <row r="7387" spans="1:19">
      <c r="A7387" s="15"/>
      <c r="B7387" s="5" t="str">
        <f t="shared" si="115"/>
        <v>BFA43957</v>
      </c>
      <c r="C7387" s="15"/>
      <c r="F7387">
        <v>729</v>
      </c>
      <c r="G7387">
        <v>48</v>
      </c>
      <c r="L7387" s="9"/>
      <c r="R7387" t="s">
        <v>64</v>
      </c>
      <c r="S7387" s="4">
        <v>43957</v>
      </c>
    </row>
    <row r="7388" spans="1:19">
      <c r="A7388" s="15"/>
      <c r="B7388" s="5" t="str">
        <f t="shared" si="115"/>
        <v>BFA43958</v>
      </c>
      <c r="C7388" s="15"/>
      <c r="F7388">
        <v>736</v>
      </c>
      <c r="G7388">
        <v>48</v>
      </c>
      <c r="L7388" s="9"/>
      <c r="R7388" t="s">
        <v>64</v>
      </c>
      <c r="S7388" s="4">
        <v>43958</v>
      </c>
    </row>
    <row r="7389" spans="1:19">
      <c r="A7389" s="15"/>
      <c r="B7389" s="5" t="str">
        <f t="shared" si="115"/>
        <v>BFA43959</v>
      </c>
      <c r="C7389" s="15"/>
      <c r="F7389">
        <v>744</v>
      </c>
      <c r="G7389">
        <v>48</v>
      </c>
      <c r="L7389" s="9"/>
      <c r="R7389" t="s">
        <v>64</v>
      </c>
      <c r="S7389" s="4">
        <v>43959</v>
      </c>
    </row>
    <row r="7390" spans="1:19">
      <c r="A7390" s="15"/>
      <c r="B7390" s="5" t="str">
        <f t="shared" si="115"/>
        <v>BFA43960</v>
      </c>
      <c r="C7390" s="15"/>
      <c r="F7390">
        <v>748</v>
      </c>
      <c r="G7390">
        <v>48</v>
      </c>
      <c r="L7390" s="9"/>
      <c r="R7390" t="s">
        <v>64</v>
      </c>
      <c r="S7390" s="4">
        <v>43960</v>
      </c>
    </row>
    <row r="7391" spans="1:19">
      <c r="A7391" s="15"/>
      <c r="B7391" s="5" t="str">
        <f t="shared" si="115"/>
        <v>BFA43961</v>
      </c>
      <c r="C7391" s="15"/>
      <c r="F7391">
        <v>751</v>
      </c>
      <c r="G7391">
        <v>49</v>
      </c>
      <c r="L7391" s="9"/>
      <c r="R7391" t="s">
        <v>64</v>
      </c>
      <c r="S7391" s="4">
        <v>43961</v>
      </c>
    </row>
    <row r="7392" spans="1:19">
      <c r="A7392" s="15"/>
      <c r="B7392" s="5" t="str">
        <f t="shared" si="115"/>
        <v>BFA43962</v>
      </c>
      <c r="C7392" s="15"/>
      <c r="F7392">
        <v>760</v>
      </c>
      <c r="G7392">
        <v>50</v>
      </c>
      <c r="L7392" s="9"/>
      <c r="R7392" t="s">
        <v>64</v>
      </c>
      <c r="S7392" s="4">
        <v>43962</v>
      </c>
    </row>
    <row r="7393" spans="1:19">
      <c r="A7393" s="15"/>
      <c r="B7393" s="5" t="str">
        <f t="shared" si="115"/>
        <v>BFA43963</v>
      </c>
      <c r="C7393" s="15"/>
      <c r="F7393">
        <v>766</v>
      </c>
      <c r="G7393">
        <v>51</v>
      </c>
      <c r="L7393" s="9"/>
      <c r="R7393" t="s">
        <v>64</v>
      </c>
      <c r="S7393" s="4">
        <v>43963</v>
      </c>
    </row>
    <row r="7394" spans="1:19">
      <c r="A7394" s="15"/>
      <c r="B7394" s="5" t="str">
        <f t="shared" si="115"/>
        <v>BFA43964</v>
      </c>
      <c r="C7394" s="15"/>
      <c r="F7394">
        <v>773</v>
      </c>
      <c r="G7394">
        <v>51</v>
      </c>
      <c r="L7394" s="9"/>
      <c r="R7394" t="s">
        <v>64</v>
      </c>
      <c r="S7394" s="4">
        <v>43964</v>
      </c>
    </row>
    <row r="7395" spans="1:19">
      <c r="A7395" s="15"/>
      <c r="B7395" s="5" t="str">
        <f t="shared" si="115"/>
        <v>BFA43965</v>
      </c>
      <c r="C7395" s="15"/>
      <c r="F7395">
        <v>773</v>
      </c>
      <c r="G7395">
        <v>51</v>
      </c>
      <c r="L7395" s="9"/>
      <c r="R7395" t="s">
        <v>64</v>
      </c>
      <c r="S7395" s="4">
        <v>43965</v>
      </c>
    </row>
    <row r="7396" spans="1:19">
      <c r="A7396" s="15"/>
      <c r="B7396" s="5" t="str">
        <f t="shared" si="115"/>
        <v>BFA43966</v>
      </c>
      <c r="C7396" s="15"/>
      <c r="F7396">
        <v>780</v>
      </c>
      <c r="G7396">
        <v>51</v>
      </c>
      <c r="L7396" s="9"/>
      <c r="R7396" t="s">
        <v>64</v>
      </c>
      <c r="S7396" s="4">
        <v>43966</v>
      </c>
    </row>
    <row r="7397" spans="1:19">
      <c r="A7397" s="15"/>
      <c r="B7397" s="5" t="str">
        <f t="shared" si="115"/>
        <v>BFA43967</v>
      </c>
      <c r="C7397" s="15"/>
      <c r="F7397">
        <v>782</v>
      </c>
      <c r="G7397">
        <v>51</v>
      </c>
      <c r="L7397" s="9"/>
      <c r="R7397" t="s">
        <v>64</v>
      </c>
      <c r="S7397" s="4">
        <v>43967</v>
      </c>
    </row>
    <row r="7398" spans="1:19">
      <c r="A7398" s="15"/>
      <c r="B7398" s="5" t="str">
        <f t="shared" si="115"/>
        <v>BFA43968</v>
      </c>
      <c r="C7398" s="15"/>
      <c r="F7398">
        <v>796</v>
      </c>
      <c r="G7398">
        <v>51</v>
      </c>
      <c r="L7398" s="9"/>
      <c r="R7398" t="s">
        <v>64</v>
      </c>
      <c r="S7398" s="4">
        <v>43968</v>
      </c>
    </row>
    <row r="7399" spans="1:19">
      <c r="A7399" s="15"/>
      <c r="B7399" s="5" t="str">
        <f t="shared" si="115"/>
        <v>BFA43969</v>
      </c>
      <c r="C7399" s="15"/>
      <c r="F7399">
        <v>796</v>
      </c>
      <c r="G7399">
        <v>51</v>
      </c>
      <c r="L7399" s="9"/>
      <c r="R7399" t="s">
        <v>64</v>
      </c>
      <c r="S7399" s="4">
        <v>43969</v>
      </c>
    </row>
    <row r="7400" spans="1:19">
      <c r="A7400" s="15"/>
      <c r="B7400" s="5" t="str">
        <f t="shared" si="115"/>
        <v>BFA43970</v>
      </c>
      <c r="C7400" s="15"/>
      <c r="F7400">
        <v>796</v>
      </c>
      <c r="G7400">
        <v>51</v>
      </c>
      <c r="L7400" s="9"/>
      <c r="R7400" t="s">
        <v>64</v>
      </c>
      <c r="S7400" s="4">
        <v>43970</v>
      </c>
    </row>
    <row r="7401" spans="1:19">
      <c r="A7401" s="15"/>
      <c r="B7401" s="5" t="str">
        <f t="shared" si="115"/>
        <v>BFA43971</v>
      </c>
      <c r="C7401" s="15"/>
      <c r="F7401">
        <v>809</v>
      </c>
      <c r="G7401">
        <v>52</v>
      </c>
      <c r="L7401" s="9"/>
      <c r="R7401" t="s">
        <v>64</v>
      </c>
      <c r="S7401" s="4">
        <v>43971</v>
      </c>
    </row>
    <row r="7402" spans="1:19">
      <c r="A7402" s="15"/>
      <c r="B7402" s="5" t="str">
        <f t="shared" si="115"/>
        <v>BFA43972</v>
      </c>
      <c r="C7402" s="15"/>
      <c r="F7402">
        <v>812</v>
      </c>
      <c r="G7402">
        <v>52</v>
      </c>
      <c r="L7402" s="9"/>
      <c r="R7402" t="s">
        <v>64</v>
      </c>
      <c r="S7402" s="4">
        <v>43972</v>
      </c>
    </row>
    <row r="7403" spans="1:19">
      <c r="A7403" s="15"/>
      <c r="B7403" s="5" t="str">
        <f t="shared" si="115"/>
        <v>BFA43973</v>
      </c>
      <c r="C7403" s="15"/>
      <c r="F7403">
        <v>814</v>
      </c>
      <c r="G7403">
        <v>52</v>
      </c>
      <c r="L7403" s="9"/>
      <c r="R7403" t="s">
        <v>64</v>
      </c>
      <c r="S7403" s="4">
        <v>43973</v>
      </c>
    </row>
    <row r="7404" spans="1:19">
      <c r="A7404" s="15"/>
      <c r="B7404" s="5" t="str">
        <f t="shared" si="115"/>
        <v>BFA43974</v>
      </c>
      <c r="C7404" s="15"/>
      <c r="F7404">
        <v>814</v>
      </c>
      <c r="G7404">
        <v>52</v>
      </c>
      <c r="L7404" s="9"/>
      <c r="R7404" t="s">
        <v>64</v>
      </c>
      <c r="S7404" s="4">
        <v>43974</v>
      </c>
    </row>
    <row r="7405" spans="1:19">
      <c r="A7405" s="15"/>
      <c r="B7405" s="5" t="str">
        <f t="shared" si="115"/>
        <v>BFA43975</v>
      </c>
      <c r="C7405" s="15"/>
      <c r="F7405">
        <v>814</v>
      </c>
      <c r="G7405">
        <v>52</v>
      </c>
      <c r="L7405" s="9"/>
      <c r="R7405" t="s">
        <v>64</v>
      </c>
      <c r="S7405" s="4">
        <v>43975</v>
      </c>
    </row>
    <row r="7406" spans="1:19">
      <c r="A7406" s="15"/>
      <c r="B7406" s="5" t="str">
        <f t="shared" si="115"/>
        <v>BFA43976</v>
      </c>
      <c r="C7406" s="15"/>
      <c r="F7406">
        <v>832</v>
      </c>
      <c r="G7406">
        <v>52</v>
      </c>
      <c r="L7406" s="9"/>
      <c r="R7406" t="s">
        <v>64</v>
      </c>
      <c r="S7406" s="4">
        <v>43976</v>
      </c>
    </row>
    <row r="7407" spans="1:19">
      <c r="A7407" s="15"/>
      <c r="B7407" s="5" t="str">
        <f t="shared" si="115"/>
        <v>BFA43977</v>
      </c>
      <c r="C7407" s="15"/>
      <c r="F7407">
        <v>832</v>
      </c>
      <c r="G7407">
        <v>52</v>
      </c>
      <c r="L7407" s="9"/>
      <c r="R7407" t="s">
        <v>64</v>
      </c>
      <c r="S7407" s="4">
        <v>43977</v>
      </c>
    </row>
    <row r="7408" spans="1:19">
      <c r="A7408" s="15"/>
      <c r="B7408" s="5" t="str">
        <f t="shared" si="115"/>
        <v>BFA43978</v>
      </c>
      <c r="C7408" s="15"/>
      <c r="F7408">
        <v>845</v>
      </c>
      <c r="G7408">
        <v>53</v>
      </c>
      <c r="L7408" s="9"/>
      <c r="R7408" t="s">
        <v>64</v>
      </c>
      <c r="S7408" s="4">
        <v>43978</v>
      </c>
    </row>
    <row r="7409" spans="1:19">
      <c r="A7409" s="15"/>
      <c r="B7409" s="5" t="str">
        <f t="shared" si="115"/>
        <v>BFA43979</v>
      </c>
      <c r="C7409" s="15"/>
      <c r="F7409">
        <v>847</v>
      </c>
      <c r="G7409">
        <v>53</v>
      </c>
      <c r="L7409" s="9"/>
      <c r="R7409" t="s">
        <v>64</v>
      </c>
      <c r="S7409" s="4">
        <v>43979</v>
      </c>
    </row>
    <row r="7410" spans="1:19">
      <c r="A7410" s="15"/>
      <c r="B7410" s="5" t="str">
        <f t="shared" si="115"/>
        <v>BFA43980</v>
      </c>
      <c r="C7410" s="15"/>
      <c r="F7410">
        <v>847</v>
      </c>
      <c r="G7410">
        <v>53</v>
      </c>
      <c r="L7410" s="9"/>
      <c r="R7410" t="s">
        <v>64</v>
      </c>
      <c r="S7410" s="4">
        <v>43980</v>
      </c>
    </row>
    <row r="7411" spans="1:19">
      <c r="A7411" s="15"/>
      <c r="B7411" s="5" t="str">
        <f t="shared" si="115"/>
        <v>BFA43981</v>
      </c>
      <c r="C7411" s="15"/>
      <c r="F7411">
        <v>847</v>
      </c>
      <c r="G7411">
        <v>53</v>
      </c>
      <c r="L7411" s="9"/>
      <c r="R7411" t="s">
        <v>64</v>
      </c>
      <c r="S7411" s="4">
        <v>43981</v>
      </c>
    </row>
    <row r="7412" spans="1:19">
      <c r="A7412" s="15"/>
      <c r="B7412" s="5" t="str">
        <f t="shared" si="115"/>
        <v>BFA43982</v>
      </c>
      <c r="C7412" s="15"/>
      <c r="F7412">
        <v>847</v>
      </c>
      <c r="G7412">
        <v>53</v>
      </c>
      <c r="L7412" s="9"/>
      <c r="R7412" t="s">
        <v>64</v>
      </c>
      <c r="S7412" s="4">
        <v>43982</v>
      </c>
    </row>
    <row r="7413" spans="1:19">
      <c r="A7413" s="15"/>
      <c r="B7413" s="5" t="str">
        <f t="shared" si="115"/>
        <v>BFA43983</v>
      </c>
      <c r="C7413" s="15"/>
      <c r="F7413">
        <v>847</v>
      </c>
      <c r="G7413">
        <v>53</v>
      </c>
      <c r="L7413" s="9"/>
      <c r="R7413" t="s">
        <v>64</v>
      </c>
      <c r="S7413" s="4">
        <v>43983</v>
      </c>
    </row>
    <row r="7414" spans="1:19">
      <c r="A7414" s="15"/>
      <c r="B7414" s="5" t="str">
        <f t="shared" si="115"/>
        <v>BFA43984</v>
      </c>
      <c r="C7414" s="15"/>
      <c r="F7414">
        <v>881</v>
      </c>
      <c r="G7414">
        <v>53</v>
      </c>
      <c r="L7414" s="9"/>
      <c r="R7414" t="s">
        <v>64</v>
      </c>
      <c r="S7414" s="4">
        <v>43984</v>
      </c>
    </row>
    <row r="7415" spans="1:19">
      <c r="A7415" s="15"/>
      <c r="B7415" s="5" t="str">
        <f t="shared" si="115"/>
        <v>BFA43985</v>
      </c>
      <c r="C7415" s="15"/>
      <c r="F7415">
        <v>884</v>
      </c>
      <c r="G7415">
        <v>53</v>
      </c>
      <c r="L7415" s="9"/>
      <c r="R7415" t="s">
        <v>64</v>
      </c>
      <c r="S7415" s="4">
        <v>43985</v>
      </c>
    </row>
    <row r="7416" spans="1:19">
      <c r="A7416" s="15"/>
      <c r="B7416" s="5" t="str">
        <f t="shared" si="115"/>
        <v>BFA43986</v>
      </c>
      <c r="C7416" s="15"/>
      <c r="F7416">
        <v>885</v>
      </c>
      <c r="G7416">
        <v>53</v>
      </c>
      <c r="L7416" s="9"/>
      <c r="R7416" t="s">
        <v>64</v>
      </c>
      <c r="S7416" s="4">
        <v>43986</v>
      </c>
    </row>
    <row r="7417" spans="1:19">
      <c r="A7417" s="15"/>
      <c r="B7417" s="5" t="str">
        <f t="shared" si="115"/>
        <v>BFA43987</v>
      </c>
      <c r="C7417" s="15"/>
      <c r="F7417">
        <v>888</v>
      </c>
      <c r="G7417">
        <v>53</v>
      </c>
      <c r="L7417" s="9"/>
      <c r="R7417" t="s">
        <v>64</v>
      </c>
      <c r="S7417" s="4">
        <v>43987</v>
      </c>
    </row>
    <row r="7418" spans="1:19">
      <c r="A7418" s="15"/>
      <c r="B7418" s="5" t="str">
        <f t="shared" si="115"/>
        <v>BFA43988</v>
      </c>
      <c r="C7418" s="15"/>
      <c r="F7418">
        <v>888</v>
      </c>
      <c r="G7418">
        <v>53</v>
      </c>
      <c r="L7418" s="9"/>
      <c r="R7418" t="s">
        <v>64</v>
      </c>
      <c r="S7418" s="4">
        <v>43988</v>
      </c>
    </row>
    <row r="7419" spans="1:19">
      <c r="A7419" s="15"/>
      <c r="B7419" s="5" t="str">
        <f t="shared" si="115"/>
        <v>BFA43989</v>
      </c>
      <c r="C7419" s="15"/>
      <c r="F7419">
        <v>889</v>
      </c>
      <c r="G7419">
        <v>53</v>
      </c>
      <c r="L7419" s="9"/>
      <c r="R7419" t="s">
        <v>64</v>
      </c>
      <c r="S7419" s="4">
        <v>43989</v>
      </c>
    </row>
    <row r="7420" spans="1:19">
      <c r="A7420" s="15"/>
      <c r="B7420" s="5" t="str">
        <f t="shared" si="115"/>
        <v>BFA43990</v>
      </c>
      <c r="C7420" s="15"/>
      <c r="F7420">
        <v>890</v>
      </c>
      <c r="G7420">
        <v>53</v>
      </c>
      <c r="L7420" s="9"/>
      <c r="R7420" t="s">
        <v>64</v>
      </c>
      <c r="S7420" s="4">
        <v>43990</v>
      </c>
    </row>
    <row r="7421" spans="1:19">
      <c r="A7421" s="15"/>
      <c r="B7421" s="5" t="str">
        <f t="shared" si="115"/>
        <v>BFA43991</v>
      </c>
      <c r="C7421" s="15"/>
      <c r="F7421">
        <v>891</v>
      </c>
      <c r="G7421">
        <v>53</v>
      </c>
      <c r="L7421" s="9"/>
      <c r="R7421" t="s">
        <v>64</v>
      </c>
      <c r="S7421" s="4">
        <v>43991</v>
      </c>
    </row>
    <row r="7422" spans="1:19">
      <c r="A7422" s="15"/>
      <c r="B7422" s="5" t="str">
        <f t="shared" si="115"/>
        <v>BFA43992</v>
      </c>
      <c r="C7422" s="15"/>
      <c r="F7422">
        <v>891</v>
      </c>
      <c r="G7422">
        <v>53</v>
      </c>
      <c r="L7422" s="9"/>
      <c r="R7422" t="s">
        <v>64</v>
      </c>
      <c r="S7422" s="4">
        <v>43992</v>
      </c>
    </row>
    <row r="7423" spans="1:19">
      <c r="A7423" s="15"/>
      <c r="B7423" s="5" t="str">
        <f t="shared" si="115"/>
        <v>BFA43993</v>
      </c>
      <c r="C7423" s="15"/>
      <c r="F7423">
        <v>892</v>
      </c>
      <c r="G7423">
        <v>53</v>
      </c>
      <c r="L7423" s="9"/>
      <c r="R7423" t="s">
        <v>64</v>
      </c>
      <c r="S7423" s="4">
        <v>43993</v>
      </c>
    </row>
    <row r="7424" spans="1:19">
      <c r="A7424" s="15"/>
      <c r="B7424" s="5" t="str">
        <f t="shared" si="115"/>
        <v>BFA43994</v>
      </c>
      <c r="C7424" s="15"/>
      <c r="F7424">
        <v>892</v>
      </c>
      <c r="G7424">
        <v>53</v>
      </c>
      <c r="L7424" s="9"/>
      <c r="R7424" t="s">
        <v>64</v>
      </c>
      <c r="S7424" s="4">
        <v>43994</v>
      </c>
    </row>
    <row r="7425" spans="1:19">
      <c r="A7425" s="15"/>
      <c r="B7425" s="5" t="str">
        <f t="shared" si="115"/>
        <v>BFA43995</v>
      </c>
      <c r="C7425" s="15"/>
      <c r="F7425">
        <v>892</v>
      </c>
      <c r="G7425">
        <v>53</v>
      </c>
      <c r="L7425" s="9"/>
      <c r="R7425" t="s">
        <v>64</v>
      </c>
      <c r="S7425" s="4">
        <v>43995</v>
      </c>
    </row>
    <row r="7426" spans="1:19">
      <c r="A7426" s="15"/>
      <c r="B7426" s="5" t="str">
        <f t="shared" si="115"/>
        <v>BFA43996</v>
      </c>
      <c r="C7426" s="15"/>
      <c r="F7426">
        <v>894</v>
      </c>
      <c r="G7426">
        <v>53</v>
      </c>
      <c r="L7426" s="9"/>
      <c r="R7426" t="s">
        <v>64</v>
      </c>
      <c r="S7426" s="4">
        <v>43996</v>
      </c>
    </row>
    <row r="7427" spans="1:19">
      <c r="A7427" s="15"/>
      <c r="B7427" s="5" t="str">
        <f t="shared" ref="B7427:B7490" si="116">R7427&amp;S7427&amp;O7427</f>
        <v>BFA43997</v>
      </c>
      <c r="C7427" s="15"/>
      <c r="F7427">
        <v>894</v>
      </c>
      <c r="G7427">
        <v>53</v>
      </c>
      <c r="L7427" s="9"/>
      <c r="R7427" t="s">
        <v>64</v>
      </c>
      <c r="S7427" s="4">
        <v>43997</v>
      </c>
    </row>
    <row r="7428" spans="1:19">
      <c r="A7428" s="15"/>
      <c r="B7428" s="5" t="str">
        <f t="shared" si="116"/>
        <v>BFA43998</v>
      </c>
      <c r="C7428" s="15"/>
      <c r="F7428">
        <v>895</v>
      </c>
      <c r="G7428">
        <v>53</v>
      </c>
      <c r="L7428" s="9"/>
      <c r="R7428" t="s">
        <v>64</v>
      </c>
      <c r="S7428" s="4">
        <v>43998</v>
      </c>
    </row>
    <row r="7429" spans="1:19">
      <c r="A7429" s="15"/>
      <c r="B7429" s="5" t="str">
        <f t="shared" si="116"/>
        <v>BFA43999</v>
      </c>
      <c r="C7429" s="15"/>
      <c r="F7429">
        <v>899</v>
      </c>
      <c r="G7429">
        <v>53</v>
      </c>
      <c r="L7429" s="9"/>
      <c r="R7429" t="s">
        <v>64</v>
      </c>
      <c r="S7429" s="4">
        <v>43999</v>
      </c>
    </row>
    <row r="7430" spans="1:19">
      <c r="A7430" s="15"/>
      <c r="B7430" s="5" t="str">
        <f t="shared" si="116"/>
        <v>BFA44000</v>
      </c>
      <c r="C7430" s="15"/>
      <c r="F7430">
        <v>899</v>
      </c>
      <c r="G7430">
        <v>53</v>
      </c>
      <c r="L7430" s="9"/>
      <c r="R7430" t="s">
        <v>64</v>
      </c>
      <c r="S7430" s="4">
        <v>44000</v>
      </c>
    </row>
    <row r="7431" spans="1:19">
      <c r="A7431" s="15"/>
      <c r="B7431" s="5" t="str">
        <f t="shared" si="116"/>
        <v>BFA44001</v>
      </c>
      <c r="C7431" s="15"/>
      <c r="F7431">
        <v>900</v>
      </c>
      <c r="G7431">
        <v>53</v>
      </c>
      <c r="L7431" s="9"/>
      <c r="R7431" t="s">
        <v>64</v>
      </c>
      <c r="S7431" s="4">
        <v>44001</v>
      </c>
    </row>
    <row r="7432" spans="1:19">
      <c r="A7432" s="15"/>
      <c r="B7432" s="5" t="str">
        <f t="shared" si="116"/>
        <v>BFA44002</v>
      </c>
      <c r="C7432" s="15"/>
      <c r="F7432">
        <v>901</v>
      </c>
      <c r="G7432">
        <v>53</v>
      </c>
      <c r="L7432" s="9"/>
      <c r="R7432" t="s">
        <v>64</v>
      </c>
      <c r="S7432" s="4">
        <v>44002</v>
      </c>
    </row>
    <row r="7433" spans="1:19">
      <c r="A7433" s="15"/>
      <c r="B7433" s="5" t="str">
        <f t="shared" si="116"/>
        <v>BFA44003</v>
      </c>
      <c r="C7433" s="15"/>
      <c r="F7433">
        <v>903</v>
      </c>
      <c r="G7433">
        <v>53</v>
      </c>
      <c r="L7433" s="9"/>
      <c r="R7433" t="s">
        <v>64</v>
      </c>
      <c r="S7433" s="4">
        <v>44003</v>
      </c>
    </row>
    <row r="7434" spans="1:19">
      <c r="A7434" s="15"/>
      <c r="B7434" s="5" t="str">
        <f t="shared" si="116"/>
        <v>BFA44004</v>
      </c>
      <c r="C7434" s="15"/>
      <c r="F7434">
        <v>903</v>
      </c>
      <c r="G7434">
        <v>53</v>
      </c>
      <c r="L7434" s="9"/>
      <c r="R7434" t="s">
        <v>64</v>
      </c>
      <c r="S7434" s="4">
        <v>44004</v>
      </c>
    </row>
    <row r="7435" spans="1:19">
      <c r="A7435" s="15"/>
      <c r="B7435" s="5" t="str">
        <f t="shared" si="116"/>
        <v>BFA44005</v>
      </c>
      <c r="C7435" s="15"/>
      <c r="F7435">
        <v>907</v>
      </c>
      <c r="G7435">
        <v>53</v>
      </c>
      <c r="L7435" s="9"/>
      <c r="R7435" t="s">
        <v>64</v>
      </c>
      <c r="S7435" s="4">
        <v>44005</v>
      </c>
    </row>
    <row r="7436" spans="1:19">
      <c r="A7436" s="15"/>
      <c r="B7436" s="5" t="str">
        <f t="shared" si="116"/>
        <v>BFA44006</v>
      </c>
      <c r="C7436" s="15"/>
      <c r="F7436">
        <v>919</v>
      </c>
      <c r="G7436">
        <v>53</v>
      </c>
      <c r="L7436" s="9"/>
      <c r="R7436" t="s">
        <v>64</v>
      </c>
      <c r="S7436" s="4">
        <v>44006</v>
      </c>
    </row>
    <row r="7437" spans="1:19">
      <c r="A7437" s="15"/>
      <c r="B7437" s="5" t="str">
        <f t="shared" si="116"/>
        <v>BFA44007</v>
      </c>
      <c r="C7437" s="15"/>
      <c r="F7437">
        <v>934</v>
      </c>
      <c r="G7437">
        <v>53</v>
      </c>
      <c r="L7437" s="9"/>
      <c r="R7437" t="s">
        <v>64</v>
      </c>
      <c r="S7437" s="4">
        <v>44007</v>
      </c>
    </row>
    <row r="7438" spans="1:19">
      <c r="A7438" s="15"/>
      <c r="B7438" s="5" t="str">
        <f t="shared" si="116"/>
        <v>BFA44008</v>
      </c>
      <c r="C7438" s="15"/>
      <c r="F7438">
        <v>941</v>
      </c>
      <c r="G7438">
        <v>53</v>
      </c>
      <c r="L7438" s="9"/>
      <c r="R7438" t="s">
        <v>64</v>
      </c>
      <c r="S7438" s="4">
        <v>44008</v>
      </c>
    </row>
    <row r="7439" spans="1:19">
      <c r="A7439" s="15"/>
      <c r="B7439" s="5" t="str">
        <f t="shared" si="116"/>
        <v>BFA44009</v>
      </c>
      <c r="C7439" s="15"/>
      <c r="F7439">
        <v>941</v>
      </c>
      <c r="G7439">
        <v>53</v>
      </c>
      <c r="L7439" s="9"/>
      <c r="R7439" t="s">
        <v>64</v>
      </c>
      <c r="S7439" s="4">
        <v>44009</v>
      </c>
    </row>
    <row r="7440" spans="1:19">
      <c r="A7440" s="15"/>
      <c r="B7440" s="5" t="str">
        <f t="shared" si="116"/>
        <v>BFA44010</v>
      </c>
      <c r="C7440" s="15"/>
      <c r="F7440">
        <v>959</v>
      </c>
      <c r="G7440">
        <v>53</v>
      </c>
      <c r="L7440" s="9"/>
      <c r="R7440" t="s">
        <v>64</v>
      </c>
      <c r="S7440" s="4">
        <v>44010</v>
      </c>
    </row>
    <row r="7441" spans="1:19">
      <c r="A7441" s="15"/>
      <c r="B7441" s="5" t="str">
        <f t="shared" si="116"/>
        <v>BFA44011</v>
      </c>
      <c r="C7441" s="15"/>
      <c r="F7441">
        <v>959</v>
      </c>
      <c r="G7441">
        <v>53</v>
      </c>
      <c r="L7441" s="9"/>
      <c r="R7441" t="s">
        <v>64</v>
      </c>
      <c r="S7441" s="4">
        <v>44011</v>
      </c>
    </row>
    <row r="7442" spans="1:19">
      <c r="A7442" s="15"/>
      <c r="B7442" s="5" t="str">
        <f t="shared" si="116"/>
        <v>BFA44012</v>
      </c>
      <c r="C7442" s="15"/>
      <c r="F7442">
        <v>962</v>
      </c>
      <c r="G7442">
        <v>53</v>
      </c>
      <c r="L7442" s="9"/>
      <c r="R7442" t="s">
        <v>64</v>
      </c>
      <c r="S7442" s="4">
        <v>44012</v>
      </c>
    </row>
    <row r="7443" spans="1:19">
      <c r="A7443" s="15"/>
      <c r="B7443" s="5" t="str">
        <f t="shared" si="116"/>
        <v>BFA44013</v>
      </c>
      <c r="C7443" s="15"/>
      <c r="F7443">
        <v>962</v>
      </c>
      <c r="G7443">
        <v>53</v>
      </c>
      <c r="L7443" s="9"/>
      <c r="R7443" t="s">
        <v>64</v>
      </c>
      <c r="S7443" s="4">
        <v>44013</v>
      </c>
    </row>
    <row r="7444" spans="1:19">
      <c r="A7444" s="15"/>
      <c r="B7444" s="5" t="str">
        <f t="shared" si="116"/>
        <v>BFA44014</v>
      </c>
      <c r="C7444" s="15"/>
      <c r="F7444">
        <v>967</v>
      </c>
      <c r="G7444">
        <v>53</v>
      </c>
      <c r="L7444" s="9"/>
      <c r="R7444" t="s">
        <v>64</v>
      </c>
      <c r="S7444" s="4">
        <v>44014</v>
      </c>
    </row>
    <row r="7445" spans="1:19">
      <c r="A7445" s="15"/>
      <c r="B7445" s="5" t="str">
        <f t="shared" si="116"/>
        <v>BFA44015</v>
      </c>
      <c r="C7445" s="15"/>
      <c r="F7445">
        <v>980</v>
      </c>
      <c r="G7445">
        <v>53</v>
      </c>
      <c r="L7445" s="9"/>
      <c r="R7445" t="s">
        <v>64</v>
      </c>
      <c r="S7445" s="4">
        <v>44015</v>
      </c>
    </row>
    <row r="7446" spans="1:19">
      <c r="A7446" s="15"/>
      <c r="B7446" s="5" t="str">
        <f t="shared" si="116"/>
        <v>BFA44016</v>
      </c>
      <c r="C7446" s="15"/>
      <c r="F7446">
        <v>987</v>
      </c>
      <c r="G7446">
        <v>53</v>
      </c>
      <c r="L7446" s="9"/>
      <c r="R7446" t="s">
        <v>64</v>
      </c>
      <c r="S7446" s="4">
        <v>44016</v>
      </c>
    </row>
    <row r="7447" spans="1:19">
      <c r="A7447" s="15"/>
      <c r="B7447" s="5" t="str">
        <f t="shared" si="116"/>
        <v>BFA44017</v>
      </c>
      <c r="C7447" s="15"/>
      <c r="F7447">
        <v>987</v>
      </c>
      <c r="G7447">
        <v>53</v>
      </c>
      <c r="L7447" s="9"/>
      <c r="R7447" t="s">
        <v>64</v>
      </c>
      <c r="S7447" s="4">
        <v>44017</v>
      </c>
    </row>
    <row r="7448" spans="1:19">
      <c r="A7448" s="15"/>
      <c r="B7448" s="5" t="str">
        <f t="shared" si="116"/>
        <v>BFA44018</v>
      </c>
      <c r="C7448" s="15"/>
      <c r="F7448">
        <v>1000</v>
      </c>
      <c r="G7448">
        <v>53</v>
      </c>
      <c r="L7448" s="9"/>
      <c r="R7448" t="s">
        <v>64</v>
      </c>
      <c r="S7448" s="4">
        <v>44018</v>
      </c>
    </row>
    <row r="7449" spans="1:19">
      <c r="A7449" s="15"/>
      <c r="B7449" s="5" t="str">
        <f t="shared" si="116"/>
        <v>BFA44019</v>
      </c>
      <c r="C7449" s="15"/>
      <c r="F7449">
        <v>1003</v>
      </c>
      <c r="G7449">
        <v>53</v>
      </c>
      <c r="L7449" s="9"/>
      <c r="R7449" t="s">
        <v>64</v>
      </c>
      <c r="S7449" s="4">
        <v>44019</v>
      </c>
    </row>
    <row r="7450" spans="1:19">
      <c r="A7450" s="15"/>
      <c r="B7450" s="5" t="str">
        <f t="shared" si="116"/>
        <v>BFA44020</v>
      </c>
      <c r="C7450" s="15"/>
      <c r="F7450">
        <v>1003</v>
      </c>
      <c r="G7450">
        <v>53</v>
      </c>
      <c r="L7450" s="9"/>
      <c r="R7450" t="s">
        <v>64</v>
      </c>
      <c r="S7450" s="4">
        <v>44020</v>
      </c>
    </row>
    <row r="7451" spans="1:19">
      <c r="A7451" s="15"/>
      <c r="B7451" s="5" t="str">
        <f t="shared" si="116"/>
        <v>BFA44021</v>
      </c>
      <c r="C7451" s="15"/>
      <c r="F7451">
        <v>1005</v>
      </c>
      <c r="G7451">
        <v>53</v>
      </c>
      <c r="L7451" s="9"/>
      <c r="R7451" t="s">
        <v>64</v>
      </c>
      <c r="S7451" s="4">
        <v>44021</v>
      </c>
    </row>
    <row r="7452" spans="1:19">
      <c r="A7452" s="15"/>
      <c r="B7452" s="5" t="str">
        <f t="shared" si="116"/>
        <v>BFA44022</v>
      </c>
      <c r="C7452" s="15"/>
      <c r="F7452">
        <v>1020</v>
      </c>
      <c r="G7452">
        <v>53</v>
      </c>
      <c r="L7452" s="9"/>
      <c r="R7452" t="s">
        <v>64</v>
      </c>
      <c r="S7452" s="4">
        <v>44022</v>
      </c>
    </row>
    <row r="7453" spans="1:19">
      <c r="A7453" s="15"/>
      <c r="B7453" s="5" t="str">
        <f t="shared" si="116"/>
        <v>BFA44023</v>
      </c>
      <c r="C7453" s="15"/>
      <c r="F7453">
        <v>1033</v>
      </c>
      <c r="G7453">
        <v>53</v>
      </c>
      <c r="L7453" s="9"/>
      <c r="R7453" t="s">
        <v>64</v>
      </c>
      <c r="S7453" s="4">
        <v>44023</v>
      </c>
    </row>
    <row r="7454" spans="1:19">
      <c r="A7454" s="15"/>
      <c r="B7454" s="5" t="str">
        <f t="shared" si="116"/>
        <v>BFA44024</v>
      </c>
      <c r="C7454" s="15"/>
      <c r="F7454">
        <v>1036</v>
      </c>
      <c r="G7454">
        <v>53</v>
      </c>
      <c r="L7454" s="9"/>
      <c r="R7454" t="s">
        <v>64</v>
      </c>
      <c r="S7454" s="4">
        <v>44024</v>
      </c>
    </row>
    <row r="7455" spans="1:19">
      <c r="A7455" s="15"/>
      <c r="B7455" s="5" t="str">
        <f t="shared" si="116"/>
        <v>BFA44025</v>
      </c>
      <c r="C7455" s="15"/>
      <c r="F7455">
        <v>1036</v>
      </c>
      <c r="G7455">
        <v>53</v>
      </c>
      <c r="L7455" s="9"/>
      <c r="R7455" t="s">
        <v>64</v>
      </c>
      <c r="S7455" s="4">
        <v>44025</v>
      </c>
    </row>
    <row r="7456" spans="1:19">
      <c r="A7456" s="15"/>
      <c r="B7456" s="5" t="str">
        <f t="shared" si="116"/>
        <v>BFA44026</v>
      </c>
      <c r="C7456" s="15"/>
      <c r="F7456">
        <v>1037</v>
      </c>
      <c r="G7456">
        <v>53</v>
      </c>
      <c r="L7456" s="9"/>
      <c r="R7456" t="s">
        <v>64</v>
      </c>
      <c r="S7456" s="4">
        <v>44026</v>
      </c>
    </row>
    <row r="7457" spans="1:19">
      <c r="A7457" s="15"/>
      <c r="B7457" s="5" t="str">
        <f t="shared" si="116"/>
        <v>BFA44027</v>
      </c>
      <c r="C7457" s="15"/>
      <c r="F7457">
        <v>1038</v>
      </c>
      <c r="G7457">
        <v>53</v>
      </c>
      <c r="L7457" s="9"/>
      <c r="R7457" t="s">
        <v>64</v>
      </c>
      <c r="S7457" s="4">
        <v>44027</v>
      </c>
    </row>
    <row r="7458" spans="1:19">
      <c r="A7458" s="15"/>
      <c r="B7458" s="5" t="str">
        <f t="shared" si="116"/>
        <v>BFA44028</v>
      </c>
      <c r="C7458" s="15"/>
      <c r="F7458">
        <v>1038</v>
      </c>
      <c r="G7458">
        <v>53</v>
      </c>
      <c r="L7458" s="9"/>
      <c r="R7458" t="s">
        <v>64</v>
      </c>
      <c r="S7458" s="4">
        <v>44028</v>
      </c>
    </row>
    <row r="7459" spans="1:19">
      <c r="A7459" s="15"/>
      <c r="B7459" s="5" t="str">
        <f t="shared" si="116"/>
        <v>BFA44029</v>
      </c>
      <c r="C7459" s="15"/>
      <c r="F7459">
        <v>1045</v>
      </c>
      <c r="G7459">
        <v>53</v>
      </c>
      <c r="L7459" s="9"/>
      <c r="R7459" t="s">
        <v>64</v>
      </c>
      <c r="S7459" s="4">
        <v>44029</v>
      </c>
    </row>
    <row r="7460" spans="1:19">
      <c r="A7460" s="15"/>
      <c r="B7460" s="5" t="str">
        <f t="shared" si="116"/>
        <v>BFA44030</v>
      </c>
      <c r="C7460" s="15"/>
      <c r="F7460">
        <v>1047</v>
      </c>
      <c r="G7460">
        <v>53</v>
      </c>
      <c r="L7460" s="9"/>
      <c r="R7460" t="s">
        <v>64</v>
      </c>
      <c r="S7460" s="4">
        <v>44030</v>
      </c>
    </row>
    <row r="7461" spans="1:19">
      <c r="A7461" s="15"/>
      <c r="B7461" s="5" t="str">
        <f t="shared" si="116"/>
        <v>BFA44031</v>
      </c>
      <c r="C7461" s="15"/>
      <c r="F7461">
        <v>1052</v>
      </c>
      <c r="G7461">
        <v>53</v>
      </c>
      <c r="L7461" s="9"/>
      <c r="R7461" t="s">
        <v>64</v>
      </c>
      <c r="S7461" s="4">
        <v>44031</v>
      </c>
    </row>
    <row r="7462" spans="1:19">
      <c r="A7462" s="15"/>
      <c r="B7462" s="5" t="str">
        <f t="shared" si="116"/>
        <v>BFA44032</v>
      </c>
      <c r="C7462" s="15"/>
      <c r="F7462">
        <v>1065</v>
      </c>
      <c r="G7462">
        <v>53</v>
      </c>
      <c r="L7462" s="9"/>
      <c r="R7462" t="s">
        <v>64</v>
      </c>
      <c r="S7462" s="4">
        <v>44032</v>
      </c>
    </row>
    <row r="7463" spans="1:19">
      <c r="A7463" s="15"/>
      <c r="B7463" s="5" t="str">
        <f t="shared" si="116"/>
        <v>BFA44033</v>
      </c>
      <c r="C7463" s="15"/>
      <c r="F7463">
        <v>1065</v>
      </c>
      <c r="G7463">
        <v>53</v>
      </c>
      <c r="L7463" s="9"/>
      <c r="R7463" t="s">
        <v>64</v>
      </c>
      <c r="S7463" s="4">
        <v>44033</v>
      </c>
    </row>
    <row r="7464" spans="1:19">
      <c r="A7464" s="15"/>
      <c r="B7464" s="5" t="str">
        <f t="shared" si="116"/>
        <v>BFA44034</v>
      </c>
      <c r="C7464" s="15"/>
      <c r="F7464">
        <v>1066</v>
      </c>
      <c r="G7464">
        <v>53</v>
      </c>
      <c r="L7464" s="9"/>
      <c r="R7464" t="s">
        <v>64</v>
      </c>
      <c r="S7464" s="4">
        <v>44034</v>
      </c>
    </row>
    <row r="7465" spans="1:19">
      <c r="A7465" s="15"/>
      <c r="B7465" s="5" t="str">
        <f t="shared" si="116"/>
        <v>BFA44035</v>
      </c>
      <c r="C7465" s="15"/>
      <c r="F7465">
        <v>1070</v>
      </c>
      <c r="G7465">
        <v>53</v>
      </c>
      <c r="L7465" s="9"/>
      <c r="R7465" t="s">
        <v>64</v>
      </c>
      <c r="S7465" s="4">
        <v>44035</v>
      </c>
    </row>
    <row r="7466" spans="1:19">
      <c r="A7466" s="15"/>
      <c r="B7466" s="5" t="str">
        <f t="shared" si="116"/>
        <v>BFA44036</v>
      </c>
      <c r="C7466" s="15"/>
      <c r="F7466">
        <v>1075</v>
      </c>
      <c r="G7466">
        <v>53</v>
      </c>
      <c r="L7466" s="9"/>
      <c r="R7466" t="s">
        <v>64</v>
      </c>
      <c r="S7466" s="4">
        <v>44036</v>
      </c>
    </row>
    <row r="7467" spans="1:19">
      <c r="A7467" s="15"/>
      <c r="B7467" s="5" t="str">
        <f t="shared" si="116"/>
        <v>BFA44037</v>
      </c>
      <c r="C7467" s="15"/>
      <c r="F7467">
        <v>1086</v>
      </c>
      <c r="G7467">
        <v>53</v>
      </c>
      <c r="L7467" s="9"/>
      <c r="R7467" t="s">
        <v>64</v>
      </c>
      <c r="S7467" s="4">
        <v>44037</v>
      </c>
    </row>
    <row r="7468" spans="1:19">
      <c r="A7468" s="15"/>
      <c r="B7468" s="5" t="str">
        <f t="shared" si="116"/>
        <v>BFA44038</v>
      </c>
      <c r="C7468" s="15"/>
      <c r="F7468">
        <v>1086</v>
      </c>
      <c r="G7468">
        <v>53</v>
      </c>
      <c r="L7468" s="9"/>
      <c r="R7468" t="s">
        <v>64</v>
      </c>
      <c r="S7468" s="4">
        <v>44038</v>
      </c>
    </row>
    <row r="7469" spans="1:19">
      <c r="A7469" s="15"/>
      <c r="B7469" s="5" t="str">
        <f t="shared" si="116"/>
        <v>BFA44039</v>
      </c>
      <c r="C7469" s="15"/>
      <c r="F7469">
        <v>1100</v>
      </c>
      <c r="G7469">
        <v>53</v>
      </c>
      <c r="L7469" s="9"/>
      <c r="R7469" t="s">
        <v>64</v>
      </c>
      <c r="S7469" s="4">
        <v>44039</v>
      </c>
    </row>
    <row r="7470" spans="1:19">
      <c r="A7470" s="15"/>
      <c r="B7470" s="5" t="str">
        <f t="shared" si="116"/>
        <v>BFA44040</v>
      </c>
      <c r="C7470" s="15"/>
      <c r="F7470">
        <v>1105</v>
      </c>
      <c r="G7470">
        <v>53</v>
      </c>
      <c r="L7470" s="9"/>
      <c r="R7470" t="s">
        <v>64</v>
      </c>
      <c r="S7470" s="4">
        <v>44040</v>
      </c>
    </row>
    <row r="7471" spans="1:19">
      <c r="A7471" s="15"/>
      <c r="B7471" s="5" t="str">
        <f t="shared" si="116"/>
        <v>BFA44041</v>
      </c>
      <c r="C7471" s="15"/>
      <c r="F7471">
        <v>1105</v>
      </c>
      <c r="G7471">
        <v>53</v>
      </c>
      <c r="L7471" s="9"/>
      <c r="R7471" t="s">
        <v>64</v>
      </c>
      <c r="S7471" s="4">
        <v>44041</v>
      </c>
    </row>
    <row r="7472" spans="1:19">
      <c r="A7472" s="15"/>
      <c r="B7472" s="5" t="str">
        <f t="shared" si="116"/>
        <v>BFA44042</v>
      </c>
      <c r="C7472" s="15"/>
      <c r="F7472">
        <v>1106</v>
      </c>
      <c r="G7472">
        <v>53</v>
      </c>
      <c r="L7472" s="9"/>
      <c r="R7472" t="s">
        <v>64</v>
      </c>
      <c r="S7472" s="4">
        <v>44042</v>
      </c>
    </row>
    <row r="7473" spans="1:19">
      <c r="A7473" s="15"/>
      <c r="B7473" s="5" t="str">
        <f t="shared" si="116"/>
        <v>BFA44043</v>
      </c>
      <c r="C7473" s="15"/>
      <c r="F7473">
        <v>1106</v>
      </c>
      <c r="G7473">
        <v>53</v>
      </c>
      <c r="L7473" s="9"/>
      <c r="R7473" t="s">
        <v>64</v>
      </c>
      <c r="S7473" s="4">
        <v>44043</v>
      </c>
    </row>
    <row r="7474" spans="1:19">
      <c r="A7474" s="15"/>
      <c r="B7474" s="5" t="str">
        <f t="shared" si="116"/>
        <v>BFA44044</v>
      </c>
      <c r="C7474" s="15"/>
      <c r="F7474">
        <v>1143</v>
      </c>
      <c r="G7474">
        <v>53</v>
      </c>
      <c r="L7474" s="9"/>
      <c r="R7474" t="s">
        <v>64</v>
      </c>
      <c r="S7474" s="4">
        <v>44044</v>
      </c>
    </row>
    <row r="7475" spans="1:19">
      <c r="A7475" s="15"/>
      <c r="B7475" s="5" t="str">
        <f t="shared" si="116"/>
        <v>BFA44045</v>
      </c>
      <c r="C7475" s="15"/>
      <c r="F7475">
        <v>1143</v>
      </c>
      <c r="G7475">
        <v>53</v>
      </c>
      <c r="L7475" s="9"/>
      <c r="R7475" t="s">
        <v>64</v>
      </c>
      <c r="S7475" s="4">
        <v>44045</v>
      </c>
    </row>
    <row r="7476" spans="1:19">
      <c r="A7476" s="15"/>
      <c r="B7476" s="5" t="str">
        <f t="shared" si="116"/>
        <v>BFA44046</v>
      </c>
      <c r="C7476" s="15"/>
      <c r="F7476">
        <v>1150</v>
      </c>
      <c r="G7476">
        <v>53</v>
      </c>
      <c r="L7476" s="9"/>
      <c r="R7476" t="s">
        <v>64</v>
      </c>
      <c r="S7476" s="4">
        <v>44046</v>
      </c>
    </row>
    <row r="7477" spans="1:19">
      <c r="A7477" s="15"/>
      <c r="B7477" s="5" t="str">
        <f t="shared" si="116"/>
        <v>BFA44047</v>
      </c>
      <c r="C7477" s="15"/>
      <c r="F7477">
        <v>1153</v>
      </c>
      <c r="G7477">
        <v>54</v>
      </c>
      <c r="L7477" s="9"/>
      <c r="R7477" t="s">
        <v>64</v>
      </c>
      <c r="S7477" s="4">
        <v>44047</v>
      </c>
    </row>
    <row r="7478" spans="1:19">
      <c r="A7478" s="15"/>
      <c r="B7478" s="5" t="str">
        <f t="shared" si="116"/>
        <v>BFA44048</v>
      </c>
      <c r="C7478" s="15"/>
      <c r="F7478">
        <v>1153</v>
      </c>
      <c r="G7478">
        <v>54</v>
      </c>
      <c r="L7478" s="9"/>
      <c r="R7478" t="s">
        <v>64</v>
      </c>
      <c r="S7478" s="4">
        <v>44048</v>
      </c>
    </row>
    <row r="7479" spans="1:19">
      <c r="A7479" s="15"/>
      <c r="B7479" s="5" t="str">
        <f t="shared" si="116"/>
        <v>BFA44049</v>
      </c>
      <c r="C7479" s="15"/>
      <c r="F7479">
        <v>1158</v>
      </c>
      <c r="G7479">
        <v>54</v>
      </c>
      <c r="L7479" s="9"/>
      <c r="R7479" t="s">
        <v>64</v>
      </c>
      <c r="S7479" s="4">
        <v>44049</v>
      </c>
    </row>
    <row r="7480" spans="1:19">
      <c r="A7480" s="15"/>
      <c r="B7480" s="5" t="str">
        <f t="shared" si="116"/>
        <v>BFA44050</v>
      </c>
      <c r="C7480" s="15"/>
      <c r="F7480">
        <v>1158</v>
      </c>
      <c r="G7480">
        <v>54</v>
      </c>
      <c r="L7480" s="9"/>
      <c r="R7480" t="s">
        <v>64</v>
      </c>
      <c r="S7480" s="4">
        <v>44050</v>
      </c>
    </row>
    <row r="7481" spans="1:19">
      <c r="A7481" s="15"/>
      <c r="B7481" s="5" t="str">
        <f t="shared" si="116"/>
        <v>BFA44051</v>
      </c>
      <c r="C7481" s="15"/>
      <c r="F7481">
        <v>1175</v>
      </c>
      <c r="G7481">
        <v>54</v>
      </c>
      <c r="L7481" s="9"/>
      <c r="R7481" t="s">
        <v>64</v>
      </c>
      <c r="S7481" s="4">
        <v>44051</v>
      </c>
    </row>
    <row r="7482" spans="1:19">
      <c r="A7482" s="15"/>
      <c r="B7482" s="5" t="str">
        <f t="shared" si="116"/>
        <v>BFA44052</v>
      </c>
      <c r="C7482" s="15"/>
      <c r="F7482">
        <v>1175</v>
      </c>
      <c r="G7482">
        <v>54</v>
      </c>
      <c r="L7482" s="9"/>
      <c r="R7482" t="s">
        <v>64</v>
      </c>
      <c r="S7482" s="4">
        <v>44052</v>
      </c>
    </row>
    <row r="7483" spans="1:19">
      <c r="A7483" s="15"/>
      <c r="B7483" s="5" t="str">
        <f t="shared" si="116"/>
        <v>BFA44053</v>
      </c>
      <c r="C7483" s="15"/>
      <c r="F7483">
        <v>1204</v>
      </c>
      <c r="G7483">
        <v>54</v>
      </c>
      <c r="L7483" s="9"/>
      <c r="R7483" t="s">
        <v>64</v>
      </c>
      <c r="S7483" s="4">
        <v>44053</v>
      </c>
    </row>
    <row r="7484" spans="1:19">
      <c r="A7484" s="15"/>
      <c r="B7484" s="5" t="str">
        <f t="shared" si="116"/>
        <v>BFA44054</v>
      </c>
      <c r="C7484" s="15"/>
      <c r="F7484">
        <v>1211</v>
      </c>
      <c r="G7484">
        <v>54</v>
      </c>
      <c r="L7484" s="9"/>
      <c r="R7484" t="s">
        <v>64</v>
      </c>
      <c r="S7484" s="4">
        <v>44054</v>
      </c>
    </row>
    <row r="7485" spans="1:19">
      <c r="A7485" s="15"/>
      <c r="B7485" s="5" t="str">
        <f t="shared" si="116"/>
        <v>BFA44055</v>
      </c>
      <c r="C7485" s="15"/>
      <c r="F7485">
        <v>1213</v>
      </c>
      <c r="G7485">
        <v>54</v>
      </c>
      <c r="L7485" s="9"/>
      <c r="R7485" t="s">
        <v>64</v>
      </c>
      <c r="S7485" s="4">
        <v>44055</v>
      </c>
    </row>
    <row r="7486" spans="1:19">
      <c r="A7486" s="15"/>
      <c r="B7486" s="5" t="str">
        <f t="shared" si="116"/>
        <v>BFA44056</v>
      </c>
      <c r="C7486" s="15"/>
      <c r="F7486">
        <v>1228</v>
      </c>
      <c r="G7486">
        <v>54</v>
      </c>
      <c r="L7486" s="9"/>
      <c r="R7486" t="s">
        <v>64</v>
      </c>
      <c r="S7486" s="4">
        <v>44056</v>
      </c>
    </row>
    <row r="7487" spans="1:19">
      <c r="A7487" s="15"/>
      <c r="B7487" s="5" t="str">
        <f t="shared" si="116"/>
        <v>BFA44057</v>
      </c>
      <c r="C7487" s="15"/>
      <c r="F7487">
        <v>1238</v>
      </c>
      <c r="G7487">
        <v>54</v>
      </c>
      <c r="L7487" s="9"/>
      <c r="R7487" t="s">
        <v>64</v>
      </c>
      <c r="S7487" s="4">
        <v>44057</v>
      </c>
    </row>
    <row r="7488" spans="1:19">
      <c r="A7488" s="15"/>
      <c r="B7488" s="5" t="str">
        <f t="shared" si="116"/>
        <v>BFA44058</v>
      </c>
      <c r="C7488" s="15"/>
      <c r="F7488">
        <v>1240</v>
      </c>
      <c r="G7488">
        <v>54</v>
      </c>
      <c r="L7488" s="9"/>
      <c r="R7488" t="s">
        <v>64</v>
      </c>
      <c r="S7488" s="4">
        <v>44058</v>
      </c>
    </row>
    <row r="7489" spans="1:19">
      <c r="A7489" s="15"/>
      <c r="B7489" s="5" t="str">
        <f t="shared" si="116"/>
        <v>BFA44059</v>
      </c>
      <c r="C7489" s="15"/>
      <c r="F7489">
        <v>1267</v>
      </c>
      <c r="G7489">
        <v>55</v>
      </c>
      <c r="L7489" s="9"/>
      <c r="R7489" t="s">
        <v>64</v>
      </c>
      <c r="S7489" s="4">
        <v>44059</v>
      </c>
    </row>
    <row r="7490" spans="1:19">
      <c r="A7490" s="15"/>
      <c r="B7490" s="5" t="str">
        <f t="shared" si="116"/>
        <v>BFA44060</v>
      </c>
      <c r="C7490" s="15"/>
      <c r="F7490">
        <v>1280</v>
      </c>
      <c r="G7490">
        <v>55</v>
      </c>
      <c r="L7490" s="9"/>
      <c r="R7490" t="s">
        <v>64</v>
      </c>
      <c r="S7490" s="4">
        <v>44060</v>
      </c>
    </row>
    <row r="7491" spans="1:19">
      <c r="A7491" s="15"/>
      <c r="B7491" s="5" t="str">
        <f t="shared" ref="B7491:B7554" si="117">R7491&amp;S7491&amp;O7491</f>
        <v>BFA44061</v>
      </c>
      <c r="C7491" s="15"/>
      <c r="F7491">
        <v>1280</v>
      </c>
      <c r="G7491">
        <v>55</v>
      </c>
      <c r="L7491" s="9"/>
      <c r="R7491" t="s">
        <v>64</v>
      </c>
      <c r="S7491" s="4">
        <v>44061</v>
      </c>
    </row>
    <row r="7492" spans="1:19">
      <c r="A7492" s="15"/>
      <c r="B7492" s="5" t="str">
        <f t="shared" si="117"/>
        <v>BFA44062</v>
      </c>
      <c r="C7492" s="15"/>
      <c r="F7492">
        <v>1285</v>
      </c>
      <c r="G7492">
        <v>55</v>
      </c>
      <c r="L7492" s="9"/>
      <c r="R7492" t="s">
        <v>64</v>
      </c>
      <c r="S7492" s="4">
        <v>44062</v>
      </c>
    </row>
    <row r="7493" spans="1:19">
      <c r="A7493" s="15"/>
      <c r="B7493" s="5" t="str">
        <f t="shared" si="117"/>
        <v>BFA44063</v>
      </c>
      <c r="C7493" s="15"/>
      <c r="F7493">
        <v>1297</v>
      </c>
      <c r="G7493">
        <v>55</v>
      </c>
      <c r="L7493" s="9"/>
      <c r="R7493" t="s">
        <v>64</v>
      </c>
      <c r="S7493" s="4">
        <v>44063</v>
      </c>
    </row>
    <row r="7494" spans="1:19">
      <c r="A7494" s="15"/>
      <c r="B7494" s="5" t="str">
        <f t="shared" si="117"/>
        <v>BFA44064</v>
      </c>
      <c r="C7494" s="15"/>
      <c r="F7494">
        <v>1297</v>
      </c>
      <c r="G7494">
        <v>55</v>
      </c>
      <c r="L7494" s="9"/>
      <c r="R7494" t="s">
        <v>64</v>
      </c>
      <c r="S7494" s="4">
        <v>44064</v>
      </c>
    </row>
    <row r="7495" spans="1:19">
      <c r="A7495" s="15"/>
      <c r="B7495" s="5" t="str">
        <f t="shared" si="117"/>
        <v>BFA44065</v>
      </c>
      <c r="C7495" s="15"/>
      <c r="F7495">
        <v>1297</v>
      </c>
      <c r="G7495">
        <v>55</v>
      </c>
      <c r="L7495" s="9"/>
      <c r="R7495" t="s">
        <v>64</v>
      </c>
      <c r="S7495" s="4">
        <v>44065</v>
      </c>
    </row>
    <row r="7496" spans="1:19">
      <c r="A7496" s="15"/>
      <c r="B7496" s="5" t="str">
        <f t="shared" si="117"/>
        <v>BFA44066</v>
      </c>
      <c r="C7496" s="15"/>
      <c r="F7496">
        <v>1320</v>
      </c>
      <c r="G7496">
        <v>55</v>
      </c>
      <c r="L7496" s="9"/>
      <c r="R7496" t="s">
        <v>64</v>
      </c>
      <c r="S7496" s="4">
        <v>44066</v>
      </c>
    </row>
    <row r="7497" spans="1:19">
      <c r="A7497" s="15"/>
      <c r="B7497" s="5" t="str">
        <f t="shared" si="117"/>
        <v>BFA44067</v>
      </c>
      <c r="C7497" s="15"/>
      <c r="F7497">
        <v>1338</v>
      </c>
      <c r="G7497">
        <v>55</v>
      </c>
      <c r="L7497" s="9"/>
      <c r="R7497" t="s">
        <v>64</v>
      </c>
      <c r="S7497" s="4">
        <v>44067</v>
      </c>
    </row>
    <row r="7498" spans="1:19">
      <c r="A7498" s="15"/>
      <c r="B7498" s="5" t="str">
        <f t="shared" si="117"/>
        <v>BFA44068</v>
      </c>
      <c r="C7498" s="15"/>
      <c r="F7498">
        <v>1338</v>
      </c>
      <c r="G7498">
        <v>55</v>
      </c>
      <c r="L7498" s="9"/>
      <c r="R7498" t="s">
        <v>64</v>
      </c>
      <c r="S7498" s="4">
        <v>44068</v>
      </c>
    </row>
    <row r="7499" spans="1:19">
      <c r="A7499" s="15"/>
      <c r="B7499" s="5" t="str">
        <f t="shared" si="117"/>
        <v>BFA44069</v>
      </c>
      <c r="C7499" s="15"/>
      <c r="F7499">
        <v>1352</v>
      </c>
      <c r="G7499">
        <v>55</v>
      </c>
      <c r="L7499" s="9"/>
      <c r="R7499" t="s">
        <v>64</v>
      </c>
      <c r="S7499" s="4">
        <v>44069</v>
      </c>
    </row>
    <row r="7500" spans="1:19">
      <c r="A7500" s="15"/>
      <c r="B7500" s="5" t="str">
        <f t="shared" si="117"/>
        <v>BFA44070</v>
      </c>
      <c r="C7500" s="15"/>
      <c r="F7500">
        <v>1352</v>
      </c>
      <c r="G7500">
        <v>55</v>
      </c>
      <c r="L7500" s="9"/>
      <c r="R7500" t="s">
        <v>64</v>
      </c>
      <c r="S7500" s="4">
        <v>44070</v>
      </c>
    </row>
    <row r="7501" spans="1:19">
      <c r="A7501" s="15"/>
      <c r="B7501" s="5" t="str">
        <f t="shared" si="117"/>
        <v>BFA44071</v>
      </c>
      <c r="C7501" s="15"/>
      <c r="F7501">
        <v>1352</v>
      </c>
      <c r="G7501">
        <v>55</v>
      </c>
      <c r="L7501" s="9"/>
      <c r="R7501" t="s">
        <v>64</v>
      </c>
      <c r="S7501" s="4">
        <v>44071</v>
      </c>
    </row>
    <row r="7502" spans="1:19">
      <c r="A7502" s="15"/>
      <c r="B7502" s="5" t="str">
        <f t="shared" si="117"/>
        <v>BFA44072</v>
      </c>
      <c r="C7502" s="15"/>
      <c r="F7502">
        <v>1352</v>
      </c>
      <c r="G7502">
        <v>55</v>
      </c>
      <c r="L7502" s="9"/>
      <c r="R7502" t="s">
        <v>64</v>
      </c>
      <c r="S7502" s="4">
        <v>44072</v>
      </c>
    </row>
    <row r="7503" spans="1:19">
      <c r="A7503" s="15"/>
      <c r="B7503" s="5" t="str">
        <f t="shared" si="117"/>
        <v>BFA44073</v>
      </c>
      <c r="C7503" s="15"/>
      <c r="F7503">
        <v>1357</v>
      </c>
      <c r="G7503">
        <v>55</v>
      </c>
      <c r="L7503" s="9"/>
      <c r="R7503" t="s">
        <v>64</v>
      </c>
      <c r="S7503" s="4">
        <v>44073</v>
      </c>
    </row>
    <row r="7504" spans="1:19">
      <c r="A7504" s="15"/>
      <c r="B7504" s="5" t="str">
        <f t="shared" si="117"/>
        <v>BFA44074</v>
      </c>
      <c r="C7504" s="15"/>
      <c r="F7504">
        <v>1368</v>
      </c>
      <c r="G7504">
        <v>55</v>
      </c>
      <c r="L7504" s="9"/>
      <c r="R7504" t="s">
        <v>64</v>
      </c>
      <c r="S7504" s="4">
        <v>44074</v>
      </c>
    </row>
    <row r="7505" spans="1:19">
      <c r="A7505" s="15"/>
      <c r="B7505" s="5" t="str">
        <f t="shared" si="117"/>
        <v>BFA44075</v>
      </c>
      <c r="C7505" s="15"/>
      <c r="F7505">
        <v>1370</v>
      </c>
      <c r="G7505">
        <v>55</v>
      </c>
      <c r="L7505" s="9"/>
      <c r="R7505" t="s">
        <v>64</v>
      </c>
      <c r="S7505" s="4">
        <v>44075</v>
      </c>
    </row>
    <row r="7506" spans="1:19">
      <c r="A7506" s="15"/>
      <c r="B7506" s="5" t="str">
        <f t="shared" si="117"/>
        <v>BFA44076</v>
      </c>
      <c r="C7506" s="15"/>
      <c r="F7506">
        <v>1370</v>
      </c>
      <c r="G7506">
        <v>55</v>
      </c>
      <c r="L7506" s="9"/>
      <c r="R7506" t="s">
        <v>64</v>
      </c>
      <c r="S7506" s="4">
        <v>44076</v>
      </c>
    </row>
    <row r="7507" spans="1:19">
      <c r="A7507" s="15"/>
      <c r="B7507" s="5" t="str">
        <f t="shared" si="117"/>
        <v>BFA44077</v>
      </c>
      <c r="C7507" s="15"/>
      <c r="F7507">
        <v>1375</v>
      </c>
      <c r="G7507">
        <v>55</v>
      </c>
      <c r="L7507" s="9"/>
      <c r="R7507" t="s">
        <v>64</v>
      </c>
      <c r="S7507" s="4">
        <v>44077</v>
      </c>
    </row>
    <row r="7508" spans="1:19">
      <c r="A7508" s="15"/>
      <c r="B7508" s="5" t="str">
        <f t="shared" si="117"/>
        <v>BFA44078</v>
      </c>
      <c r="C7508" s="15"/>
      <c r="F7508">
        <v>1408</v>
      </c>
      <c r="G7508">
        <v>55</v>
      </c>
      <c r="L7508" s="9"/>
      <c r="R7508" t="s">
        <v>64</v>
      </c>
      <c r="S7508" s="4">
        <v>44078</v>
      </c>
    </row>
    <row r="7509" spans="1:19">
      <c r="A7509" s="15"/>
      <c r="B7509" s="5" t="str">
        <f t="shared" si="117"/>
        <v>BFA44079</v>
      </c>
      <c r="C7509" s="15"/>
      <c r="F7509">
        <v>1408</v>
      </c>
      <c r="G7509">
        <v>55</v>
      </c>
      <c r="L7509" s="9"/>
      <c r="R7509" t="s">
        <v>64</v>
      </c>
      <c r="S7509" s="4">
        <v>44079</v>
      </c>
    </row>
    <row r="7510" spans="1:19">
      <c r="A7510" s="15"/>
      <c r="B7510" s="5" t="str">
        <f t="shared" si="117"/>
        <v>BFA44080</v>
      </c>
      <c r="C7510" s="15"/>
      <c r="F7510">
        <v>1452</v>
      </c>
      <c r="G7510">
        <v>55</v>
      </c>
      <c r="L7510" s="9"/>
      <c r="R7510" t="s">
        <v>64</v>
      </c>
      <c r="S7510" s="4">
        <v>44080</v>
      </c>
    </row>
    <row r="7511" spans="1:19">
      <c r="A7511" s="15"/>
      <c r="B7511" s="5" t="str">
        <f t="shared" si="117"/>
        <v>BFA44081</v>
      </c>
      <c r="C7511" s="15"/>
      <c r="F7511">
        <v>1463</v>
      </c>
      <c r="G7511">
        <v>56</v>
      </c>
      <c r="L7511" s="9"/>
      <c r="R7511" t="s">
        <v>64</v>
      </c>
      <c r="S7511" s="4">
        <v>44081</v>
      </c>
    </row>
    <row r="7512" spans="1:19">
      <c r="A7512" s="15"/>
      <c r="B7512" s="5" t="str">
        <f t="shared" si="117"/>
        <v>BFA44082</v>
      </c>
      <c r="C7512" s="15"/>
      <c r="F7512">
        <v>1466</v>
      </c>
      <c r="G7512">
        <v>56</v>
      </c>
      <c r="L7512" s="9"/>
      <c r="R7512" t="s">
        <v>64</v>
      </c>
      <c r="S7512" s="4">
        <v>44082</v>
      </c>
    </row>
    <row r="7513" spans="1:19">
      <c r="A7513" s="15"/>
      <c r="B7513" s="5" t="str">
        <f t="shared" si="117"/>
        <v>BFA44083</v>
      </c>
      <c r="C7513" s="15"/>
      <c r="F7513">
        <v>1476</v>
      </c>
      <c r="G7513">
        <v>56</v>
      </c>
      <c r="L7513" s="9"/>
      <c r="R7513" t="s">
        <v>64</v>
      </c>
      <c r="S7513" s="4">
        <v>44083</v>
      </c>
    </row>
    <row r="7514" spans="1:19">
      <c r="A7514" s="15"/>
      <c r="B7514" s="5" t="str">
        <f t="shared" si="117"/>
        <v>BFA44084</v>
      </c>
      <c r="C7514" s="15"/>
      <c r="F7514">
        <v>1486</v>
      </c>
      <c r="G7514">
        <v>56</v>
      </c>
      <c r="L7514" s="9"/>
      <c r="R7514" t="s">
        <v>64</v>
      </c>
      <c r="S7514" s="4">
        <v>44084</v>
      </c>
    </row>
    <row r="7515" spans="1:19">
      <c r="A7515" s="15"/>
      <c r="B7515" s="5" t="str">
        <f t="shared" si="117"/>
        <v>BFA44085</v>
      </c>
      <c r="C7515" s="15"/>
      <c r="F7515">
        <v>1499</v>
      </c>
      <c r="G7515">
        <v>56</v>
      </c>
      <c r="L7515" s="9"/>
      <c r="R7515" t="s">
        <v>64</v>
      </c>
      <c r="S7515" s="4">
        <v>44085</v>
      </c>
    </row>
    <row r="7516" spans="1:19">
      <c r="A7516" s="15"/>
      <c r="B7516" s="5" t="str">
        <f t="shared" si="117"/>
        <v>BFA44086</v>
      </c>
      <c r="C7516" s="15"/>
      <c r="F7516">
        <v>1514</v>
      </c>
      <c r="G7516">
        <v>56</v>
      </c>
      <c r="L7516" s="9"/>
      <c r="R7516" t="s">
        <v>64</v>
      </c>
      <c r="S7516" s="4">
        <v>44086</v>
      </c>
    </row>
    <row r="7517" spans="1:19">
      <c r="A7517" s="15"/>
      <c r="B7517" s="5" t="str">
        <f t="shared" si="117"/>
        <v>BFA44087</v>
      </c>
      <c r="C7517" s="15"/>
      <c r="F7517">
        <v>1707</v>
      </c>
      <c r="G7517">
        <v>56</v>
      </c>
      <c r="L7517" s="9"/>
      <c r="R7517" t="s">
        <v>64</v>
      </c>
      <c r="S7517" s="4">
        <v>44087</v>
      </c>
    </row>
    <row r="7518" spans="1:19">
      <c r="A7518" s="15"/>
      <c r="B7518" s="5" t="str">
        <f t="shared" si="117"/>
        <v>BFA44088</v>
      </c>
      <c r="C7518" s="15"/>
      <c r="F7518">
        <v>1717</v>
      </c>
      <c r="G7518">
        <v>56</v>
      </c>
      <c r="L7518" s="9"/>
      <c r="R7518" t="s">
        <v>64</v>
      </c>
      <c r="S7518" s="4">
        <v>44088</v>
      </c>
    </row>
    <row r="7519" spans="1:19">
      <c r="A7519" s="15"/>
      <c r="B7519" s="5" t="str">
        <f t="shared" si="117"/>
        <v>BFA44089</v>
      </c>
      <c r="C7519" s="15"/>
      <c r="F7519">
        <v>1733</v>
      </c>
      <c r="G7519">
        <v>56</v>
      </c>
      <c r="L7519" s="9"/>
      <c r="R7519" t="s">
        <v>64</v>
      </c>
      <c r="S7519" s="4">
        <v>44089</v>
      </c>
    </row>
    <row r="7520" spans="1:19">
      <c r="A7520" s="15"/>
      <c r="B7520" s="5" t="str">
        <f t="shared" si="117"/>
        <v>BFA44090</v>
      </c>
      <c r="C7520" s="15"/>
      <c r="F7520">
        <v>1748</v>
      </c>
      <c r="G7520">
        <v>56</v>
      </c>
      <c r="L7520" s="9"/>
      <c r="R7520" t="s">
        <v>64</v>
      </c>
      <c r="S7520" s="4">
        <v>44090</v>
      </c>
    </row>
    <row r="7521" spans="1:19">
      <c r="A7521" s="15"/>
      <c r="B7521" s="5" t="str">
        <f t="shared" si="117"/>
        <v>BFA44091</v>
      </c>
      <c r="C7521" s="15"/>
      <c r="F7521">
        <v>1767</v>
      </c>
      <c r="G7521">
        <v>56</v>
      </c>
      <c r="L7521" s="9"/>
      <c r="R7521" t="s">
        <v>64</v>
      </c>
      <c r="S7521" s="4">
        <v>44091</v>
      </c>
    </row>
    <row r="7522" spans="1:19">
      <c r="A7522" s="15"/>
      <c r="B7522" s="5" t="str">
        <f t="shared" si="117"/>
        <v>BFA44092</v>
      </c>
      <c r="C7522" s="15"/>
      <c r="F7522">
        <v>1797</v>
      </c>
      <c r="G7522">
        <v>56</v>
      </c>
      <c r="L7522" s="9"/>
      <c r="R7522" t="s">
        <v>64</v>
      </c>
      <c r="S7522" s="4">
        <v>44092</v>
      </c>
    </row>
    <row r="7523" spans="1:19">
      <c r="A7523" s="15"/>
      <c r="B7523" s="5" t="str">
        <f t="shared" si="117"/>
        <v>BFA44093</v>
      </c>
      <c r="C7523" s="15"/>
      <c r="F7523">
        <v>1816</v>
      </c>
      <c r="G7523">
        <v>56</v>
      </c>
      <c r="L7523" s="9"/>
      <c r="R7523" t="s">
        <v>64</v>
      </c>
      <c r="S7523" s="4">
        <v>44093</v>
      </c>
    </row>
    <row r="7524" spans="1:19">
      <c r="A7524" s="15"/>
      <c r="B7524" s="5" t="str">
        <f t="shared" si="117"/>
        <v>BFA44094</v>
      </c>
      <c r="C7524" s="15"/>
      <c r="F7524">
        <v>1846</v>
      </c>
      <c r="G7524">
        <v>56</v>
      </c>
      <c r="L7524" s="9"/>
      <c r="R7524" t="s">
        <v>64</v>
      </c>
      <c r="S7524" s="4">
        <v>44094</v>
      </c>
    </row>
    <row r="7525" spans="1:19">
      <c r="A7525" s="15"/>
      <c r="B7525" s="5" t="str">
        <f t="shared" si="117"/>
        <v>BFA44095</v>
      </c>
      <c r="C7525" s="15"/>
      <c r="F7525">
        <v>1896</v>
      </c>
      <c r="G7525">
        <v>56</v>
      </c>
      <c r="L7525" s="9"/>
      <c r="R7525" t="s">
        <v>64</v>
      </c>
      <c r="S7525" s="4">
        <v>44095</v>
      </c>
    </row>
    <row r="7526" spans="1:19">
      <c r="A7526" s="15"/>
      <c r="B7526" s="5" t="str">
        <f t="shared" si="117"/>
        <v>BFA44096</v>
      </c>
      <c r="C7526" s="15"/>
      <c r="F7526">
        <v>1907</v>
      </c>
      <c r="G7526">
        <v>56</v>
      </c>
      <c r="L7526" s="9"/>
      <c r="R7526" t="s">
        <v>64</v>
      </c>
      <c r="S7526" s="4">
        <v>44096</v>
      </c>
    </row>
    <row r="7527" spans="1:19">
      <c r="A7527" s="15"/>
      <c r="B7527" s="5" t="str">
        <f t="shared" si="117"/>
        <v>BFA44097</v>
      </c>
      <c r="C7527" s="15"/>
      <c r="F7527">
        <v>1929</v>
      </c>
      <c r="G7527">
        <v>56</v>
      </c>
      <c r="L7527" s="9"/>
      <c r="R7527" t="s">
        <v>64</v>
      </c>
      <c r="S7527" s="4">
        <v>44097</v>
      </c>
    </row>
    <row r="7528" spans="1:19">
      <c r="A7528" s="15"/>
      <c r="B7528" s="5" t="str">
        <f t="shared" si="117"/>
        <v>BFA44098</v>
      </c>
      <c r="C7528" s="15"/>
      <c r="F7528">
        <v>1950</v>
      </c>
      <c r="G7528">
        <v>56</v>
      </c>
      <c r="L7528" s="9"/>
      <c r="R7528" t="s">
        <v>64</v>
      </c>
      <c r="S7528" s="4">
        <v>44098</v>
      </c>
    </row>
    <row r="7529" spans="1:19">
      <c r="A7529" s="15"/>
      <c r="B7529" s="5" t="str">
        <f t="shared" si="117"/>
        <v>BFA44099</v>
      </c>
      <c r="C7529" s="15"/>
      <c r="F7529">
        <v>1962</v>
      </c>
      <c r="G7529">
        <v>56</v>
      </c>
      <c r="L7529" s="9"/>
      <c r="R7529" t="s">
        <v>64</v>
      </c>
      <c r="S7529" s="4">
        <v>44099</v>
      </c>
    </row>
    <row r="7530" spans="1:19">
      <c r="A7530" s="15"/>
      <c r="B7530" s="5" t="str">
        <f t="shared" si="117"/>
        <v>BFA44100</v>
      </c>
      <c r="C7530" s="15"/>
      <c r="F7530">
        <v>1973</v>
      </c>
      <c r="G7530">
        <v>56</v>
      </c>
      <c r="L7530" s="9"/>
      <c r="R7530" t="s">
        <v>64</v>
      </c>
      <c r="S7530" s="4">
        <v>44100</v>
      </c>
    </row>
    <row r="7531" spans="1:19">
      <c r="A7531" s="15"/>
      <c r="B7531" s="5" t="str">
        <f t="shared" si="117"/>
        <v>BFA44101</v>
      </c>
      <c r="C7531" s="15"/>
      <c r="F7531">
        <v>2008</v>
      </c>
      <c r="G7531">
        <v>56</v>
      </c>
      <c r="L7531" s="9"/>
      <c r="R7531" t="s">
        <v>64</v>
      </c>
      <c r="S7531" s="4">
        <v>44101</v>
      </c>
    </row>
    <row r="7532" spans="1:19">
      <c r="A7532" s="15"/>
      <c r="B7532" s="5" t="str">
        <f t="shared" si="117"/>
        <v>BFA44102</v>
      </c>
      <c r="C7532" s="15"/>
      <c r="F7532">
        <v>2028</v>
      </c>
      <c r="G7532">
        <v>57</v>
      </c>
      <c r="L7532" s="9"/>
      <c r="R7532" t="s">
        <v>64</v>
      </c>
      <c r="S7532" s="4">
        <v>44102</v>
      </c>
    </row>
    <row r="7533" spans="1:19">
      <c r="A7533" s="15"/>
      <c r="B7533" s="5" t="str">
        <f t="shared" si="117"/>
        <v>BFA44103</v>
      </c>
      <c r="C7533" s="15"/>
      <c r="F7533">
        <v>2032</v>
      </c>
      <c r="G7533">
        <v>58</v>
      </c>
      <c r="L7533" s="9"/>
      <c r="R7533" t="s">
        <v>64</v>
      </c>
      <c r="S7533" s="4">
        <v>44103</v>
      </c>
    </row>
    <row r="7534" spans="1:19">
      <c r="A7534" s="15"/>
      <c r="B7534" s="5" t="str">
        <f t="shared" si="117"/>
        <v>BFA44104</v>
      </c>
      <c r="C7534" s="15"/>
      <c r="F7534">
        <v>2056</v>
      </c>
      <c r="G7534">
        <v>58</v>
      </c>
      <c r="L7534" s="9"/>
      <c r="R7534" t="s">
        <v>64</v>
      </c>
      <c r="S7534" s="4">
        <v>44104</v>
      </c>
    </row>
    <row r="7535" spans="1:19">
      <c r="A7535" s="15"/>
      <c r="B7535" s="5" t="str">
        <f t="shared" si="117"/>
        <v>BFA44105</v>
      </c>
      <c r="C7535" s="15"/>
      <c r="F7535">
        <v>2088</v>
      </c>
      <c r="G7535">
        <v>58</v>
      </c>
      <c r="L7535" s="9"/>
      <c r="R7535" t="s">
        <v>64</v>
      </c>
      <c r="S7535" s="4">
        <v>44105</v>
      </c>
    </row>
    <row r="7536" spans="1:19">
      <c r="A7536" s="15"/>
      <c r="B7536" s="5" t="str">
        <f t="shared" si="117"/>
        <v>BFA44106</v>
      </c>
      <c r="C7536" s="15"/>
      <c r="F7536">
        <v>2123</v>
      </c>
      <c r="G7536">
        <v>59</v>
      </c>
      <c r="L7536" s="9"/>
      <c r="R7536" t="s">
        <v>64</v>
      </c>
      <c r="S7536" s="4">
        <v>44106</v>
      </c>
    </row>
    <row r="7537" spans="1:19">
      <c r="A7537" s="15"/>
      <c r="B7537" s="5" t="str">
        <f t="shared" si="117"/>
        <v>BFA44107</v>
      </c>
      <c r="C7537" s="15"/>
      <c r="F7537">
        <v>2154</v>
      </c>
      <c r="G7537">
        <v>59</v>
      </c>
      <c r="L7537" s="9"/>
      <c r="R7537" t="s">
        <v>64</v>
      </c>
      <c r="S7537" s="4">
        <v>44107</v>
      </c>
    </row>
    <row r="7538" spans="1:19">
      <c r="A7538" s="15"/>
      <c r="B7538" s="5" t="str">
        <f t="shared" si="117"/>
        <v>BFA44108</v>
      </c>
      <c r="C7538" s="15"/>
      <c r="F7538">
        <v>2167</v>
      </c>
      <c r="G7538">
        <v>59</v>
      </c>
      <c r="L7538" s="9"/>
      <c r="R7538" t="s">
        <v>64</v>
      </c>
      <c r="S7538" s="4">
        <v>44108</v>
      </c>
    </row>
    <row r="7539" spans="1:19">
      <c r="A7539" s="15"/>
      <c r="B7539" s="5" t="str">
        <f t="shared" si="117"/>
        <v>BFA44109</v>
      </c>
      <c r="C7539" s="15"/>
      <c r="F7539">
        <v>2184</v>
      </c>
      <c r="G7539">
        <v>59</v>
      </c>
      <c r="L7539" s="9"/>
      <c r="R7539" t="s">
        <v>64</v>
      </c>
      <c r="S7539" s="4">
        <v>44109</v>
      </c>
    </row>
    <row r="7540" spans="1:19">
      <c r="A7540" s="15"/>
      <c r="B7540" s="5" t="str">
        <f t="shared" si="117"/>
        <v>BFA44110</v>
      </c>
      <c r="C7540" s="15"/>
      <c r="F7540">
        <v>2197</v>
      </c>
      <c r="G7540">
        <v>59</v>
      </c>
      <c r="L7540" s="9"/>
      <c r="R7540" t="s">
        <v>64</v>
      </c>
      <c r="S7540" s="4">
        <v>44110</v>
      </c>
    </row>
    <row r="7541" spans="1:19">
      <c r="A7541" s="15"/>
      <c r="B7541" s="5" t="str">
        <f t="shared" si="117"/>
        <v>BFA44111</v>
      </c>
      <c r="C7541" s="15"/>
      <c r="F7541">
        <v>2222</v>
      </c>
      <c r="G7541">
        <v>59</v>
      </c>
      <c r="L7541" s="9"/>
      <c r="R7541" t="s">
        <v>64</v>
      </c>
      <c r="S7541" s="4">
        <v>44111</v>
      </c>
    </row>
    <row r="7542" spans="1:19">
      <c r="A7542" s="15"/>
      <c r="B7542" s="5" t="str">
        <f t="shared" si="117"/>
        <v>BFA44112</v>
      </c>
      <c r="C7542" s="15"/>
      <c r="F7542">
        <v>2241</v>
      </c>
      <c r="G7542">
        <v>60</v>
      </c>
      <c r="L7542" s="9"/>
      <c r="R7542" t="s">
        <v>64</v>
      </c>
      <c r="S7542" s="4">
        <v>44112</v>
      </c>
    </row>
    <row r="7543" spans="1:19">
      <c r="A7543" s="15"/>
      <c r="B7543" s="5" t="str">
        <f t="shared" si="117"/>
        <v>BFA44113</v>
      </c>
      <c r="C7543" s="15"/>
      <c r="F7543">
        <v>2254</v>
      </c>
      <c r="G7543">
        <v>60</v>
      </c>
      <c r="L7543" s="9"/>
      <c r="R7543" t="s">
        <v>64</v>
      </c>
      <c r="S7543" s="4">
        <v>44113</v>
      </c>
    </row>
    <row r="7544" spans="1:19">
      <c r="A7544" s="15"/>
      <c r="B7544" s="5" t="str">
        <f t="shared" si="117"/>
        <v>BFA44114</v>
      </c>
      <c r="C7544" s="15"/>
      <c r="F7544">
        <v>2271</v>
      </c>
      <c r="G7544">
        <v>61</v>
      </c>
      <c r="L7544" s="9"/>
      <c r="R7544" t="s">
        <v>64</v>
      </c>
      <c r="S7544" s="4">
        <v>44114</v>
      </c>
    </row>
    <row r="7545" spans="1:19">
      <c r="A7545" s="15"/>
      <c r="B7545" s="5" t="str">
        <f t="shared" si="117"/>
        <v>BFA44115</v>
      </c>
      <c r="C7545" s="15"/>
      <c r="F7545">
        <v>2271</v>
      </c>
      <c r="G7545">
        <v>61</v>
      </c>
      <c r="L7545" s="9"/>
      <c r="R7545" t="s">
        <v>64</v>
      </c>
      <c r="S7545" s="4">
        <v>44115</v>
      </c>
    </row>
    <row r="7546" spans="1:19">
      <c r="A7546" s="15"/>
      <c r="B7546" s="5" t="str">
        <f t="shared" si="117"/>
        <v>BFA44116</v>
      </c>
      <c r="C7546" s="15"/>
      <c r="F7546">
        <v>2294</v>
      </c>
      <c r="G7546">
        <v>63</v>
      </c>
      <c r="L7546" s="9"/>
      <c r="R7546" t="s">
        <v>64</v>
      </c>
      <c r="S7546" s="4">
        <v>44116</v>
      </c>
    </row>
    <row r="7547" spans="1:19">
      <c r="A7547" s="15"/>
      <c r="B7547" s="5" t="str">
        <f t="shared" si="117"/>
        <v>BFA44117</v>
      </c>
      <c r="C7547" s="15"/>
      <c r="F7547">
        <v>2305</v>
      </c>
      <c r="G7547">
        <v>63</v>
      </c>
      <c r="L7547" s="9"/>
      <c r="R7547" t="s">
        <v>64</v>
      </c>
      <c r="S7547" s="4">
        <v>44117</v>
      </c>
    </row>
    <row r="7548" spans="1:19">
      <c r="A7548" s="15"/>
      <c r="B7548" s="5" t="str">
        <f t="shared" si="117"/>
        <v>BFA44118</v>
      </c>
      <c r="C7548" s="15"/>
      <c r="F7548">
        <v>2305</v>
      </c>
      <c r="G7548">
        <v>63</v>
      </c>
      <c r="L7548" s="9"/>
      <c r="R7548" t="s">
        <v>64</v>
      </c>
      <c r="S7548" s="4">
        <v>44118</v>
      </c>
    </row>
    <row r="7549" spans="1:19">
      <c r="A7549" s="15"/>
      <c r="B7549" s="5" t="str">
        <f t="shared" si="117"/>
        <v>BFA44119</v>
      </c>
      <c r="C7549" s="15"/>
      <c r="F7549">
        <v>2335</v>
      </c>
      <c r="G7549">
        <v>65</v>
      </c>
      <c r="L7549" s="9"/>
      <c r="R7549" t="s">
        <v>64</v>
      </c>
      <c r="S7549" s="4">
        <v>44119</v>
      </c>
    </row>
    <row r="7550" spans="1:19">
      <c r="A7550" s="15"/>
      <c r="B7550" s="5" t="str">
        <f t="shared" si="117"/>
        <v>BFA44120</v>
      </c>
      <c r="C7550" s="15"/>
      <c r="F7550">
        <v>2343</v>
      </c>
      <c r="G7550">
        <v>65</v>
      </c>
      <c r="L7550" s="9"/>
      <c r="R7550" t="s">
        <v>64</v>
      </c>
      <c r="S7550" s="4">
        <v>44120</v>
      </c>
    </row>
    <row r="7551" spans="1:19">
      <c r="A7551" s="15"/>
      <c r="B7551" s="5" t="str">
        <f t="shared" si="117"/>
        <v>BFA44121</v>
      </c>
      <c r="C7551" s="15"/>
      <c r="F7551">
        <v>2343</v>
      </c>
      <c r="G7551">
        <v>65</v>
      </c>
      <c r="L7551" s="9"/>
      <c r="R7551" t="s">
        <v>64</v>
      </c>
      <c r="S7551" s="4">
        <v>44121</v>
      </c>
    </row>
    <row r="7552" spans="1:19">
      <c r="A7552" s="15"/>
      <c r="B7552" s="5" t="str">
        <f t="shared" si="117"/>
        <v>BFA44122</v>
      </c>
      <c r="C7552" s="15"/>
      <c r="F7552">
        <v>2381</v>
      </c>
      <c r="G7552">
        <v>65</v>
      </c>
      <c r="L7552" s="9"/>
      <c r="R7552" t="s">
        <v>64</v>
      </c>
      <c r="S7552" s="4">
        <v>44122</v>
      </c>
    </row>
    <row r="7553" spans="1:19">
      <c r="A7553" s="15"/>
      <c r="B7553" s="5" t="str">
        <f t="shared" si="117"/>
        <v>BFA44123</v>
      </c>
      <c r="C7553" s="15"/>
      <c r="F7553">
        <v>2387</v>
      </c>
      <c r="G7553">
        <v>65</v>
      </c>
      <c r="L7553" s="9"/>
      <c r="R7553" t="s">
        <v>64</v>
      </c>
      <c r="S7553" s="4">
        <v>44123</v>
      </c>
    </row>
    <row r="7554" spans="1:19">
      <c r="A7554" s="15"/>
      <c r="B7554" s="5" t="str">
        <f t="shared" si="117"/>
        <v>BFA44124</v>
      </c>
      <c r="C7554" s="15"/>
      <c r="F7554">
        <v>2406</v>
      </c>
      <c r="G7554">
        <v>65</v>
      </c>
      <c r="L7554" s="9"/>
      <c r="R7554" t="s">
        <v>64</v>
      </c>
      <c r="S7554" s="4">
        <v>44124</v>
      </c>
    </row>
    <row r="7555" spans="1:19">
      <c r="A7555" s="15"/>
      <c r="B7555" s="5" t="str">
        <f t="shared" ref="B7555:B7618" si="118">R7555&amp;S7555&amp;O7555</f>
        <v>BFA44125</v>
      </c>
      <c r="C7555" s="15"/>
      <c r="F7555">
        <v>2406</v>
      </c>
      <c r="G7555">
        <v>65</v>
      </c>
      <c r="L7555" s="9"/>
      <c r="R7555" t="s">
        <v>64</v>
      </c>
      <c r="S7555" s="4">
        <v>44125</v>
      </c>
    </row>
    <row r="7556" spans="1:19">
      <c r="A7556" s="15"/>
      <c r="B7556" s="5" t="str">
        <f t="shared" si="118"/>
        <v>BFA44126</v>
      </c>
      <c r="C7556" s="15"/>
      <c r="F7556">
        <v>2414</v>
      </c>
      <c r="G7556">
        <v>65</v>
      </c>
      <c r="L7556" s="9"/>
      <c r="R7556" t="s">
        <v>64</v>
      </c>
      <c r="S7556" s="4">
        <v>44126</v>
      </c>
    </row>
    <row r="7557" spans="1:19">
      <c r="A7557" s="15"/>
      <c r="B7557" s="5" t="str">
        <f t="shared" si="118"/>
        <v>BFA44127</v>
      </c>
      <c r="C7557" s="15"/>
      <c r="F7557">
        <v>2433</v>
      </c>
      <c r="G7557">
        <v>65</v>
      </c>
      <c r="L7557" s="9"/>
      <c r="R7557" t="s">
        <v>64</v>
      </c>
      <c r="S7557" s="4">
        <v>44127</v>
      </c>
    </row>
    <row r="7558" spans="1:19">
      <c r="A7558" s="15"/>
      <c r="B7558" s="5" t="str">
        <f t="shared" si="118"/>
        <v>BFA44128</v>
      </c>
      <c r="C7558" s="15"/>
      <c r="F7558">
        <v>2444</v>
      </c>
      <c r="G7558">
        <v>65</v>
      </c>
      <c r="L7558" s="9"/>
      <c r="R7558" t="s">
        <v>64</v>
      </c>
      <c r="S7558" s="4">
        <v>44128</v>
      </c>
    </row>
    <row r="7559" spans="1:19">
      <c r="A7559" s="15"/>
      <c r="B7559" s="5" t="str">
        <f t="shared" si="118"/>
        <v>BFA44129</v>
      </c>
      <c r="C7559" s="15"/>
      <c r="F7559">
        <v>2451</v>
      </c>
      <c r="G7559">
        <v>65</v>
      </c>
      <c r="L7559" s="9"/>
      <c r="R7559" t="s">
        <v>64</v>
      </c>
      <c r="S7559" s="4">
        <v>44129</v>
      </c>
    </row>
    <row r="7560" spans="1:19">
      <c r="A7560" s="15"/>
      <c r="B7560" s="5" t="str">
        <f t="shared" si="118"/>
        <v>BFA44130</v>
      </c>
      <c r="C7560" s="15"/>
      <c r="F7560">
        <v>2459</v>
      </c>
      <c r="G7560">
        <v>67</v>
      </c>
      <c r="L7560" s="9"/>
      <c r="R7560" t="s">
        <v>64</v>
      </c>
      <c r="S7560" s="4">
        <v>44130</v>
      </c>
    </row>
    <row r="7561" spans="1:19">
      <c r="A7561" s="15"/>
      <c r="B7561" s="5" t="str">
        <f t="shared" si="118"/>
        <v>BFA44131</v>
      </c>
      <c r="C7561" s="15"/>
      <c r="F7561">
        <v>2466</v>
      </c>
      <c r="G7561">
        <v>67</v>
      </c>
      <c r="L7561" s="9"/>
      <c r="R7561" t="s">
        <v>64</v>
      </c>
      <c r="S7561" s="4">
        <v>44131</v>
      </c>
    </row>
    <row r="7562" spans="1:19">
      <c r="A7562" s="15"/>
      <c r="B7562" s="5" t="str">
        <f t="shared" si="118"/>
        <v>MMR43852</v>
      </c>
      <c r="C7562" s="15"/>
      <c r="F7562">
        <v>0</v>
      </c>
      <c r="G7562">
        <v>0</v>
      </c>
      <c r="L7562" s="9"/>
      <c r="R7562" t="s">
        <v>66</v>
      </c>
      <c r="S7562" s="4">
        <v>43852</v>
      </c>
    </row>
    <row r="7563" spans="1:19">
      <c r="A7563" s="15"/>
      <c r="B7563" s="5" t="str">
        <f t="shared" si="118"/>
        <v>MMR43853</v>
      </c>
      <c r="C7563" s="15"/>
      <c r="F7563">
        <v>0</v>
      </c>
      <c r="G7563">
        <v>0</v>
      </c>
      <c r="L7563" s="9"/>
      <c r="R7563" t="s">
        <v>66</v>
      </c>
      <c r="S7563" s="4">
        <v>43853</v>
      </c>
    </row>
    <row r="7564" spans="1:19">
      <c r="A7564" s="15"/>
      <c r="B7564" s="5" t="str">
        <f t="shared" si="118"/>
        <v>MMR43854</v>
      </c>
      <c r="C7564" s="15"/>
      <c r="F7564">
        <v>0</v>
      </c>
      <c r="G7564">
        <v>0</v>
      </c>
      <c r="L7564" s="9"/>
      <c r="R7564" t="s">
        <v>66</v>
      </c>
      <c r="S7564" s="4">
        <v>43854</v>
      </c>
    </row>
    <row r="7565" spans="1:19">
      <c r="A7565" s="15"/>
      <c r="B7565" s="5" t="str">
        <f t="shared" si="118"/>
        <v>MMR43855</v>
      </c>
      <c r="C7565" s="15"/>
      <c r="F7565">
        <v>0</v>
      </c>
      <c r="G7565">
        <v>0</v>
      </c>
      <c r="L7565" s="9"/>
      <c r="R7565" t="s">
        <v>66</v>
      </c>
      <c r="S7565" s="4">
        <v>43855</v>
      </c>
    </row>
    <row r="7566" spans="1:19">
      <c r="A7566" s="15"/>
      <c r="B7566" s="5" t="str">
        <f t="shared" si="118"/>
        <v>MMR43856</v>
      </c>
      <c r="C7566" s="15"/>
      <c r="F7566">
        <v>0</v>
      </c>
      <c r="G7566">
        <v>0</v>
      </c>
      <c r="L7566" s="9"/>
      <c r="R7566" t="s">
        <v>66</v>
      </c>
      <c r="S7566" s="4">
        <v>43856</v>
      </c>
    </row>
    <row r="7567" spans="1:19">
      <c r="A7567" s="15"/>
      <c r="B7567" s="5" t="str">
        <f t="shared" si="118"/>
        <v>MMR43857</v>
      </c>
      <c r="C7567" s="15"/>
      <c r="F7567">
        <v>0</v>
      </c>
      <c r="G7567">
        <v>0</v>
      </c>
      <c r="L7567" s="9"/>
      <c r="R7567" t="s">
        <v>66</v>
      </c>
      <c r="S7567" s="4">
        <v>43857</v>
      </c>
    </row>
    <row r="7568" spans="1:19">
      <c r="A7568" s="15"/>
      <c r="B7568" s="5" t="str">
        <f t="shared" si="118"/>
        <v>MMR43858</v>
      </c>
      <c r="C7568" s="15"/>
      <c r="F7568">
        <v>0</v>
      </c>
      <c r="G7568">
        <v>0</v>
      </c>
      <c r="L7568" s="9"/>
      <c r="R7568" t="s">
        <v>66</v>
      </c>
      <c r="S7568" s="4">
        <v>43858</v>
      </c>
    </row>
    <row r="7569" spans="1:19">
      <c r="A7569" s="15"/>
      <c r="B7569" s="5" t="str">
        <f t="shared" si="118"/>
        <v>MMR43859</v>
      </c>
      <c r="C7569" s="15"/>
      <c r="F7569">
        <v>0</v>
      </c>
      <c r="G7569">
        <v>0</v>
      </c>
      <c r="L7569" s="9"/>
      <c r="R7569" t="s">
        <v>66</v>
      </c>
      <c r="S7569" s="4">
        <v>43859</v>
      </c>
    </row>
    <row r="7570" spans="1:19">
      <c r="A7570" s="15"/>
      <c r="B7570" s="5" t="str">
        <f t="shared" si="118"/>
        <v>MMR43860</v>
      </c>
      <c r="C7570" s="15"/>
      <c r="F7570">
        <v>0</v>
      </c>
      <c r="G7570">
        <v>0</v>
      </c>
      <c r="L7570" s="9"/>
      <c r="R7570" t="s">
        <v>66</v>
      </c>
      <c r="S7570" s="4">
        <v>43860</v>
      </c>
    </row>
    <row r="7571" spans="1:19">
      <c r="A7571" s="15"/>
      <c r="B7571" s="5" t="str">
        <f t="shared" si="118"/>
        <v>MMR43861</v>
      </c>
      <c r="C7571" s="15"/>
      <c r="F7571">
        <v>0</v>
      </c>
      <c r="G7571">
        <v>0</v>
      </c>
      <c r="L7571" s="9"/>
      <c r="R7571" t="s">
        <v>66</v>
      </c>
      <c r="S7571" s="4">
        <v>43861</v>
      </c>
    </row>
    <row r="7572" spans="1:19">
      <c r="A7572" s="15"/>
      <c r="B7572" s="5" t="str">
        <f t="shared" si="118"/>
        <v>MMR43862</v>
      </c>
      <c r="C7572" s="15"/>
      <c r="F7572">
        <v>0</v>
      </c>
      <c r="G7572">
        <v>0</v>
      </c>
      <c r="L7572" s="9"/>
      <c r="R7572" t="s">
        <v>66</v>
      </c>
      <c r="S7572" s="4">
        <v>43862</v>
      </c>
    </row>
    <row r="7573" spans="1:19">
      <c r="A7573" s="15"/>
      <c r="B7573" s="5" t="str">
        <f t="shared" si="118"/>
        <v>MMR43863</v>
      </c>
      <c r="C7573" s="15"/>
      <c r="F7573">
        <v>0</v>
      </c>
      <c r="G7573">
        <v>0</v>
      </c>
      <c r="L7573" s="9"/>
      <c r="R7573" t="s">
        <v>66</v>
      </c>
      <c r="S7573" s="4">
        <v>43863</v>
      </c>
    </row>
    <row r="7574" spans="1:19">
      <c r="A7574" s="15"/>
      <c r="B7574" s="5" t="str">
        <f t="shared" si="118"/>
        <v>MMR43864</v>
      </c>
      <c r="C7574" s="15"/>
      <c r="F7574">
        <v>0</v>
      </c>
      <c r="G7574">
        <v>0</v>
      </c>
      <c r="L7574" s="9"/>
      <c r="R7574" t="s">
        <v>66</v>
      </c>
      <c r="S7574" s="4">
        <v>43864</v>
      </c>
    </row>
    <row r="7575" spans="1:19">
      <c r="A7575" s="15"/>
      <c r="B7575" s="5" t="str">
        <f t="shared" si="118"/>
        <v>MMR43865</v>
      </c>
      <c r="C7575" s="15"/>
      <c r="F7575">
        <v>0</v>
      </c>
      <c r="G7575">
        <v>0</v>
      </c>
      <c r="L7575" s="9"/>
      <c r="R7575" t="s">
        <v>66</v>
      </c>
      <c r="S7575" s="4">
        <v>43865</v>
      </c>
    </row>
    <row r="7576" spans="1:19">
      <c r="A7576" s="15"/>
      <c r="B7576" s="5" t="str">
        <f t="shared" si="118"/>
        <v>MMR43866</v>
      </c>
      <c r="C7576" s="15"/>
      <c r="F7576">
        <v>0</v>
      </c>
      <c r="G7576">
        <v>0</v>
      </c>
      <c r="L7576" s="9"/>
      <c r="R7576" t="s">
        <v>66</v>
      </c>
      <c r="S7576" s="4">
        <v>43866</v>
      </c>
    </row>
    <row r="7577" spans="1:19">
      <c r="A7577" s="15"/>
      <c r="B7577" s="5" t="str">
        <f t="shared" si="118"/>
        <v>MMR43867</v>
      </c>
      <c r="C7577" s="15"/>
      <c r="F7577">
        <v>0</v>
      </c>
      <c r="G7577">
        <v>0</v>
      </c>
      <c r="L7577" s="9"/>
      <c r="R7577" t="s">
        <v>66</v>
      </c>
      <c r="S7577" s="4">
        <v>43867</v>
      </c>
    </row>
    <row r="7578" spans="1:19">
      <c r="A7578" s="15"/>
      <c r="B7578" s="5" t="str">
        <f t="shared" si="118"/>
        <v>MMR43868</v>
      </c>
      <c r="C7578" s="15"/>
      <c r="F7578">
        <v>0</v>
      </c>
      <c r="G7578">
        <v>0</v>
      </c>
      <c r="L7578" s="9"/>
      <c r="R7578" t="s">
        <v>66</v>
      </c>
      <c r="S7578" s="4">
        <v>43868</v>
      </c>
    </row>
    <row r="7579" spans="1:19">
      <c r="A7579" s="15"/>
      <c r="B7579" s="5" t="str">
        <f t="shared" si="118"/>
        <v>MMR43869</v>
      </c>
      <c r="C7579" s="15"/>
      <c r="F7579">
        <v>0</v>
      </c>
      <c r="G7579">
        <v>0</v>
      </c>
      <c r="L7579" s="9"/>
      <c r="R7579" t="s">
        <v>66</v>
      </c>
      <c r="S7579" s="4">
        <v>43869</v>
      </c>
    </row>
    <row r="7580" spans="1:19">
      <c r="A7580" s="15"/>
      <c r="B7580" s="5" t="str">
        <f t="shared" si="118"/>
        <v>MMR43870</v>
      </c>
      <c r="C7580" s="15"/>
      <c r="F7580">
        <v>0</v>
      </c>
      <c r="G7580">
        <v>0</v>
      </c>
      <c r="L7580" s="9"/>
      <c r="R7580" t="s">
        <v>66</v>
      </c>
      <c r="S7580" s="4">
        <v>43870</v>
      </c>
    </row>
    <row r="7581" spans="1:19">
      <c r="A7581" s="15"/>
      <c r="B7581" s="5" t="str">
        <f t="shared" si="118"/>
        <v>MMR43871</v>
      </c>
      <c r="C7581" s="15"/>
      <c r="F7581">
        <v>0</v>
      </c>
      <c r="G7581">
        <v>0</v>
      </c>
      <c r="L7581" s="9"/>
      <c r="R7581" t="s">
        <v>66</v>
      </c>
      <c r="S7581" s="4">
        <v>43871</v>
      </c>
    </row>
    <row r="7582" spans="1:19">
      <c r="A7582" s="15"/>
      <c r="B7582" s="5" t="str">
        <f t="shared" si="118"/>
        <v>MMR43872</v>
      </c>
      <c r="C7582" s="15"/>
      <c r="F7582">
        <v>0</v>
      </c>
      <c r="G7582">
        <v>0</v>
      </c>
      <c r="L7582" s="9"/>
      <c r="R7582" t="s">
        <v>66</v>
      </c>
      <c r="S7582" s="4">
        <v>43872</v>
      </c>
    </row>
    <row r="7583" spans="1:19">
      <c r="A7583" s="15"/>
      <c r="B7583" s="5" t="str">
        <f t="shared" si="118"/>
        <v>MMR43873</v>
      </c>
      <c r="C7583" s="15"/>
      <c r="F7583">
        <v>0</v>
      </c>
      <c r="G7583">
        <v>0</v>
      </c>
      <c r="L7583" s="9"/>
      <c r="R7583" t="s">
        <v>66</v>
      </c>
      <c r="S7583" s="4">
        <v>43873</v>
      </c>
    </row>
    <row r="7584" spans="1:19">
      <c r="A7584" s="15"/>
      <c r="B7584" s="5" t="str">
        <f t="shared" si="118"/>
        <v>MMR43874</v>
      </c>
      <c r="C7584" s="15"/>
      <c r="F7584">
        <v>0</v>
      </c>
      <c r="G7584">
        <v>0</v>
      </c>
      <c r="L7584" s="9"/>
      <c r="R7584" t="s">
        <v>66</v>
      </c>
      <c r="S7584" s="4">
        <v>43874</v>
      </c>
    </row>
    <row r="7585" spans="1:19">
      <c r="A7585" s="15"/>
      <c r="B7585" s="5" t="str">
        <f t="shared" si="118"/>
        <v>MMR43875</v>
      </c>
      <c r="C7585" s="15"/>
      <c r="F7585">
        <v>0</v>
      </c>
      <c r="G7585">
        <v>0</v>
      </c>
      <c r="L7585" s="9"/>
      <c r="R7585" t="s">
        <v>66</v>
      </c>
      <c r="S7585" s="4">
        <v>43875</v>
      </c>
    </row>
    <row r="7586" spans="1:19">
      <c r="A7586" s="15"/>
      <c r="B7586" s="5" t="str">
        <f t="shared" si="118"/>
        <v>MMR43876</v>
      </c>
      <c r="C7586" s="15"/>
      <c r="F7586">
        <v>0</v>
      </c>
      <c r="G7586">
        <v>0</v>
      </c>
      <c r="L7586" s="9"/>
      <c r="R7586" t="s">
        <v>66</v>
      </c>
      <c r="S7586" s="4">
        <v>43876</v>
      </c>
    </row>
    <row r="7587" spans="1:19">
      <c r="A7587" s="15"/>
      <c r="B7587" s="5" t="str">
        <f t="shared" si="118"/>
        <v>MMR43877</v>
      </c>
      <c r="C7587" s="15"/>
      <c r="F7587">
        <v>0</v>
      </c>
      <c r="G7587">
        <v>0</v>
      </c>
      <c r="L7587" s="9"/>
      <c r="R7587" t="s">
        <v>66</v>
      </c>
      <c r="S7587" s="4">
        <v>43877</v>
      </c>
    </row>
    <row r="7588" spans="1:19">
      <c r="A7588" s="15"/>
      <c r="B7588" s="5" t="str">
        <f t="shared" si="118"/>
        <v>MMR43878</v>
      </c>
      <c r="C7588" s="15"/>
      <c r="F7588">
        <v>0</v>
      </c>
      <c r="G7588">
        <v>0</v>
      </c>
      <c r="L7588" s="9"/>
      <c r="R7588" t="s">
        <v>66</v>
      </c>
      <c r="S7588" s="4">
        <v>43878</v>
      </c>
    </row>
    <row r="7589" spans="1:19">
      <c r="A7589" s="15"/>
      <c r="B7589" s="5" t="str">
        <f t="shared" si="118"/>
        <v>MMR43879</v>
      </c>
      <c r="C7589" s="15"/>
      <c r="F7589">
        <v>0</v>
      </c>
      <c r="G7589">
        <v>0</v>
      </c>
      <c r="L7589" s="9"/>
      <c r="R7589" t="s">
        <v>66</v>
      </c>
      <c r="S7589" s="4">
        <v>43879</v>
      </c>
    </row>
    <row r="7590" spans="1:19">
      <c r="A7590" s="15"/>
      <c r="B7590" s="5" t="str">
        <f t="shared" si="118"/>
        <v>MMR43880</v>
      </c>
      <c r="C7590" s="15"/>
      <c r="F7590">
        <v>0</v>
      </c>
      <c r="G7590">
        <v>0</v>
      </c>
      <c r="L7590" s="9"/>
      <c r="R7590" t="s">
        <v>66</v>
      </c>
      <c r="S7590" s="4">
        <v>43880</v>
      </c>
    </row>
    <row r="7591" spans="1:19">
      <c r="A7591" s="15"/>
      <c r="B7591" s="5" t="str">
        <f t="shared" si="118"/>
        <v>MMR43881</v>
      </c>
      <c r="C7591" s="15"/>
      <c r="F7591">
        <v>0</v>
      </c>
      <c r="G7591">
        <v>0</v>
      </c>
      <c r="L7591" s="9"/>
      <c r="R7591" t="s">
        <v>66</v>
      </c>
      <c r="S7591" s="4">
        <v>43881</v>
      </c>
    </row>
    <row r="7592" spans="1:19">
      <c r="A7592" s="15"/>
      <c r="B7592" s="5" t="str">
        <f t="shared" si="118"/>
        <v>MMR43882</v>
      </c>
      <c r="C7592" s="15"/>
      <c r="F7592">
        <v>0</v>
      </c>
      <c r="G7592">
        <v>0</v>
      </c>
      <c r="L7592" s="9"/>
      <c r="R7592" t="s">
        <v>66</v>
      </c>
      <c r="S7592" s="4">
        <v>43882</v>
      </c>
    </row>
    <row r="7593" spans="1:19">
      <c r="A7593" s="15"/>
      <c r="B7593" s="5" t="str">
        <f t="shared" si="118"/>
        <v>MMR43883</v>
      </c>
      <c r="C7593" s="15"/>
      <c r="F7593">
        <v>0</v>
      </c>
      <c r="G7593">
        <v>0</v>
      </c>
      <c r="L7593" s="9"/>
      <c r="R7593" t="s">
        <v>66</v>
      </c>
      <c r="S7593" s="4">
        <v>43883</v>
      </c>
    </row>
    <row r="7594" spans="1:19">
      <c r="A7594" s="15"/>
      <c r="B7594" s="5" t="str">
        <f t="shared" si="118"/>
        <v>MMR43884</v>
      </c>
      <c r="C7594" s="15"/>
      <c r="F7594">
        <v>0</v>
      </c>
      <c r="G7594">
        <v>0</v>
      </c>
      <c r="L7594" s="9"/>
      <c r="R7594" t="s">
        <v>66</v>
      </c>
      <c r="S7594" s="4">
        <v>43884</v>
      </c>
    </row>
    <row r="7595" spans="1:19">
      <c r="A7595" s="15"/>
      <c r="B7595" s="5" t="str">
        <f t="shared" si="118"/>
        <v>MMR43885</v>
      </c>
      <c r="C7595" s="15"/>
      <c r="F7595">
        <v>0</v>
      </c>
      <c r="G7595">
        <v>0</v>
      </c>
      <c r="L7595" s="9"/>
      <c r="R7595" t="s">
        <v>66</v>
      </c>
      <c r="S7595" s="4">
        <v>43885</v>
      </c>
    </row>
    <row r="7596" spans="1:19">
      <c r="A7596" s="15"/>
      <c r="B7596" s="5" t="str">
        <f t="shared" si="118"/>
        <v>MMR43886</v>
      </c>
      <c r="C7596" s="15"/>
      <c r="F7596">
        <v>0</v>
      </c>
      <c r="G7596">
        <v>0</v>
      </c>
      <c r="L7596" s="9"/>
      <c r="R7596" t="s">
        <v>66</v>
      </c>
      <c r="S7596" s="4">
        <v>43886</v>
      </c>
    </row>
    <row r="7597" spans="1:19">
      <c r="A7597" s="15"/>
      <c r="B7597" s="5" t="str">
        <f t="shared" si="118"/>
        <v>MMR43887</v>
      </c>
      <c r="C7597" s="15"/>
      <c r="F7597">
        <v>0</v>
      </c>
      <c r="G7597">
        <v>0</v>
      </c>
      <c r="L7597" s="9"/>
      <c r="R7597" t="s">
        <v>66</v>
      </c>
      <c r="S7597" s="4">
        <v>43887</v>
      </c>
    </row>
    <row r="7598" spans="1:19">
      <c r="A7598" s="15"/>
      <c r="B7598" s="5" t="str">
        <f t="shared" si="118"/>
        <v>MMR43888</v>
      </c>
      <c r="C7598" s="15"/>
      <c r="F7598">
        <v>0</v>
      </c>
      <c r="G7598">
        <v>0</v>
      </c>
      <c r="L7598" s="9"/>
      <c r="R7598" t="s">
        <v>66</v>
      </c>
      <c r="S7598" s="4">
        <v>43888</v>
      </c>
    </row>
    <row r="7599" spans="1:19">
      <c r="A7599" s="15"/>
      <c r="B7599" s="5" t="str">
        <f t="shared" si="118"/>
        <v>MMR43889</v>
      </c>
      <c r="C7599" s="15"/>
      <c r="F7599">
        <v>0</v>
      </c>
      <c r="G7599">
        <v>0</v>
      </c>
      <c r="L7599" s="9"/>
      <c r="R7599" t="s">
        <v>66</v>
      </c>
      <c r="S7599" s="4">
        <v>43889</v>
      </c>
    </row>
    <row r="7600" spans="1:19">
      <c r="A7600" s="15"/>
      <c r="B7600" s="5" t="str">
        <f t="shared" si="118"/>
        <v>MMR43890</v>
      </c>
      <c r="C7600" s="15"/>
      <c r="F7600">
        <v>0</v>
      </c>
      <c r="G7600">
        <v>0</v>
      </c>
      <c r="L7600" s="9"/>
      <c r="R7600" t="s">
        <v>66</v>
      </c>
      <c r="S7600" s="4">
        <v>43890</v>
      </c>
    </row>
    <row r="7601" spans="1:19">
      <c r="A7601" s="15"/>
      <c r="B7601" s="5" t="str">
        <f t="shared" si="118"/>
        <v>MMR43891</v>
      </c>
      <c r="C7601" s="15"/>
      <c r="F7601">
        <v>0</v>
      </c>
      <c r="G7601">
        <v>0</v>
      </c>
      <c r="L7601" s="9"/>
      <c r="R7601" t="s">
        <v>66</v>
      </c>
      <c r="S7601" s="4">
        <v>43891</v>
      </c>
    </row>
    <row r="7602" spans="1:19">
      <c r="A7602" s="15"/>
      <c r="B7602" s="5" t="str">
        <f t="shared" si="118"/>
        <v>MMR43892</v>
      </c>
      <c r="C7602" s="15"/>
      <c r="F7602">
        <v>0</v>
      </c>
      <c r="G7602">
        <v>0</v>
      </c>
      <c r="L7602" s="9"/>
      <c r="R7602" t="s">
        <v>66</v>
      </c>
      <c r="S7602" s="4">
        <v>43892</v>
      </c>
    </row>
    <row r="7603" spans="1:19">
      <c r="A7603" s="15"/>
      <c r="B7603" s="5" t="str">
        <f t="shared" si="118"/>
        <v>MMR43893</v>
      </c>
      <c r="C7603" s="15"/>
      <c r="F7603">
        <v>0</v>
      </c>
      <c r="G7603">
        <v>0</v>
      </c>
      <c r="L7603" s="9"/>
      <c r="R7603" t="s">
        <v>66</v>
      </c>
      <c r="S7603" s="4">
        <v>43893</v>
      </c>
    </row>
    <row r="7604" spans="1:19">
      <c r="A7604" s="15"/>
      <c r="B7604" s="5" t="str">
        <f t="shared" si="118"/>
        <v>MMR43894</v>
      </c>
      <c r="C7604" s="15"/>
      <c r="F7604">
        <v>0</v>
      </c>
      <c r="G7604">
        <v>0</v>
      </c>
      <c r="L7604" s="9"/>
      <c r="R7604" t="s">
        <v>66</v>
      </c>
      <c r="S7604" s="4">
        <v>43894</v>
      </c>
    </row>
    <row r="7605" spans="1:19">
      <c r="A7605" s="15"/>
      <c r="B7605" s="5" t="str">
        <f t="shared" si="118"/>
        <v>MMR43895</v>
      </c>
      <c r="C7605" s="15"/>
      <c r="F7605">
        <v>0</v>
      </c>
      <c r="G7605">
        <v>0</v>
      </c>
      <c r="L7605" s="9"/>
      <c r="R7605" t="s">
        <v>66</v>
      </c>
      <c r="S7605" s="4">
        <v>43895</v>
      </c>
    </row>
    <row r="7606" spans="1:19">
      <c r="A7606" s="15"/>
      <c r="B7606" s="5" t="str">
        <f t="shared" si="118"/>
        <v>MMR43896</v>
      </c>
      <c r="C7606" s="15"/>
      <c r="F7606">
        <v>0</v>
      </c>
      <c r="G7606">
        <v>0</v>
      </c>
      <c r="L7606" s="9"/>
      <c r="R7606" t="s">
        <v>66</v>
      </c>
      <c r="S7606" s="4">
        <v>43896</v>
      </c>
    </row>
    <row r="7607" spans="1:19">
      <c r="A7607" s="15"/>
      <c r="B7607" s="5" t="str">
        <f t="shared" si="118"/>
        <v>MMR43897</v>
      </c>
      <c r="C7607" s="15"/>
      <c r="F7607">
        <v>0</v>
      </c>
      <c r="G7607">
        <v>0</v>
      </c>
      <c r="L7607" s="9"/>
      <c r="R7607" t="s">
        <v>66</v>
      </c>
      <c r="S7607" s="4">
        <v>43897</v>
      </c>
    </row>
    <row r="7608" spans="1:19">
      <c r="A7608" s="15"/>
      <c r="B7608" s="5" t="str">
        <f t="shared" si="118"/>
        <v>MMR43898</v>
      </c>
      <c r="C7608" s="15"/>
      <c r="F7608">
        <v>0</v>
      </c>
      <c r="G7608">
        <v>0</v>
      </c>
      <c r="L7608" s="9"/>
      <c r="R7608" t="s">
        <v>66</v>
      </c>
      <c r="S7608" s="4">
        <v>43898</v>
      </c>
    </row>
    <row r="7609" spans="1:19">
      <c r="A7609" s="15"/>
      <c r="B7609" s="5" t="str">
        <f t="shared" si="118"/>
        <v>MMR43899</v>
      </c>
      <c r="C7609" s="15"/>
      <c r="F7609">
        <v>0</v>
      </c>
      <c r="G7609">
        <v>0</v>
      </c>
      <c r="L7609" s="9"/>
      <c r="R7609" t="s">
        <v>66</v>
      </c>
      <c r="S7609" s="4">
        <v>43899</v>
      </c>
    </row>
    <row r="7610" spans="1:19">
      <c r="A7610" s="15"/>
      <c r="B7610" s="5" t="str">
        <f t="shared" si="118"/>
        <v>MMR43900</v>
      </c>
      <c r="C7610" s="15"/>
      <c r="F7610">
        <v>0</v>
      </c>
      <c r="G7610">
        <v>0</v>
      </c>
      <c r="L7610" s="9"/>
      <c r="R7610" t="s">
        <v>66</v>
      </c>
      <c r="S7610" s="4">
        <v>43900</v>
      </c>
    </row>
    <row r="7611" spans="1:19">
      <c r="A7611" s="15"/>
      <c r="B7611" s="5" t="str">
        <f t="shared" si="118"/>
        <v>MMR43901</v>
      </c>
      <c r="C7611" s="15"/>
      <c r="F7611">
        <v>0</v>
      </c>
      <c r="G7611">
        <v>0</v>
      </c>
      <c r="L7611" s="9"/>
      <c r="R7611" t="s">
        <v>66</v>
      </c>
      <c r="S7611" s="4">
        <v>43901</v>
      </c>
    </row>
    <row r="7612" spans="1:19">
      <c r="A7612" s="15"/>
      <c r="B7612" s="5" t="str">
        <f t="shared" si="118"/>
        <v>MMR43902</v>
      </c>
      <c r="C7612" s="15"/>
      <c r="F7612">
        <v>0</v>
      </c>
      <c r="G7612">
        <v>0</v>
      </c>
      <c r="L7612" s="9"/>
      <c r="R7612" t="s">
        <v>66</v>
      </c>
      <c r="S7612" s="4">
        <v>43902</v>
      </c>
    </row>
    <row r="7613" spans="1:19">
      <c r="A7613" s="15"/>
      <c r="B7613" s="5" t="str">
        <f t="shared" si="118"/>
        <v>MMR43903</v>
      </c>
      <c r="C7613" s="15"/>
      <c r="F7613">
        <v>0</v>
      </c>
      <c r="G7613">
        <v>0</v>
      </c>
      <c r="L7613" s="9"/>
      <c r="R7613" t="s">
        <v>66</v>
      </c>
      <c r="S7613" s="4">
        <v>43903</v>
      </c>
    </row>
    <row r="7614" spans="1:19">
      <c r="A7614" s="15"/>
      <c r="B7614" s="5" t="str">
        <f t="shared" si="118"/>
        <v>MMR43904</v>
      </c>
      <c r="C7614" s="15"/>
      <c r="F7614">
        <v>0</v>
      </c>
      <c r="G7614">
        <v>0</v>
      </c>
      <c r="L7614" s="9"/>
      <c r="R7614" t="s">
        <v>66</v>
      </c>
      <c r="S7614" s="4">
        <v>43904</v>
      </c>
    </row>
    <row r="7615" spans="1:19">
      <c r="A7615" s="15"/>
      <c r="B7615" s="5" t="str">
        <f t="shared" si="118"/>
        <v>MMR43905</v>
      </c>
      <c r="C7615" s="15"/>
      <c r="F7615">
        <v>0</v>
      </c>
      <c r="G7615">
        <v>0</v>
      </c>
      <c r="L7615" s="9"/>
      <c r="R7615" t="s">
        <v>66</v>
      </c>
      <c r="S7615" s="4">
        <v>43905</v>
      </c>
    </row>
    <row r="7616" spans="1:19">
      <c r="A7616" s="15"/>
      <c r="B7616" s="5" t="str">
        <f t="shared" si="118"/>
        <v>MMR43906</v>
      </c>
      <c r="C7616" s="15"/>
      <c r="F7616">
        <v>0</v>
      </c>
      <c r="G7616">
        <v>0</v>
      </c>
      <c r="L7616" s="9"/>
      <c r="R7616" t="s">
        <v>66</v>
      </c>
      <c r="S7616" s="4">
        <v>43906</v>
      </c>
    </row>
    <row r="7617" spans="1:19">
      <c r="A7617" s="15"/>
      <c r="B7617" s="5" t="str">
        <f t="shared" si="118"/>
        <v>MMR43907</v>
      </c>
      <c r="C7617" s="15"/>
      <c r="F7617">
        <v>0</v>
      </c>
      <c r="G7617">
        <v>0</v>
      </c>
      <c r="L7617" s="9"/>
      <c r="R7617" t="s">
        <v>66</v>
      </c>
      <c r="S7617" s="4">
        <v>43907</v>
      </c>
    </row>
    <row r="7618" spans="1:19">
      <c r="A7618" s="15"/>
      <c r="B7618" s="5" t="str">
        <f t="shared" si="118"/>
        <v>MMR43908</v>
      </c>
      <c r="C7618" s="15"/>
      <c r="F7618">
        <v>0</v>
      </c>
      <c r="G7618">
        <v>0</v>
      </c>
      <c r="L7618" s="9"/>
      <c r="R7618" t="s">
        <v>66</v>
      </c>
      <c r="S7618" s="4">
        <v>43908</v>
      </c>
    </row>
    <row r="7619" spans="1:19">
      <c r="A7619" s="15"/>
      <c r="B7619" s="5" t="str">
        <f t="shared" ref="B7619:B7682" si="119">R7619&amp;S7619&amp;O7619</f>
        <v>MMR43909</v>
      </c>
      <c r="C7619" s="15"/>
      <c r="F7619">
        <v>0</v>
      </c>
      <c r="G7619">
        <v>0</v>
      </c>
      <c r="L7619" s="9"/>
      <c r="R7619" t="s">
        <v>66</v>
      </c>
      <c r="S7619" s="4">
        <v>43909</v>
      </c>
    </row>
    <row r="7620" spans="1:19">
      <c r="A7620" s="15"/>
      <c r="B7620" s="5" t="str">
        <f t="shared" si="119"/>
        <v>MMR43910</v>
      </c>
      <c r="C7620" s="15"/>
      <c r="F7620">
        <v>0</v>
      </c>
      <c r="G7620">
        <v>0</v>
      </c>
      <c r="L7620" s="9"/>
      <c r="R7620" t="s">
        <v>66</v>
      </c>
      <c r="S7620" s="4">
        <v>43910</v>
      </c>
    </row>
    <row r="7621" spans="1:19">
      <c r="A7621" s="15"/>
      <c r="B7621" s="5" t="str">
        <f t="shared" si="119"/>
        <v>MMR43911</v>
      </c>
      <c r="C7621" s="15"/>
      <c r="F7621">
        <v>0</v>
      </c>
      <c r="G7621">
        <v>0</v>
      </c>
      <c r="L7621" s="9"/>
      <c r="R7621" t="s">
        <v>66</v>
      </c>
      <c r="S7621" s="4">
        <v>43911</v>
      </c>
    </row>
    <row r="7622" spans="1:19">
      <c r="A7622" s="15"/>
      <c r="B7622" s="5" t="str">
        <f t="shared" si="119"/>
        <v>MMR43912</v>
      </c>
      <c r="C7622" s="15"/>
      <c r="F7622">
        <v>0</v>
      </c>
      <c r="G7622">
        <v>0</v>
      </c>
      <c r="L7622" s="9"/>
      <c r="R7622" t="s">
        <v>66</v>
      </c>
      <c r="S7622" s="4">
        <v>43912</v>
      </c>
    </row>
    <row r="7623" spans="1:19">
      <c r="A7623" s="15"/>
      <c r="B7623" s="5" t="str">
        <f t="shared" si="119"/>
        <v>MMR43913</v>
      </c>
      <c r="C7623" s="15"/>
      <c r="F7623">
        <v>0</v>
      </c>
      <c r="G7623">
        <v>0</v>
      </c>
      <c r="L7623" s="9"/>
      <c r="R7623" t="s">
        <v>66</v>
      </c>
      <c r="S7623" s="4">
        <v>43913</v>
      </c>
    </row>
    <row r="7624" spans="1:19">
      <c r="A7624" s="15"/>
      <c r="B7624" s="5" t="str">
        <f t="shared" si="119"/>
        <v>MMR43914</v>
      </c>
      <c r="C7624" s="15"/>
      <c r="F7624">
        <v>0</v>
      </c>
      <c r="G7624">
        <v>0</v>
      </c>
      <c r="L7624" s="9"/>
      <c r="R7624" t="s">
        <v>66</v>
      </c>
      <c r="S7624" s="4">
        <v>43914</v>
      </c>
    </row>
    <row r="7625" spans="1:19">
      <c r="A7625" s="15"/>
      <c r="B7625" s="5" t="str">
        <f t="shared" si="119"/>
        <v>MMR43915</v>
      </c>
      <c r="C7625" s="15"/>
      <c r="F7625">
        <v>0</v>
      </c>
      <c r="G7625">
        <v>0</v>
      </c>
      <c r="L7625" s="9"/>
      <c r="R7625" t="s">
        <v>66</v>
      </c>
      <c r="S7625" s="4">
        <v>43915</v>
      </c>
    </row>
    <row r="7626" spans="1:19">
      <c r="A7626" s="15"/>
      <c r="B7626" s="5" t="str">
        <f t="shared" si="119"/>
        <v>MMR43916</v>
      </c>
      <c r="C7626" s="15"/>
      <c r="F7626">
        <v>0</v>
      </c>
      <c r="G7626">
        <v>0</v>
      </c>
      <c r="L7626" s="9"/>
      <c r="R7626" t="s">
        <v>66</v>
      </c>
      <c r="S7626" s="4">
        <v>43916</v>
      </c>
    </row>
    <row r="7627" spans="1:19">
      <c r="A7627" s="15"/>
      <c r="B7627" s="5" t="str">
        <f t="shared" si="119"/>
        <v>MMR43917</v>
      </c>
      <c r="C7627" s="15"/>
      <c r="F7627">
        <v>8</v>
      </c>
      <c r="G7627">
        <v>0</v>
      </c>
      <c r="L7627" s="9"/>
      <c r="R7627" t="s">
        <v>66</v>
      </c>
      <c r="S7627" s="4">
        <v>43917</v>
      </c>
    </row>
    <row r="7628" spans="1:19">
      <c r="A7628" s="15"/>
      <c r="B7628" s="5" t="str">
        <f t="shared" si="119"/>
        <v>MMR43918</v>
      </c>
      <c r="C7628" s="15"/>
      <c r="F7628">
        <v>8</v>
      </c>
      <c r="G7628">
        <v>0</v>
      </c>
      <c r="L7628" s="9"/>
      <c r="R7628" t="s">
        <v>66</v>
      </c>
      <c r="S7628" s="4">
        <v>43918</v>
      </c>
    </row>
    <row r="7629" spans="1:19">
      <c r="A7629" s="15"/>
      <c r="B7629" s="5" t="str">
        <f t="shared" si="119"/>
        <v>MMR43919</v>
      </c>
      <c r="C7629" s="15"/>
      <c r="F7629">
        <v>10</v>
      </c>
      <c r="G7629">
        <v>0</v>
      </c>
      <c r="L7629" s="9"/>
      <c r="R7629" t="s">
        <v>66</v>
      </c>
      <c r="S7629" s="4">
        <v>43919</v>
      </c>
    </row>
    <row r="7630" spans="1:19">
      <c r="A7630" s="15"/>
      <c r="B7630" s="5" t="str">
        <f t="shared" si="119"/>
        <v>MMR43920</v>
      </c>
      <c r="C7630" s="15"/>
      <c r="F7630">
        <v>14</v>
      </c>
      <c r="G7630">
        <v>0</v>
      </c>
      <c r="L7630" s="9"/>
      <c r="R7630" t="s">
        <v>66</v>
      </c>
      <c r="S7630" s="4">
        <v>43920</v>
      </c>
    </row>
    <row r="7631" spans="1:19">
      <c r="A7631" s="15"/>
      <c r="B7631" s="5" t="str">
        <f t="shared" si="119"/>
        <v>MMR43921</v>
      </c>
      <c r="C7631" s="15"/>
      <c r="F7631">
        <v>15</v>
      </c>
      <c r="G7631">
        <v>1</v>
      </c>
      <c r="L7631" s="9"/>
      <c r="R7631" t="s">
        <v>66</v>
      </c>
      <c r="S7631" s="4">
        <v>43921</v>
      </c>
    </row>
    <row r="7632" spans="1:19">
      <c r="A7632" s="15"/>
      <c r="B7632" s="5" t="str">
        <f t="shared" si="119"/>
        <v>MMR43922</v>
      </c>
      <c r="C7632" s="15"/>
      <c r="F7632">
        <v>15</v>
      </c>
      <c r="G7632">
        <v>1</v>
      </c>
      <c r="L7632" s="9"/>
      <c r="R7632" t="s">
        <v>66</v>
      </c>
      <c r="S7632" s="4">
        <v>43922</v>
      </c>
    </row>
    <row r="7633" spans="1:19">
      <c r="A7633" s="15"/>
      <c r="B7633" s="5" t="str">
        <f t="shared" si="119"/>
        <v>MMR43923</v>
      </c>
      <c r="C7633" s="15"/>
      <c r="F7633">
        <v>20</v>
      </c>
      <c r="G7633">
        <v>1</v>
      </c>
      <c r="L7633" s="9"/>
      <c r="R7633" t="s">
        <v>66</v>
      </c>
      <c r="S7633" s="4">
        <v>43923</v>
      </c>
    </row>
    <row r="7634" spans="1:19">
      <c r="A7634" s="15"/>
      <c r="B7634" s="5" t="str">
        <f t="shared" si="119"/>
        <v>MMR43924</v>
      </c>
      <c r="C7634" s="15"/>
      <c r="F7634">
        <v>20</v>
      </c>
      <c r="G7634">
        <v>1</v>
      </c>
      <c r="L7634" s="9"/>
      <c r="R7634" t="s">
        <v>66</v>
      </c>
      <c r="S7634" s="4">
        <v>43924</v>
      </c>
    </row>
    <row r="7635" spans="1:19">
      <c r="A7635" s="15"/>
      <c r="B7635" s="5" t="str">
        <f t="shared" si="119"/>
        <v>MMR43925</v>
      </c>
      <c r="C7635" s="15"/>
      <c r="F7635">
        <v>21</v>
      </c>
      <c r="G7635">
        <v>1</v>
      </c>
      <c r="L7635" s="9"/>
      <c r="R7635" t="s">
        <v>66</v>
      </c>
      <c r="S7635" s="4">
        <v>43925</v>
      </c>
    </row>
    <row r="7636" spans="1:19">
      <c r="A7636" s="15"/>
      <c r="B7636" s="5" t="str">
        <f t="shared" si="119"/>
        <v>MMR43926</v>
      </c>
      <c r="C7636" s="15"/>
      <c r="F7636">
        <v>21</v>
      </c>
      <c r="G7636">
        <v>1</v>
      </c>
      <c r="L7636" s="9"/>
      <c r="R7636" t="s">
        <v>66</v>
      </c>
      <c r="S7636" s="4">
        <v>43926</v>
      </c>
    </row>
    <row r="7637" spans="1:19">
      <c r="A7637" s="15"/>
      <c r="B7637" s="5" t="str">
        <f t="shared" si="119"/>
        <v>MMR43927</v>
      </c>
      <c r="C7637" s="15"/>
      <c r="F7637">
        <v>22</v>
      </c>
      <c r="G7637">
        <v>1</v>
      </c>
      <c r="L7637" s="9"/>
      <c r="R7637" t="s">
        <v>66</v>
      </c>
      <c r="S7637" s="4">
        <v>43927</v>
      </c>
    </row>
    <row r="7638" spans="1:19">
      <c r="A7638" s="15"/>
      <c r="B7638" s="5" t="str">
        <f t="shared" si="119"/>
        <v>MMR43928</v>
      </c>
      <c r="C7638" s="15"/>
      <c r="F7638">
        <v>22</v>
      </c>
      <c r="G7638">
        <v>1</v>
      </c>
      <c r="L7638" s="9"/>
      <c r="R7638" t="s">
        <v>66</v>
      </c>
      <c r="S7638" s="4">
        <v>43928</v>
      </c>
    </row>
    <row r="7639" spans="1:19">
      <c r="A7639" s="15"/>
      <c r="B7639" s="5" t="str">
        <f t="shared" si="119"/>
        <v>MMR43929</v>
      </c>
      <c r="C7639" s="15"/>
      <c r="F7639">
        <v>22</v>
      </c>
      <c r="G7639">
        <v>3</v>
      </c>
      <c r="L7639" s="9"/>
      <c r="R7639" t="s">
        <v>66</v>
      </c>
      <c r="S7639" s="4">
        <v>43929</v>
      </c>
    </row>
    <row r="7640" spans="1:19">
      <c r="A7640" s="15"/>
      <c r="B7640" s="5" t="str">
        <f t="shared" si="119"/>
        <v>MMR43930</v>
      </c>
      <c r="C7640" s="15"/>
      <c r="F7640">
        <v>23</v>
      </c>
      <c r="G7640">
        <v>3</v>
      </c>
      <c r="L7640" s="9"/>
      <c r="R7640" t="s">
        <v>66</v>
      </c>
      <c r="S7640" s="4">
        <v>43930</v>
      </c>
    </row>
    <row r="7641" spans="1:19">
      <c r="A7641" s="15"/>
      <c r="B7641" s="5" t="str">
        <f t="shared" si="119"/>
        <v>MMR43931</v>
      </c>
      <c r="C7641" s="15"/>
      <c r="F7641">
        <v>27</v>
      </c>
      <c r="G7641">
        <v>3</v>
      </c>
      <c r="L7641" s="9"/>
      <c r="R7641" t="s">
        <v>66</v>
      </c>
      <c r="S7641" s="4">
        <v>43931</v>
      </c>
    </row>
    <row r="7642" spans="1:19">
      <c r="A7642" s="15"/>
      <c r="B7642" s="5" t="str">
        <f t="shared" si="119"/>
        <v>MMR43932</v>
      </c>
      <c r="C7642" s="15"/>
      <c r="F7642">
        <v>38</v>
      </c>
      <c r="G7642">
        <v>3</v>
      </c>
      <c r="L7642" s="9"/>
      <c r="R7642" t="s">
        <v>66</v>
      </c>
      <c r="S7642" s="4">
        <v>43932</v>
      </c>
    </row>
    <row r="7643" spans="1:19">
      <c r="A7643" s="15"/>
      <c r="B7643" s="5" t="str">
        <f t="shared" si="119"/>
        <v>MMR43933</v>
      </c>
      <c r="C7643" s="15"/>
      <c r="F7643">
        <v>41</v>
      </c>
      <c r="G7643">
        <v>4</v>
      </c>
      <c r="L7643" s="9"/>
      <c r="R7643" t="s">
        <v>66</v>
      </c>
      <c r="S7643" s="4">
        <v>43933</v>
      </c>
    </row>
    <row r="7644" spans="1:19">
      <c r="A7644" s="15"/>
      <c r="B7644" s="5" t="str">
        <f t="shared" si="119"/>
        <v>MMR43934</v>
      </c>
      <c r="C7644" s="15"/>
      <c r="F7644">
        <v>62</v>
      </c>
      <c r="G7644">
        <v>4</v>
      </c>
      <c r="L7644" s="9"/>
      <c r="R7644" t="s">
        <v>66</v>
      </c>
      <c r="S7644" s="4">
        <v>43934</v>
      </c>
    </row>
    <row r="7645" spans="1:19">
      <c r="A7645" s="15"/>
      <c r="B7645" s="5" t="str">
        <f t="shared" si="119"/>
        <v>MMR43935</v>
      </c>
      <c r="C7645" s="15"/>
      <c r="F7645">
        <v>63</v>
      </c>
      <c r="G7645">
        <v>4</v>
      </c>
      <c r="L7645" s="9"/>
      <c r="R7645" t="s">
        <v>66</v>
      </c>
      <c r="S7645" s="4">
        <v>43935</v>
      </c>
    </row>
    <row r="7646" spans="1:19">
      <c r="A7646" s="15"/>
      <c r="B7646" s="5" t="str">
        <f t="shared" si="119"/>
        <v>MMR43936</v>
      </c>
      <c r="C7646" s="15"/>
      <c r="F7646">
        <v>74</v>
      </c>
      <c r="G7646">
        <v>4</v>
      </c>
      <c r="L7646" s="9"/>
      <c r="R7646" t="s">
        <v>66</v>
      </c>
      <c r="S7646" s="4">
        <v>43936</v>
      </c>
    </row>
    <row r="7647" spans="1:19">
      <c r="A7647" s="15"/>
      <c r="B7647" s="5" t="str">
        <f t="shared" si="119"/>
        <v>MMR43937</v>
      </c>
      <c r="C7647" s="15"/>
      <c r="F7647">
        <v>85</v>
      </c>
      <c r="G7647">
        <v>4</v>
      </c>
      <c r="L7647" s="9"/>
      <c r="R7647" t="s">
        <v>66</v>
      </c>
      <c r="S7647" s="4">
        <v>43937</v>
      </c>
    </row>
    <row r="7648" spans="1:19">
      <c r="A7648" s="15"/>
      <c r="B7648" s="5" t="str">
        <f t="shared" si="119"/>
        <v>MMR43938</v>
      </c>
      <c r="C7648" s="15"/>
      <c r="F7648">
        <v>88</v>
      </c>
      <c r="G7648">
        <v>4</v>
      </c>
      <c r="L7648" s="9"/>
      <c r="R7648" t="s">
        <v>66</v>
      </c>
      <c r="S7648" s="4">
        <v>43938</v>
      </c>
    </row>
    <row r="7649" spans="1:19">
      <c r="A7649" s="15"/>
      <c r="B7649" s="5" t="str">
        <f t="shared" si="119"/>
        <v>MMR43939</v>
      </c>
      <c r="C7649" s="15"/>
      <c r="F7649">
        <v>98</v>
      </c>
      <c r="G7649">
        <v>5</v>
      </c>
      <c r="L7649" s="9"/>
      <c r="R7649" t="s">
        <v>66</v>
      </c>
      <c r="S7649" s="4">
        <v>43939</v>
      </c>
    </row>
    <row r="7650" spans="1:19">
      <c r="A7650" s="15"/>
      <c r="B7650" s="5" t="str">
        <f t="shared" si="119"/>
        <v>MMR43940</v>
      </c>
      <c r="C7650" s="15"/>
      <c r="F7650">
        <v>111</v>
      </c>
      <c r="G7650">
        <v>5</v>
      </c>
      <c r="L7650" s="9"/>
      <c r="R7650" t="s">
        <v>66</v>
      </c>
      <c r="S7650" s="4">
        <v>43940</v>
      </c>
    </row>
    <row r="7651" spans="1:19">
      <c r="A7651" s="15"/>
      <c r="B7651" s="5" t="str">
        <f t="shared" si="119"/>
        <v>MMR43941</v>
      </c>
      <c r="C7651" s="15"/>
      <c r="F7651">
        <v>119</v>
      </c>
      <c r="G7651">
        <v>5</v>
      </c>
      <c r="L7651" s="9"/>
      <c r="R7651" t="s">
        <v>66</v>
      </c>
      <c r="S7651" s="4">
        <v>43941</v>
      </c>
    </row>
    <row r="7652" spans="1:19">
      <c r="A7652" s="15"/>
      <c r="B7652" s="5" t="str">
        <f t="shared" si="119"/>
        <v>MMR43942</v>
      </c>
      <c r="C7652" s="15"/>
      <c r="F7652">
        <v>121</v>
      </c>
      <c r="G7652">
        <v>5</v>
      </c>
      <c r="L7652" s="9"/>
      <c r="R7652" t="s">
        <v>66</v>
      </c>
      <c r="S7652" s="4">
        <v>43942</v>
      </c>
    </row>
    <row r="7653" spans="1:19">
      <c r="A7653" s="15"/>
      <c r="B7653" s="5" t="str">
        <f t="shared" si="119"/>
        <v>MMR43943</v>
      </c>
      <c r="C7653" s="15"/>
      <c r="F7653">
        <v>123</v>
      </c>
      <c r="G7653">
        <v>5</v>
      </c>
      <c r="L7653" s="9"/>
      <c r="R7653" t="s">
        <v>66</v>
      </c>
      <c r="S7653" s="4">
        <v>43943</v>
      </c>
    </row>
    <row r="7654" spans="1:19">
      <c r="A7654" s="15"/>
      <c r="B7654" s="5" t="str">
        <f t="shared" si="119"/>
        <v>MMR43944</v>
      </c>
      <c r="C7654" s="15"/>
      <c r="F7654">
        <v>139</v>
      </c>
      <c r="G7654">
        <v>5</v>
      </c>
      <c r="L7654" s="9"/>
      <c r="R7654" t="s">
        <v>66</v>
      </c>
      <c r="S7654" s="4">
        <v>43944</v>
      </c>
    </row>
    <row r="7655" spans="1:19">
      <c r="A7655" s="15"/>
      <c r="B7655" s="5" t="str">
        <f t="shared" si="119"/>
        <v>MMR43945</v>
      </c>
      <c r="C7655" s="15"/>
      <c r="F7655">
        <v>144</v>
      </c>
      <c r="G7655">
        <v>5</v>
      </c>
      <c r="L7655" s="9"/>
      <c r="R7655" t="s">
        <v>66</v>
      </c>
      <c r="S7655" s="4">
        <v>43945</v>
      </c>
    </row>
    <row r="7656" spans="1:19">
      <c r="A7656" s="15"/>
      <c r="B7656" s="5" t="str">
        <f t="shared" si="119"/>
        <v>MMR43946</v>
      </c>
      <c r="C7656" s="15"/>
      <c r="F7656">
        <v>146</v>
      </c>
      <c r="G7656">
        <v>5</v>
      </c>
      <c r="L7656" s="9"/>
      <c r="R7656" t="s">
        <v>66</v>
      </c>
      <c r="S7656" s="4">
        <v>43946</v>
      </c>
    </row>
    <row r="7657" spans="1:19">
      <c r="A7657" s="15"/>
      <c r="B7657" s="5" t="str">
        <f t="shared" si="119"/>
        <v>MMR43947</v>
      </c>
      <c r="C7657" s="15"/>
      <c r="F7657">
        <v>146</v>
      </c>
      <c r="G7657">
        <v>5</v>
      </c>
      <c r="L7657" s="9"/>
      <c r="R7657" t="s">
        <v>66</v>
      </c>
      <c r="S7657" s="4">
        <v>43947</v>
      </c>
    </row>
    <row r="7658" spans="1:19">
      <c r="A7658" s="15"/>
      <c r="B7658" s="5" t="str">
        <f t="shared" si="119"/>
        <v>MMR43948</v>
      </c>
      <c r="C7658" s="15"/>
      <c r="F7658">
        <v>146</v>
      </c>
      <c r="G7658">
        <v>5</v>
      </c>
      <c r="L7658" s="9"/>
      <c r="R7658" t="s">
        <v>66</v>
      </c>
      <c r="S7658" s="4">
        <v>43948</v>
      </c>
    </row>
    <row r="7659" spans="1:19">
      <c r="A7659" s="15"/>
      <c r="B7659" s="5" t="str">
        <f t="shared" si="119"/>
        <v>MMR43949</v>
      </c>
      <c r="C7659" s="15"/>
      <c r="F7659">
        <v>150</v>
      </c>
      <c r="G7659">
        <v>5</v>
      </c>
      <c r="L7659" s="9"/>
      <c r="R7659" t="s">
        <v>66</v>
      </c>
      <c r="S7659" s="4">
        <v>43949</v>
      </c>
    </row>
    <row r="7660" spans="1:19">
      <c r="A7660" s="15"/>
      <c r="B7660" s="5" t="str">
        <f t="shared" si="119"/>
        <v>MMR43950</v>
      </c>
      <c r="C7660" s="15"/>
      <c r="F7660">
        <v>150</v>
      </c>
      <c r="G7660">
        <v>6</v>
      </c>
      <c r="L7660" s="9"/>
      <c r="R7660" t="s">
        <v>66</v>
      </c>
      <c r="S7660" s="4">
        <v>43950</v>
      </c>
    </row>
    <row r="7661" spans="1:19">
      <c r="A7661" s="15"/>
      <c r="B7661" s="5" t="str">
        <f t="shared" si="119"/>
        <v>MMR43951</v>
      </c>
      <c r="C7661" s="15"/>
      <c r="F7661">
        <v>151</v>
      </c>
      <c r="G7661">
        <v>6</v>
      </c>
      <c r="L7661" s="9"/>
      <c r="R7661" t="s">
        <v>66</v>
      </c>
      <c r="S7661" s="4">
        <v>43951</v>
      </c>
    </row>
    <row r="7662" spans="1:19">
      <c r="A7662" s="15"/>
      <c r="B7662" s="5" t="str">
        <f t="shared" si="119"/>
        <v>MMR43952</v>
      </c>
      <c r="C7662" s="15"/>
      <c r="F7662">
        <v>151</v>
      </c>
      <c r="G7662">
        <v>6</v>
      </c>
      <c r="L7662" s="9"/>
      <c r="R7662" t="s">
        <v>66</v>
      </c>
      <c r="S7662" s="4">
        <v>43952</v>
      </c>
    </row>
    <row r="7663" spans="1:19">
      <c r="A7663" s="15"/>
      <c r="B7663" s="5" t="str">
        <f t="shared" si="119"/>
        <v>MMR43953</v>
      </c>
      <c r="C7663" s="15"/>
      <c r="F7663">
        <v>151</v>
      </c>
      <c r="G7663">
        <v>6</v>
      </c>
      <c r="L7663" s="9"/>
      <c r="R7663" t="s">
        <v>66</v>
      </c>
      <c r="S7663" s="4">
        <v>43953</v>
      </c>
    </row>
    <row r="7664" spans="1:19">
      <c r="A7664" s="15"/>
      <c r="B7664" s="5" t="str">
        <f t="shared" si="119"/>
        <v>MMR43954</v>
      </c>
      <c r="C7664" s="15"/>
      <c r="F7664">
        <v>155</v>
      </c>
      <c r="G7664">
        <v>6</v>
      </c>
      <c r="L7664" s="9"/>
      <c r="R7664" t="s">
        <v>66</v>
      </c>
      <c r="S7664" s="4">
        <v>43954</v>
      </c>
    </row>
    <row r="7665" spans="1:19">
      <c r="A7665" s="15"/>
      <c r="B7665" s="5" t="str">
        <f t="shared" si="119"/>
        <v>MMR43955</v>
      </c>
      <c r="C7665" s="15"/>
      <c r="F7665">
        <v>161</v>
      </c>
      <c r="G7665">
        <v>6</v>
      </c>
      <c r="L7665" s="9"/>
      <c r="R7665" t="s">
        <v>66</v>
      </c>
      <c r="S7665" s="4">
        <v>43955</v>
      </c>
    </row>
    <row r="7666" spans="1:19">
      <c r="A7666" s="15"/>
      <c r="B7666" s="5" t="str">
        <f t="shared" si="119"/>
        <v>MMR43956</v>
      </c>
      <c r="C7666" s="15"/>
      <c r="F7666">
        <v>161</v>
      </c>
      <c r="G7666">
        <v>6</v>
      </c>
      <c r="L7666" s="9"/>
      <c r="R7666" t="s">
        <v>66</v>
      </c>
      <c r="S7666" s="4">
        <v>43956</v>
      </c>
    </row>
    <row r="7667" spans="1:19">
      <c r="A7667" s="15"/>
      <c r="B7667" s="5" t="str">
        <f t="shared" si="119"/>
        <v>MMR43957</v>
      </c>
      <c r="C7667" s="15"/>
      <c r="F7667">
        <v>161</v>
      </c>
      <c r="G7667">
        <v>6</v>
      </c>
      <c r="L7667" s="9"/>
      <c r="R7667" t="s">
        <v>66</v>
      </c>
      <c r="S7667" s="4">
        <v>43957</v>
      </c>
    </row>
    <row r="7668" spans="1:19">
      <c r="A7668" s="15"/>
      <c r="B7668" s="5" t="str">
        <f t="shared" si="119"/>
        <v>MMR43958</v>
      </c>
      <c r="C7668" s="15"/>
      <c r="F7668">
        <v>176</v>
      </c>
      <c r="G7668">
        <v>6</v>
      </c>
      <c r="L7668" s="9"/>
      <c r="R7668" t="s">
        <v>66</v>
      </c>
      <c r="S7668" s="4">
        <v>43958</v>
      </c>
    </row>
    <row r="7669" spans="1:19">
      <c r="A7669" s="15"/>
      <c r="B7669" s="5" t="str">
        <f t="shared" si="119"/>
        <v>MMR43959</v>
      </c>
      <c r="C7669" s="15"/>
      <c r="F7669">
        <v>177</v>
      </c>
      <c r="G7669">
        <v>6</v>
      </c>
      <c r="L7669" s="9"/>
      <c r="R7669" t="s">
        <v>66</v>
      </c>
      <c r="S7669" s="4">
        <v>43959</v>
      </c>
    </row>
    <row r="7670" spans="1:19">
      <c r="A7670" s="15"/>
      <c r="B7670" s="5" t="str">
        <f t="shared" si="119"/>
        <v>MMR43960</v>
      </c>
      <c r="C7670" s="15"/>
      <c r="F7670">
        <v>178</v>
      </c>
      <c r="G7670">
        <v>6</v>
      </c>
      <c r="L7670" s="9"/>
      <c r="R7670" t="s">
        <v>66</v>
      </c>
      <c r="S7670" s="4">
        <v>43960</v>
      </c>
    </row>
    <row r="7671" spans="1:19">
      <c r="A7671" s="15"/>
      <c r="B7671" s="5" t="str">
        <f t="shared" si="119"/>
        <v>MMR43961</v>
      </c>
      <c r="C7671" s="15"/>
      <c r="F7671">
        <v>180</v>
      </c>
      <c r="G7671">
        <v>6</v>
      </c>
      <c r="L7671" s="9"/>
      <c r="R7671" t="s">
        <v>66</v>
      </c>
      <c r="S7671" s="4">
        <v>43961</v>
      </c>
    </row>
    <row r="7672" spans="1:19">
      <c r="A7672" s="15"/>
      <c r="B7672" s="5" t="str">
        <f t="shared" si="119"/>
        <v>MMR43962</v>
      </c>
      <c r="C7672" s="15"/>
      <c r="F7672">
        <v>180</v>
      </c>
      <c r="G7672">
        <v>6</v>
      </c>
      <c r="L7672" s="9"/>
      <c r="R7672" t="s">
        <v>66</v>
      </c>
      <c r="S7672" s="4">
        <v>43962</v>
      </c>
    </row>
    <row r="7673" spans="1:19">
      <c r="A7673" s="15"/>
      <c r="B7673" s="5" t="str">
        <f t="shared" si="119"/>
        <v>MMR43963</v>
      </c>
      <c r="C7673" s="15"/>
      <c r="F7673">
        <v>180</v>
      </c>
      <c r="G7673">
        <v>6</v>
      </c>
      <c r="L7673" s="9"/>
      <c r="R7673" t="s">
        <v>66</v>
      </c>
      <c r="S7673" s="4">
        <v>43963</v>
      </c>
    </row>
    <row r="7674" spans="1:19">
      <c r="A7674" s="15"/>
      <c r="B7674" s="5" t="str">
        <f t="shared" si="119"/>
        <v>MMR43964</v>
      </c>
      <c r="C7674" s="15"/>
      <c r="F7674">
        <v>181</v>
      </c>
      <c r="G7674">
        <v>6</v>
      </c>
      <c r="L7674" s="9"/>
      <c r="R7674" t="s">
        <v>66</v>
      </c>
      <c r="S7674" s="4">
        <v>43964</v>
      </c>
    </row>
    <row r="7675" spans="1:19">
      <c r="A7675" s="15"/>
      <c r="B7675" s="5" t="str">
        <f t="shared" si="119"/>
        <v>MMR43965</v>
      </c>
      <c r="C7675" s="15"/>
      <c r="F7675">
        <v>181</v>
      </c>
      <c r="G7675">
        <v>6</v>
      </c>
      <c r="L7675" s="9"/>
      <c r="R7675" t="s">
        <v>66</v>
      </c>
      <c r="S7675" s="4">
        <v>43965</v>
      </c>
    </row>
    <row r="7676" spans="1:19">
      <c r="A7676" s="15"/>
      <c r="B7676" s="5" t="str">
        <f t="shared" si="119"/>
        <v>MMR43966</v>
      </c>
      <c r="C7676" s="15"/>
      <c r="F7676">
        <v>182</v>
      </c>
      <c r="G7676">
        <v>6</v>
      </c>
      <c r="L7676" s="9"/>
      <c r="R7676" t="s">
        <v>66</v>
      </c>
      <c r="S7676" s="4">
        <v>43966</v>
      </c>
    </row>
    <row r="7677" spans="1:19">
      <c r="A7677" s="15"/>
      <c r="B7677" s="5" t="str">
        <f t="shared" si="119"/>
        <v>MMR43967</v>
      </c>
      <c r="C7677" s="15"/>
      <c r="F7677">
        <v>182</v>
      </c>
      <c r="G7677">
        <v>6</v>
      </c>
      <c r="L7677" s="9"/>
      <c r="R7677" t="s">
        <v>66</v>
      </c>
      <c r="S7677" s="4">
        <v>43967</v>
      </c>
    </row>
    <row r="7678" spans="1:19">
      <c r="A7678" s="15"/>
      <c r="B7678" s="5" t="str">
        <f t="shared" si="119"/>
        <v>MMR43968</v>
      </c>
      <c r="C7678" s="15"/>
      <c r="F7678">
        <v>184</v>
      </c>
      <c r="G7678">
        <v>6</v>
      </c>
      <c r="L7678" s="9"/>
      <c r="R7678" t="s">
        <v>66</v>
      </c>
      <c r="S7678" s="4">
        <v>43968</v>
      </c>
    </row>
    <row r="7679" spans="1:19">
      <c r="A7679" s="15"/>
      <c r="B7679" s="5" t="str">
        <f t="shared" si="119"/>
        <v>MMR43969</v>
      </c>
      <c r="C7679" s="15"/>
      <c r="F7679">
        <v>191</v>
      </c>
      <c r="G7679">
        <v>6</v>
      </c>
      <c r="L7679" s="9"/>
      <c r="R7679" t="s">
        <v>66</v>
      </c>
      <c r="S7679" s="4">
        <v>43969</v>
      </c>
    </row>
    <row r="7680" spans="1:19">
      <c r="A7680" s="15"/>
      <c r="B7680" s="5" t="str">
        <f t="shared" si="119"/>
        <v>MMR43970</v>
      </c>
      <c r="C7680" s="15"/>
      <c r="F7680">
        <v>193</v>
      </c>
      <c r="G7680">
        <v>6</v>
      </c>
      <c r="L7680" s="9"/>
      <c r="R7680" t="s">
        <v>66</v>
      </c>
      <c r="S7680" s="4">
        <v>43970</v>
      </c>
    </row>
    <row r="7681" spans="1:19">
      <c r="A7681" s="15"/>
      <c r="B7681" s="5" t="str">
        <f t="shared" si="119"/>
        <v>MMR43971</v>
      </c>
      <c r="C7681" s="15"/>
      <c r="F7681">
        <v>199</v>
      </c>
      <c r="G7681">
        <v>6</v>
      </c>
      <c r="L7681" s="9"/>
      <c r="R7681" t="s">
        <v>66</v>
      </c>
      <c r="S7681" s="4">
        <v>43971</v>
      </c>
    </row>
    <row r="7682" spans="1:19">
      <c r="A7682" s="15"/>
      <c r="B7682" s="5" t="str">
        <f t="shared" si="119"/>
        <v>MMR43972</v>
      </c>
      <c r="C7682" s="15"/>
      <c r="F7682">
        <v>199</v>
      </c>
      <c r="G7682">
        <v>6</v>
      </c>
      <c r="L7682" s="9"/>
      <c r="R7682" t="s">
        <v>66</v>
      </c>
      <c r="S7682" s="4">
        <v>43972</v>
      </c>
    </row>
    <row r="7683" spans="1:19">
      <c r="A7683" s="15"/>
      <c r="B7683" s="5" t="str">
        <f t="shared" ref="B7683:B7746" si="120">R7683&amp;S7683&amp;O7683</f>
        <v>MMR43973</v>
      </c>
      <c r="C7683" s="15"/>
      <c r="F7683">
        <v>199</v>
      </c>
      <c r="G7683">
        <v>6</v>
      </c>
      <c r="L7683" s="9"/>
      <c r="R7683" t="s">
        <v>66</v>
      </c>
      <c r="S7683" s="4">
        <v>43973</v>
      </c>
    </row>
    <row r="7684" spans="1:19">
      <c r="A7684" s="15"/>
      <c r="B7684" s="5" t="str">
        <f t="shared" si="120"/>
        <v>MMR43974</v>
      </c>
      <c r="C7684" s="15"/>
      <c r="F7684">
        <v>201</v>
      </c>
      <c r="G7684">
        <v>6</v>
      </c>
      <c r="L7684" s="9"/>
      <c r="R7684" t="s">
        <v>66</v>
      </c>
      <c r="S7684" s="4">
        <v>43974</v>
      </c>
    </row>
    <row r="7685" spans="1:19">
      <c r="A7685" s="15"/>
      <c r="B7685" s="5" t="str">
        <f t="shared" si="120"/>
        <v>MMR43975</v>
      </c>
      <c r="C7685" s="15"/>
      <c r="F7685">
        <v>201</v>
      </c>
      <c r="G7685">
        <v>6</v>
      </c>
      <c r="L7685" s="9"/>
      <c r="R7685" t="s">
        <v>66</v>
      </c>
      <c r="S7685" s="4">
        <v>43975</v>
      </c>
    </row>
    <row r="7686" spans="1:19">
      <c r="A7686" s="15"/>
      <c r="B7686" s="5" t="str">
        <f t="shared" si="120"/>
        <v>MMR43976</v>
      </c>
      <c r="C7686" s="15"/>
      <c r="F7686">
        <v>203</v>
      </c>
      <c r="G7686">
        <v>6</v>
      </c>
      <c r="L7686" s="9"/>
      <c r="R7686" t="s">
        <v>66</v>
      </c>
      <c r="S7686" s="4">
        <v>43976</v>
      </c>
    </row>
    <row r="7687" spans="1:19">
      <c r="A7687" s="15"/>
      <c r="B7687" s="5" t="str">
        <f t="shared" si="120"/>
        <v>MMR43977</v>
      </c>
      <c r="C7687" s="15"/>
      <c r="F7687">
        <v>206</v>
      </c>
      <c r="G7687">
        <v>6</v>
      </c>
      <c r="L7687" s="9"/>
      <c r="R7687" t="s">
        <v>66</v>
      </c>
      <c r="S7687" s="4">
        <v>43977</v>
      </c>
    </row>
    <row r="7688" spans="1:19">
      <c r="A7688" s="15"/>
      <c r="B7688" s="5" t="str">
        <f t="shared" si="120"/>
        <v>MMR43978</v>
      </c>
      <c r="C7688" s="15"/>
      <c r="F7688">
        <v>206</v>
      </c>
      <c r="G7688">
        <v>6</v>
      </c>
      <c r="L7688" s="9"/>
      <c r="R7688" t="s">
        <v>66</v>
      </c>
      <c r="S7688" s="4">
        <v>43978</v>
      </c>
    </row>
    <row r="7689" spans="1:19">
      <c r="A7689" s="15"/>
      <c r="B7689" s="5" t="str">
        <f t="shared" si="120"/>
        <v>MMR43979</v>
      </c>
      <c r="C7689" s="15"/>
      <c r="F7689">
        <v>206</v>
      </c>
      <c r="G7689">
        <v>6</v>
      </c>
      <c r="L7689" s="9"/>
      <c r="R7689" t="s">
        <v>66</v>
      </c>
      <c r="S7689" s="4">
        <v>43979</v>
      </c>
    </row>
    <row r="7690" spans="1:19">
      <c r="A7690" s="15"/>
      <c r="B7690" s="5" t="str">
        <f t="shared" si="120"/>
        <v>MMR43980</v>
      </c>
      <c r="C7690" s="15"/>
      <c r="F7690">
        <v>207</v>
      </c>
      <c r="G7690">
        <v>6</v>
      </c>
      <c r="L7690" s="9"/>
      <c r="R7690" t="s">
        <v>66</v>
      </c>
      <c r="S7690" s="4">
        <v>43980</v>
      </c>
    </row>
    <row r="7691" spans="1:19">
      <c r="A7691" s="15"/>
      <c r="B7691" s="5" t="str">
        <f t="shared" si="120"/>
        <v>MMR43981</v>
      </c>
      <c r="C7691" s="15"/>
      <c r="F7691">
        <v>224</v>
      </c>
      <c r="G7691">
        <v>6</v>
      </c>
      <c r="L7691" s="9"/>
      <c r="R7691" t="s">
        <v>66</v>
      </c>
      <c r="S7691" s="4">
        <v>43981</v>
      </c>
    </row>
    <row r="7692" spans="1:19">
      <c r="A7692" s="15"/>
      <c r="B7692" s="5" t="str">
        <f t="shared" si="120"/>
        <v>MMR43982</v>
      </c>
      <c r="C7692" s="15"/>
      <c r="F7692">
        <v>224</v>
      </c>
      <c r="G7692">
        <v>6</v>
      </c>
      <c r="L7692" s="9"/>
      <c r="R7692" t="s">
        <v>66</v>
      </c>
      <c r="S7692" s="4">
        <v>43982</v>
      </c>
    </row>
    <row r="7693" spans="1:19">
      <c r="A7693" s="15"/>
      <c r="B7693" s="5" t="str">
        <f t="shared" si="120"/>
        <v>MMR43983</v>
      </c>
      <c r="C7693" s="15"/>
      <c r="F7693">
        <v>228</v>
      </c>
      <c r="G7693">
        <v>6</v>
      </c>
      <c r="L7693" s="9"/>
      <c r="R7693" t="s">
        <v>66</v>
      </c>
      <c r="S7693" s="4">
        <v>43983</v>
      </c>
    </row>
    <row r="7694" spans="1:19">
      <c r="A7694" s="15"/>
      <c r="B7694" s="5" t="str">
        <f t="shared" si="120"/>
        <v>MMR43984</v>
      </c>
      <c r="C7694" s="15"/>
      <c r="F7694">
        <v>232</v>
      </c>
      <c r="G7694">
        <v>6</v>
      </c>
      <c r="L7694" s="9"/>
      <c r="R7694" t="s">
        <v>66</v>
      </c>
      <c r="S7694" s="4">
        <v>43984</v>
      </c>
    </row>
    <row r="7695" spans="1:19">
      <c r="A7695" s="15"/>
      <c r="B7695" s="5" t="str">
        <f t="shared" si="120"/>
        <v>MMR43985</v>
      </c>
      <c r="C7695" s="15"/>
      <c r="F7695">
        <v>233</v>
      </c>
      <c r="G7695">
        <v>6</v>
      </c>
      <c r="L7695" s="9"/>
      <c r="R7695" t="s">
        <v>66</v>
      </c>
      <c r="S7695" s="4">
        <v>43985</v>
      </c>
    </row>
    <row r="7696" spans="1:19">
      <c r="A7696" s="15"/>
      <c r="B7696" s="5" t="str">
        <f t="shared" si="120"/>
        <v>MMR43986</v>
      </c>
      <c r="C7696" s="15"/>
      <c r="F7696">
        <v>236</v>
      </c>
      <c r="G7696">
        <v>6</v>
      </c>
      <c r="L7696" s="9"/>
      <c r="R7696" t="s">
        <v>66</v>
      </c>
      <c r="S7696" s="4">
        <v>43986</v>
      </c>
    </row>
    <row r="7697" spans="1:19">
      <c r="A7697" s="15"/>
      <c r="B7697" s="5" t="str">
        <f t="shared" si="120"/>
        <v>MMR43987</v>
      </c>
      <c r="C7697" s="15"/>
      <c r="F7697">
        <v>236</v>
      </c>
      <c r="G7697">
        <v>6</v>
      </c>
      <c r="L7697" s="9"/>
      <c r="R7697" t="s">
        <v>66</v>
      </c>
      <c r="S7697" s="4">
        <v>43987</v>
      </c>
    </row>
    <row r="7698" spans="1:19">
      <c r="A7698" s="15"/>
      <c r="B7698" s="5" t="str">
        <f t="shared" si="120"/>
        <v>MMR43988</v>
      </c>
      <c r="C7698" s="15"/>
      <c r="F7698">
        <v>240</v>
      </c>
      <c r="G7698">
        <v>6</v>
      </c>
      <c r="L7698" s="9"/>
      <c r="R7698" t="s">
        <v>66</v>
      </c>
      <c r="S7698" s="4">
        <v>43988</v>
      </c>
    </row>
    <row r="7699" spans="1:19">
      <c r="A7699" s="15"/>
      <c r="B7699" s="5" t="str">
        <f t="shared" si="120"/>
        <v>MMR43989</v>
      </c>
      <c r="C7699" s="15"/>
      <c r="F7699">
        <v>242</v>
      </c>
      <c r="G7699">
        <v>6</v>
      </c>
      <c r="L7699" s="9"/>
      <c r="R7699" t="s">
        <v>66</v>
      </c>
      <c r="S7699" s="4">
        <v>43989</v>
      </c>
    </row>
    <row r="7700" spans="1:19">
      <c r="A7700" s="15"/>
      <c r="B7700" s="5" t="str">
        <f t="shared" si="120"/>
        <v>MMR43990</v>
      </c>
      <c r="C7700" s="15"/>
      <c r="F7700">
        <v>244</v>
      </c>
      <c r="G7700">
        <v>6</v>
      </c>
      <c r="L7700" s="9"/>
      <c r="R7700" t="s">
        <v>66</v>
      </c>
      <c r="S7700" s="4">
        <v>43990</v>
      </c>
    </row>
    <row r="7701" spans="1:19">
      <c r="A7701" s="15"/>
      <c r="B7701" s="5" t="str">
        <f t="shared" si="120"/>
        <v>MMR43991</v>
      </c>
      <c r="C7701" s="15"/>
      <c r="F7701">
        <v>246</v>
      </c>
      <c r="G7701">
        <v>6</v>
      </c>
      <c r="L7701" s="9"/>
      <c r="R7701" t="s">
        <v>66</v>
      </c>
      <c r="S7701" s="4">
        <v>43991</v>
      </c>
    </row>
    <row r="7702" spans="1:19">
      <c r="A7702" s="15"/>
      <c r="B7702" s="5" t="str">
        <f t="shared" si="120"/>
        <v>MMR43992</v>
      </c>
      <c r="C7702" s="15"/>
      <c r="F7702">
        <v>248</v>
      </c>
      <c r="G7702">
        <v>6</v>
      </c>
      <c r="L7702" s="9"/>
      <c r="R7702" t="s">
        <v>66</v>
      </c>
      <c r="S7702" s="4">
        <v>43992</v>
      </c>
    </row>
    <row r="7703" spans="1:19">
      <c r="A7703" s="15"/>
      <c r="B7703" s="5" t="str">
        <f t="shared" si="120"/>
        <v>MMR43993</v>
      </c>
      <c r="C7703" s="15"/>
      <c r="F7703">
        <v>260</v>
      </c>
      <c r="G7703">
        <v>6</v>
      </c>
      <c r="L7703" s="9"/>
      <c r="R7703" t="s">
        <v>66</v>
      </c>
      <c r="S7703" s="4">
        <v>43993</v>
      </c>
    </row>
    <row r="7704" spans="1:19">
      <c r="A7704" s="15"/>
      <c r="B7704" s="5" t="str">
        <f t="shared" si="120"/>
        <v>MMR43994</v>
      </c>
      <c r="C7704" s="15"/>
      <c r="F7704">
        <v>261</v>
      </c>
      <c r="G7704">
        <v>6</v>
      </c>
      <c r="L7704" s="9"/>
      <c r="R7704" t="s">
        <v>66</v>
      </c>
      <c r="S7704" s="4">
        <v>43994</v>
      </c>
    </row>
    <row r="7705" spans="1:19">
      <c r="A7705" s="15"/>
      <c r="B7705" s="5" t="str">
        <f t="shared" si="120"/>
        <v>MMR43995</v>
      </c>
      <c r="C7705" s="15"/>
      <c r="F7705">
        <v>261</v>
      </c>
      <c r="G7705">
        <v>6</v>
      </c>
      <c r="L7705" s="9"/>
      <c r="R7705" t="s">
        <v>66</v>
      </c>
      <c r="S7705" s="4">
        <v>43995</v>
      </c>
    </row>
    <row r="7706" spans="1:19">
      <c r="A7706" s="15"/>
      <c r="B7706" s="5" t="str">
        <f t="shared" si="120"/>
        <v>MMR43996</v>
      </c>
      <c r="C7706" s="15"/>
      <c r="F7706">
        <v>261</v>
      </c>
      <c r="G7706">
        <v>6</v>
      </c>
      <c r="L7706" s="9"/>
      <c r="R7706" t="s">
        <v>66</v>
      </c>
      <c r="S7706" s="4">
        <v>43996</v>
      </c>
    </row>
    <row r="7707" spans="1:19">
      <c r="A7707" s="15"/>
      <c r="B7707" s="5" t="str">
        <f t="shared" si="120"/>
        <v>MMR43997</v>
      </c>
      <c r="C7707" s="15"/>
      <c r="F7707">
        <v>262</v>
      </c>
      <c r="G7707">
        <v>6</v>
      </c>
      <c r="L7707" s="9"/>
      <c r="R7707" t="s">
        <v>66</v>
      </c>
      <c r="S7707" s="4">
        <v>43997</v>
      </c>
    </row>
    <row r="7708" spans="1:19">
      <c r="A7708" s="15"/>
      <c r="B7708" s="5" t="str">
        <f t="shared" si="120"/>
        <v>MMR43998</v>
      </c>
      <c r="C7708" s="15"/>
      <c r="F7708">
        <v>262</v>
      </c>
      <c r="G7708">
        <v>6</v>
      </c>
      <c r="L7708" s="9"/>
      <c r="R7708" t="s">
        <v>66</v>
      </c>
      <c r="S7708" s="4">
        <v>43998</v>
      </c>
    </row>
    <row r="7709" spans="1:19">
      <c r="A7709" s="15"/>
      <c r="B7709" s="5" t="str">
        <f t="shared" si="120"/>
        <v>MMR43999</v>
      </c>
      <c r="C7709" s="15"/>
      <c r="F7709">
        <v>262</v>
      </c>
      <c r="G7709">
        <v>6</v>
      </c>
      <c r="L7709" s="9"/>
      <c r="R7709" t="s">
        <v>66</v>
      </c>
      <c r="S7709" s="4">
        <v>43999</v>
      </c>
    </row>
    <row r="7710" spans="1:19">
      <c r="A7710" s="15"/>
      <c r="B7710" s="5" t="str">
        <f t="shared" si="120"/>
        <v>MMR44000</v>
      </c>
      <c r="C7710" s="15"/>
      <c r="F7710">
        <v>286</v>
      </c>
      <c r="G7710">
        <v>6</v>
      </c>
      <c r="L7710" s="9"/>
      <c r="R7710" t="s">
        <v>66</v>
      </c>
      <c r="S7710" s="4">
        <v>44000</v>
      </c>
    </row>
    <row r="7711" spans="1:19">
      <c r="A7711" s="15"/>
      <c r="B7711" s="5" t="str">
        <f t="shared" si="120"/>
        <v>MMR44001</v>
      </c>
      <c r="C7711" s="15"/>
      <c r="F7711">
        <v>286</v>
      </c>
      <c r="G7711">
        <v>6</v>
      </c>
      <c r="L7711" s="9"/>
      <c r="R7711" t="s">
        <v>66</v>
      </c>
      <c r="S7711" s="4">
        <v>44001</v>
      </c>
    </row>
    <row r="7712" spans="1:19">
      <c r="A7712" s="15"/>
      <c r="B7712" s="5" t="str">
        <f t="shared" si="120"/>
        <v>MMR44002</v>
      </c>
      <c r="C7712" s="15"/>
      <c r="F7712">
        <v>287</v>
      </c>
      <c r="G7712">
        <v>6</v>
      </c>
      <c r="L7712" s="9"/>
      <c r="R7712" t="s">
        <v>66</v>
      </c>
      <c r="S7712" s="4">
        <v>44002</v>
      </c>
    </row>
    <row r="7713" spans="1:19">
      <c r="A7713" s="15"/>
      <c r="B7713" s="5" t="str">
        <f t="shared" si="120"/>
        <v>MMR44003</v>
      </c>
      <c r="C7713" s="15"/>
      <c r="F7713">
        <v>290</v>
      </c>
      <c r="G7713">
        <v>6</v>
      </c>
      <c r="L7713" s="9"/>
      <c r="R7713" t="s">
        <v>66</v>
      </c>
      <c r="S7713" s="4">
        <v>44003</v>
      </c>
    </row>
    <row r="7714" spans="1:19">
      <c r="A7714" s="15"/>
      <c r="B7714" s="5" t="str">
        <f t="shared" si="120"/>
        <v>MMR44004</v>
      </c>
      <c r="C7714" s="15"/>
      <c r="F7714">
        <v>291</v>
      </c>
      <c r="G7714">
        <v>6</v>
      </c>
      <c r="L7714" s="9"/>
      <c r="R7714" t="s">
        <v>66</v>
      </c>
      <c r="S7714" s="4">
        <v>44004</v>
      </c>
    </row>
    <row r="7715" spans="1:19">
      <c r="A7715" s="15"/>
      <c r="B7715" s="5" t="str">
        <f t="shared" si="120"/>
        <v>MMR44005</v>
      </c>
      <c r="C7715" s="15"/>
      <c r="F7715">
        <v>292</v>
      </c>
      <c r="G7715">
        <v>6</v>
      </c>
      <c r="L7715" s="9"/>
      <c r="R7715" t="s">
        <v>66</v>
      </c>
      <c r="S7715" s="4">
        <v>44005</v>
      </c>
    </row>
    <row r="7716" spans="1:19">
      <c r="A7716" s="15"/>
      <c r="B7716" s="5" t="str">
        <f t="shared" si="120"/>
        <v>MMR44006</v>
      </c>
      <c r="C7716" s="15"/>
      <c r="F7716">
        <v>293</v>
      </c>
      <c r="G7716">
        <v>6</v>
      </c>
      <c r="L7716" s="9"/>
      <c r="R7716" t="s">
        <v>66</v>
      </c>
      <c r="S7716" s="4">
        <v>44006</v>
      </c>
    </row>
    <row r="7717" spans="1:19">
      <c r="A7717" s="15"/>
      <c r="B7717" s="5" t="str">
        <f t="shared" si="120"/>
        <v>MMR44007</v>
      </c>
      <c r="C7717" s="15"/>
      <c r="F7717">
        <v>293</v>
      </c>
      <c r="G7717">
        <v>6</v>
      </c>
      <c r="L7717" s="9"/>
      <c r="R7717" t="s">
        <v>66</v>
      </c>
      <c r="S7717" s="4">
        <v>44007</v>
      </c>
    </row>
    <row r="7718" spans="1:19">
      <c r="A7718" s="15"/>
      <c r="B7718" s="5" t="str">
        <f t="shared" si="120"/>
        <v>MMR44008</v>
      </c>
      <c r="C7718" s="15"/>
      <c r="F7718">
        <v>293</v>
      </c>
      <c r="G7718">
        <v>6</v>
      </c>
      <c r="L7718" s="9"/>
      <c r="R7718" t="s">
        <v>66</v>
      </c>
      <c r="S7718" s="4">
        <v>44008</v>
      </c>
    </row>
    <row r="7719" spans="1:19">
      <c r="A7719" s="15"/>
      <c r="B7719" s="5" t="str">
        <f t="shared" si="120"/>
        <v>MMR44009</v>
      </c>
      <c r="C7719" s="15"/>
      <c r="F7719">
        <v>296</v>
      </c>
      <c r="G7719">
        <v>6</v>
      </c>
      <c r="L7719" s="9"/>
      <c r="R7719" t="s">
        <v>66</v>
      </c>
      <c r="S7719" s="4">
        <v>44009</v>
      </c>
    </row>
    <row r="7720" spans="1:19">
      <c r="A7720" s="15"/>
      <c r="B7720" s="5" t="str">
        <f t="shared" si="120"/>
        <v>MMR44010</v>
      </c>
      <c r="C7720" s="15"/>
      <c r="F7720">
        <v>299</v>
      </c>
      <c r="G7720">
        <v>6</v>
      </c>
      <c r="L7720" s="9"/>
      <c r="R7720" t="s">
        <v>66</v>
      </c>
      <c r="S7720" s="4">
        <v>44010</v>
      </c>
    </row>
    <row r="7721" spans="1:19">
      <c r="A7721" s="15"/>
      <c r="B7721" s="5" t="str">
        <f t="shared" si="120"/>
        <v>MMR44011</v>
      </c>
      <c r="C7721" s="15"/>
      <c r="F7721">
        <v>299</v>
      </c>
      <c r="G7721">
        <v>6</v>
      </c>
      <c r="L7721" s="9"/>
      <c r="R7721" t="s">
        <v>66</v>
      </c>
      <c r="S7721" s="4">
        <v>44011</v>
      </c>
    </row>
    <row r="7722" spans="1:19">
      <c r="A7722" s="15"/>
      <c r="B7722" s="5" t="str">
        <f t="shared" si="120"/>
        <v>MMR44012</v>
      </c>
      <c r="C7722" s="15"/>
      <c r="F7722">
        <v>299</v>
      </c>
      <c r="G7722">
        <v>6</v>
      </c>
      <c r="L7722" s="9"/>
      <c r="R7722" t="s">
        <v>66</v>
      </c>
      <c r="S7722" s="4">
        <v>44012</v>
      </c>
    </row>
    <row r="7723" spans="1:19">
      <c r="A7723" s="15"/>
      <c r="B7723" s="5" t="str">
        <f t="shared" si="120"/>
        <v>MMR44013</v>
      </c>
      <c r="C7723" s="15"/>
      <c r="F7723">
        <v>303</v>
      </c>
      <c r="G7723">
        <v>6</v>
      </c>
      <c r="L7723" s="9"/>
      <c r="R7723" t="s">
        <v>66</v>
      </c>
      <c r="S7723" s="4">
        <v>44013</v>
      </c>
    </row>
    <row r="7724" spans="1:19">
      <c r="A7724" s="15"/>
      <c r="B7724" s="5" t="str">
        <f t="shared" si="120"/>
        <v>MMR44014</v>
      </c>
      <c r="C7724" s="15"/>
      <c r="F7724">
        <v>304</v>
      </c>
      <c r="G7724">
        <v>6</v>
      </c>
      <c r="L7724" s="9"/>
      <c r="R7724" t="s">
        <v>66</v>
      </c>
      <c r="S7724" s="4">
        <v>44014</v>
      </c>
    </row>
    <row r="7725" spans="1:19">
      <c r="A7725" s="15"/>
      <c r="B7725" s="5" t="str">
        <f t="shared" si="120"/>
        <v>MMR44015</v>
      </c>
      <c r="C7725" s="15"/>
      <c r="F7725">
        <v>306</v>
      </c>
      <c r="G7725">
        <v>6</v>
      </c>
      <c r="L7725" s="9"/>
      <c r="R7725" t="s">
        <v>66</v>
      </c>
      <c r="S7725" s="4">
        <v>44015</v>
      </c>
    </row>
    <row r="7726" spans="1:19">
      <c r="A7726" s="15"/>
      <c r="B7726" s="5" t="str">
        <f t="shared" si="120"/>
        <v>MMR44016</v>
      </c>
      <c r="C7726" s="15"/>
      <c r="F7726">
        <v>313</v>
      </c>
      <c r="G7726">
        <v>6</v>
      </c>
      <c r="L7726" s="9"/>
      <c r="R7726" t="s">
        <v>66</v>
      </c>
      <c r="S7726" s="4">
        <v>44016</v>
      </c>
    </row>
    <row r="7727" spans="1:19">
      <c r="A7727" s="15"/>
      <c r="B7727" s="5" t="str">
        <f t="shared" si="120"/>
        <v>MMR44017</v>
      </c>
      <c r="C7727" s="15"/>
      <c r="F7727">
        <v>313</v>
      </c>
      <c r="G7727">
        <v>6</v>
      </c>
      <c r="L7727" s="9"/>
      <c r="R7727" t="s">
        <v>66</v>
      </c>
      <c r="S7727" s="4">
        <v>44017</v>
      </c>
    </row>
    <row r="7728" spans="1:19">
      <c r="A7728" s="15"/>
      <c r="B7728" s="5" t="str">
        <f t="shared" si="120"/>
        <v>MMR44018</v>
      </c>
      <c r="C7728" s="15"/>
      <c r="F7728">
        <v>316</v>
      </c>
      <c r="G7728">
        <v>6</v>
      </c>
      <c r="L7728" s="9"/>
      <c r="R7728" t="s">
        <v>66</v>
      </c>
      <c r="S7728" s="4">
        <v>44018</v>
      </c>
    </row>
    <row r="7729" spans="1:19">
      <c r="A7729" s="15"/>
      <c r="B7729" s="5" t="str">
        <f t="shared" si="120"/>
        <v>MMR44019</v>
      </c>
      <c r="C7729" s="15"/>
      <c r="F7729">
        <v>316</v>
      </c>
      <c r="G7729">
        <v>6</v>
      </c>
      <c r="L7729" s="9"/>
      <c r="R7729" t="s">
        <v>66</v>
      </c>
      <c r="S7729" s="4">
        <v>44019</v>
      </c>
    </row>
    <row r="7730" spans="1:19">
      <c r="A7730" s="15"/>
      <c r="B7730" s="5" t="str">
        <f t="shared" si="120"/>
        <v>MMR44020</v>
      </c>
      <c r="C7730" s="15"/>
      <c r="F7730">
        <v>317</v>
      </c>
      <c r="G7730">
        <v>6</v>
      </c>
      <c r="L7730" s="9"/>
      <c r="R7730" t="s">
        <v>66</v>
      </c>
      <c r="S7730" s="4">
        <v>44020</v>
      </c>
    </row>
    <row r="7731" spans="1:19">
      <c r="A7731" s="15"/>
      <c r="B7731" s="5" t="str">
        <f t="shared" si="120"/>
        <v>MMR44021</v>
      </c>
      <c r="C7731" s="15"/>
      <c r="F7731">
        <v>321</v>
      </c>
      <c r="G7731">
        <v>6</v>
      </c>
      <c r="L7731" s="9"/>
      <c r="R7731" t="s">
        <v>66</v>
      </c>
      <c r="S7731" s="4">
        <v>44021</v>
      </c>
    </row>
    <row r="7732" spans="1:19">
      <c r="A7732" s="15"/>
      <c r="B7732" s="5" t="str">
        <f t="shared" si="120"/>
        <v>MMR44022</v>
      </c>
      <c r="C7732" s="15"/>
      <c r="F7732">
        <v>326</v>
      </c>
      <c r="G7732">
        <v>6</v>
      </c>
      <c r="L7732" s="9"/>
      <c r="R7732" t="s">
        <v>66</v>
      </c>
      <c r="S7732" s="4">
        <v>44022</v>
      </c>
    </row>
    <row r="7733" spans="1:19">
      <c r="A7733" s="15"/>
      <c r="B7733" s="5" t="str">
        <f t="shared" si="120"/>
        <v>MMR44023</v>
      </c>
      <c r="C7733" s="15"/>
      <c r="F7733">
        <v>330</v>
      </c>
      <c r="G7733">
        <v>6</v>
      </c>
      <c r="L7733" s="9"/>
      <c r="R7733" t="s">
        <v>66</v>
      </c>
      <c r="S7733" s="4">
        <v>44023</v>
      </c>
    </row>
    <row r="7734" spans="1:19">
      <c r="A7734" s="15"/>
      <c r="B7734" s="5" t="str">
        <f t="shared" si="120"/>
        <v>MMR44024</v>
      </c>
      <c r="C7734" s="15"/>
      <c r="F7734">
        <v>331</v>
      </c>
      <c r="G7734">
        <v>6</v>
      </c>
      <c r="L7734" s="9"/>
      <c r="R7734" t="s">
        <v>66</v>
      </c>
      <c r="S7734" s="4">
        <v>44024</v>
      </c>
    </row>
    <row r="7735" spans="1:19">
      <c r="A7735" s="15"/>
      <c r="B7735" s="5" t="str">
        <f t="shared" si="120"/>
        <v>MMR44025</v>
      </c>
      <c r="C7735" s="15"/>
      <c r="F7735">
        <v>336</v>
      </c>
      <c r="G7735">
        <v>6</v>
      </c>
      <c r="L7735" s="9"/>
      <c r="R7735" t="s">
        <v>66</v>
      </c>
      <c r="S7735" s="4">
        <v>44025</v>
      </c>
    </row>
    <row r="7736" spans="1:19">
      <c r="A7736" s="15"/>
      <c r="B7736" s="5" t="str">
        <f t="shared" si="120"/>
        <v>MMR44026</v>
      </c>
      <c r="C7736" s="15"/>
      <c r="F7736">
        <v>337</v>
      </c>
      <c r="G7736">
        <v>6</v>
      </c>
      <c r="L7736" s="9"/>
      <c r="R7736" t="s">
        <v>66</v>
      </c>
      <c r="S7736" s="4">
        <v>44026</v>
      </c>
    </row>
    <row r="7737" spans="1:19">
      <c r="A7737" s="15"/>
      <c r="B7737" s="5" t="str">
        <f t="shared" si="120"/>
        <v>MMR44027</v>
      </c>
      <c r="C7737" s="15"/>
      <c r="F7737">
        <v>337</v>
      </c>
      <c r="G7737">
        <v>6</v>
      </c>
      <c r="L7737" s="9"/>
      <c r="R7737" t="s">
        <v>66</v>
      </c>
      <c r="S7737" s="4">
        <v>44027</v>
      </c>
    </row>
    <row r="7738" spans="1:19">
      <c r="A7738" s="15"/>
      <c r="B7738" s="5" t="str">
        <f t="shared" si="120"/>
        <v>MMR44028</v>
      </c>
      <c r="C7738" s="15"/>
      <c r="F7738">
        <v>339</v>
      </c>
      <c r="G7738">
        <v>6</v>
      </c>
      <c r="L7738" s="9"/>
      <c r="R7738" t="s">
        <v>66</v>
      </c>
      <c r="S7738" s="4">
        <v>44028</v>
      </c>
    </row>
    <row r="7739" spans="1:19">
      <c r="A7739" s="15"/>
      <c r="B7739" s="5" t="str">
        <f t="shared" si="120"/>
        <v>MMR44029</v>
      </c>
      <c r="C7739" s="15"/>
      <c r="F7739">
        <v>339</v>
      </c>
      <c r="G7739">
        <v>6</v>
      </c>
      <c r="L7739" s="9"/>
      <c r="R7739" t="s">
        <v>66</v>
      </c>
      <c r="S7739" s="4">
        <v>44029</v>
      </c>
    </row>
    <row r="7740" spans="1:19">
      <c r="A7740" s="15"/>
      <c r="B7740" s="5" t="str">
        <f t="shared" si="120"/>
        <v>MMR44030</v>
      </c>
      <c r="C7740" s="15"/>
      <c r="F7740">
        <v>340</v>
      </c>
      <c r="G7740">
        <v>6</v>
      </c>
      <c r="L7740" s="9"/>
      <c r="R7740" t="s">
        <v>66</v>
      </c>
      <c r="S7740" s="4">
        <v>44030</v>
      </c>
    </row>
    <row r="7741" spans="1:19">
      <c r="A7741" s="15"/>
      <c r="B7741" s="5" t="str">
        <f t="shared" si="120"/>
        <v>MMR44031</v>
      </c>
      <c r="C7741" s="15"/>
      <c r="F7741">
        <v>341</v>
      </c>
      <c r="G7741">
        <v>6</v>
      </c>
      <c r="L7741" s="9"/>
      <c r="R7741" t="s">
        <v>66</v>
      </c>
      <c r="S7741" s="4">
        <v>44031</v>
      </c>
    </row>
    <row r="7742" spans="1:19">
      <c r="A7742" s="15"/>
      <c r="B7742" s="5" t="str">
        <f t="shared" si="120"/>
        <v>MMR44032</v>
      </c>
      <c r="C7742" s="15"/>
      <c r="F7742">
        <v>341</v>
      </c>
      <c r="G7742">
        <v>6</v>
      </c>
      <c r="L7742" s="9"/>
      <c r="R7742" t="s">
        <v>66</v>
      </c>
      <c r="S7742" s="4">
        <v>44032</v>
      </c>
    </row>
    <row r="7743" spans="1:19">
      <c r="A7743" s="15"/>
      <c r="B7743" s="5" t="str">
        <f t="shared" si="120"/>
        <v>MMR44033</v>
      </c>
      <c r="C7743" s="15"/>
      <c r="F7743">
        <v>341</v>
      </c>
      <c r="G7743">
        <v>6</v>
      </c>
      <c r="L7743" s="9"/>
      <c r="R7743" t="s">
        <v>66</v>
      </c>
      <c r="S7743" s="4">
        <v>44033</v>
      </c>
    </row>
    <row r="7744" spans="1:19">
      <c r="A7744" s="15"/>
      <c r="B7744" s="5" t="str">
        <f t="shared" si="120"/>
        <v>MMR44034</v>
      </c>
      <c r="C7744" s="15"/>
      <c r="F7744">
        <v>343</v>
      </c>
      <c r="G7744">
        <v>6</v>
      </c>
      <c r="L7744" s="9"/>
      <c r="R7744" t="s">
        <v>66</v>
      </c>
      <c r="S7744" s="4">
        <v>44034</v>
      </c>
    </row>
    <row r="7745" spans="1:19">
      <c r="A7745" s="15"/>
      <c r="B7745" s="5" t="str">
        <f t="shared" si="120"/>
        <v>MMR44035</v>
      </c>
      <c r="C7745" s="15"/>
      <c r="F7745">
        <v>343</v>
      </c>
      <c r="G7745">
        <v>6</v>
      </c>
      <c r="L7745" s="9"/>
      <c r="R7745" t="s">
        <v>66</v>
      </c>
      <c r="S7745" s="4">
        <v>44035</v>
      </c>
    </row>
    <row r="7746" spans="1:19">
      <c r="A7746" s="15"/>
      <c r="B7746" s="5" t="str">
        <f t="shared" si="120"/>
        <v>MMR44036</v>
      </c>
      <c r="C7746" s="15"/>
      <c r="F7746">
        <v>346</v>
      </c>
      <c r="G7746">
        <v>6</v>
      </c>
      <c r="L7746" s="9"/>
      <c r="R7746" t="s">
        <v>66</v>
      </c>
      <c r="S7746" s="4">
        <v>44036</v>
      </c>
    </row>
    <row r="7747" spans="1:19">
      <c r="A7747" s="15"/>
      <c r="B7747" s="5" t="str">
        <f t="shared" ref="B7747:B7810" si="121">R7747&amp;S7747&amp;O7747</f>
        <v>MMR44037</v>
      </c>
      <c r="C7747" s="15"/>
      <c r="F7747">
        <v>348</v>
      </c>
      <c r="G7747">
        <v>6</v>
      </c>
      <c r="L7747" s="9"/>
      <c r="R7747" t="s">
        <v>66</v>
      </c>
      <c r="S7747" s="4">
        <v>44037</v>
      </c>
    </row>
    <row r="7748" spans="1:19">
      <c r="A7748" s="15"/>
      <c r="B7748" s="5" t="str">
        <f t="shared" si="121"/>
        <v>MMR44038</v>
      </c>
      <c r="C7748" s="15"/>
      <c r="F7748">
        <v>350</v>
      </c>
      <c r="G7748">
        <v>6</v>
      </c>
      <c r="L7748" s="9"/>
      <c r="R7748" t="s">
        <v>66</v>
      </c>
      <c r="S7748" s="4">
        <v>44038</v>
      </c>
    </row>
    <row r="7749" spans="1:19">
      <c r="A7749" s="15"/>
      <c r="B7749" s="5" t="str">
        <f t="shared" si="121"/>
        <v>MMR44039</v>
      </c>
      <c r="C7749" s="15"/>
      <c r="F7749">
        <v>350</v>
      </c>
      <c r="G7749">
        <v>6</v>
      </c>
      <c r="L7749" s="9"/>
      <c r="R7749" t="s">
        <v>66</v>
      </c>
      <c r="S7749" s="4">
        <v>44039</v>
      </c>
    </row>
    <row r="7750" spans="1:19">
      <c r="A7750" s="15"/>
      <c r="B7750" s="5" t="str">
        <f t="shared" si="121"/>
        <v>MMR44040</v>
      </c>
      <c r="C7750" s="15"/>
      <c r="F7750">
        <v>351</v>
      </c>
      <c r="G7750">
        <v>6</v>
      </c>
      <c r="L7750" s="9"/>
      <c r="R7750" t="s">
        <v>66</v>
      </c>
      <c r="S7750" s="4">
        <v>44040</v>
      </c>
    </row>
    <row r="7751" spans="1:19">
      <c r="A7751" s="15"/>
      <c r="B7751" s="5" t="str">
        <f t="shared" si="121"/>
        <v>MMR44041</v>
      </c>
      <c r="C7751" s="15"/>
      <c r="F7751">
        <v>351</v>
      </c>
      <c r="G7751">
        <v>6</v>
      </c>
      <c r="L7751" s="9"/>
      <c r="R7751" t="s">
        <v>66</v>
      </c>
      <c r="S7751" s="4">
        <v>44041</v>
      </c>
    </row>
    <row r="7752" spans="1:19">
      <c r="A7752" s="15"/>
      <c r="B7752" s="5" t="str">
        <f t="shared" si="121"/>
        <v>MMR44042</v>
      </c>
      <c r="C7752" s="15"/>
      <c r="F7752">
        <v>353</v>
      </c>
      <c r="G7752">
        <v>6</v>
      </c>
      <c r="L7752" s="9"/>
      <c r="R7752" t="s">
        <v>66</v>
      </c>
      <c r="S7752" s="4">
        <v>44042</v>
      </c>
    </row>
    <row r="7753" spans="1:19">
      <c r="A7753" s="15"/>
      <c r="B7753" s="5" t="str">
        <f t="shared" si="121"/>
        <v>MMR44043</v>
      </c>
      <c r="C7753" s="15"/>
      <c r="F7753">
        <v>353</v>
      </c>
      <c r="G7753">
        <v>6</v>
      </c>
      <c r="L7753" s="9"/>
      <c r="R7753" t="s">
        <v>66</v>
      </c>
      <c r="S7753" s="4">
        <v>44043</v>
      </c>
    </row>
    <row r="7754" spans="1:19">
      <c r="A7754" s="15"/>
      <c r="B7754" s="5" t="str">
        <f t="shared" si="121"/>
        <v>MMR44044</v>
      </c>
      <c r="C7754" s="15"/>
      <c r="F7754">
        <v>353</v>
      </c>
      <c r="G7754">
        <v>6</v>
      </c>
      <c r="L7754" s="9"/>
      <c r="R7754" t="s">
        <v>66</v>
      </c>
      <c r="S7754" s="4">
        <v>44044</v>
      </c>
    </row>
    <row r="7755" spans="1:19">
      <c r="A7755" s="15"/>
      <c r="B7755" s="5" t="str">
        <f t="shared" si="121"/>
        <v>MMR44045</v>
      </c>
      <c r="C7755" s="15"/>
      <c r="F7755">
        <v>353</v>
      </c>
      <c r="G7755">
        <v>6</v>
      </c>
      <c r="L7755" s="9"/>
      <c r="R7755" t="s">
        <v>66</v>
      </c>
      <c r="S7755" s="4">
        <v>44045</v>
      </c>
    </row>
    <row r="7756" spans="1:19">
      <c r="A7756" s="15"/>
      <c r="B7756" s="5" t="str">
        <f t="shared" si="121"/>
        <v>MMR44046</v>
      </c>
      <c r="C7756" s="15"/>
      <c r="F7756">
        <v>355</v>
      </c>
      <c r="G7756">
        <v>6</v>
      </c>
      <c r="L7756" s="9"/>
      <c r="R7756" t="s">
        <v>66</v>
      </c>
      <c r="S7756" s="4">
        <v>44046</v>
      </c>
    </row>
    <row r="7757" spans="1:19">
      <c r="A7757" s="15"/>
      <c r="B7757" s="5" t="str">
        <f t="shared" si="121"/>
        <v>MMR44047</v>
      </c>
      <c r="C7757" s="15"/>
      <c r="F7757">
        <v>356</v>
      </c>
      <c r="G7757">
        <v>6</v>
      </c>
      <c r="L7757" s="9"/>
      <c r="R7757" t="s">
        <v>66</v>
      </c>
      <c r="S7757" s="4">
        <v>44047</v>
      </c>
    </row>
    <row r="7758" spans="1:19">
      <c r="A7758" s="15"/>
      <c r="B7758" s="5" t="str">
        <f t="shared" si="121"/>
        <v>MMR44048</v>
      </c>
      <c r="C7758" s="15"/>
      <c r="F7758">
        <v>357</v>
      </c>
      <c r="G7758">
        <v>6</v>
      </c>
      <c r="L7758" s="9"/>
      <c r="R7758" t="s">
        <v>66</v>
      </c>
      <c r="S7758" s="4">
        <v>44048</v>
      </c>
    </row>
    <row r="7759" spans="1:19">
      <c r="A7759" s="15"/>
      <c r="B7759" s="5" t="str">
        <f t="shared" si="121"/>
        <v>MMR44049</v>
      </c>
      <c r="C7759" s="15"/>
      <c r="F7759">
        <v>357</v>
      </c>
      <c r="G7759">
        <v>6</v>
      </c>
      <c r="L7759" s="9"/>
      <c r="R7759" t="s">
        <v>66</v>
      </c>
      <c r="S7759" s="4">
        <v>44049</v>
      </c>
    </row>
    <row r="7760" spans="1:19">
      <c r="A7760" s="15"/>
      <c r="B7760" s="5" t="str">
        <f t="shared" si="121"/>
        <v>MMR44050</v>
      </c>
      <c r="C7760" s="15"/>
      <c r="F7760">
        <v>359</v>
      </c>
      <c r="G7760">
        <v>6</v>
      </c>
      <c r="L7760" s="9"/>
      <c r="R7760" t="s">
        <v>66</v>
      </c>
      <c r="S7760" s="4">
        <v>44050</v>
      </c>
    </row>
    <row r="7761" spans="1:19">
      <c r="A7761" s="15"/>
      <c r="B7761" s="5" t="str">
        <f t="shared" si="121"/>
        <v>MMR44051</v>
      </c>
      <c r="C7761" s="15"/>
      <c r="F7761">
        <v>359</v>
      </c>
      <c r="G7761">
        <v>6</v>
      </c>
      <c r="L7761" s="9"/>
      <c r="R7761" t="s">
        <v>66</v>
      </c>
      <c r="S7761" s="4">
        <v>44051</v>
      </c>
    </row>
    <row r="7762" spans="1:19">
      <c r="A7762" s="15"/>
      <c r="B7762" s="5" t="str">
        <f t="shared" si="121"/>
        <v>MMR44052</v>
      </c>
      <c r="C7762" s="15"/>
      <c r="F7762">
        <v>360</v>
      </c>
      <c r="G7762">
        <v>6</v>
      </c>
      <c r="L7762" s="9"/>
      <c r="R7762" t="s">
        <v>66</v>
      </c>
      <c r="S7762" s="4">
        <v>44052</v>
      </c>
    </row>
    <row r="7763" spans="1:19">
      <c r="A7763" s="15"/>
      <c r="B7763" s="5" t="str">
        <f t="shared" si="121"/>
        <v>MMR44053</v>
      </c>
      <c r="C7763" s="15"/>
      <c r="F7763">
        <v>360</v>
      </c>
      <c r="G7763">
        <v>6</v>
      </c>
      <c r="L7763" s="9"/>
      <c r="R7763" t="s">
        <v>66</v>
      </c>
      <c r="S7763" s="4">
        <v>44053</v>
      </c>
    </row>
    <row r="7764" spans="1:19">
      <c r="A7764" s="15"/>
      <c r="B7764" s="5" t="str">
        <f t="shared" si="121"/>
        <v>MMR44054</v>
      </c>
      <c r="C7764" s="15"/>
      <c r="F7764">
        <v>360</v>
      </c>
      <c r="G7764">
        <v>6</v>
      </c>
      <c r="L7764" s="9"/>
      <c r="R7764" t="s">
        <v>66</v>
      </c>
      <c r="S7764" s="4">
        <v>44054</v>
      </c>
    </row>
    <row r="7765" spans="1:19">
      <c r="A7765" s="15"/>
      <c r="B7765" s="5" t="str">
        <f t="shared" si="121"/>
        <v>MMR44055</v>
      </c>
      <c r="C7765" s="15"/>
      <c r="F7765">
        <v>361</v>
      </c>
      <c r="G7765">
        <v>6</v>
      </c>
      <c r="L7765" s="9"/>
      <c r="R7765" t="s">
        <v>66</v>
      </c>
      <c r="S7765" s="4">
        <v>44055</v>
      </c>
    </row>
    <row r="7766" spans="1:19">
      <c r="A7766" s="15"/>
      <c r="B7766" s="5" t="str">
        <f t="shared" si="121"/>
        <v>MMR44056</v>
      </c>
      <c r="C7766" s="15"/>
      <c r="F7766">
        <v>369</v>
      </c>
      <c r="G7766">
        <v>6</v>
      </c>
      <c r="L7766" s="9"/>
      <c r="R7766" t="s">
        <v>66</v>
      </c>
      <c r="S7766" s="4">
        <v>44056</v>
      </c>
    </row>
    <row r="7767" spans="1:19">
      <c r="A7767" s="15"/>
      <c r="B7767" s="5" t="str">
        <f t="shared" si="121"/>
        <v>MMR44057</v>
      </c>
      <c r="C7767" s="15"/>
      <c r="F7767">
        <v>374</v>
      </c>
      <c r="G7767">
        <v>6</v>
      </c>
      <c r="L7767" s="9"/>
      <c r="R7767" t="s">
        <v>66</v>
      </c>
      <c r="S7767" s="4">
        <v>44057</v>
      </c>
    </row>
    <row r="7768" spans="1:19">
      <c r="A7768" s="15"/>
      <c r="B7768" s="5" t="str">
        <f t="shared" si="121"/>
        <v>MMR44058</v>
      </c>
      <c r="C7768" s="15"/>
      <c r="F7768">
        <v>374</v>
      </c>
      <c r="G7768">
        <v>6</v>
      </c>
      <c r="L7768" s="9"/>
      <c r="R7768" t="s">
        <v>66</v>
      </c>
      <c r="S7768" s="4">
        <v>44058</v>
      </c>
    </row>
    <row r="7769" spans="1:19">
      <c r="A7769" s="15"/>
      <c r="B7769" s="5" t="str">
        <f t="shared" si="121"/>
        <v>MMR44059</v>
      </c>
      <c r="C7769" s="15"/>
      <c r="F7769">
        <v>375</v>
      </c>
      <c r="G7769">
        <v>6</v>
      </c>
      <c r="L7769" s="9"/>
      <c r="R7769" t="s">
        <v>66</v>
      </c>
      <c r="S7769" s="4">
        <v>44059</v>
      </c>
    </row>
    <row r="7770" spans="1:19">
      <c r="A7770" s="15"/>
      <c r="B7770" s="5" t="str">
        <f t="shared" si="121"/>
        <v>MMR44060</v>
      </c>
      <c r="C7770" s="15"/>
      <c r="F7770">
        <v>376</v>
      </c>
      <c r="G7770">
        <v>6</v>
      </c>
      <c r="L7770" s="9"/>
      <c r="R7770" t="s">
        <v>66</v>
      </c>
      <c r="S7770" s="4">
        <v>44060</v>
      </c>
    </row>
    <row r="7771" spans="1:19">
      <c r="A7771" s="15"/>
      <c r="B7771" s="5" t="str">
        <f t="shared" si="121"/>
        <v>MMR44061</v>
      </c>
      <c r="C7771" s="15"/>
      <c r="F7771">
        <v>376</v>
      </c>
      <c r="G7771">
        <v>6</v>
      </c>
      <c r="L7771" s="9"/>
      <c r="R7771" t="s">
        <v>66</v>
      </c>
      <c r="S7771" s="4">
        <v>44061</v>
      </c>
    </row>
    <row r="7772" spans="1:19">
      <c r="A7772" s="15"/>
      <c r="B7772" s="5" t="str">
        <f t="shared" si="121"/>
        <v>MMR44062</v>
      </c>
      <c r="C7772" s="15"/>
      <c r="F7772">
        <v>394</v>
      </c>
      <c r="G7772">
        <v>6</v>
      </c>
      <c r="L7772" s="9"/>
      <c r="R7772" t="s">
        <v>66</v>
      </c>
      <c r="S7772" s="4">
        <v>44062</v>
      </c>
    </row>
    <row r="7773" spans="1:19">
      <c r="A7773" s="15"/>
      <c r="B7773" s="5" t="str">
        <f t="shared" si="121"/>
        <v>MMR44063</v>
      </c>
      <c r="C7773" s="15"/>
      <c r="F7773">
        <v>399</v>
      </c>
      <c r="G7773">
        <v>6</v>
      </c>
      <c r="L7773" s="9"/>
      <c r="R7773" t="s">
        <v>66</v>
      </c>
      <c r="S7773" s="4">
        <v>44063</v>
      </c>
    </row>
    <row r="7774" spans="1:19">
      <c r="A7774" s="15"/>
      <c r="B7774" s="5" t="str">
        <f t="shared" si="121"/>
        <v>MMR44064</v>
      </c>
      <c r="C7774" s="15"/>
      <c r="F7774">
        <v>435</v>
      </c>
      <c r="G7774">
        <v>6</v>
      </c>
      <c r="L7774" s="9"/>
      <c r="R7774" t="s">
        <v>66</v>
      </c>
      <c r="S7774" s="4">
        <v>44064</v>
      </c>
    </row>
    <row r="7775" spans="1:19">
      <c r="A7775" s="15"/>
      <c r="B7775" s="5" t="str">
        <f t="shared" si="121"/>
        <v>MMR44065</v>
      </c>
      <c r="C7775" s="15"/>
      <c r="F7775">
        <v>441</v>
      </c>
      <c r="G7775">
        <v>6</v>
      </c>
      <c r="L7775" s="9"/>
      <c r="R7775" t="s">
        <v>66</v>
      </c>
      <c r="S7775" s="4">
        <v>44065</v>
      </c>
    </row>
    <row r="7776" spans="1:19">
      <c r="A7776" s="15"/>
      <c r="B7776" s="5" t="str">
        <f t="shared" si="121"/>
        <v>MMR44066</v>
      </c>
      <c r="C7776" s="15"/>
      <c r="F7776">
        <v>450</v>
      </c>
      <c r="G7776">
        <v>6</v>
      </c>
      <c r="L7776" s="9"/>
      <c r="R7776" t="s">
        <v>66</v>
      </c>
      <c r="S7776" s="4">
        <v>44066</v>
      </c>
    </row>
    <row r="7777" spans="1:19">
      <c r="A7777" s="15"/>
      <c r="B7777" s="5" t="str">
        <f t="shared" si="121"/>
        <v>MMR44067</v>
      </c>
      <c r="C7777" s="15"/>
      <c r="F7777">
        <v>474</v>
      </c>
      <c r="G7777">
        <v>6</v>
      </c>
      <c r="L7777" s="9"/>
      <c r="R7777" t="s">
        <v>66</v>
      </c>
      <c r="S7777" s="4">
        <v>44067</v>
      </c>
    </row>
    <row r="7778" spans="1:19">
      <c r="A7778" s="15"/>
      <c r="B7778" s="5" t="str">
        <f t="shared" si="121"/>
        <v>MMR44068</v>
      </c>
      <c r="C7778" s="15"/>
      <c r="F7778">
        <v>504</v>
      </c>
      <c r="G7778">
        <v>6</v>
      </c>
      <c r="L7778" s="9"/>
      <c r="R7778" t="s">
        <v>66</v>
      </c>
      <c r="S7778" s="4">
        <v>44068</v>
      </c>
    </row>
    <row r="7779" spans="1:19">
      <c r="A7779" s="15"/>
      <c r="B7779" s="5" t="str">
        <f t="shared" si="121"/>
        <v>MMR44069</v>
      </c>
      <c r="C7779" s="15"/>
      <c r="F7779">
        <v>580</v>
      </c>
      <c r="G7779">
        <v>6</v>
      </c>
      <c r="L7779" s="9"/>
      <c r="R7779" t="s">
        <v>66</v>
      </c>
      <c r="S7779" s="4">
        <v>44069</v>
      </c>
    </row>
    <row r="7780" spans="1:19">
      <c r="A7780" s="15"/>
      <c r="B7780" s="5" t="str">
        <f t="shared" si="121"/>
        <v>MMR44070</v>
      </c>
      <c r="C7780" s="15"/>
      <c r="F7780">
        <v>602</v>
      </c>
      <c r="G7780">
        <v>6</v>
      </c>
      <c r="L7780" s="9"/>
      <c r="R7780" t="s">
        <v>66</v>
      </c>
      <c r="S7780" s="4">
        <v>44070</v>
      </c>
    </row>
    <row r="7781" spans="1:19">
      <c r="A7781" s="15"/>
      <c r="B7781" s="5" t="str">
        <f t="shared" si="121"/>
        <v>MMR44071</v>
      </c>
      <c r="C7781" s="15"/>
      <c r="F7781">
        <v>643</v>
      </c>
      <c r="G7781">
        <v>6</v>
      </c>
      <c r="L7781" s="9"/>
      <c r="R7781" t="s">
        <v>66</v>
      </c>
      <c r="S7781" s="4">
        <v>44071</v>
      </c>
    </row>
    <row r="7782" spans="1:19">
      <c r="A7782" s="15"/>
      <c r="B7782" s="5" t="str">
        <f t="shared" si="121"/>
        <v>MMR44072</v>
      </c>
      <c r="C7782" s="15"/>
      <c r="F7782">
        <v>749</v>
      </c>
      <c r="G7782">
        <v>6</v>
      </c>
      <c r="L7782" s="9"/>
      <c r="R7782" t="s">
        <v>66</v>
      </c>
      <c r="S7782" s="4">
        <v>44072</v>
      </c>
    </row>
    <row r="7783" spans="1:19">
      <c r="A7783" s="15"/>
      <c r="B7783" s="5" t="str">
        <f t="shared" si="121"/>
        <v>MMR44073</v>
      </c>
      <c r="C7783" s="15"/>
      <c r="F7783">
        <v>775</v>
      </c>
      <c r="G7783">
        <v>6</v>
      </c>
      <c r="L7783" s="9"/>
      <c r="R7783" t="s">
        <v>66</v>
      </c>
      <c r="S7783" s="4">
        <v>44073</v>
      </c>
    </row>
    <row r="7784" spans="1:19">
      <c r="A7784" s="15"/>
      <c r="B7784" s="5" t="str">
        <f t="shared" si="121"/>
        <v>MMR44074</v>
      </c>
      <c r="C7784" s="15"/>
      <c r="F7784">
        <v>882</v>
      </c>
      <c r="G7784">
        <v>6</v>
      </c>
      <c r="L7784" s="9"/>
      <c r="R7784" t="s">
        <v>66</v>
      </c>
      <c r="S7784" s="4">
        <v>44074</v>
      </c>
    </row>
    <row r="7785" spans="1:19">
      <c r="A7785" s="15"/>
      <c r="B7785" s="5" t="str">
        <f t="shared" si="121"/>
        <v>MMR44075</v>
      </c>
      <c r="C7785" s="15"/>
      <c r="F7785">
        <v>919</v>
      </c>
      <c r="G7785">
        <v>6</v>
      </c>
      <c r="L7785" s="9"/>
      <c r="R7785" t="s">
        <v>66</v>
      </c>
      <c r="S7785" s="4">
        <v>44075</v>
      </c>
    </row>
    <row r="7786" spans="1:19">
      <c r="A7786" s="15"/>
      <c r="B7786" s="5" t="str">
        <f t="shared" si="121"/>
        <v>MMR44076</v>
      </c>
      <c r="C7786" s="15"/>
      <c r="F7786">
        <v>995</v>
      </c>
      <c r="G7786">
        <v>6</v>
      </c>
      <c r="L7786" s="9"/>
      <c r="R7786" t="s">
        <v>66</v>
      </c>
      <c r="S7786" s="4">
        <v>44076</v>
      </c>
    </row>
    <row r="7787" spans="1:19">
      <c r="A7787" s="15"/>
      <c r="B7787" s="5" t="str">
        <f t="shared" si="121"/>
        <v>MMR44077</v>
      </c>
      <c r="C7787" s="15"/>
      <c r="F7787">
        <v>1111</v>
      </c>
      <c r="G7787">
        <v>6</v>
      </c>
      <c r="L7787" s="9"/>
      <c r="R7787" t="s">
        <v>66</v>
      </c>
      <c r="S7787" s="4">
        <v>44077</v>
      </c>
    </row>
    <row r="7788" spans="1:19">
      <c r="A7788" s="15"/>
      <c r="B7788" s="5" t="str">
        <f t="shared" si="121"/>
        <v>MMR44078</v>
      </c>
      <c r="C7788" s="15"/>
      <c r="F7788">
        <v>1171</v>
      </c>
      <c r="G7788">
        <v>7</v>
      </c>
      <c r="L7788" s="9"/>
      <c r="R7788" t="s">
        <v>66</v>
      </c>
      <c r="S7788" s="4">
        <v>44078</v>
      </c>
    </row>
    <row r="7789" spans="1:19">
      <c r="A7789" s="15"/>
      <c r="B7789" s="5" t="str">
        <f t="shared" si="121"/>
        <v>MMR44079</v>
      </c>
      <c r="C7789" s="15"/>
      <c r="F7789">
        <v>1319</v>
      </c>
      <c r="G7789">
        <v>8</v>
      </c>
      <c r="L7789" s="9"/>
      <c r="R7789" t="s">
        <v>66</v>
      </c>
      <c r="S7789" s="4">
        <v>44079</v>
      </c>
    </row>
    <row r="7790" spans="1:19">
      <c r="A7790" s="15"/>
      <c r="B7790" s="5" t="str">
        <f t="shared" si="121"/>
        <v>MMR44080</v>
      </c>
      <c r="C7790" s="15"/>
      <c r="F7790">
        <v>1419</v>
      </c>
      <c r="G7790">
        <v>8</v>
      </c>
      <c r="L7790" s="9"/>
      <c r="R7790" t="s">
        <v>66</v>
      </c>
      <c r="S7790" s="4">
        <v>44080</v>
      </c>
    </row>
    <row r="7791" spans="1:19">
      <c r="A7791" s="15"/>
      <c r="B7791" s="5" t="str">
        <f t="shared" si="121"/>
        <v>MMR44081</v>
      </c>
      <c r="C7791" s="15"/>
      <c r="F7791">
        <v>1518</v>
      </c>
      <c r="G7791">
        <v>8</v>
      </c>
      <c r="L7791" s="9"/>
      <c r="R7791" t="s">
        <v>66</v>
      </c>
      <c r="S7791" s="4">
        <v>44081</v>
      </c>
    </row>
    <row r="7792" spans="1:19">
      <c r="A7792" s="15"/>
      <c r="B7792" s="5" t="str">
        <f t="shared" si="121"/>
        <v>MMR44082</v>
      </c>
      <c r="C7792" s="15"/>
      <c r="F7792">
        <v>1807</v>
      </c>
      <c r="G7792">
        <v>12</v>
      </c>
      <c r="L7792" s="9"/>
      <c r="R7792" t="s">
        <v>66</v>
      </c>
      <c r="S7792" s="4">
        <v>44082</v>
      </c>
    </row>
    <row r="7793" spans="1:19">
      <c r="A7793" s="15"/>
      <c r="B7793" s="5" t="str">
        <f t="shared" si="121"/>
        <v>MMR44083</v>
      </c>
      <c r="C7793" s="15"/>
      <c r="F7793">
        <v>2009</v>
      </c>
      <c r="G7793">
        <v>14</v>
      </c>
      <c r="L7793" s="9"/>
      <c r="R7793" t="s">
        <v>66</v>
      </c>
      <c r="S7793" s="4">
        <v>44083</v>
      </c>
    </row>
    <row r="7794" spans="1:19">
      <c r="A7794" s="15"/>
      <c r="B7794" s="5" t="str">
        <f t="shared" si="121"/>
        <v>MMR44084</v>
      </c>
      <c r="C7794" s="15"/>
      <c r="F7794">
        <v>2150</v>
      </c>
      <c r="G7794">
        <v>14</v>
      </c>
      <c r="L7794" s="9"/>
      <c r="R7794" t="s">
        <v>66</v>
      </c>
      <c r="S7794" s="4">
        <v>44084</v>
      </c>
    </row>
    <row r="7795" spans="1:19">
      <c r="A7795" s="15"/>
      <c r="B7795" s="5" t="str">
        <f t="shared" si="121"/>
        <v>MMR44085</v>
      </c>
      <c r="C7795" s="15"/>
      <c r="F7795">
        <v>2422</v>
      </c>
      <c r="G7795">
        <v>14</v>
      </c>
      <c r="L7795" s="9"/>
      <c r="R7795" t="s">
        <v>66</v>
      </c>
      <c r="S7795" s="4">
        <v>44085</v>
      </c>
    </row>
    <row r="7796" spans="1:19">
      <c r="A7796" s="15"/>
      <c r="B7796" s="5" t="str">
        <f t="shared" si="121"/>
        <v>MMR44086</v>
      </c>
      <c r="C7796" s="15"/>
      <c r="F7796">
        <v>2796</v>
      </c>
      <c r="G7796">
        <v>16</v>
      </c>
      <c r="L7796" s="9"/>
      <c r="R7796" t="s">
        <v>66</v>
      </c>
      <c r="S7796" s="4">
        <v>44086</v>
      </c>
    </row>
    <row r="7797" spans="1:19">
      <c r="A7797" s="15"/>
      <c r="B7797" s="5" t="str">
        <f t="shared" si="121"/>
        <v>MMR44087</v>
      </c>
      <c r="C7797" s="15"/>
      <c r="F7797">
        <v>3015</v>
      </c>
      <c r="G7797">
        <v>24</v>
      </c>
      <c r="L7797" s="9"/>
      <c r="R7797" t="s">
        <v>66</v>
      </c>
      <c r="S7797" s="4">
        <v>44087</v>
      </c>
    </row>
    <row r="7798" spans="1:19">
      <c r="A7798" s="15"/>
      <c r="B7798" s="5" t="str">
        <f t="shared" si="121"/>
        <v>MMR44088</v>
      </c>
      <c r="C7798" s="15"/>
      <c r="F7798">
        <v>3195</v>
      </c>
      <c r="G7798">
        <v>32</v>
      </c>
      <c r="L7798" s="9"/>
      <c r="R7798" t="s">
        <v>66</v>
      </c>
      <c r="S7798" s="4">
        <v>44088</v>
      </c>
    </row>
    <row r="7799" spans="1:19">
      <c r="A7799" s="15"/>
      <c r="B7799" s="5" t="str">
        <f t="shared" si="121"/>
        <v>MMR44089</v>
      </c>
      <c r="C7799" s="15"/>
      <c r="F7799">
        <v>3636</v>
      </c>
      <c r="G7799">
        <v>39</v>
      </c>
      <c r="L7799" s="9"/>
      <c r="R7799" t="s">
        <v>66</v>
      </c>
      <c r="S7799" s="4">
        <v>44089</v>
      </c>
    </row>
    <row r="7800" spans="1:19">
      <c r="A7800" s="15"/>
      <c r="B7800" s="5" t="str">
        <f t="shared" si="121"/>
        <v>MMR44090</v>
      </c>
      <c r="C7800" s="15"/>
      <c r="F7800">
        <v>3894</v>
      </c>
      <c r="G7800">
        <v>46</v>
      </c>
      <c r="L7800" s="9"/>
      <c r="R7800" t="s">
        <v>66</v>
      </c>
      <c r="S7800" s="4">
        <v>44090</v>
      </c>
    </row>
    <row r="7801" spans="1:19">
      <c r="A7801" s="15"/>
      <c r="B7801" s="5" t="str">
        <f t="shared" si="121"/>
        <v>MMR44091</v>
      </c>
      <c r="C7801" s="15"/>
      <c r="F7801">
        <v>4299</v>
      </c>
      <c r="G7801">
        <v>61</v>
      </c>
      <c r="L7801" s="9"/>
      <c r="R7801" t="s">
        <v>66</v>
      </c>
      <c r="S7801" s="4">
        <v>44091</v>
      </c>
    </row>
    <row r="7802" spans="1:19">
      <c r="A7802" s="15"/>
      <c r="B7802" s="5" t="str">
        <f t="shared" si="121"/>
        <v>MMR44092</v>
      </c>
      <c r="C7802" s="15"/>
      <c r="F7802">
        <v>4621</v>
      </c>
      <c r="G7802">
        <v>75</v>
      </c>
      <c r="L7802" s="9"/>
      <c r="R7802" t="s">
        <v>66</v>
      </c>
      <c r="S7802" s="4">
        <v>44092</v>
      </c>
    </row>
    <row r="7803" spans="1:19">
      <c r="A7803" s="15"/>
      <c r="B7803" s="5" t="str">
        <f t="shared" si="121"/>
        <v>MMR44093</v>
      </c>
      <c r="C7803" s="15"/>
      <c r="F7803">
        <v>5263</v>
      </c>
      <c r="G7803">
        <v>81</v>
      </c>
      <c r="L7803" s="9"/>
      <c r="R7803" t="s">
        <v>66</v>
      </c>
      <c r="S7803" s="4">
        <v>44093</v>
      </c>
    </row>
    <row r="7804" spans="1:19">
      <c r="A7804" s="15"/>
      <c r="B7804" s="5" t="str">
        <f t="shared" si="121"/>
        <v>MMR44094</v>
      </c>
      <c r="C7804" s="15"/>
      <c r="F7804">
        <v>5805</v>
      </c>
      <c r="G7804">
        <v>94</v>
      </c>
      <c r="L7804" s="9"/>
      <c r="R7804" t="s">
        <v>66</v>
      </c>
      <c r="S7804" s="4">
        <v>44094</v>
      </c>
    </row>
    <row r="7805" spans="1:19">
      <c r="A7805" s="15"/>
      <c r="B7805" s="5" t="str">
        <f t="shared" si="121"/>
        <v>MMR44095</v>
      </c>
      <c r="C7805" s="15"/>
      <c r="F7805">
        <v>6471</v>
      </c>
      <c r="G7805">
        <v>100</v>
      </c>
      <c r="L7805" s="9"/>
      <c r="R7805" t="s">
        <v>66</v>
      </c>
      <c r="S7805" s="4">
        <v>44095</v>
      </c>
    </row>
    <row r="7806" spans="1:19">
      <c r="A7806" s="15"/>
      <c r="B7806" s="5" t="str">
        <f t="shared" si="121"/>
        <v>MMR44096</v>
      </c>
      <c r="C7806" s="15"/>
      <c r="F7806">
        <v>6959</v>
      </c>
      <c r="G7806">
        <v>116</v>
      </c>
      <c r="L7806" s="9"/>
      <c r="R7806" t="s">
        <v>66</v>
      </c>
      <c r="S7806" s="4">
        <v>44096</v>
      </c>
    </row>
    <row r="7807" spans="1:19">
      <c r="A7807" s="15"/>
      <c r="B7807" s="5" t="str">
        <f t="shared" si="121"/>
        <v>MMR44097</v>
      </c>
      <c r="C7807" s="15"/>
      <c r="F7807">
        <v>7827</v>
      </c>
      <c r="G7807">
        <v>133</v>
      </c>
      <c r="L7807" s="9"/>
      <c r="R7807" t="s">
        <v>66</v>
      </c>
      <c r="S7807" s="4">
        <v>44097</v>
      </c>
    </row>
    <row r="7808" spans="1:19">
      <c r="A7808" s="15"/>
      <c r="B7808" s="5" t="str">
        <f t="shared" si="121"/>
        <v>MMR44098</v>
      </c>
      <c r="C7808" s="15"/>
      <c r="F7808">
        <v>8515</v>
      </c>
      <c r="G7808">
        <v>155</v>
      </c>
      <c r="L7808" s="9"/>
      <c r="R7808" t="s">
        <v>66</v>
      </c>
      <c r="S7808" s="4">
        <v>44098</v>
      </c>
    </row>
    <row r="7809" spans="1:19">
      <c r="A7809" s="15"/>
      <c r="B7809" s="5" t="str">
        <f t="shared" si="121"/>
        <v>MMR44099</v>
      </c>
      <c r="C7809" s="15"/>
      <c r="F7809">
        <v>9112</v>
      </c>
      <c r="G7809">
        <v>174</v>
      </c>
      <c r="L7809" s="9"/>
      <c r="R7809" t="s">
        <v>66</v>
      </c>
      <c r="S7809" s="4">
        <v>44099</v>
      </c>
    </row>
    <row r="7810" spans="1:19">
      <c r="A7810" s="15"/>
      <c r="B7810" s="5" t="str">
        <f t="shared" si="121"/>
        <v>MMR44100</v>
      </c>
      <c r="C7810" s="15"/>
      <c r="F7810">
        <v>9991</v>
      </c>
      <c r="G7810">
        <v>198</v>
      </c>
      <c r="L7810" s="9"/>
      <c r="R7810" t="s">
        <v>66</v>
      </c>
      <c r="S7810" s="4">
        <v>44100</v>
      </c>
    </row>
    <row r="7811" spans="1:19">
      <c r="A7811" s="15"/>
      <c r="B7811" s="5" t="str">
        <f t="shared" ref="B7811:B7874" si="122">R7811&amp;S7811&amp;O7811</f>
        <v>MMR44101</v>
      </c>
      <c r="C7811" s="15"/>
      <c r="F7811">
        <v>10734</v>
      </c>
      <c r="G7811">
        <v>226</v>
      </c>
      <c r="L7811" s="9"/>
      <c r="R7811" t="s">
        <v>66</v>
      </c>
      <c r="S7811" s="4">
        <v>44101</v>
      </c>
    </row>
    <row r="7812" spans="1:19">
      <c r="A7812" s="15"/>
      <c r="B7812" s="5" t="str">
        <f t="shared" si="122"/>
        <v>MMR44102</v>
      </c>
      <c r="C7812" s="15"/>
      <c r="F7812">
        <v>11631</v>
      </c>
      <c r="G7812">
        <v>256</v>
      </c>
      <c r="L7812" s="9"/>
      <c r="R7812" t="s">
        <v>66</v>
      </c>
      <c r="S7812" s="4">
        <v>44102</v>
      </c>
    </row>
    <row r="7813" spans="1:19">
      <c r="A7813" s="15"/>
      <c r="B7813" s="5" t="str">
        <f t="shared" si="122"/>
        <v>MMR44103</v>
      </c>
      <c r="C7813" s="15"/>
      <c r="F7813">
        <v>12425</v>
      </c>
      <c r="G7813">
        <v>284</v>
      </c>
      <c r="L7813" s="9"/>
      <c r="R7813" t="s">
        <v>66</v>
      </c>
      <c r="S7813" s="4">
        <v>44103</v>
      </c>
    </row>
    <row r="7814" spans="1:19">
      <c r="A7814" s="15"/>
      <c r="B7814" s="5" t="str">
        <f t="shared" si="122"/>
        <v>MMR44104</v>
      </c>
      <c r="C7814" s="15"/>
      <c r="F7814">
        <v>13373</v>
      </c>
      <c r="G7814">
        <v>310</v>
      </c>
      <c r="L7814" s="9"/>
      <c r="R7814" t="s">
        <v>66</v>
      </c>
      <c r="S7814" s="4">
        <v>44104</v>
      </c>
    </row>
    <row r="7815" spans="1:19">
      <c r="A7815" s="15"/>
      <c r="B7815" s="5" t="str">
        <f t="shared" si="122"/>
        <v>MMR44105</v>
      </c>
      <c r="C7815" s="15"/>
      <c r="F7815">
        <v>14383</v>
      </c>
      <c r="G7815">
        <v>321</v>
      </c>
      <c r="L7815" s="9"/>
      <c r="R7815" t="s">
        <v>66</v>
      </c>
      <c r="S7815" s="4">
        <v>44105</v>
      </c>
    </row>
    <row r="7816" spans="1:19">
      <c r="A7816" s="15"/>
      <c r="B7816" s="5" t="str">
        <f t="shared" si="122"/>
        <v>MMR44106</v>
      </c>
      <c r="C7816" s="15"/>
      <c r="F7816">
        <v>15525</v>
      </c>
      <c r="G7816">
        <v>353</v>
      </c>
      <c r="L7816" s="9"/>
      <c r="R7816" t="s">
        <v>66</v>
      </c>
      <c r="S7816" s="4">
        <v>44106</v>
      </c>
    </row>
    <row r="7817" spans="1:19">
      <c r="A7817" s="15"/>
      <c r="B7817" s="5" t="str">
        <f t="shared" si="122"/>
        <v>MMR44107</v>
      </c>
      <c r="C7817" s="15"/>
      <c r="F7817">
        <v>16503</v>
      </c>
      <c r="G7817">
        <v>371</v>
      </c>
      <c r="L7817" s="9"/>
      <c r="R7817" t="s">
        <v>66</v>
      </c>
      <c r="S7817" s="4">
        <v>44107</v>
      </c>
    </row>
    <row r="7818" spans="1:19">
      <c r="A7818" s="15"/>
      <c r="B7818" s="5" t="str">
        <f t="shared" si="122"/>
        <v>MMR44108</v>
      </c>
      <c r="C7818" s="15"/>
      <c r="F7818">
        <v>17794</v>
      </c>
      <c r="G7818">
        <v>412</v>
      </c>
      <c r="L7818" s="9"/>
      <c r="R7818" t="s">
        <v>66</v>
      </c>
      <c r="S7818" s="4">
        <v>44108</v>
      </c>
    </row>
    <row r="7819" spans="1:19">
      <c r="A7819" s="15"/>
      <c r="B7819" s="5" t="str">
        <f t="shared" si="122"/>
        <v>MMR44109</v>
      </c>
      <c r="C7819" s="15"/>
      <c r="F7819">
        <v>18781</v>
      </c>
      <c r="G7819">
        <v>444</v>
      </c>
      <c r="L7819" s="9"/>
      <c r="R7819" t="s">
        <v>66</v>
      </c>
      <c r="S7819" s="4">
        <v>44109</v>
      </c>
    </row>
    <row r="7820" spans="1:19">
      <c r="A7820" s="15"/>
      <c r="B7820" s="5" t="str">
        <f t="shared" si="122"/>
        <v>MMR44110</v>
      </c>
      <c r="C7820" s="15"/>
      <c r="F7820">
        <v>20033</v>
      </c>
      <c r="G7820">
        <v>471</v>
      </c>
      <c r="L7820" s="9"/>
      <c r="R7820" t="s">
        <v>66</v>
      </c>
      <c r="S7820" s="4">
        <v>44110</v>
      </c>
    </row>
    <row r="7821" spans="1:19">
      <c r="A7821" s="15"/>
      <c r="B7821" s="5" t="str">
        <f t="shared" si="122"/>
        <v>MMR44111</v>
      </c>
      <c r="C7821" s="15"/>
      <c r="F7821">
        <v>21433</v>
      </c>
      <c r="G7821">
        <v>510</v>
      </c>
      <c r="L7821" s="9"/>
      <c r="R7821" t="s">
        <v>66</v>
      </c>
      <c r="S7821" s="4">
        <v>44111</v>
      </c>
    </row>
    <row r="7822" spans="1:19">
      <c r="A7822" s="15"/>
      <c r="B7822" s="5" t="str">
        <f t="shared" si="122"/>
        <v>MMR44112</v>
      </c>
      <c r="C7822" s="15"/>
      <c r="F7822">
        <v>22445</v>
      </c>
      <c r="G7822">
        <v>535</v>
      </c>
      <c r="L7822" s="9"/>
      <c r="R7822" t="s">
        <v>66</v>
      </c>
      <c r="S7822" s="4">
        <v>44112</v>
      </c>
    </row>
    <row r="7823" spans="1:19">
      <c r="A7823" s="15"/>
      <c r="B7823" s="5" t="str">
        <f t="shared" si="122"/>
        <v>MMR44113</v>
      </c>
      <c r="C7823" s="15"/>
      <c r="F7823">
        <v>23906</v>
      </c>
      <c r="G7823">
        <v>566</v>
      </c>
      <c r="L7823" s="9"/>
      <c r="R7823" t="s">
        <v>66</v>
      </c>
      <c r="S7823" s="4">
        <v>44113</v>
      </c>
    </row>
    <row r="7824" spans="1:19">
      <c r="A7824" s="15"/>
      <c r="B7824" s="5" t="str">
        <f t="shared" si="122"/>
        <v>MMR44114</v>
      </c>
      <c r="C7824" s="15"/>
      <c r="F7824">
        <v>26064</v>
      </c>
      <c r="G7824">
        <v>598</v>
      </c>
      <c r="L7824" s="9"/>
      <c r="R7824" t="s">
        <v>66</v>
      </c>
      <c r="S7824" s="4">
        <v>44114</v>
      </c>
    </row>
    <row r="7825" spans="1:19">
      <c r="A7825" s="15"/>
      <c r="B7825" s="5" t="str">
        <f t="shared" si="122"/>
        <v>MMR44115</v>
      </c>
      <c r="C7825" s="15"/>
      <c r="F7825">
        <v>27974</v>
      </c>
      <c r="G7825">
        <v>646</v>
      </c>
      <c r="L7825" s="9"/>
      <c r="R7825" t="s">
        <v>66</v>
      </c>
      <c r="S7825" s="4">
        <v>44115</v>
      </c>
    </row>
    <row r="7826" spans="1:19">
      <c r="A7826" s="15"/>
      <c r="B7826" s="5" t="str">
        <f t="shared" si="122"/>
        <v>MMR44116</v>
      </c>
      <c r="C7826" s="15"/>
      <c r="F7826">
        <v>29314</v>
      </c>
      <c r="G7826">
        <v>664</v>
      </c>
      <c r="L7826" s="9"/>
      <c r="R7826" t="s">
        <v>66</v>
      </c>
      <c r="S7826" s="4">
        <v>44116</v>
      </c>
    </row>
    <row r="7827" spans="1:19">
      <c r="A7827" s="15"/>
      <c r="B7827" s="5" t="str">
        <f t="shared" si="122"/>
        <v>MMR44117</v>
      </c>
      <c r="C7827" s="15"/>
      <c r="F7827">
        <v>30437</v>
      </c>
      <c r="G7827">
        <v>693</v>
      </c>
      <c r="L7827" s="9"/>
      <c r="R7827" t="s">
        <v>66</v>
      </c>
      <c r="S7827" s="4">
        <v>44117</v>
      </c>
    </row>
    <row r="7828" spans="1:19">
      <c r="A7828" s="15"/>
      <c r="B7828" s="5" t="str">
        <f t="shared" si="122"/>
        <v>MMR44118</v>
      </c>
      <c r="C7828" s="15"/>
      <c r="F7828">
        <v>31325</v>
      </c>
      <c r="G7828">
        <v>732</v>
      </c>
      <c r="L7828" s="9"/>
      <c r="R7828" t="s">
        <v>66</v>
      </c>
      <c r="S7828" s="4">
        <v>44118</v>
      </c>
    </row>
    <row r="7829" spans="1:19">
      <c r="A7829" s="15"/>
      <c r="B7829" s="5" t="str">
        <f t="shared" si="122"/>
        <v>MMR44119</v>
      </c>
      <c r="C7829" s="15"/>
      <c r="F7829">
        <v>32351</v>
      </c>
      <c r="G7829">
        <v>765</v>
      </c>
      <c r="L7829" s="9"/>
      <c r="R7829" t="s">
        <v>66</v>
      </c>
      <c r="S7829" s="4">
        <v>44119</v>
      </c>
    </row>
    <row r="7830" spans="1:19">
      <c r="A7830" s="15"/>
      <c r="B7830" s="5" t="str">
        <f t="shared" si="122"/>
        <v>MMR44120</v>
      </c>
      <c r="C7830" s="15"/>
      <c r="F7830">
        <v>33488</v>
      </c>
      <c r="G7830">
        <v>799</v>
      </c>
      <c r="L7830" s="9"/>
      <c r="R7830" t="s">
        <v>66</v>
      </c>
      <c r="S7830" s="4">
        <v>44120</v>
      </c>
    </row>
    <row r="7831" spans="1:19">
      <c r="A7831" s="15"/>
      <c r="B7831" s="5" t="str">
        <f t="shared" si="122"/>
        <v>MMR44121</v>
      </c>
      <c r="C7831" s="15"/>
      <c r="F7831">
        <v>34875</v>
      </c>
      <c r="G7831">
        <v>838</v>
      </c>
      <c r="L7831" s="9"/>
      <c r="R7831" t="s">
        <v>66</v>
      </c>
      <c r="S7831" s="4">
        <v>44121</v>
      </c>
    </row>
    <row r="7832" spans="1:19">
      <c r="A7832" s="15"/>
      <c r="B7832" s="5" t="str">
        <f t="shared" si="122"/>
        <v>MMR44122</v>
      </c>
      <c r="C7832" s="15"/>
      <c r="F7832">
        <v>36025</v>
      </c>
      <c r="G7832">
        <v>880</v>
      </c>
      <c r="L7832" s="9"/>
      <c r="R7832" t="s">
        <v>66</v>
      </c>
      <c r="S7832" s="4">
        <v>44122</v>
      </c>
    </row>
    <row r="7833" spans="1:19">
      <c r="A7833" s="15"/>
      <c r="B7833" s="5" t="str">
        <f t="shared" si="122"/>
        <v>MMR44123</v>
      </c>
      <c r="C7833" s="15"/>
      <c r="F7833">
        <v>37205</v>
      </c>
      <c r="G7833">
        <v>914</v>
      </c>
      <c r="L7833" s="9"/>
      <c r="R7833" t="s">
        <v>66</v>
      </c>
      <c r="S7833" s="4">
        <v>44123</v>
      </c>
    </row>
    <row r="7834" spans="1:19">
      <c r="A7834" s="15"/>
      <c r="B7834" s="5" t="str">
        <f t="shared" si="122"/>
        <v>MMR44124</v>
      </c>
      <c r="C7834" s="15"/>
      <c r="F7834">
        <v>38502</v>
      </c>
      <c r="G7834">
        <v>945</v>
      </c>
      <c r="L7834" s="9"/>
      <c r="R7834" t="s">
        <v>66</v>
      </c>
      <c r="S7834" s="4">
        <v>44124</v>
      </c>
    </row>
    <row r="7835" spans="1:19">
      <c r="A7835" s="15"/>
      <c r="B7835" s="5" t="str">
        <f t="shared" si="122"/>
        <v>MMR44125</v>
      </c>
      <c r="C7835" s="15"/>
      <c r="F7835">
        <v>39696</v>
      </c>
      <c r="G7835">
        <v>972</v>
      </c>
      <c r="L7835" s="9"/>
      <c r="R7835" t="s">
        <v>66</v>
      </c>
      <c r="S7835" s="4">
        <v>44125</v>
      </c>
    </row>
    <row r="7836" spans="1:19">
      <c r="A7836" s="15"/>
      <c r="B7836" s="5" t="str">
        <f t="shared" si="122"/>
        <v>MMR44126</v>
      </c>
      <c r="C7836" s="15"/>
      <c r="F7836">
        <v>41008</v>
      </c>
      <c r="G7836">
        <v>1005</v>
      </c>
      <c r="L7836" s="9"/>
      <c r="R7836" t="s">
        <v>66</v>
      </c>
      <c r="S7836" s="4">
        <v>44126</v>
      </c>
    </row>
    <row r="7837" spans="1:19">
      <c r="A7837" s="15"/>
      <c r="B7837" s="5" t="str">
        <f t="shared" si="122"/>
        <v>MMR44127</v>
      </c>
      <c r="C7837" s="15"/>
      <c r="F7837">
        <v>42365</v>
      </c>
      <c r="G7837">
        <v>1038</v>
      </c>
      <c r="L7837" s="9"/>
      <c r="R7837" t="s">
        <v>66</v>
      </c>
      <c r="S7837" s="4">
        <v>44127</v>
      </c>
    </row>
    <row r="7838" spans="1:19">
      <c r="A7838" s="15"/>
      <c r="B7838" s="5" t="str">
        <f t="shared" si="122"/>
        <v>MMR44128</v>
      </c>
      <c r="C7838" s="15"/>
      <c r="F7838">
        <v>43788</v>
      </c>
      <c r="G7838">
        <v>1066</v>
      </c>
      <c r="L7838" s="9"/>
      <c r="R7838" t="s">
        <v>66</v>
      </c>
      <c r="S7838" s="4">
        <v>44128</v>
      </c>
    </row>
    <row r="7839" spans="1:19">
      <c r="A7839" s="15"/>
      <c r="B7839" s="5" t="str">
        <f t="shared" si="122"/>
        <v>MMR44129</v>
      </c>
      <c r="C7839" s="15"/>
      <c r="F7839">
        <v>44774</v>
      </c>
      <c r="G7839">
        <v>1095</v>
      </c>
      <c r="L7839" s="9"/>
      <c r="R7839" t="s">
        <v>66</v>
      </c>
      <c r="S7839" s="4">
        <v>44129</v>
      </c>
    </row>
    <row r="7840" spans="1:19">
      <c r="A7840" s="15"/>
      <c r="B7840" s="5" t="str">
        <f t="shared" si="122"/>
        <v>MMR44130</v>
      </c>
      <c r="C7840" s="15"/>
      <c r="F7840">
        <v>46200</v>
      </c>
      <c r="G7840">
        <v>1122</v>
      </c>
      <c r="L7840" s="9"/>
      <c r="R7840" t="s">
        <v>66</v>
      </c>
      <c r="S7840" s="4">
        <v>44130</v>
      </c>
    </row>
    <row r="7841" spans="1:19">
      <c r="A7841" s="15"/>
      <c r="B7841" s="5" t="str">
        <f t="shared" si="122"/>
        <v>MMR44131</v>
      </c>
      <c r="C7841" s="15"/>
      <c r="F7841">
        <v>47666</v>
      </c>
      <c r="G7841">
        <v>1147</v>
      </c>
      <c r="L7841" s="9"/>
      <c r="R7841" t="s">
        <v>66</v>
      </c>
      <c r="S7841" s="4">
        <v>44131</v>
      </c>
    </row>
    <row r="7842" spans="1:19">
      <c r="A7842" s="15"/>
      <c r="B7842" s="5" t="str">
        <f t="shared" si="122"/>
        <v>BDI43852</v>
      </c>
      <c r="C7842" s="15"/>
      <c r="F7842">
        <v>0</v>
      </c>
      <c r="G7842">
        <v>0</v>
      </c>
      <c r="L7842" s="9"/>
      <c r="R7842" t="s">
        <v>68</v>
      </c>
      <c r="S7842" s="4">
        <v>43852</v>
      </c>
    </row>
    <row r="7843" spans="1:19">
      <c r="A7843" s="15"/>
      <c r="B7843" s="5" t="str">
        <f t="shared" si="122"/>
        <v>BDI43853</v>
      </c>
      <c r="C7843" s="15"/>
      <c r="F7843">
        <v>0</v>
      </c>
      <c r="G7843">
        <v>0</v>
      </c>
      <c r="L7843" s="9"/>
      <c r="R7843" t="s">
        <v>68</v>
      </c>
      <c r="S7843" s="4">
        <v>43853</v>
      </c>
    </row>
    <row r="7844" spans="1:19">
      <c r="A7844" s="15"/>
      <c r="B7844" s="5" t="str">
        <f t="shared" si="122"/>
        <v>BDI43854</v>
      </c>
      <c r="C7844" s="15"/>
      <c r="F7844">
        <v>0</v>
      </c>
      <c r="G7844">
        <v>0</v>
      </c>
      <c r="L7844" s="9"/>
      <c r="R7844" t="s">
        <v>68</v>
      </c>
      <c r="S7844" s="4">
        <v>43854</v>
      </c>
    </row>
    <row r="7845" spans="1:19">
      <c r="A7845" s="15"/>
      <c r="B7845" s="5" t="str">
        <f t="shared" si="122"/>
        <v>BDI43855</v>
      </c>
      <c r="C7845" s="15"/>
      <c r="F7845">
        <v>0</v>
      </c>
      <c r="G7845">
        <v>0</v>
      </c>
      <c r="L7845" s="9"/>
      <c r="R7845" t="s">
        <v>68</v>
      </c>
      <c r="S7845" s="4">
        <v>43855</v>
      </c>
    </row>
    <row r="7846" spans="1:19">
      <c r="A7846" s="15"/>
      <c r="B7846" s="5" t="str">
        <f t="shared" si="122"/>
        <v>BDI43856</v>
      </c>
      <c r="C7846" s="15"/>
      <c r="F7846">
        <v>0</v>
      </c>
      <c r="G7846">
        <v>0</v>
      </c>
      <c r="L7846" s="9"/>
      <c r="R7846" t="s">
        <v>68</v>
      </c>
      <c r="S7846" s="4">
        <v>43856</v>
      </c>
    </row>
    <row r="7847" spans="1:19">
      <c r="A7847" s="15"/>
      <c r="B7847" s="5" t="str">
        <f t="shared" si="122"/>
        <v>BDI43857</v>
      </c>
      <c r="C7847" s="15"/>
      <c r="F7847">
        <v>0</v>
      </c>
      <c r="G7847">
        <v>0</v>
      </c>
      <c r="L7847" s="9"/>
      <c r="R7847" t="s">
        <v>68</v>
      </c>
      <c r="S7847" s="4">
        <v>43857</v>
      </c>
    </row>
    <row r="7848" spans="1:19">
      <c r="A7848" s="15"/>
      <c r="B7848" s="5" t="str">
        <f t="shared" si="122"/>
        <v>BDI43858</v>
      </c>
      <c r="C7848" s="15"/>
      <c r="F7848">
        <v>0</v>
      </c>
      <c r="G7848">
        <v>0</v>
      </c>
      <c r="L7848" s="9"/>
      <c r="R7848" t="s">
        <v>68</v>
      </c>
      <c r="S7848" s="4">
        <v>43858</v>
      </c>
    </row>
    <row r="7849" spans="1:19">
      <c r="A7849" s="15"/>
      <c r="B7849" s="5" t="str">
        <f t="shared" si="122"/>
        <v>BDI43859</v>
      </c>
      <c r="C7849" s="15"/>
      <c r="F7849">
        <v>0</v>
      </c>
      <c r="G7849">
        <v>0</v>
      </c>
      <c r="L7849" s="9"/>
      <c r="R7849" t="s">
        <v>68</v>
      </c>
      <c r="S7849" s="4">
        <v>43859</v>
      </c>
    </row>
    <row r="7850" spans="1:19">
      <c r="A7850" s="15"/>
      <c r="B7850" s="5" t="str">
        <f t="shared" si="122"/>
        <v>BDI43860</v>
      </c>
      <c r="C7850" s="15"/>
      <c r="F7850">
        <v>0</v>
      </c>
      <c r="G7850">
        <v>0</v>
      </c>
      <c r="L7850" s="9"/>
      <c r="R7850" t="s">
        <v>68</v>
      </c>
      <c r="S7850" s="4">
        <v>43860</v>
      </c>
    </row>
    <row r="7851" spans="1:19">
      <c r="A7851" s="15"/>
      <c r="B7851" s="5" t="str">
        <f t="shared" si="122"/>
        <v>BDI43861</v>
      </c>
      <c r="C7851" s="15"/>
      <c r="F7851">
        <v>0</v>
      </c>
      <c r="G7851">
        <v>0</v>
      </c>
      <c r="L7851" s="9"/>
      <c r="R7851" t="s">
        <v>68</v>
      </c>
      <c r="S7851" s="4">
        <v>43861</v>
      </c>
    </row>
    <row r="7852" spans="1:19">
      <c r="A7852" s="15"/>
      <c r="B7852" s="5" t="str">
        <f t="shared" si="122"/>
        <v>BDI43862</v>
      </c>
      <c r="C7852" s="15"/>
      <c r="F7852">
        <v>0</v>
      </c>
      <c r="G7852">
        <v>0</v>
      </c>
      <c r="L7852" s="9"/>
      <c r="R7852" t="s">
        <v>68</v>
      </c>
      <c r="S7852" s="4">
        <v>43862</v>
      </c>
    </row>
    <row r="7853" spans="1:19">
      <c r="A7853" s="15"/>
      <c r="B7853" s="5" t="str">
        <f t="shared" si="122"/>
        <v>BDI43863</v>
      </c>
      <c r="C7853" s="15"/>
      <c r="F7853">
        <v>0</v>
      </c>
      <c r="G7853">
        <v>0</v>
      </c>
      <c r="L7853" s="9"/>
      <c r="R7853" t="s">
        <v>68</v>
      </c>
      <c r="S7853" s="4">
        <v>43863</v>
      </c>
    </row>
    <row r="7854" spans="1:19">
      <c r="A7854" s="15"/>
      <c r="B7854" s="5" t="str">
        <f t="shared" si="122"/>
        <v>BDI43864</v>
      </c>
      <c r="C7854" s="15"/>
      <c r="F7854">
        <v>0</v>
      </c>
      <c r="G7854">
        <v>0</v>
      </c>
      <c r="L7854" s="9"/>
      <c r="R7854" t="s">
        <v>68</v>
      </c>
      <c r="S7854" s="4">
        <v>43864</v>
      </c>
    </row>
    <row r="7855" spans="1:19">
      <c r="A7855" s="15"/>
      <c r="B7855" s="5" t="str">
        <f t="shared" si="122"/>
        <v>BDI43865</v>
      </c>
      <c r="C7855" s="15"/>
      <c r="F7855">
        <v>0</v>
      </c>
      <c r="G7855">
        <v>0</v>
      </c>
      <c r="L7855" s="9"/>
      <c r="R7855" t="s">
        <v>68</v>
      </c>
      <c r="S7855" s="4">
        <v>43865</v>
      </c>
    </row>
    <row r="7856" spans="1:19">
      <c r="A7856" s="15"/>
      <c r="B7856" s="5" t="str">
        <f t="shared" si="122"/>
        <v>BDI43866</v>
      </c>
      <c r="C7856" s="15"/>
      <c r="F7856">
        <v>0</v>
      </c>
      <c r="G7856">
        <v>0</v>
      </c>
      <c r="L7856" s="9"/>
      <c r="R7856" t="s">
        <v>68</v>
      </c>
      <c r="S7856" s="4">
        <v>43866</v>
      </c>
    </row>
    <row r="7857" spans="1:19">
      <c r="A7857" s="15"/>
      <c r="B7857" s="5" t="str">
        <f t="shared" si="122"/>
        <v>BDI43867</v>
      </c>
      <c r="C7857" s="15"/>
      <c r="F7857">
        <v>0</v>
      </c>
      <c r="G7857">
        <v>0</v>
      </c>
      <c r="L7857" s="9"/>
      <c r="R7857" t="s">
        <v>68</v>
      </c>
      <c r="S7857" s="4">
        <v>43867</v>
      </c>
    </row>
    <row r="7858" spans="1:19">
      <c r="A7858" s="15"/>
      <c r="B7858" s="5" t="str">
        <f t="shared" si="122"/>
        <v>BDI43868</v>
      </c>
      <c r="C7858" s="15"/>
      <c r="F7858">
        <v>0</v>
      </c>
      <c r="G7858">
        <v>0</v>
      </c>
      <c r="L7858" s="9"/>
      <c r="R7858" t="s">
        <v>68</v>
      </c>
      <c r="S7858" s="4">
        <v>43868</v>
      </c>
    </row>
    <row r="7859" spans="1:19">
      <c r="A7859" s="15"/>
      <c r="B7859" s="5" t="str">
        <f t="shared" si="122"/>
        <v>BDI43869</v>
      </c>
      <c r="C7859" s="15"/>
      <c r="F7859">
        <v>0</v>
      </c>
      <c r="G7859">
        <v>0</v>
      </c>
      <c r="L7859" s="9"/>
      <c r="R7859" t="s">
        <v>68</v>
      </c>
      <c r="S7859" s="4">
        <v>43869</v>
      </c>
    </row>
    <row r="7860" spans="1:19">
      <c r="A7860" s="15"/>
      <c r="B7860" s="5" t="str">
        <f t="shared" si="122"/>
        <v>BDI43870</v>
      </c>
      <c r="C7860" s="15"/>
      <c r="F7860">
        <v>0</v>
      </c>
      <c r="G7860">
        <v>0</v>
      </c>
      <c r="L7860" s="9"/>
      <c r="R7860" t="s">
        <v>68</v>
      </c>
      <c r="S7860" s="4">
        <v>43870</v>
      </c>
    </row>
    <row r="7861" spans="1:19">
      <c r="A7861" s="15"/>
      <c r="B7861" s="5" t="str">
        <f t="shared" si="122"/>
        <v>BDI43871</v>
      </c>
      <c r="C7861" s="15"/>
      <c r="F7861">
        <v>0</v>
      </c>
      <c r="G7861">
        <v>0</v>
      </c>
      <c r="L7861" s="9"/>
      <c r="R7861" t="s">
        <v>68</v>
      </c>
      <c r="S7861" s="4">
        <v>43871</v>
      </c>
    </row>
    <row r="7862" spans="1:19">
      <c r="A7862" s="15"/>
      <c r="B7862" s="5" t="str">
        <f t="shared" si="122"/>
        <v>BDI43872</v>
      </c>
      <c r="C7862" s="15"/>
      <c r="F7862">
        <v>0</v>
      </c>
      <c r="G7862">
        <v>0</v>
      </c>
      <c r="L7862" s="9"/>
      <c r="R7862" t="s">
        <v>68</v>
      </c>
      <c r="S7862" s="4">
        <v>43872</v>
      </c>
    </row>
    <row r="7863" spans="1:19">
      <c r="A7863" s="15"/>
      <c r="B7863" s="5" t="str">
        <f t="shared" si="122"/>
        <v>BDI43873</v>
      </c>
      <c r="C7863" s="15"/>
      <c r="F7863">
        <v>0</v>
      </c>
      <c r="G7863">
        <v>0</v>
      </c>
      <c r="L7863" s="9"/>
      <c r="R7863" t="s">
        <v>68</v>
      </c>
      <c r="S7863" s="4">
        <v>43873</v>
      </c>
    </row>
    <row r="7864" spans="1:19">
      <c r="A7864" s="15"/>
      <c r="B7864" s="5" t="str">
        <f t="shared" si="122"/>
        <v>BDI43874</v>
      </c>
      <c r="C7864" s="15"/>
      <c r="F7864">
        <v>0</v>
      </c>
      <c r="G7864">
        <v>0</v>
      </c>
      <c r="L7864" s="9"/>
      <c r="R7864" t="s">
        <v>68</v>
      </c>
      <c r="S7864" s="4">
        <v>43874</v>
      </c>
    </row>
    <row r="7865" spans="1:19">
      <c r="A7865" s="15"/>
      <c r="B7865" s="5" t="str">
        <f t="shared" si="122"/>
        <v>BDI43875</v>
      </c>
      <c r="C7865" s="15"/>
      <c r="F7865">
        <v>0</v>
      </c>
      <c r="G7865">
        <v>0</v>
      </c>
      <c r="L7865" s="9"/>
      <c r="R7865" t="s">
        <v>68</v>
      </c>
      <c r="S7865" s="4">
        <v>43875</v>
      </c>
    </row>
    <row r="7866" spans="1:19">
      <c r="A7866" s="15"/>
      <c r="B7866" s="5" t="str">
        <f t="shared" si="122"/>
        <v>BDI43876</v>
      </c>
      <c r="C7866" s="15"/>
      <c r="F7866">
        <v>0</v>
      </c>
      <c r="G7866">
        <v>0</v>
      </c>
      <c r="L7866" s="9"/>
      <c r="R7866" t="s">
        <v>68</v>
      </c>
      <c r="S7866" s="4">
        <v>43876</v>
      </c>
    </row>
    <row r="7867" spans="1:19">
      <c r="A7867" s="15"/>
      <c r="B7867" s="5" t="str">
        <f t="shared" si="122"/>
        <v>BDI43877</v>
      </c>
      <c r="C7867" s="15"/>
      <c r="F7867">
        <v>0</v>
      </c>
      <c r="G7867">
        <v>0</v>
      </c>
      <c r="L7867" s="9"/>
      <c r="R7867" t="s">
        <v>68</v>
      </c>
      <c r="S7867" s="4">
        <v>43877</v>
      </c>
    </row>
    <row r="7868" spans="1:19">
      <c r="A7868" s="15"/>
      <c r="B7868" s="5" t="str">
        <f t="shared" si="122"/>
        <v>BDI43878</v>
      </c>
      <c r="C7868" s="15"/>
      <c r="F7868">
        <v>0</v>
      </c>
      <c r="G7868">
        <v>0</v>
      </c>
      <c r="L7868" s="9"/>
      <c r="R7868" t="s">
        <v>68</v>
      </c>
      <c r="S7868" s="4">
        <v>43878</v>
      </c>
    </row>
    <row r="7869" spans="1:19">
      <c r="A7869" s="15"/>
      <c r="B7869" s="5" t="str">
        <f t="shared" si="122"/>
        <v>BDI43879</v>
      </c>
      <c r="C7869" s="15"/>
      <c r="F7869">
        <v>0</v>
      </c>
      <c r="G7869">
        <v>0</v>
      </c>
      <c r="L7869" s="9"/>
      <c r="R7869" t="s">
        <v>68</v>
      </c>
      <c r="S7869" s="4">
        <v>43879</v>
      </c>
    </row>
    <row r="7870" spans="1:19">
      <c r="A7870" s="15"/>
      <c r="B7870" s="5" t="str">
        <f t="shared" si="122"/>
        <v>BDI43880</v>
      </c>
      <c r="C7870" s="15"/>
      <c r="F7870">
        <v>0</v>
      </c>
      <c r="G7870">
        <v>0</v>
      </c>
      <c r="L7870" s="9"/>
      <c r="R7870" t="s">
        <v>68</v>
      </c>
      <c r="S7870" s="4">
        <v>43880</v>
      </c>
    </row>
    <row r="7871" spans="1:19">
      <c r="A7871" s="15"/>
      <c r="B7871" s="5" t="str">
        <f t="shared" si="122"/>
        <v>BDI43881</v>
      </c>
      <c r="C7871" s="15"/>
      <c r="F7871">
        <v>0</v>
      </c>
      <c r="G7871">
        <v>0</v>
      </c>
      <c r="L7871" s="9"/>
      <c r="R7871" t="s">
        <v>68</v>
      </c>
      <c r="S7871" s="4">
        <v>43881</v>
      </c>
    </row>
    <row r="7872" spans="1:19">
      <c r="A7872" s="15"/>
      <c r="B7872" s="5" t="str">
        <f t="shared" si="122"/>
        <v>BDI43882</v>
      </c>
      <c r="C7872" s="15"/>
      <c r="F7872">
        <v>0</v>
      </c>
      <c r="G7872">
        <v>0</v>
      </c>
      <c r="L7872" s="9"/>
      <c r="R7872" t="s">
        <v>68</v>
      </c>
      <c r="S7872" s="4">
        <v>43882</v>
      </c>
    </row>
    <row r="7873" spans="1:19">
      <c r="A7873" s="15"/>
      <c r="B7873" s="5" t="str">
        <f t="shared" si="122"/>
        <v>BDI43883</v>
      </c>
      <c r="C7873" s="15"/>
      <c r="F7873">
        <v>0</v>
      </c>
      <c r="G7873">
        <v>0</v>
      </c>
      <c r="L7873" s="9"/>
      <c r="R7873" t="s">
        <v>68</v>
      </c>
      <c r="S7873" s="4">
        <v>43883</v>
      </c>
    </row>
    <row r="7874" spans="1:19">
      <c r="A7874" s="15"/>
      <c r="B7874" s="5" t="str">
        <f t="shared" si="122"/>
        <v>BDI43884</v>
      </c>
      <c r="C7874" s="15"/>
      <c r="F7874">
        <v>0</v>
      </c>
      <c r="G7874">
        <v>0</v>
      </c>
      <c r="L7874" s="9"/>
      <c r="R7874" t="s">
        <v>68</v>
      </c>
      <c r="S7874" s="4">
        <v>43884</v>
      </c>
    </row>
    <row r="7875" spans="1:19">
      <c r="A7875" s="15"/>
      <c r="B7875" s="5" t="str">
        <f t="shared" ref="B7875:B7938" si="123">R7875&amp;S7875&amp;O7875</f>
        <v>BDI43885</v>
      </c>
      <c r="C7875" s="15"/>
      <c r="F7875">
        <v>0</v>
      </c>
      <c r="G7875">
        <v>0</v>
      </c>
      <c r="L7875" s="9"/>
      <c r="R7875" t="s">
        <v>68</v>
      </c>
      <c r="S7875" s="4">
        <v>43885</v>
      </c>
    </row>
    <row r="7876" spans="1:19">
      <c r="A7876" s="15"/>
      <c r="B7876" s="5" t="str">
        <f t="shared" si="123"/>
        <v>BDI43886</v>
      </c>
      <c r="C7876" s="15"/>
      <c r="F7876">
        <v>0</v>
      </c>
      <c r="G7876">
        <v>0</v>
      </c>
      <c r="L7876" s="9"/>
      <c r="R7876" t="s">
        <v>68</v>
      </c>
      <c r="S7876" s="4">
        <v>43886</v>
      </c>
    </row>
    <row r="7877" spans="1:19">
      <c r="A7877" s="15"/>
      <c r="B7877" s="5" t="str">
        <f t="shared" si="123"/>
        <v>BDI43887</v>
      </c>
      <c r="C7877" s="15"/>
      <c r="F7877">
        <v>0</v>
      </c>
      <c r="G7877">
        <v>0</v>
      </c>
      <c r="L7877" s="9"/>
      <c r="R7877" t="s">
        <v>68</v>
      </c>
      <c r="S7877" s="4">
        <v>43887</v>
      </c>
    </row>
    <row r="7878" spans="1:19">
      <c r="A7878" s="15"/>
      <c r="B7878" s="5" t="str">
        <f t="shared" si="123"/>
        <v>BDI43888</v>
      </c>
      <c r="C7878" s="15"/>
      <c r="F7878">
        <v>0</v>
      </c>
      <c r="G7878">
        <v>0</v>
      </c>
      <c r="L7878" s="9"/>
      <c r="R7878" t="s">
        <v>68</v>
      </c>
      <c r="S7878" s="4">
        <v>43888</v>
      </c>
    </row>
    <row r="7879" spans="1:19">
      <c r="A7879" s="15"/>
      <c r="B7879" s="5" t="str">
        <f t="shared" si="123"/>
        <v>BDI43889</v>
      </c>
      <c r="C7879" s="15"/>
      <c r="F7879">
        <v>0</v>
      </c>
      <c r="G7879">
        <v>0</v>
      </c>
      <c r="L7879" s="9"/>
      <c r="R7879" t="s">
        <v>68</v>
      </c>
      <c r="S7879" s="4">
        <v>43889</v>
      </c>
    </row>
    <row r="7880" spans="1:19">
      <c r="A7880" s="15"/>
      <c r="B7880" s="5" t="str">
        <f t="shared" si="123"/>
        <v>BDI43890</v>
      </c>
      <c r="C7880" s="15"/>
      <c r="F7880">
        <v>0</v>
      </c>
      <c r="G7880">
        <v>0</v>
      </c>
      <c r="L7880" s="9"/>
      <c r="R7880" t="s">
        <v>68</v>
      </c>
      <c r="S7880" s="4">
        <v>43890</v>
      </c>
    </row>
    <row r="7881" spans="1:19">
      <c r="A7881" s="15"/>
      <c r="B7881" s="5" t="str">
        <f t="shared" si="123"/>
        <v>BDI43891</v>
      </c>
      <c r="C7881" s="15"/>
      <c r="F7881">
        <v>0</v>
      </c>
      <c r="G7881">
        <v>0</v>
      </c>
      <c r="L7881" s="9"/>
      <c r="R7881" t="s">
        <v>68</v>
      </c>
      <c r="S7881" s="4">
        <v>43891</v>
      </c>
    </row>
    <row r="7882" spans="1:19">
      <c r="A7882" s="15"/>
      <c r="B7882" s="5" t="str">
        <f t="shared" si="123"/>
        <v>BDI43892</v>
      </c>
      <c r="C7882" s="15"/>
      <c r="F7882">
        <v>0</v>
      </c>
      <c r="G7882">
        <v>0</v>
      </c>
      <c r="L7882" s="9"/>
      <c r="R7882" t="s">
        <v>68</v>
      </c>
      <c r="S7882" s="4">
        <v>43892</v>
      </c>
    </row>
    <row r="7883" spans="1:19">
      <c r="A7883" s="15"/>
      <c r="B7883" s="5" t="str">
        <f t="shared" si="123"/>
        <v>BDI43893</v>
      </c>
      <c r="C7883" s="15"/>
      <c r="F7883">
        <v>0</v>
      </c>
      <c r="G7883">
        <v>0</v>
      </c>
      <c r="L7883" s="9"/>
      <c r="R7883" t="s">
        <v>68</v>
      </c>
      <c r="S7883" s="4">
        <v>43893</v>
      </c>
    </row>
    <row r="7884" spans="1:19">
      <c r="A7884" s="15"/>
      <c r="B7884" s="5" t="str">
        <f t="shared" si="123"/>
        <v>BDI43894</v>
      </c>
      <c r="C7884" s="15"/>
      <c r="F7884">
        <v>0</v>
      </c>
      <c r="G7884">
        <v>0</v>
      </c>
      <c r="L7884" s="9"/>
      <c r="R7884" t="s">
        <v>68</v>
      </c>
      <c r="S7884" s="4">
        <v>43894</v>
      </c>
    </row>
    <row r="7885" spans="1:19">
      <c r="A7885" s="15"/>
      <c r="B7885" s="5" t="str">
        <f t="shared" si="123"/>
        <v>BDI43895</v>
      </c>
      <c r="C7885" s="15"/>
      <c r="F7885">
        <v>0</v>
      </c>
      <c r="G7885">
        <v>0</v>
      </c>
      <c r="L7885" s="9"/>
      <c r="R7885" t="s">
        <v>68</v>
      </c>
      <c r="S7885" s="4">
        <v>43895</v>
      </c>
    </row>
    <row r="7886" spans="1:19">
      <c r="A7886" s="15"/>
      <c r="B7886" s="5" t="str">
        <f t="shared" si="123"/>
        <v>BDI43896</v>
      </c>
      <c r="C7886" s="15"/>
      <c r="F7886">
        <v>0</v>
      </c>
      <c r="G7886">
        <v>0</v>
      </c>
      <c r="L7886" s="9"/>
      <c r="R7886" t="s">
        <v>68</v>
      </c>
      <c r="S7886" s="4">
        <v>43896</v>
      </c>
    </row>
    <row r="7887" spans="1:19">
      <c r="A7887" s="15"/>
      <c r="B7887" s="5" t="str">
        <f t="shared" si="123"/>
        <v>BDI43897</v>
      </c>
      <c r="C7887" s="15"/>
      <c r="F7887">
        <v>0</v>
      </c>
      <c r="G7887">
        <v>0</v>
      </c>
      <c r="L7887" s="9"/>
      <c r="R7887" t="s">
        <v>68</v>
      </c>
      <c r="S7887" s="4">
        <v>43897</v>
      </c>
    </row>
    <row r="7888" spans="1:19">
      <c r="A7888" s="15"/>
      <c r="B7888" s="5" t="str">
        <f t="shared" si="123"/>
        <v>BDI43898</v>
      </c>
      <c r="C7888" s="15"/>
      <c r="F7888">
        <v>0</v>
      </c>
      <c r="G7888">
        <v>0</v>
      </c>
      <c r="L7888" s="9"/>
      <c r="R7888" t="s">
        <v>68</v>
      </c>
      <c r="S7888" s="4">
        <v>43898</v>
      </c>
    </row>
    <row r="7889" spans="1:19">
      <c r="A7889" s="15"/>
      <c r="B7889" s="5" t="str">
        <f t="shared" si="123"/>
        <v>BDI43899</v>
      </c>
      <c r="C7889" s="15"/>
      <c r="F7889">
        <v>0</v>
      </c>
      <c r="G7889">
        <v>0</v>
      </c>
      <c r="L7889" s="9"/>
      <c r="R7889" t="s">
        <v>68</v>
      </c>
      <c r="S7889" s="4">
        <v>43899</v>
      </c>
    </row>
    <row r="7890" spans="1:19">
      <c r="A7890" s="15"/>
      <c r="B7890" s="5" t="str">
        <f t="shared" si="123"/>
        <v>BDI43900</v>
      </c>
      <c r="C7890" s="15"/>
      <c r="F7890">
        <v>0</v>
      </c>
      <c r="G7890">
        <v>0</v>
      </c>
      <c r="L7890" s="9"/>
      <c r="R7890" t="s">
        <v>68</v>
      </c>
      <c r="S7890" s="4">
        <v>43900</v>
      </c>
    </row>
    <row r="7891" spans="1:19">
      <c r="A7891" s="15"/>
      <c r="B7891" s="5" t="str">
        <f t="shared" si="123"/>
        <v>BDI43901</v>
      </c>
      <c r="C7891" s="15"/>
      <c r="F7891">
        <v>0</v>
      </c>
      <c r="G7891">
        <v>0</v>
      </c>
      <c r="L7891" s="9"/>
      <c r="R7891" t="s">
        <v>68</v>
      </c>
      <c r="S7891" s="4">
        <v>43901</v>
      </c>
    </row>
    <row r="7892" spans="1:19">
      <c r="A7892" s="15"/>
      <c r="B7892" s="5" t="str">
        <f t="shared" si="123"/>
        <v>BDI43902</v>
      </c>
      <c r="C7892" s="15"/>
      <c r="F7892">
        <v>0</v>
      </c>
      <c r="G7892">
        <v>0</v>
      </c>
      <c r="L7892" s="9"/>
      <c r="R7892" t="s">
        <v>68</v>
      </c>
      <c r="S7892" s="4">
        <v>43902</v>
      </c>
    </row>
    <row r="7893" spans="1:19">
      <c r="A7893" s="15"/>
      <c r="B7893" s="5" t="str">
        <f t="shared" si="123"/>
        <v>BDI43903</v>
      </c>
      <c r="C7893" s="15"/>
      <c r="F7893">
        <v>0</v>
      </c>
      <c r="G7893">
        <v>0</v>
      </c>
      <c r="L7893" s="9"/>
      <c r="R7893" t="s">
        <v>68</v>
      </c>
      <c r="S7893" s="4">
        <v>43903</v>
      </c>
    </row>
    <row r="7894" spans="1:19">
      <c r="A7894" s="15"/>
      <c r="B7894" s="5" t="str">
        <f t="shared" si="123"/>
        <v>BDI43904</v>
      </c>
      <c r="C7894" s="15"/>
      <c r="F7894">
        <v>0</v>
      </c>
      <c r="G7894">
        <v>0</v>
      </c>
      <c r="L7894" s="9"/>
      <c r="R7894" t="s">
        <v>68</v>
      </c>
      <c r="S7894" s="4">
        <v>43904</v>
      </c>
    </row>
    <row r="7895" spans="1:19">
      <c r="A7895" s="15"/>
      <c r="B7895" s="5" t="str">
        <f t="shared" si="123"/>
        <v>BDI43905</v>
      </c>
      <c r="C7895" s="15"/>
      <c r="F7895">
        <v>0</v>
      </c>
      <c r="G7895">
        <v>0</v>
      </c>
      <c r="L7895" s="9"/>
      <c r="R7895" t="s">
        <v>68</v>
      </c>
      <c r="S7895" s="4">
        <v>43905</v>
      </c>
    </row>
    <row r="7896" spans="1:19">
      <c r="A7896" s="15"/>
      <c r="B7896" s="5" t="str">
        <f t="shared" si="123"/>
        <v>BDI43906</v>
      </c>
      <c r="C7896" s="15"/>
      <c r="F7896">
        <v>0</v>
      </c>
      <c r="G7896">
        <v>0</v>
      </c>
      <c r="L7896" s="9"/>
      <c r="R7896" t="s">
        <v>68</v>
      </c>
      <c r="S7896" s="4">
        <v>43906</v>
      </c>
    </row>
    <row r="7897" spans="1:19">
      <c r="A7897" s="15"/>
      <c r="B7897" s="5" t="str">
        <f t="shared" si="123"/>
        <v>BDI43907</v>
      </c>
      <c r="C7897" s="15"/>
      <c r="F7897">
        <v>0</v>
      </c>
      <c r="G7897">
        <v>0</v>
      </c>
      <c r="L7897" s="9"/>
      <c r="R7897" t="s">
        <v>68</v>
      </c>
      <c r="S7897" s="4">
        <v>43907</v>
      </c>
    </row>
    <row r="7898" spans="1:19">
      <c r="A7898" s="15"/>
      <c r="B7898" s="5" t="str">
        <f t="shared" si="123"/>
        <v>BDI43908</v>
      </c>
      <c r="C7898" s="15"/>
      <c r="F7898">
        <v>0</v>
      </c>
      <c r="G7898">
        <v>0</v>
      </c>
      <c r="L7898" s="9"/>
      <c r="R7898" t="s">
        <v>68</v>
      </c>
      <c r="S7898" s="4">
        <v>43908</v>
      </c>
    </row>
    <row r="7899" spans="1:19">
      <c r="A7899" s="15"/>
      <c r="B7899" s="5" t="str">
        <f t="shared" si="123"/>
        <v>BDI43909</v>
      </c>
      <c r="C7899" s="15"/>
      <c r="F7899">
        <v>0</v>
      </c>
      <c r="G7899">
        <v>0</v>
      </c>
      <c r="L7899" s="9"/>
      <c r="R7899" t="s">
        <v>68</v>
      </c>
      <c r="S7899" s="4">
        <v>43909</v>
      </c>
    </row>
    <row r="7900" spans="1:19">
      <c r="A7900" s="15"/>
      <c r="B7900" s="5" t="str">
        <f t="shared" si="123"/>
        <v>BDI43910</v>
      </c>
      <c r="C7900" s="15"/>
      <c r="F7900">
        <v>0</v>
      </c>
      <c r="G7900">
        <v>0</v>
      </c>
      <c r="L7900" s="9"/>
      <c r="R7900" t="s">
        <v>68</v>
      </c>
      <c r="S7900" s="4">
        <v>43910</v>
      </c>
    </row>
    <row r="7901" spans="1:19">
      <c r="A7901" s="15"/>
      <c r="B7901" s="5" t="str">
        <f t="shared" si="123"/>
        <v>BDI43911</v>
      </c>
      <c r="C7901" s="15"/>
      <c r="F7901">
        <v>0</v>
      </c>
      <c r="G7901">
        <v>0</v>
      </c>
      <c r="L7901" s="9"/>
      <c r="R7901" t="s">
        <v>68</v>
      </c>
      <c r="S7901" s="4">
        <v>43911</v>
      </c>
    </row>
    <row r="7902" spans="1:19">
      <c r="A7902" s="15"/>
      <c r="B7902" s="5" t="str">
        <f t="shared" si="123"/>
        <v>BDI43912</v>
      </c>
      <c r="C7902" s="15"/>
      <c r="F7902">
        <v>0</v>
      </c>
      <c r="G7902">
        <v>0</v>
      </c>
      <c r="L7902" s="9"/>
      <c r="R7902" t="s">
        <v>68</v>
      </c>
      <c r="S7902" s="4">
        <v>43912</v>
      </c>
    </row>
    <row r="7903" spans="1:19">
      <c r="A7903" s="15"/>
      <c r="B7903" s="5" t="str">
        <f t="shared" si="123"/>
        <v>BDI43913</v>
      </c>
      <c r="C7903" s="15"/>
      <c r="F7903">
        <v>0</v>
      </c>
      <c r="G7903">
        <v>0</v>
      </c>
      <c r="L7903" s="9"/>
      <c r="R7903" t="s">
        <v>68</v>
      </c>
      <c r="S7903" s="4">
        <v>43913</v>
      </c>
    </row>
    <row r="7904" spans="1:19">
      <c r="A7904" s="15"/>
      <c r="B7904" s="5" t="str">
        <f t="shared" si="123"/>
        <v>BDI43914</v>
      </c>
      <c r="C7904" s="15"/>
      <c r="F7904">
        <v>0</v>
      </c>
      <c r="G7904">
        <v>0</v>
      </c>
      <c r="L7904" s="9"/>
      <c r="R7904" t="s">
        <v>68</v>
      </c>
      <c r="S7904" s="4">
        <v>43914</v>
      </c>
    </row>
    <row r="7905" spans="1:19">
      <c r="A7905" s="15"/>
      <c r="B7905" s="5" t="str">
        <f t="shared" si="123"/>
        <v>BDI43915</v>
      </c>
      <c r="C7905" s="15"/>
      <c r="F7905">
        <v>0</v>
      </c>
      <c r="G7905">
        <v>0</v>
      </c>
      <c r="L7905" s="9"/>
      <c r="R7905" t="s">
        <v>68</v>
      </c>
      <c r="S7905" s="4">
        <v>43915</v>
      </c>
    </row>
    <row r="7906" spans="1:19">
      <c r="A7906" s="15"/>
      <c r="B7906" s="5" t="str">
        <f t="shared" si="123"/>
        <v>BDI43916</v>
      </c>
      <c r="C7906" s="15"/>
      <c r="F7906">
        <v>0</v>
      </c>
      <c r="G7906">
        <v>0</v>
      </c>
      <c r="L7906" s="9"/>
      <c r="R7906" t="s">
        <v>68</v>
      </c>
      <c r="S7906" s="4">
        <v>43916</v>
      </c>
    </row>
    <row r="7907" spans="1:19">
      <c r="A7907" s="15"/>
      <c r="B7907" s="5" t="str">
        <f t="shared" si="123"/>
        <v>BDI43917</v>
      </c>
      <c r="C7907" s="15"/>
      <c r="F7907">
        <v>0</v>
      </c>
      <c r="G7907">
        <v>0</v>
      </c>
      <c r="L7907" s="9"/>
      <c r="R7907" t="s">
        <v>68</v>
      </c>
      <c r="S7907" s="4">
        <v>43917</v>
      </c>
    </row>
    <row r="7908" spans="1:19">
      <c r="A7908" s="15"/>
      <c r="B7908" s="5" t="str">
        <f t="shared" si="123"/>
        <v>BDI43918</v>
      </c>
      <c r="C7908" s="15"/>
      <c r="F7908">
        <v>0</v>
      </c>
      <c r="G7908">
        <v>0</v>
      </c>
      <c r="L7908" s="9"/>
      <c r="R7908" t="s">
        <v>68</v>
      </c>
      <c r="S7908" s="4">
        <v>43918</v>
      </c>
    </row>
    <row r="7909" spans="1:19">
      <c r="A7909" s="15"/>
      <c r="B7909" s="5" t="str">
        <f t="shared" si="123"/>
        <v>BDI43919</v>
      </c>
      <c r="C7909" s="15"/>
      <c r="F7909">
        <v>0</v>
      </c>
      <c r="G7909">
        <v>0</v>
      </c>
      <c r="L7909" s="9"/>
      <c r="R7909" t="s">
        <v>68</v>
      </c>
      <c r="S7909" s="4">
        <v>43919</v>
      </c>
    </row>
    <row r="7910" spans="1:19">
      <c r="A7910" s="15"/>
      <c r="B7910" s="5" t="str">
        <f t="shared" si="123"/>
        <v>BDI43920</v>
      </c>
      <c r="C7910" s="15"/>
      <c r="F7910">
        <v>0</v>
      </c>
      <c r="G7910">
        <v>0</v>
      </c>
      <c r="L7910" s="9"/>
      <c r="R7910" t="s">
        <v>68</v>
      </c>
      <c r="S7910" s="4">
        <v>43920</v>
      </c>
    </row>
    <row r="7911" spans="1:19">
      <c r="A7911" s="15"/>
      <c r="B7911" s="5" t="str">
        <f t="shared" si="123"/>
        <v>BDI43921</v>
      </c>
      <c r="C7911" s="15"/>
      <c r="F7911">
        <v>2</v>
      </c>
      <c r="G7911">
        <v>0</v>
      </c>
      <c r="L7911" s="9"/>
      <c r="R7911" t="s">
        <v>68</v>
      </c>
      <c r="S7911" s="4">
        <v>43921</v>
      </c>
    </row>
    <row r="7912" spans="1:19">
      <c r="A7912" s="15"/>
      <c r="B7912" s="5" t="str">
        <f t="shared" si="123"/>
        <v>BDI43922</v>
      </c>
      <c r="C7912" s="15"/>
      <c r="F7912">
        <v>2</v>
      </c>
      <c r="G7912">
        <v>0</v>
      </c>
      <c r="L7912" s="9"/>
      <c r="R7912" t="s">
        <v>68</v>
      </c>
      <c r="S7912" s="4">
        <v>43922</v>
      </c>
    </row>
    <row r="7913" spans="1:19">
      <c r="A7913" s="15"/>
      <c r="B7913" s="5" t="str">
        <f t="shared" si="123"/>
        <v>BDI43923</v>
      </c>
      <c r="C7913" s="15"/>
      <c r="F7913">
        <v>3</v>
      </c>
      <c r="G7913">
        <v>0</v>
      </c>
      <c r="L7913" s="9"/>
      <c r="R7913" t="s">
        <v>68</v>
      </c>
      <c r="S7913" s="4">
        <v>43923</v>
      </c>
    </row>
    <row r="7914" spans="1:19">
      <c r="A7914" s="15"/>
      <c r="B7914" s="5" t="str">
        <f t="shared" si="123"/>
        <v>BDI43924</v>
      </c>
      <c r="C7914" s="15"/>
      <c r="F7914">
        <v>3</v>
      </c>
      <c r="G7914">
        <v>0</v>
      </c>
      <c r="L7914" s="9"/>
      <c r="R7914" t="s">
        <v>68</v>
      </c>
      <c r="S7914" s="4">
        <v>43924</v>
      </c>
    </row>
    <row r="7915" spans="1:19">
      <c r="A7915" s="15"/>
      <c r="B7915" s="5" t="str">
        <f t="shared" si="123"/>
        <v>BDI43925</v>
      </c>
      <c r="C7915" s="15"/>
      <c r="F7915">
        <v>3</v>
      </c>
      <c r="G7915">
        <v>0</v>
      </c>
      <c r="L7915" s="9"/>
      <c r="R7915" t="s">
        <v>68</v>
      </c>
      <c r="S7915" s="4">
        <v>43925</v>
      </c>
    </row>
    <row r="7916" spans="1:19">
      <c r="A7916" s="15"/>
      <c r="B7916" s="5" t="str">
        <f t="shared" si="123"/>
        <v>BDI43926</v>
      </c>
      <c r="C7916" s="15"/>
      <c r="F7916">
        <v>3</v>
      </c>
      <c r="G7916">
        <v>0</v>
      </c>
      <c r="L7916" s="9"/>
      <c r="R7916" t="s">
        <v>68</v>
      </c>
      <c r="S7916" s="4">
        <v>43926</v>
      </c>
    </row>
    <row r="7917" spans="1:19">
      <c r="A7917" s="15"/>
      <c r="B7917" s="5" t="str">
        <f t="shared" si="123"/>
        <v>BDI43927</v>
      </c>
      <c r="C7917" s="15"/>
      <c r="F7917">
        <v>3</v>
      </c>
      <c r="G7917">
        <v>0</v>
      </c>
      <c r="L7917" s="9"/>
      <c r="R7917" t="s">
        <v>68</v>
      </c>
      <c r="S7917" s="4">
        <v>43927</v>
      </c>
    </row>
    <row r="7918" spans="1:19">
      <c r="A7918" s="15"/>
      <c r="B7918" s="5" t="str">
        <f t="shared" si="123"/>
        <v>BDI43928</v>
      </c>
      <c r="C7918" s="15"/>
      <c r="F7918">
        <v>3</v>
      </c>
      <c r="G7918">
        <v>0</v>
      </c>
      <c r="L7918" s="9"/>
      <c r="R7918" t="s">
        <v>68</v>
      </c>
      <c r="S7918" s="4">
        <v>43928</v>
      </c>
    </row>
    <row r="7919" spans="1:19">
      <c r="A7919" s="15"/>
      <c r="B7919" s="5" t="str">
        <f t="shared" si="123"/>
        <v>BDI43929</v>
      </c>
      <c r="C7919" s="15"/>
      <c r="F7919">
        <v>3</v>
      </c>
      <c r="G7919">
        <v>0</v>
      </c>
      <c r="L7919" s="9"/>
      <c r="R7919" t="s">
        <v>68</v>
      </c>
      <c r="S7919" s="4">
        <v>43929</v>
      </c>
    </row>
    <row r="7920" spans="1:19">
      <c r="A7920" s="15"/>
      <c r="B7920" s="5" t="str">
        <f t="shared" si="123"/>
        <v>BDI43930</v>
      </c>
      <c r="C7920" s="15"/>
      <c r="F7920">
        <v>3</v>
      </c>
      <c r="G7920">
        <v>0</v>
      </c>
      <c r="L7920" s="9"/>
      <c r="R7920" t="s">
        <v>68</v>
      </c>
      <c r="S7920" s="4">
        <v>43930</v>
      </c>
    </row>
    <row r="7921" spans="1:19">
      <c r="A7921" s="15"/>
      <c r="B7921" s="5" t="str">
        <f t="shared" si="123"/>
        <v>BDI43931</v>
      </c>
      <c r="C7921" s="15"/>
      <c r="F7921">
        <v>3</v>
      </c>
      <c r="G7921">
        <v>0</v>
      </c>
      <c r="L7921" s="9"/>
      <c r="R7921" t="s">
        <v>68</v>
      </c>
      <c r="S7921" s="4">
        <v>43931</v>
      </c>
    </row>
    <row r="7922" spans="1:19">
      <c r="A7922" s="15"/>
      <c r="B7922" s="5" t="str">
        <f t="shared" si="123"/>
        <v>BDI43932</v>
      </c>
      <c r="C7922" s="15"/>
      <c r="F7922">
        <v>5</v>
      </c>
      <c r="G7922">
        <v>0</v>
      </c>
      <c r="L7922" s="9"/>
      <c r="R7922" t="s">
        <v>68</v>
      </c>
      <c r="S7922" s="4">
        <v>43932</v>
      </c>
    </row>
    <row r="7923" spans="1:19">
      <c r="A7923" s="15"/>
      <c r="B7923" s="5" t="str">
        <f t="shared" si="123"/>
        <v>BDI43933</v>
      </c>
      <c r="C7923" s="15"/>
      <c r="F7923">
        <v>5</v>
      </c>
      <c r="G7923">
        <v>0</v>
      </c>
      <c r="L7923" s="9"/>
      <c r="R7923" t="s">
        <v>68</v>
      </c>
      <c r="S7923" s="4">
        <v>43933</v>
      </c>
    </row>
    <row r="7924" spans="1:19">
      <c r="A7924" s="15"/>
      <c r="B7924" s="5" t="str">
        <f t="shared" si="123"/>
        <v>BDI43934</v>
      </c>
      <c r="C7924" s="15"/>
      <c r="F7924">
        <v>5</v>
      </c>
      <c r="G7924">
        <v>1</v>
      </c>
      <c r="L7924" s="9"/>
      <c r="R7924" t="s">
        <v>68</v>
      </c>
      <c r="S7924" s="4">
        <v>43934</v>
      </c>
    </row>
    <row r="7925" spans="1:19">
      <c r="A7925" s="15"/>
      <c r="B7925" s="5" t="str">
        <f t="shared" si="123"/>
        <v>BDI43935</v>
      </c>
      <c r="C7925" s="15"/>
      <c r="F7925">
        <v>5</v>
      </c>
      <c r="G7925">
        <v>1</v>
      </c>
      <c r="L7925" s="9"/>
      <c r="R7925" t="s">
        <v>68</v>
      </c>
      <c r="S7925" s="4">
        <v>43935</v>
      </c>
    </row>
    <row r="7926" spans="1:19">
      <c r="A7926" s="15"/>
      <c r="B7926" s="5" t="str">
        <f t="shared" si="123"/>
        <v>BDI43936</v>
      </c>
      <c r="C7926" s="15"/>
      <c r="F7926">
        <v>5</v>
      </c>
      <c r="G7926">
        <v>1</v>
      </c>
      <c r="L7926" s="9"/>
      <c r="R7926" t="s">
        <v>68</v>
      </c>
      <c r="S7926" s="4">
        <v>43936</v>
      </c>
    </row>
    <row r="7927" spans="1:19">
      <c r="A7927" s="15"/>
      <c r="B7927" s="5" t="str">
        <f t="shared" si="123"/>
        <v>BDI43937</v>
      </c>
      <c r="C7927" s="15"/>
      <c r="F7927">
        <v>5</v>
      </c>
      <c r="G7927">
        <v>1</v>
      </c>
      <c r="L7927" s="9"/>
      <c r="R7927" t="s">
        <v>68</v>
      </c>
      <c r="S7927" s="4">
        <v>43937</v>
      </c>
    </row>
    <row r="7928" spans="1:19">
      <c r="A7928" s="15"/>
      <c r="B7928" s="5" t="str">
        <f t="shared" si="123"/>
        <v>BDI43938</v>
      </c>
      <c r="C7928" s="15"/>
      <c r="F7928">
        <v>5</v>
      </c>
      <c r="G7928">
        <v>1</v>
      </c>
      <c r="L7928" s="9"/>
      <c r="R7928" t="s">
        <v>68</v>
      </c>
      <c r="S7928" s="4">
        <v>43938</v>
      </c>
    </row>
    <row r="7929" spans="1:19">
      <c r="A7929" s="15"/>
      <c r="B7929" s="5" t="str">
        <f t="shared" si="123"/>
        <v>BDI43939</v>
      </c>
      <c r="C7929" s="15"/>
      <c r="F7929">
        <v>5</v>
      </c>
      <c r="G7929">
        <v>1</v>
      </c>
      <c r="L7929" s="9"/>
      <c r="R7929" t="s">
        <v>68</v>
      </c>
      <c r="S7929" s="4">
        <v>43939</v>
      </c>
    </row>
    <row r="7930" spans="1:19">
      <c r="A7930" s="15"/>
      <c r="B7930" s="5" t="str">
        <f t="shared" si="123"/>
        <v>BDI43940</v>
      </c>
      <c r="C7930" s="15"/>
      <c r="F7930">
        <v>5</v>
      </c>
      <c r="G7930">
        <v>1</v>
      </c>
      <c r="L7930" s="9"/>
      <c r="R7930" t="s">
        <v>68</v>
      </c>
      <c r="S7930" s="4">
        <v>43940</v>
      </c>
    </row>
    <row r="7931" spans="1:19">
      <c r="A7931" s="15"/>
      <c r="B7931" s="5" t="str">
        <f t="shared" si="123"/>
        <v>BDI43941</v>
      </c>
      <c r="C7931" s="15"/>
      <c r="F7931">
        <v>5</v>
      </c>
      <c r="G7931">
        <v>1</v>
      </c>
      <c r="L7931" s="9"/>
      <c r="R7931" t="s">
        <v>68</v>
      </c>
      <c r="S7931" s="4">
        <v>43941</v>
      </c>
    </row>
    <row r="7932" spans="1:19">
      <c r="A7932" s="15"/>
      <c r="B7932" s="5" t="str">
        <f t="shared" si="123"/>
        <v>BDI43942</v>
      </c>
      <c r="C7932" s="15"/>
      <c r="F7932">
        <v>5</v>
      </c>
      <c r="G7932">
        <v>1</v>
      </c>
      <c r="L7932" s="9"/>
      <c r="R7932" t="s">
        <v>68</v>
      </c>
      <c r="S7932" s="4">
        <v>43942</v>
      </c>
    </row>
    <row r="7933" spans="1:19">
      <c r="A7933" s="15"/>
      <c r="B7933" s="5" t="str">
        <f t="shared" si="123"/>
        <v>BDI43943</v>
      </c>
      <c r="C7933" s="15"/>
      <c r="F7933">
        <v>11</v>
      </c>
      <c r="G7933">
        <v>1</v>
      </c>
      <c r="L7933" s="9"/>
      <c r="R7933" t="s">
        <v>68</v>
      </c>
      <c r="S7933" s="4">
        <v>43943</v>
      </c>
    </row>
    <row r="7934" spans="1:19">
      <c r="A7934" s="15"/>
      <c r="B7934" s="5" t="str">
        <f t="shared" si="123"/>
        <v>BDI43944</v>
      </c>
      <c r="C7934" s="15"/>
      <c r="F7934">
        <v>11</v>
      </c>
      <c r="G7934">
        <v>1</v>
      </c>
      <c r="L7934" s="9"/>
      <c r="R7934" t="s">
        <v>68</v>
      </c>
      <c r="S7934" s="4">
        <v>43944</v>
      </c>
    </row>
    <row r="7935" spans="1:19">
      <c r="A7935" s="15"/>
      <c r="B7935" s="5" t="str">
        <f t="shared" si="123"/>
        <v>BDI43945</v>
      </c>
      <c r="C7935" s="15"/>
      <c r="F7935">
        <v>11</v>
      </c>
      <c r="G7935">
        <v>1</v>
      </c>
      <c r="L7935" s="9"/>
      <c r="R7935" t="s">
        <v>68</v>
      </c>
      <c r="S7935" s="4">
        <v>43945</v>
      </c>
    </row>
    <row r="7936" spans="1:19">
      <c r="A7936" s="15"/>
      <c r="B7936" s="5" t="str">
        <f t="shared" si="123"/>
        <v>BDI43946</v>
      </c>
      <c r="C7936" s="15"/>
      <c r="F7936">
        <v>11</v>
      </c>
      <c r="G7936">
        <v>1</v>
      </c>
      <c r="L7936" s="9"/>
      <c r="R7936" t="s">
        <v>68</v>
      </c>
      <c r="S7936" s="4">
        <v>43946</v>
      </c>
    </row>
    <row r="7937" spans="1:19">
      <c r="A7937" s="15"/>
      <c r="B7937" s="5" t="str">
        <f t="shared" si="123"/>
        <v>BDI43947</v>
      </c>
      <c r="C7937" s="15"/>
      <c r="F7937">
        <v>11</v>
      </c>
      <c r="G7937">
        <v>1</v>
      </c>
      <c r="L7937" s="9"/>
      <c r="R7937" t="s">
        <v>68</v>
      </c>
      <c r="S7937" s="4">
        <v>43947</v>
      </c>
    </row>
    <row r="7938" spans="1:19">
      <c r="A7938" s="15"/>
      <c r="B7938" s="5" t="str">
        <f t="shared" si="123"/>
        <v>BDI43948</v>
      </c>
      <c r="C7938" s="15"/>
      <c r="F7938">
        <v>11</v>
      </c>
      <c r="G7938">
        <v>1</v>
      </c>
      <c r="L7938" s="9"/>
      <c r="R7938" t="s">
        <v>68</v>
      </c>
      <c r="S7938" s="4">
        <v>43948</v>
      </c>
    </row>
    <row r="7939" spans="1:19">
      <c r="A7939" s="15"/>
      <c r="B7939" s="5" t="str">
        <f t="shared" ref="B7939:B8002" si="124">R7939&amp;S7939&amp;O7939</f>
        <v>BDI43949</v>
      </c>
      <c r="C7939" s="15"/>
      <c r="F7939">
        <v>11</v>
      </c>
      <c r="G7939">
        <v>1</v>
      </c>
      <c r="L7939" s="9"/>
      <c r="R7939" t="s">
        <v>68</v>
      </c>
      <c r="S7939" s="4">
        <v>43949</v>
      </c>
    </row>
    <row r="7940" spans="1:19">
      <c r="A7940" s="15"/>
      <c r="B7940" s="5" t="str">
        <f t="shared" si="124"/>
        <v>BDI43950</v>
      </c>
      <c r="C7940" s="15"/>
      <c r="F7940">
        <v>11</v>
      </c>
      <c r="G7940">
        <v>1</v>
      </c>
      <c r="L7940" s="9"/>
      <c r="R7940" t="s">
        <v>68</v>
      </c>
      <c r="S7940" s="4">
        <v>43950</v>
      </c>
    </row>
    <row r="7941" spans="1:19">
      <c r="A7941" s="15"/>
      <c r="B7941" s="5" t="str">
        <f t="shared" si="124"/>
        <v>BDI43951</v>
      </c>
      <c r="C7941" s="15"/>
      <c r="F7941">
        <v>11</v>
      </c>
      <c r="G7941">
        <v>1</v>
      </c>
      <c r="L7941" s="9"/>
      <c r="R7941" t="s">
        <v>68</v>
      </c>
      <c r="S7941" s="4">
        <v>43951</v>
      </c>
    </row>
    <row r="7942" spans="1:19">
      <c r="A7942" s="15"/>
      <c r="B7942" s="5" t="str">
        <f t="shared" si="124"/>
        <v>BDI43952</v>
      </c>
      <c r="C7942" s="15"/>
      <c r="F7942">
        <v>11</v>
      </c>
      <c r="G7942">
        <v>1</v>
      </c>
      <c r="L7942" s="9"/>
      <c r="R7942" t="s">
        <v>68</v>
      </c>
      <c r="S7942" s="4">
        <v>43952</v>
      </c>
    </row>
    <row r="7943" spans="1:19">
      <c r="A7943" s="15"/>
      <c r="B7943" s="5" t="str">
        <f t="shared" si="124"/>
        <v>BDI43953</v>
      </c>
      <c r="C7943" s="15"/>
      <c r="F7943">
        <v>15</v>
      </c>
      <c r="G7943">
        <v>1</v>
      </c>
      <c r="L7943" s="9"/>
      <c r="R7943" t="s">
        <v>68</v>
      </c>
      <c r="S7943" s="4">
        <v>43953</v>
      </c>
    </row>
    <row r="7944" spans="1:19">
      <c r="A7944" s="15"/>
      <c r="B7944" s="5" t="str">
        <f t="shared" si="124"/>
        <v>BDI43954</v>
      </c>
      <c r="C7944" s="15"/>
      <c r="F7944">
        <v>15</v>
      </c>
      <c r="G7944">
        <v>1</v>
      </c>
      <c r="L7944" s="9"/>
      <c r="R7944" t="s">
        <v>68</v>
      </c>
      <c r="S7944" s="4">
        <v>43954</v>
      </c>
    </row>
    <row r="7945" spans="1:19">
      <c r="A7945" s="15"/>
      <c r="B7945" s="5" t="str">
        <f t="shared" si="124"/>
        <v>BDI43955</v>
      </c>
      <c r="C7945" s="15"/>
      <c r="F7945">
        <v>15</v>
      </c>
      <c r="G7945">
        <v>1</v>
      </c>
      <c r="L7945" s="9"/>
      <c r="R7945" t="s">
        <v>68</v>
      </c>
      <c r="S7945" s="4">
        <v>43955</v>
      </c>
    </row>
    <row r="7946" spans="1:19">
      <c r="A7946" s="15"/>
      <c r="B7946" s="5" t="str">
        <f t="shared" si="124"/>
        <v>BDI43956</v>
      </c>
      <c r="C7946" s="15"/>
      <c r="F7946">
        <v>15</v>
      </c>
      <c r="G7946">
        <v>1</v>
      </c>
      <c r="L7946" s="9"/>
      <c r="R7946" t="s">
        <v>68</v>
      </c>
      <c r="S7946" s="4">
        <v>43956</v>
      </c>
    </row>
    <row r="7947" spans="1:19">
      <c r="A7947" s="15"/>
      <c r="B7947" s="5" t="str">
        <f t="shared" si="124"/>
        <v>BDI43957</v>
      </c>
      <c r="C7947" s="15"/>
      <c r="F7947">
        <v>15</v>
      </c>
      <c r="G7947">
        <v>1</v>
      </c>
      <c r="L7947" s="9"/>
      <c r="R7947" t="s">
        <v>68</v>
      </c>
      <c r="S7947" s="4">
        <v>43957</v>
      </c>
    </row>
    <row r="7948" spans="1:19">
      <c r="A7948" s="15"/>
      <c r="B7948" s="5" t="str">
        <f t="shared" si="124"/>
        <v>BDI43958</v>
      </c>
      <c r="C7948" s="15"/>
      <c r="F7948">
        <v>15</v>
      </c>
      <c r="G7948">
        <v>1</v>
      </c>
      <c r="L7948" s="9"/>
      <c r="R7948" t="s">
        <v>68</v>
      </c>
      <c r="S7948" s="4">
        <v>43958</v>
      </c>
    </row>
    <row r="7949" spans="1:19">
      <c r="A7949" s="15"/>
      <c r="B7949" s="5" t="str">
        <f t="shared" si="124"/>
        <v>BDI43959</v>
      </c>
      <c r="C7949" s="15"/>
      <c r="F7949">
        <v>15</v>
      </c>
      <c r="G7949">
        <v>1</v>
      </c>
      <c r="L7949" s="9"/>
      <c r="R7949" t="s">
        <v>68</v>
      </c>
      <c r="S7949" s="4">
        <v>43959</v>
      </c>
    </row>
    <row r="7950" spans="1:19">
      <c r="A7950" s="15"/>
      <c r="B7950" s="5" t="str">
        <f t="shared" si="124"/>
        <v>BDI43960</v>
      </c>
      <c r="C7950" s="15"/>
      <c r="F7950">
        <v>15</v>
      </c>
      <c r="G7950">
        <v>1</v>
      </c>
      <c r="L7950" s="9"/>
      <c r="R7950" t="s">
        <v>68</v>
      </c>
      <c r="S7950" s="4">
        <v>43960</v>
      </c>
    </row>
    <row r="7951" spans="1:19">
      <c r="A7951" s="15"/>
      <c r="B7951" s="5" t="str">
        <f t="shared" si="124"/>
        <v>BDI43961</v>
      </c>
      <c r="C7951" s="15"/>
      <c r="F7951">
        <v>15</v>
      </c>
      <c r="G7951">
        <v>1</v>
      </c>
      <c r="L7951" s="9"/>
      <c r="R7951" t="s">
        <v>68</v>
      </c>
      <c r="S7951" s="4">
        <v>43961</v>
      </c>
    </row>
    <row r="7952" spans="1:19">
      <c r="A7952" s="15"/>
      <c r="B7952" s="5" t="str">
        <f t="shared" si="124"/>
        <v>BDI43962</v>
      </c>
      <c r="C7952" s="15"/>
      <c r="F7952">
        <v>15</v>
      </c>
      <c r="G7952">
        <v>1</v>
      </c>
      <c r="L7952" s="9"/>
      <c r="R7952" t="s">
        <v>68</v>
      </c>
      <c r="S7952" s="4">
        <v>43962</v>
      </c>
    </row>
    <row r="7953" spans="1:19">
      <c r="A7953" s="15"/>
      <c r="B7953" s="5" t="str">
        <f t="shared" si="124"/>
        <v>BDI43963</v>
      </c>
      <c r="C7953" s="15"/>
      <c r="F7953">
        <v>15</v>
      </c>
      <c r="G7953">
        <v>1</v>
      </c>
      <c r="L7953" s="9"/>
      <c r="R7953" t="s">
        <v>68</v>
      </c>
      <c r="S7953" s="4">
        <v>43963</v>
      </c>
    </row>
    <row r="7954" spans="1:19">
      <c r="A7954" s="15"/>
      <c r="B7954" s="5" t="str">
        <f t="shared" si="124"/>
        <v>BDI43964</v>
      </c>
      <c r="C7954" s="15"/>
      <c r="F7954">
        <v>15</v>
      </c>
      <c r="G7954">
        <v>1</v>
      </c>
      <c r="L7954" s="9"/>
      <c r="R7954" t="s">
        <v>68</v>
      </c>
      <c r="S7954" s="4">
        <v>43964</v>
      </c>
    </row>
    <row r="7955" spans="1:19">
      <c r="A7955" s="15"/>
      <c r="B7955" s="5" t="str">
        <f t="shared" si="124"/>
        <v>BDI43965</v>
      </c>
      <c r="C7955" s="15"/>
      <c r="F7955">
        <v>15</v>
      </c>
      <c r="G7955">
        <v>1</v>
      </c>
      <c r="L7955" s="9"/>
      <c r="R7955" t="s">
        <v>68</v>
      </c>
      <c r="S7955" s="4">
        <v>43965</v>
      </c>
    </row>
    <row r="7956" spans="1:19">
      <c r="A7956" s="15"/>
      <c r="B7956" s="5" t="str">
        <f t="shared" si="124"/>
        <v>BDI43966</v>
      </c>
      <c r="C7956" s="15"/>
      <c r="F7956">
        <v>15</v>
      </c>
      <c r="G7956">
        <v>1</v>
      </c>
      <c r="L7956" s="9"/>
      <c r="R7956" t="s">
        <v>68</v>
      </c>
      <c r="S7956" s="4">
        <v>43966</v>
      </c>
    </row>
    <row r="7957" spans="1:19">
      <c r="A7957" s="15"/>
      <c r="B7957" s="5" t="str">
        <f t="shared" si="124"/>
        <v>BDI43967</v>
      </c>
      <c r="C7957" s="15"/>
      <c r="F7957">
        <v>15</v>
      </c>
      <c r="G7957">
        <v>1</v>
      </c>
      <c r="L7957" s="9"/>
      <c r="R7957" t="s">
        <v>68</v>
      </c>
      <c r="S7957" s="4">
        <v>43967</v>
      </c>
    </row>
    <row r="7958" spans="1:19">
      <c r="A7958" s="15"/>
      <c r="B7958" s="5" t="str">
        <f t="shared" si="124"/>
        <v>BDI43968</v>
      </c>
      <c r="C7958" s="15"/>
      <c r="F7958">
        <v>23</v>
      </c>
      <c r="G7958">
        <v>1</v>
      </c>
      <c r="L7958" s="9"/>
      <c r="R7958" t="s">
        <v>68</v>
      </c>
      <c r="S7958" s="4">
        <v>43968</v>
      </c>
    </row>
    <row r="7959" spans="1:19">
      <c r="A7959" s="15"/>
      <c r="B7959" s="5" t="str">
        <f t="shared" si="124"/>
        <v>BDI43969</v>
      </c>
      <c r="C7959" s="15"/>
      <c r="F7959">
        <v>42</v>
      </c>
      <c r="G7959">
        <v>1</v>
      </c>
      <c r="L7959" s="9"/>
      <c r="R7959" t="s">
        <v>68</v>
      </c>
      <c r="S7959" s="4">
        <v>43969</v>
      </c>
    </row>
    <row r="7960" spans="1:19">
      <c r="A7960" s="15"/>
      <c r="B7960" s="5" t="str">
        <f t="shared" si="124"/>
        <v>BDI43970</v>
      </c>
      <c r="C7960" s="15"/>
      <c r="F7960">
        <v>42</v>
      </c>
      <c r="G7960">
        <v>1</v>
      </c>
      <c r="L7960" s="9"/>
      <c r="R7960" t="s">
        <v>68</v>
      </c>
      <c r="S7960" s="4">
        <v>43970</v>
      </c>
    </row>
    <row r="7961" spans="1:19">
      <c r="A7961" s="15"/>
      <c r="B7961" s="5" t="str">
        <f t="shared" si="124"/>
        <v>BDI43971</v>
      </c>
      <c r="C7961" s="15"/>
      <c r="F7961">
        <v>42</v>
      </c>
      <c r="G7961">
        <v>1</v>
      </c>
      <c r="L7961" s="9"/>
      <c r="R7961" t="s">
        <v>68</v>
      </c>
      <c r="S7961" s="4">
        <v>43971</v>
      </c>
    </row>
    <row r="7962" spans="1:19">
      <c r="A7962" s="15"/>
      <c r="B7962" s="5" t="str">
        <f t="shared" si="124"/>
        <v>BDI43972</v>
      </c>
      <c r="C7962" s="15"/>
      <c r="F7962">
        <v>42</v>
      </c>
      <c r="G7962">
        <v>1</v>
      </c>
      <c r="L7962" s="9"/>
      <c r="R7962" t="s">
        <v>68</v>
      </c>
      <c r="S7962" s="4">
        <v>43972</v>
      </c>
    </row>
    <row r="7963" spans="1:19">
      <c r="A7963" s="15"/>
      <c r="B7963" s="5" t="str">
        <f t="shared" si="124"/>
        <v>BDI43973</v>
      </c>
      <c r="C7963" s="15"/>
      <c r="F7963">
        <v>42</v>
      </c>
      <c r="G7963">
        <v>1</v>
      </c>
      <c r="L7963" s="9"/>
      <c r="R7963" t="s">
        <v>68</v>
      </c>
      <c r="S7963" s="4">
        <v>43973</v>
      </c>
    </row>
    <row r="7964" spans="1:19">
      <c r="A7964" s="15"/>
      <c r="B7964" s="5" t="str">
        <f t="shared" si="124"/>
        <v>BDI43974</v>
      </c>
      <c r="C7964" s="15"/>
      <c r="F7964">
        <v>42</v>
      </c>
      <c r="G7964">
        <v>1</v>
      </c>
      <c r="L7964" s="9"/>
      <c r="R7964" t="s">
        <v>68</v>
      </c>
      <c r="S7964" s="4">
        <v>43974</v>
      </c>
    </row>
    <row r="7965" spans="1:19">
      <c r="A7965" s="15"/>
      <c r="B7965" s="5" t="str">
        <f t="shared" si="124"/>
        <v>BDI43975</v>
      </c>
      <c r="C7965" s="15"/>
      <c r="F7965">
        <v>42</v>
      </c>
      <c r="G7965">
        <v>1</v>
      </c>
      <c r="L7965" s="9"/>
      <c r="R7965" t="s">
        <v>68</v>
      </c>
      <c r="S7965" s="4">
        <v>43975</v>
      </c>
    </row>
    <row r="7966" spans="1:19">
      <c r="A7966" s="15"/>
      <c r="B7966" s="5" t="str">
        <f t="shared" si="124"/>
        <v>BDI43976</v>
      </c>
      <c r="C7966" s="15"/>
      <c r="F7966">
        <v>42</v>
      </c>
      <c r="G7966">
        <v>1</v>
      </c>
      <c r="L7966" s="9"/>
      <c r="R7966" t="s">
        <v>68</v>
      </c>
      <c r="S7966" s="4">
        <v>43976</v>
      </c>
    </row>
    <row r="7967" spans="1:19">
      <c r="A7967" s="15"/>
      <c r="B7967" s="5" t="str">
        <f t="shared" si="124"/>
        <v>BDI43977</v>
      </c>
      <c r="C7967" s="15"/>
      <c r="F7967">
        <v>42</v>
      </c>
      <c r="G7967">
        <v>1</v>
      </c>
      <c r="L7967" s="9"/>
      <c r="R7967" t="s">
        <v>68</v>
      </c>
      <c r="S7967" s="4">
        <v>43977</v>
      </c>
    </row>
    <row r="7968" spans="1:19">
      <c r="A7968" s="15"/>
      <c r="B7968" s="5" t="str">
        <f t="shared" si="124"/>
        <v>BDI43978</v>
      </c>
      <c r="C7968" s="15"/>
      <c r="F7968">
        <v>42</v>
      </c>
      <c r="G7968">
        <v>1</v>
      </c>
      <c r="L7968" s="9"/>
      <c r="R7968" t="s">
        <v>68</v>
      </c>
      <c r="S7968" s="4">
        <v>43978</v>
      </c>
    </row>
    <row r="7969" spans="1:19">
      <c r="A7969" s="15"/>
      <c r="B7969" s="5" t="str">
        <f t="shared" si="124"/>
        <v>BDI43979</v>
      </c>
      <c r="C7969" s="15"/>
      <c r="F7969">
        <v>42</v>
      </c>
      <c r="G7969">
        <v>1</v>
      </c>
      <c r="L7969" s="9"/>
      <c r="R7969" t="s">
        <v>68</v>
      </c>
      <c r="S7969" s="4">
        <v>43979</v>
      </c>
    </row>
    <row r="7970" spans="1:19">
      <c r="A7970" s="15"/>
      <c r="B7970" s="5" t="str">
        <f t="shared" si="124"/>
        <v>BDI43980</v>
      </c>
      <c r="C7970" s="15"/>
      <c r="F7970">
        <v>42</v>
      </c>
      <c r="G7970">
        <v>1</v>
      </c>
      <c r="L7970" s="9"/>
      <c r="R7970" t="s">
        <v>68</v>
      </c>
      <c r="S7970" s="4">
        <v>43980</v>
      </c>
    </row>
    <row r="7971" spans="1:19">
      <c r="A7971" s="15"/>
      <c r="B7971" s="5" t="str">
        <f t="shared" si="124"/>
        <v>BDI43981</v>
      </c>
      <c r="C7971" s="15"/>
      <c r="F7971">
        <v>63</v>
      </c>
      <c r="G7971">
        <v>1</v>
      </c>
      <c r="L7971" s="9"/>
      <c r="R7971" t="s">
        <v>68</v>
      </c>
      <c r="S7971" s="4">
        <v>43981</v>
      </c>
    </row>
    <row r="7972" spans="1:19">
      <c r="A7972" s="15"/>
      <c r="B7972" s="5" t="str">
        <f t="shared" si="124"/>
        <v>BDI43982</v>
      </c>
      <c r="C7972" s="15"/>
      <c r="F7972">
        <v>63</v>
      </c>
      <c r="G7972">
        <v>1</v>
      </c>
      <c r="L7972" s="9"/>
      <c r="R7972" t="s">
        <v>68</v>
      </c>
      <c r="S7972" s="4">
        <v>43982</v>
      </c>
    </row>
    <row r="7973" spans="1:19">
      <c r="A7973" s="15"/>
      <c r="B7973" s="5" t="str">
        <f t="shared" si="124"/>
        <v>BDI43983</v>
      </c>
      <c r="C7973" s="15"/>
      <c r="F7973">
        <v>63</v>
      </c>
      <c r="G7973">
        <v>1</v>
      </c>
      <c r="L7973" s="9"/>
      <c r="R7973" t="s">
        <v>68</v>
      </c>
      <c r="S7973" s="4">
        <v>43983</v>
      </c>
    </row>
    <row r="7974" spans="1:19">
      <c r="A7974" s="15"/>
      <c r="B7974" s="5" t="str">
        <f t="shared" si="124"/>
        <v>BDI43984</v>
      </c>
      <c r="C7974" s="15"/>
      <c r="F7974">
        <v>63</v>
      </c>
      <c r="G7974">
        <v>1</v>
      </c>
      <c r="L7974" s="9"/>
      <c r="R7974" t="s">
        <v>68</v>
      </c>
      <c r="S7974" s="4">
        <v>43984</v>
      </c>
    </row>
    <row r="7975" spans="1:19">
      <c r="A7975" s="15"/>
      <c r="B7975" s="5" t="str">
        <f t="shared" si="124"/>
        <v>BDI43985</v>
      </c>
      <c r="C7975" s="15"/>
      <c r="F7975">
        <v>63</v>
      </c>
      <c r="G7975">
        <v>1</v>
      </c>
      <c r="L7975" s="9"/>
      <c r="R7975" t="s">
        <v>68</v>
      </c>
      <c r="S7975" s="4">
        <v>43985</v>
      </c>
    </row>
    <row r="7976" spans="1:19">
      <c r="A7976" s="15"/>
      <c r="B7976" s="5" t="str">
        <f t="shared" si="124"/>
        <v>BDI43986</v>
      </c>
      <c r="C7976" s="15"/>
      <c r="F7976">
        <v>63</v>
      </c>
      <c r="G7976">
        <v>1</v>
      </c>
      <c r="L7976" s="9"/>
      <c r="R7976" t="s">
        <v>68</v>
      </c>
      <c r="S7976" s="4">
        <v>43986</v>
      </c>
    </row>
    <row r="7977" spans="1:19">
      <c r="A7977" s="15"/>
      <c r="B7977" s="5" t="str">
        <f t="shared" si="124"/>
        <v>BDI43987</v>
      </c>
      <c r="C7977" s="15"/>
      <c r="F7977">
        <v>63</v>
      </c>
      <c r="G7977">
        <v>1</v>
      </c>
      <c r="L7977" s="9"/>
      <c r="R7977" t="s">
        <v>68</v>
      </c>
      <c r="S7977" s="4">
        <v>43987</v>
      </c>
    </row>
    <row r="7978" spans="1:19">
      <c r="A7978" s="15"/>
      <c r="B7978" s="5" t="str">
        <f t="shared" si="124"/>
        <v>BDI43988</v>
      </c>
      <c r="C7978" s="15"/>
      <c r="F7978">
        <v>83</v>
      </c>
      <c r="G7978">
        <v>1</v>
      </c>
      <c r="L7978" s="9"/>
      <c r="R7978" t="s">
        <v>68</v>
      </c>
      <c r="S7978" s="4">
        <v>43988</v>
      </c>
    </row>
    <row r="7979" spans="1:19">
      <c r="A7979" s="15"/>
      <c r="B7979" s="5" t="str">
        <f t="shared" si="124"/>
        <v>BDI43989</v>
      </c>
      <c r="C7979" s="15"/>
      <c r="F7979">
        <v>83</v>
      </c>
      <c r="G7979">
        <v>1</v>
      </c>
      <c r="L7979" s="9"/>
      <c r="R7979" t="s">
        <v>68</v>
      </c>
      <c r="S7979" s="4">
        <v>43989</v>
      </c>
    </row>
    <row r="7980" spans="1:19">
      <c r="A7980" s="15"/>
      <c r="B7980" s="5" t="str">
        <f t="shared" si="124"/>
        <v>BDI43990</v>
      </c>
      <c r="C7980" s="15"/>
      <c r="F7980">
        <v>83</v>
      </c>
      <c r="G7980">
        <v>1</v>
      </c>
      <c r="L7980" s="9"/>
      <c r="R7980" t="s">
        <v>68</v>
      </c>
      <c r="S7980" s="4">
        <v>43990</v>
      </c>
    </row>
    <row r="7981" spans="1:19">
      <c r="A7981" s="15"/>
      <c r="B7981" s="5" t="str">
        <f t="shared" si="124"/>
        <v>BDI43991</v>
      </c>
      <c r="C7981" s="15"/>
      <c r="F7981">
        <v>83</v>
      </c>
      <c r="G7981">
        <v>1</v>
      </c>
      <c r="L7981" s="9"/>
      <c r="R7981" t="s">
        <v>68</v>
      </c>
      <c r="S7981" s="4">
        <v>43991</v>
      </c>
    </row>
    <row r="7982" spans="1:19">
      <c r="A7982" s="15"/>
      <c r="B7982" s="5" t="str">
        <f t="shared" si="124"/>
        <v>BDI43992</v>
      </c>
      <c r="C7982" s="15"/>
      <c r="F7982">
        <v>83</v>
      </c>
      <c r="G7982">
        <v>1</v>
      </c>
      <c r="L7982" s="9"/>
      <c r="R7982" t="s">
        <v>68</v>
      </c>
      <c r="S7982" s="4">
        <v>43992</v>
      </c>
    </row>
    <row r="7983" spans="1:19">
      <c r="A7983" s="15"/>
      <c r="B7983" s="5" t="str">
        <f t="shared" si="124"/>
        <v>BDI43993</v>
      </c>
      <c r="C7983" s="15"/>
      <c r="F7983">
        <v>85</v>
      </c>
      <c r="G7983">
        <v>1</v>
      </c>
      <c r="L7983" s="9"/>
      <c r="R7983" t="s">
        <v>68</v>
      </c>
      <c r="S7983" s="4">
        <v>43993</v>
      </c>
    </row>
    <row r="7984" spans="1:19">
      <c r="A7984" s="15"/>
      <c r="B7984" s="5" t="str">
        <f t="shared" si="124"/>
        <v>BDI43994</v>
      </c>
      <c r="C7984" s="15"/>
      <c r="F7984">
        <v>85</v>
      </c>
      <c r="G7984">
        <v>1</v>
      </c>
      <c r="L7984" s="9"/>
      <c r="R7984" t="s">
        <v>68</v>
      </c>
      <c r="S7984" s="4">
        <v>43994</v>
      </c>
    </row>
    <row r="7985" spans="1:19">
      <c r="A7985" s="15"/>
      <c r="B7985" s="5" t="str">
        <f t="shared" si="124"/>
        <v>BDI43995</v>
      </c>
      <c r="C7985" s="15"/>
      <c r="F7985">
        <v>85</v>
      </c>
      <c r="G7985">
        <v>1</v>
      </c>
      <c r="L7985" s="9"/>
      <c r="R7985" t="s">
        <v>68</v>
      </c>
      <c r="S7985" s="4">
        <v>43995</v>
      </c>
    </row>
    <row r="7986" spans="1:19">
      <c r="A7986" s="15"/>
      <c r="B7986" s="5" t="str">
        <f t="shared" si="124"/>
        <v>BDI43996</v>
      </c>
      <c r="C7986" s="15"/>
      <c r="F7986">
        <v>85</v>
      </c>
      <c r="G7986">
        <v>1</v>
      </c>
      <c r="L7986" s="9"/>
      <c r="R7986" t="s">
        <v>68</v>
      </c>
      <c r="S7986" s="4">
        <v>43996</v>
      </c>
    </row>
    <row r="7987" spans="1:19">
      <c r="A7987" s="15"/>
      <c r="B7987" s="5" t="str">
        <f t="shared" si="124"/>
        <v>BDI43997</v>
      </c>
      <c r="C7987" s="15"/>
      <c r="F7987">
        <v>85</v>
      </c>
      <c r="G7987">
        <v>1</v>
      </c>
      <c r="L7987" s="9"/>
      <c r="R7987" t="s">
        <v>68</v>
      </c>
      <c r="S7987" s="4">
        <v>43997</v>
      </c>
    </row>
    <row r="7988" spans="1:19">
      <c r="A7988" s="15"/>
      <c r="B7988" s="5" t="str">
        <f t="shared" si="124"/>
        <v>BDI43998</v>
      </c>
      <c r="C7988" s="15"/>
      <c r="F7988">
        <v>104</v>
      </c>
      <c r="G7988">
        <v>1</v>
      </c>
      <c r="L7988" s="9"/>
      <c r="R7988" t="s">
        <v>68</v>
      </c>
      <c r="S7988" s="4">
        <v>43998</v>
      </c>
    </row>
    <row r="7989" spans="1:19">
      <c r="A7989" s="15"/>
      <c r="B7989" s="5" t="str">
        <f t="shared" si="124"/>
        <v>BDI43999</v>
      </c>
      <c r="C7989" s="15"/>
      <c r="F7989">
        <v>104</v>
      </c>
      <c r="G7989">
        <v>1</v>
      </c>
      <c r="L7989" s="9"/>
      <c r="R7989" t="s">
        <v>68</v>
      </c>
      <c r="S7989" s="4">
        <v>43999</v>
      </c>
    </row>
    <row r="7990" spans="1:19">
      <c r="A7990" s="15"/>
      <c r="B7990" s="5" t="str">
        <f t="shared" si="124"/>
        <v>BDI44000</v>
      </c>
      <c r="C7990" s="15"/>
      <c r="F7990">
        <v>104</v>
      </c>
      <c r="G7990">
        <v>1</v>
      </c>
      <c r="L7990" s="9"/>
      <c r="R7990" t="s">
        <v>68</v>
      </c>
      <c r="S7990" s="4">
        <v>44000</v>
      </c>
    </row>
    <row r="7991" spans="1:19">
      <c r="A7991" s="15"/>
      <c r="B7991" s="5" t="str">
        <f t="shared" si="124"/>
        <v>BDI44001</v>
      </c>
      <c r="C7991" s="15"/>
      <c r="F7991">
        <v>104</v>
      </c>
      <c r="G7991">
        <v>1</v>
      </c>
      <c r="L7991" s="9"/>
      <c r="R7991" t="s">
        <v>68</v>
      </c>
      <c r="S7991" s="4">
        <v>44001</v>
      </c>
    </row>
    <row r="7992" spans="1:19">
      <c r="A7992" s="15"/>
      <c r="B7992" s="5" t="str">
        <f t="shared" si="124"/>
        <v>BDI44002</v>
      </c>
      <c r="C7992" s="15"/>
      <c r="F7992">
        <v>104</v>
      </c>
      <c r="G7992">
        <v>1</v>
      </c>
      <c r="L7992" s="9"/>
      <c r="R7992" t="s">
        <v>68</v>
      </c>
      <c r="S7992" s="4">
        <v>44002</v>
      </c>
    </row>
    <row r="7993" spans="1:19">
      <c r="A7993" s="15"/>
      <c r="B7993" s="5" t="str">
        <f t="shared" si="124"/>
        <v>BDI44003</v>
      </c>
      <c r="C7993" s="15"/>
      <c r="F7993">
        <v>144</v>
      </c>
      <c r="G7993">
        <v>1</v>
      </c>
      <c r="L7993" s="9"/>
      <c r="R7993" t="s">
        <v>68</v>
      </c>
      <c r="S7993" s="4">
        <v>44003</v>
      </c>
    </row>
    <row r="7994" spans="1:19">
      <c r="A7994" s="15"/>
      <c r="B7994" s="5" t="str">
        <f t="shared" si="124"/>
        <v>BDI44004</v>
      </c>
      <c r="C7994" s="15"/>
      <c r="F7994">
        <v>144</v>
      </c>
      <c r="G7994">
        <v>1</v>
      </c>
      <c r="L7994" s="9"/>
      <c r="R7994" t="s">
        <v>68</v>
      </c>
      <c r="S7994" s="4">
        <v>44004</v>
      </c>
    </row>
    <row r="7995" spans="1:19">
      <c r="A7995" s="15"/>
      <c r="B7995" s="5" t="str">
        <f t="shared" si="124"/>
        <v>BDI44005</v>
      </c>
      <c r="C7995" s="15"/>
      <c r="F7995">
        <v>144</v>
      </c>
      <c r="G7995">
        <v>1</v>
      </c>
      <c r="L7995" s="9"/>
      <c r="R7995" t="s">
        <v>68</v>
      </c>
      <c r="S7995" s="4">
        <v>44005</v>
      </c>
    </row>
    <row r="7996" spans="1:19">
      <c r="A7996" s="15"/>
      <c r="B7996" s="5" t="str">
        <f t="shared" si="124"/>
        <v>BDI44006</v>
      </c>
      <c r="C7996" s="15"/>
      <c r="F7996">
        <v>144</v>
      </c>
      <c r="G7996">
        <v>1</v>
      </c>
      <c r="L7996" s="9"/>
      <c r="R7996" t="s">
        <v>68</v>
      </c>
      <c r="S7996" s="4">
        <v>44006</v>
      </c>
    </row>
    <row r="7997" spans="1:19">
      <c r="A7997" s="15"/>
      <c r="B7997" s="5" t="str">
        <f t="shared" si="124"/>
        <v>BDI44007</v>
      </c>
      <c r="C7997" s="15"/>
      <c r="F7997">
        <v>144</v>
      </c>
      <c r="G7997">
        <v>1</v>
      </c>
      <c r="L7997" s="9"/>
      <c r="R7997" t="s">
        <v>68</v>
      </c>
      <c r="S7997" s="4">
        <v>44007</v>
      </c>
    </row>
    <row r="7998" spans="1:19">
      <c r="A7998" s="15"/>
      <c r="B7998" s="5" t="str">
        <f t="shared" si="124"/>
        <v>BDI44008</v>
      </c>
      <c r="C7998" s="15"/>
      <c r="F7998">
        <v>144</v>
      </c>
      <c r="G7998">
        <v>1</v>
      </c>
      <c r="L7998" s="9"/>
      <c r="R7998" t="s">
        <v>68</v>
      </c>
      <c r="S7998" s="4">
        <v>44008</v>
      </c>
    </row>
    <row r="7999" spans="1:19">
      <c r="A7999" s="15"/>
      <c r="B7999" s="5" t="str">
        <f t="shared" si="124"/>
        <v>BDI44009</v>
      </c>
      <c r="C7999" s="15"/>
      <c r="F7999">
        <v>170</v>
      </c>
      <c r="G7999">
        <v>1</v>
      </c>
      <c r="L7999" s="9"/>
      <c r="R7999" t="s">
        <v>68</v>
      </c>
      <c r="S7999" s="4">
        <v>44009</v>
      </c>
    </row>
    <row r="8000" spans="1:19">
      <c r="A8000" s="15"/>
      <c r="B8000" s="5" t="str">
        <f t="shared" si="124"/>
        <v>BDI44010</v>
      </c>
      <c r="C8000" s="15"/>
      <c r="F8000">
        <v>170</v>
      </c>
      <c r="G8000">
        <v>1</v>
      </c>
      <c r="L8000" s="9"/>
      <c r="R8000" t="s">
        <v>68</v>
      </c>
      <c r="S8000" s="4">
        <v>44010</v>
      </c>
    </row>
    <row r="8001" spans="1:19">
      <c r="A8001" s="15"/>
      <c r="B8001" s="5" t="str">
        <f t="shared" si="124"/>
        <v>BDI44011</v>
      </c>
      <c r="C8001" s="15"/>
      <c r="F8001">
        <v>170</v>
      </c>
      <c r="G8001">
        <v>1</v>
      </c>
      <c r="L8001" s="9"/>
      <c r="R8001" t="s">
        <v>68</v>
      </c>
      <c r="S8001" s="4">
        <v>44011</v>
      </c>
    </row>
    <row r="8002" spans="1:19">
      <c r="A8002" s="15"/>
      <c r="B8002" s="5" t="str">
        <f t="shared" si="124"/>
        <v>BDI44012</v>
      </c>
      <c r="C8002" s="15"/>
      <c r="F8002">
        <v>170</v>
      </c>
      <c r="G8002">
        <v>1</v>
      </c>
      <c r="L8002" s="9"/>
      <c r="R8002" t="s">
        <v>68</v>
      </c>
      <c r="S8002" s="4">
        <v>44012</v>
      </c>
    </row>
    <row r="8003" spans="1:19">
      <c r="A8003" s="15"/>
      <c r="B8003" s="5" t="str">
        <f t="shared" ref="B8003:B8066" si="125">R8003&amp;S8003&amp;O8003</f>
        <v>BDI44013</v>
      </c>
      <c r="C8003" s="15"/>
      <c r="F8003">
        <v>170</v>
      </c>
      <c r="G8003">
        <v>1</v>
      </c>
      <c r="L8003" s="9"/>
      <c r="R8003" t="s">
        <v>68</v>
      </c>
      <c r="S8003" s="4">
        <v>44013</v>
      </c>
    </row>
    <row r="8004" spans="1:19">
      <c r="A8004" s="15"/>
      <c r="B8004" s="5" t="str">
        <f t="shared" si="125"/>
        <v>BDI44014</v>
      </c>
      <c r="C8004" s="15"/>
      <c r="F8004">
        <v>170</v>
      </c>
      <c r="G8004">
        <v>1</v>
      </c>
      <c r="L8004" s="9"/>
      <c r="R8004" t="s">
        <v>68</v>
      </c>
      <c r="S8004" s="4">
        <v>44014</v>
      </c>
    </row>
    <row r="8005" spans="1:19">
      <c r="A8005" s="15"/>
      <c r="B8005" s="5" t="str">
        <f t="shared" si="125"/>
        <v>BDI44015</v>
      </c>
      <c r="C8005" s="15"/>
      <c r="F8005">
        <v>191</v>
      </c>
      <c r="G8005">
        <v>1</v>
      </c>
      <c r="L8005" s="9"/>
      <c r="R8005" t="s">
        <v>68</v>
      </c>
      <c r="S8005" s="4">
        <v>44015</v>
      </c>
    </row>
    <row r="8006" spans="1:19">
      <c r="A8006" s="15"/>
      <c r="B8006" s="5" t="str">
        <f t="shared" si="125"/>
        <v>BDI44016</v>
      </c>
      <c r="C8006" s="15"/>
      <c r="F8006">
        <v>191</v>
      </c>
      <c r="G8006">
        <v>1</v>
      </c>
      <c r="L8006" s="9"/>
      <c r="R8006" t="s">
        <v>68</v>
      </c>
      <c r="S8006" s="4">
        <v>44016</v>
      </c>
    </row>
    <row r="8007" spans="1:19">
      <c r="A8007" s="15"/>
      <c r="B8007" s="5" t="str">
        <f t="shared" si="125"/>
        <v>BDI44017</v>
      </c>
      <c r="C8007" s="15"/>
      <c r="F8007">
        <v>191</v>
      </c>
      <c r="G8007">
        <v>1</v>
      </c>
      <c r="L8007" s="9"/>
      <c r="R8007" t="s">
        <v>68</v>
      </c>
      <c r="S8007" s="4">
        <v>44017</v>
      </c>
    </row>
    <row r="8008" spans="1:19">
      <c r="A8008" s="15"/>
      <c r="B8008" s="5" t="str">
        <f t="shared" si="125"/>
        <v>BDI44018</v>
      </c>
      <c r="C8008" s="15"/>
      <c r="F8008">
        <v>191</v>
      </c>
      <c r="G8008">
        <v>1</v>
      </c>
      <c r="L8008" s="9"/>
      <c r="R8008" t="s">
        <v>68</v>
      </c>
      <c r="S8008" s="4">
        <v>44018</v>
      </c>
    </row>
    <row r="8009" spans="1:19">
      <c r="A8009" s="15"/>
      <c r="B8009" s="5" t="str">
        <f t="shared" si="125"/>
        <v>BDI44019</v>
      </c>
      <c r="C8009" s="15"/>
      <c r="F8009">
        <v>191</v>
      </c>
      <c r="G8009">
        <v>1</v>
      </c>
      <c r="L8009" s="9"/>
      <c r="R8009" t="s">
        <v>68</v>
      </c>
      <c r="S8009" s="4">
        <v>44019</v>
      </c>
    </row>
    <row r="8010" spans="1:19">
      <c r="A8010" s="15"/>
      <c r="B8010" s="5" t="str">
        <f t="shared" si="125"/>
        <v>BDI44020</v>
      </c>
      <c r="C8010" s="15"/>
      <c r="F8010">
        <v>191</v>
      </c>
      <c r="G8010">
        <v>1</v>
      </c>
      <c r="L8010" s="9"/>
      <c r="R8010" t="s">
        <v>68</v>
      </c>
      <c r="S8010" s="4">
        <v>44020</v>
      </c>
    </row>
    <row r="8011" spans="1:19">
      <c r="A8011" s="15"/>
      <c r="B8011" s="5" t="str">
        <f t="shared" si="125"/>
        <v>BDI44021</v>
      </c>
      <c r="C8011" s="15"/>
      <c r="F8011">
        <v>191</v>
      </c>
      <c r="G8011">
        <v>1</v>
      </c>
      <c r="L8011" s="9"/>
      <c r="R8011" t="s">
        <v>68</v>
      </c>
      <c r="S8011" s="4">
        <v>44021</v>
      </c>
    </row>
    <row r="8012" spans="1:19">
      <c r="A8012" s="15"/>
      <c r="B8012" s="5" t="str">
        <f t="shared" si="125"/>
        <v>BDI44022</v>
      </c>
      <c r="C8012" s="15"/>
      <c r="F8012">
        <v>191</v>
      </c>
      <c r="G8012">
        <v>1</v>
      </c>
      <c r="L8012" s="9"/>
      <c r="R8012" t="s">
        <v>68</v>
      </c>
      <c r="S8012" s="4">
        <v>44022</v>
      </c>
    </row>
    <row r="8013" spans="1:19">
      <c r="A8013" s="15"/>
      <c r="B8013" s="5" t="str">
        <f t="shared" si="125"/>
        <v>BDI44023</v>
      </c>
      <c r="C8013" s="15"/>
      <c r="F8013">
        <v>191</v>
      </c>
      <c r="G8013">
        <v>1</v>
      </c>
      <c r="L8013" s="9"/>
      <c r="R8013" t="s">
        <v>68</v>
      </c>
      <c r="S8013" s="4">
        <v>44023</v>
      </c>
    </row>
    <row r="8014" spans="1:19">
      <c r="A8014" s="15"/>
      <c r="B8014" s="5" t="str">
        <f t="shared" si="125"/>
        <v>BDI44024</v>
      </c>
      <c r="C8014" s="15"/>
      <c r="F8014">
        <v>191</v>
      </c>
      <c r="G8014">
        <v>1</v>
      </c>
      <c r="L8014" s="9"/>
      <c r="R8014" t="s">
        <v>68</v>
      </c>
      <c r="S8014" s="4">
        <v>44024</v>
      </c>
    </row>
    <row r="8015" spans="1:19">
      <c r="A8015" s="15"/>
      <c r="B8015" s="5" t="str">
        <f t="shared" si="125"/>
        <v>BDI44025</v>
      </c>
      <c r="C8015" s="15"/>
      <c r="F8015">
        <v>269</v>
      </c>
      <c r="G8015">
        <v>1</v>
      </c>
      <c r="L8015" s="9"/>
      <c r="R8015" t="s">
        <v>68</v>
      </c>
      <c r="S8015" s="4">
        <v>44025</v>
      </c>
    </row>
    <row r="8016" spans="1:19">
      <c r="A8016" s="15"/>
      <c r="B8016" s="5" t="str">
        <f t="shared" si="125"/>
        <v>BDI44026</v>
      </c>
      <c r="C8016" s="15"/>
      <c r="F8016">
        <v>269</v>
      </c>
      <c r="G8016">
        <v>1</v>
      </c>
      <c r="L8016" s="9"/>
      <c r="R8016" t="s">
        <v>68</v>
      </c>
      <c r="S8016" s="4">
        <v>44026</v>
      </c>
    </row>
    <row r="8017" spans="1:19">
      <c r="A8017" s="15"/>
      <c r="B8017" s="5" t="str">
        <f t="shared" si="125"/>
        <v>BDI44027</v>
      </c>
      <c r="C8017" s="15"/>
      <c r="F8017">
        <v>269</v>
      </c>
      <c r="G8017">
        <v>1</v>
      </c>
      <c r="L8017" s="9"/>
      <c r="R8017" t="s">
        <v>68</v>
      </c>
      <c r="S8017" s="4">
        <v>44027</v>
      </c>
    </row>
    <row r="8018" spans="1:19">
      <c r="A8018" s="15"/>
      <c r="B8018" s="5" t="str">
        <f t="shared" si="125"/>
        <v>BDI44028</v>
      </c>
      <c r="C8018" s="15"/>
      <c r="F8018">
        <v>303</v>
      </c>
      <c r="G8018">
        <v>1</v>
      </c>
      <c r="L8018" s="9"/>
      <c r="R8018" t="s">
        <v>68</v>
      </c>
      <c r="S8018" s="4">
        <v>44028</v>
      </c>
    </row>
    <row r="8019" spans="1:19">
      <c r="A8019" s="15"/>
      <c r="B8019" s="5" t="str">
        <f t="shared" si="125"/>
        <v>BDI44029</v>
      </c>
      <c r="C8019" s="15"/>
      <c r="F8019">
        <v>310</v>
      </c>
      <c r="G8019">
        <v>1</v>
      </c>
      <c r="L8019" s="9"/>
      <c r="R8019" t="s">
        <v>68</v>
      </c>
      <c r="S8019" s="4">
        <v>44029</v>
      </c>
    </row>
    <row r="8020" spans="1:19">
      <c r="A8020" s="15"/>
      <c r="B8020" s="5" t="str">
        <f t="shared" si="125"/>
        <v>BDI44030</v>
      </c>
      <c r="C8020" s="15"/>
      <c r="F8020">
        <v>310</v>
      </c>
      <c r="G8020">
        <v>1</v>
      </c>
      <c r="L8020" s="9"/>
      <c r="R8020" t="s">
        <v>68</v>
      </c>
      <c r="S8020" s="4">
        <v>44030</v>
      </c>
    </row>
    <row r="8021" spans="1:19">
      <c r="A8021" s="15"/>
      <c r="B8021" s="5" t="str">
        <f t="shared" si="125"/>
        <v>BDI44031</v>
      </c>
      <c r="C8021" s="15"/>
      <c r="F8021">
        <v>310</v>
      </c>
      <c r="G8021">
        <v>1</v>
      </c>
      <c r="L8021" s="9"/>
      <c r="R8021" t="s">
        <v>68</v>
      </c>
      <c r="S8021" s="4">
        <v>44031</v>
      </c>
    </row>
    <row r="8022" spans="1:19">
      <c r="A8022" s="15"/>
      <c r="B8022" s="5" t="str">
        <f t="shared" si="125"/>
        <v>BDI44032</v>
      </c>
      <c r="C8022" s="15"/>
      <c r="F8022">
        <v>322</v>
      </c>
      <c r="G8022">
        <v>1</v>
      </c>
      <c r="L8022" s="9"/>
      <c r="R8022" t="s">
        <v>68</v>
      </c>
      <c r="S8022" s="4">
        <v>44032</v>
      </c>
    </row>
    <row r="8023" spans="1:19">
      <c r="A8023" s="15"/>
      <c r="B8023" s="5" t="str">
        <f t="shared" si="125"/>
        <v>BDI44033</v>
      </c>
      <c r="C8023" s="15"/>
      <c r="F8023">
        <v>328</v>
      </c>
      <c r="G8023">
        <v>1</v>
      </c>
      <c r="L8023" s="9"/>
      <c r="R8023" t="s">
        <v>68</v>
      </c>
      <c r="S8023" s="4">
        <v>44033</v>
      </c>
    </row>
    <row r="8024" spans="1:19">
      <c r="A8024" s="15"/>
      <c r="B8024" s="5" t="str">
        <f t="shared" si="125"/>
        <v>BDI44034</v>
      </c>
      <c r="C8024" s="15"/>
      <c r="F8024">
        <v>328</v>
      </c>
      <c r="G8024">
        <v>1</v>
      </c>
      <c r="L8024" s="9"/>
      <c r="R8024" t="s">
        <v>68</v>
      </c>
      <c r="S8024" s="4">
        <v>44034</v>
      </c>
    </row>
    <row r="8025" spans="1:19">
      <c r="A8025" s="15"/>
      <c r="B8025" s="5" t="str">
        <f t="shared" si="125"/>
        <v>BDI44035</v>
      </c>
      <c r="C8025" s="15"/>
      <c r="F8025">
        <v>345</v>
      </c>
      <c r="G8025">
        <v>1</v>
      </c>
      <c r="L8025" s="9"/>
      <c r="R8025" t="s">
        <v>68</v>
      </c>
      <c r="S8025" s="4">
        <v>44035</v>
      </c>
    </row>
    <row r="8026" spans="1:19">
      <c r="A8026" s="15"/>
      <c r="B8026" s="5" t="str">
        <f t="shared" si="125"/>
        <v>BDI44036</v>
      </c>
      <c r="C8026" s="15"/>
      <c r="F8026">
        <v>345</v>
      </c>
      <c r="G8026">
        <v>1</v>
      </c>
      <c r="L8026" s="9"/>
      <c r="R8026" t="s">
        <v>68</v>
      </c>
      <c r="S8026" s="4">
        <v>44036</v>
      </c>
    </row>
    <row r="8027" spans="1:19">
      <c r="A8027" s="15"/>
      <c r="B8027" s="5" t="str">
        <f t="shared" si="125"/>
        <v>BDI44037</v>
      </c>
      <c r="C8027" s="15"/>
      <c r="F8027">
        <v>361</v>
      </c>
      <c r="G8027">
        <v>1</v>
      </c>
      <c r="L8027" s="9"/>
      <c r="R8027" t="s">
        <v>68</v>
      </c>
      <c r="S8027" s="4">
        <v>44037</v>
      </c>
    </row>
    <row r="8028" spans="1:19">
      <c r="A8028" s="15"/>
      <c r="B8028" s="5" t="str">
        <f t="shared" si="125"/>
        <v>BDI44038</v>
      </c>
      <c r="C8028" s="15"/>
      <c r="F8028">
        <v>361</v>
      </c>
      <c r="G8028">
        <v>1</v>
      </c>
      <c r="L8028" s="9"/>
      <c r="R8028" t="s">
        <v>68</v>
      </c>
      <c r="S8028" s="4">
        <v>44038</v>
      </c>
    </row>
    <row r="8029" spans="1:19">
      <c r="A8029" s="15"/>
      <c r="B8029" s="5" t="str">
        <f t="shared" si="125"/>
        <v>BDI44039</v>
      </c>
      <c r="C8029" s="15"/>
      <c r="F8029">
        <v>378</v>
      </c>
      <c r="G8029">
        <v>1</v>
      </c>
      <c r="L8029" s="9"/>
      <c r="R8029" t="s">
        <v>68</v>
      </c>
      <c r="S8029" s="4">
        <v>44039</v>
      </c>
    </row>
    <row r="8030" spans="1:19">
      <c r="A8030" s="15"/>
      <c r="B8030" s="5" t="str">
        <f t="shared" si="125"/>
        <v>BDI44040</v>
      </c>
      <c r="C8030" s="15"/>
      <c r="F8030">
        <v>378</v>
      </c>
      <c r="G8030">
        <v>1</v>
      </c>
      <c r="L8030" s="9"/>
      <c r="R8030" t="s">
        <v>68</v>
      </c>
      <c r="S8030" s="4">
        <v>44040</v>
      </c>
    </row>
    <row r="8031" spans="1:19">
      <c r="A8031" s="15"/>
      <c r="B8031" s="5" t="str">
        <f t="shared" si="125"/>
        <v>BDI44041</v>
      </c>
      <c r="C8031" s="15"/>
      <c r="F8031">
        <v>387</v>
      </c>
      <c r="G8031">
        <v>1</v>
      </c>
      <c r="L8031" s="9"/>
      <c r="R8031" t="s">
        <v>68</v>
      </c>
      <c r="S8031" s="4">
        <v>44041</v>
      </c>
    </row>
    <row r="8032" spans="1:19">
      <c r="A8032" s="15"/>
      <c r="B8032" s="5" t="str">
        <f t="shared" si="125"/>
        <v>BDI44042</v>
      </c>
      <c r="C8032" s="15"/>
      <c r="F8032">
        <v>387</v>
      </c>
      <c r="G8032">
        <v>1</v>
      </c>
      <c r="L8032" s="9"/>
      <c r="R8032" t="s">
        <v>68</v>
      </c>
      <c r="S8032" s="4">
        <v>44042</v>
      </c>
    </row>
    <row r="8033" spans="1:19">
      <c r="A8033" s="15"/>
      <c r="B8033" s="5" t="str">
        <f t="shared" si="125"/>
        <v>BDI44043</v>
      </c>
      <c r="C8033" s="15"/>
      <c r="F8033">
        <v>387</v>
      </c>
      <c r="G8033">
        <v>1</v>
      </c>
      <c r="L8033" s="9"/>
      <c r="R8033" t="s">
        <v>68</v>
      </c>
      <c r="S8033" s="4">
        <v>44043</v>
      </c>
    </row>
    <row r="8034" spans="1:19">
      <c r="A8034" s="15"/>
      <c r="B8034" s="5" t="str">
        <f t="shared" si="125"/>
        <v>BDI44044</v>
      </c>
      <c r="C8034" s="15"/>
      <c r="F8034">
        <v>395</v>
      </c>
      <c r="G8034">
        <v>1</v>
      </c>
      <c r="L8034" s="9"/>
      <c r="R8034" t="s">
        <v>68</v>
      </c>
      <c r="S8034" s="4">
        <v>44044</v>
      </c>
    </row>
    <row r="8035" spans="1:19">
      <c r="A8035" s="15"/>
      <c r="B8035" s="5" t="str">
        <f t="shared" si="125"/>
        <v>BDI44045</v>
      </c>
      <c r="C8035" s="15"/>
      <c r="F8035">
        <v>395</v>
      </c>
      <c r="G8035">
        <v>1</v>
      </c>
      <c r="L8035" s="9"/>
      <c r="R8035" t="s">
        <v>68</v>
      </c>
      <c r="S8035" s="4">
        <v>44045</v>
      </c>
    </row>
    <row r="8036" spans="1:19">
      <c r="A8036" s="15"/>
      <c r="B8036" s="5" t="str">
        <f t="shared" si="125"/>
        <v>BDI44046</v>
      </c>
      <c r="C8036" s="15"/>
      <c r="F8036">
        <v>395</v>
      </c>
      <c r="G8036">
        <v>1</v>
      </c>
      <c r="L8036" s="9"/>
      <c r="R8036" t="s">
        <v>68</v>
      </c>
      <c r="S8036" s="4">
        <v>44046</v>
      </c>
    </row>
    <row r="8037" spans="1:19">
      <c r="A8037" s="15"/>
      <c r="B8037" s="5" t="str">
        <f t="shared" si="125"/>
        <v>BDI44047</v>
      </c>
      <c r="C8037" s="15"/>
      <c r="F8037">
        <v>395</v>
      </c>
      <c r="G8037">
        <v>1</v>
      </c>
      <c r="L8037" s="9"/>
      <c r="R8037" t="s">
        <v>68</v>
      </c>
      <c r="S8037" s="4">
        <v>44047</v>
      </c>
    </row>
    <row r="8038" spans="1:19">
      <c r="A8038" s="15"/>
      <c r="B8038" s="5" t="str">
        <f t="shared" si="125"/>
        <v>BDI44048</v>
      </c>
      <c r="C8038" s="15"/>
      <c r="F8038">
        <v>395</v>
      </c>
      <c r="G8038">
        <v>1</v>
      </c>
      <c r="L8038" s="9"/>
      <c r="R8038" t="s">
        <v>68</v>
      </c>
      <c r="S8038" s="4">
        <v>44048</v>
      </c>
    </row>
    <row r="8039" spans="1:19">
      <c r="A8039" s="15"/>
      <c r="B8039" s="5" t="str">
        <f t="shared" si="125"/>
        <v>BDI44049</v>
      </c>
      <c r="C8039" s="15"/>
      <c r="F8039">
        <v>400</v>
      </c>
      <c r="G8039">
        <v>1</v>
      </c>
      <c r="L8039" s="9"/>
      <c r="R8039" t="s">
        <v>68</v>
      </c>
      <c r="S8039" s="4">
        <v>44049</v>
      </c>
    </row>
    <row r="8040" spans="1:19">
      <c r="A8040" s="15"/>
      <c r="B8040" s="5" t="str">
        <f t="shared" si="125"/>
        <v>BDI44050</v>
      </c>
      <c r="C8040" s="15"/>
      <c r="F8040">
        <v>400</v>
      </c>
      <c r="G8040">
        <v>1</v>
      </c>
      <c r="L8040" s="9"/>
      <c r="R8040" t="s">
        <v>68</v>
      </c>
      <c r="S8040" s="4">
        <v>44050</v>
      </c>
    </row>
    <row r="8041" spans="1:19">
      <c r="A8041" s="15"/>
      <c r="B8041" s="5" t="str">
        <f t="shared" si="125"/>
        <v>BDI44051</v>
      </c>
      <c r="C8041" s="15"/>
      <c r="F8041">
        <v>405</v>
      </c>
      <c r="G8041">
        <v>1</v>
      </c>
      <c r="L8041" s="9"/>
      <c r="R8041" t="s">
        <v>68</v>
      </c>
      <c r="S8041" s="4">
        <v>44051</v>
      </c>
    </row>
    <row r="8042" spans="1:19">
      <c r="A8042" s="15"/>
      <c r="B8042" s="5" t="str">
        <f t="shared" si="125"/>
        <v>BDI44052</v>
      </c>
      <c r="C8042" s="15"/>
      <c r="F8042">
        <v>408</v>
      </c>
      <c r="G8042">
        <v>1</v>
      </c>
      <c r="L8042" s="9"/>
      <c r="R8042" t="s">
        <v>68</v>
      </c>
      <c r="S8042" s="4">
        <v>44052</v>
      </c>
    </row>
    <row r="8043" spans="1:19">
      <c r="A8043" s="15"/>
      <c r="B8043" s="5" t="str">
        <f t="shared" si="125"/>
        <v>BDI44053</v>
      </c>
      <c r="C8043" s="15"/>
      <c r="F8043">
        <v>408</v>
      </c>
      <c r="G8043">
        <v>1</v>
      </c>
      <c r="L8043" s="9"/>
      <c r="R8043" t="s">
        <v>68</v>
      </c>
      <c r="S8043" s="4">
        <v>44053</v>
      </c>
    </row>
    <row r="8044" spans="1:19">
      <c r="A8044" s="15"/>
      <c r="B8044" s="5" t="str">
        <f t="shared" si="125"/>
        <v>BDI44054</v>
      </c>
      <c r="C8044" s="15"/>
      <c r="F8044">
        <v>408</v>
      </c>
      <c r="G8044">
        <v>1</v>
      </c>
      <c r="L8044" s="9"/>
      <c r="R8044" t="s">
        <v>68</v>
      </c>
      <c r="S8044" s="4">
        <v>44054</v>
      </c>
    </row>
    <row r="8045" spans="1:19">
      <c r="A8045" s="15"/>
      <c r="B8045" s="5" t="str">
        <f t="shared" si="125"/>
        <v>BDI44055</v>
      </c>
      <c r="C8045" s="15"/>
      <c r="F8045">
        <v>409</v>
      </c>
      <c r="G8045">
        <v>1</v>
      </c>
      <c r="L8045" s="9"/>
      <c r="R8045" t="s">
        <v>68</v>
      </c>
      <c r="S8045" s="4">
        <v>44055</v>
      </c>
    </row>
    <row r="8046" spans="1:19">
      <c r="A8046" s="15"/>
      <c r="B8046" s="5" t="str">
        <f t="shared" si="125"/>
        <v>BDI44056</v>
      </c>
      <c r="C8046" s="15"/>
      <c r="F8046">
        <v>410</v>
      </c>
      <c r="G8046">
        <v>1</v>
      </c>
      <c r="L8046" s="9"/>
      <c r="R8046" t="s">
        <v>68</v>
      </c>
      <c r="S8046" s="4">
        <v>44056</v>
      </c>
    </row>
    <row r="8047" spans="1:19">
      <c r="A8047" s="15"/>
      <c r="B8047" s="5" t="str">
        <f t="shared" si="125"/>
        <v>BDI44057</v>
      </c>
      <c r="C8047" s="15"/>
      <c r="F8047">
        <v>412</v>
      </c>
      <c r="G8047">
        <v>1</v>
      </c>
      <c r="L8047" s="9"/>
      <c r="R8047" t="s">
        <v>68</v>
      </c>
      <c r="S8047" s="4">
        <v>44057</v>
      </c>
    </row>
    <row r="8048" spans="1:19">
      <c r="A8048" s="15"/>
      <c r="B8048" s="5" t="str">
        <f t="shared" si="125"/>
        <v>BDI44058</v>
      </c>
      <c r="C8048" s="15"/>
      <c r="F8048">
        <v>412</v>
      </c>
      <c r="G8048">
        <v>1</v>
      </c>
      <c r="L8048" s="9"/>
      <c r="R8048" t="s">
        <v>68</v>
      </c>
      <c r="S8048" s="4">
        <v>44058</v>
      </c>
    </row>
    <row r="8049" spans="1:19">
      <c r="A8049" s="15"/>
      <c r="B8049" s="5" t="str">
        <f t="shared" si="125"/>
        <v>BDI44059</v>
      </c>
      <c r="C8049" s="15"/>
      <c r="F8049">
        <v>413</v>
      </c>
      <c r="G8049">
        <v>1</v>
      </c>
      <c r="L8049" s="9"/>
      <c r="R8049" t="s">
        <v>68</v>
      </c>
      <c r="S8049" s="4">
        <v>44059</v>
      </c>
    </row>
    <row r="8050" spans="1:19">
      <c r="A8050" s="15"/>
      <c r="B8050" s="5" t="str">
        <f t="shared" si="125"/>
        <v>BDI44060</v>
      </c>
      <c r="C8050" s="15"/>
      <c r="F8050">
        <v>413</v>
      </c>
      <c r="G8050">
        <v>1</v>
      </c>
      <c r="L8050" s="9"/>
      <c r="R8050" t="s">
        <v>68</v>
      </c>
      <c r="S8050" s="4">
        <v>44060</v>
      </c>
    </row>
    <row r="8051" spans="1:19">
      <c r="A8051" s="15"/>
      <c r="B8051" s="5" t="str">
        <f t="shared" si="125"/>
        <v>BDI44061</v>
      </c>
      <c r="C8051" s="15"/>
      <c r="F8051">
        <v>416</v>
      </c>
      <c r="G8051">
        <v>1</v>
      </c>
      <c r="L8051" s="9"/>
      <c r="R8051" t="s">
        <v>68</v>
      </c>
      <c r="S8051" s="4">
        <v>44061</v>
      </c>
    </row>
    <row r="8052" spans="1:19">
      <c r="A8052" s="15"/>
      <c r="B8052" s="5" t="str">
        <f t="shared" si="125"/>
        <v>BDI44062</v>
      </c>
      <c r="C8052" s="15"/>
      <c r="F8052">
        <v>422</v>
      </c>
      <c r="G8052">
        <v>1</v>
      </c>
      <c r="L8052" s="9"/>
      <c r="R8052" t="s">
        <v>68</v>
      </c>
      <c r="S8052" s="4">
        <v>44062</v>
      </c>
    </row>
    <row r="8053" spans="1:19">
      <c r="A8053" s="15"/>
      <c r="B8053" s="5" t="str">
        <f t="shared" si="125"/>
        <v>BDI44063</v>
      </c>
      <c r="C8053" s="15"/>
      <c r="F8053">
        <v>422</v>
      </c>
      <c r="G8053">
        <v>1</v>
      </c>
      <c r="L8053" s="9"/>
      <c r="R8053" t="s">
        <v>68</v>
      </c>
      <c r="S8053" s="4">
        <v>44063</v>
      </c>
    </row>
    <row r="8054" spans="1:19">
      <c r="A8054" s="15"/>
      <c r="B8054" s="5" t="str">
        <f t="shared" si="125"/>
        <v>BDI44064</v>
      </c>
      <c r="C8054" s="15"/>
      <c r="F8054">
        <v>426</v>
      </c>
      <c r="G8054">
        <v>1</v>
      </c>
      <c r="L8054" s="9"/>
      <c r="R8054" t="s">
        <v>68</v>
      </c>
      <c r="S8054" s="4">
        <v>44064</v>
      </c>
    </row>
    <row r="8055" spans="1:19">
      <c r="A8055" s="15"/>
      <c r="B8055" s="5" t="str">
        <f t="shared" si="125"/>
        <v>BDI44065</v>
      </c>
      <c r="C8055" s="15"/>
      <c r="F8055">
        <v>429</v>
      </c>
      <c r="G8055">
        <v>1</v>
      </c>
      <c r="L8055" s="9"/>
      <c r="R8055" t="s">
        <v>68</v>
      </c>
      <c r="S8055" s="4">
        <v>44065</v>
      </c>
    </row>
    <row r="8056" spans="1:19">
      <c r="A8056" s="15"/>
      <c r="B8056" s="5" t="str">
        <f t="shared" si="125"/>
        <v>BDI44066</v>
      </c>
      <c r="C8056" s="15"/>
      <c r="F8056">
        <v>430</v>
      </c>
      <c r="G8056">
        <v>1</v>
      </c>
      <c r="L8056" s="9"/>
      <c r="R8056" t="s">
        <v>68</v>
      </c>
      <c r="S8056" s="4">
        <v>44066</v>
      </c>
    </row>
    <row r="8057" spans="1:19">
      <c r="A8057" s="15"/>
      <c r="B8057" s="5" t="str">
        <f t="shared" si="125"/>
        <v>BDI44067</v>
      </c>
      <c r="C8057" s="15"/>
      <c r="F8057">
        <v>430</v>
      </c>
      <c r="G8057">
        <v>1</v>
      </c>
      <c r="L8057" s="9"/>
      <c r="R8057" t="s">
        <v>68</v>
      </c>
      <c r="S8057" s="4">
        <v>44067</v>
      </c>
    </row>
    <row r="8058" spans="1:19">
      <c r="A8058" s="15"/>
      <c r="B8058" s="5" t="str">
        <f t="shared" si="125"/>
        <v>BDI44068</v>
      </c>
      <c r="C8058" s="15"/>
      <c r="F8058">
        <v>430</v>
      </c>
      <c r="G8058">
        <v>1</v>
      </c>
      <c r="L8058" s="9"/>
      <c r="R8058" t="s">
        <v>68</v>
      </c>
      <c r="S8058" s="4">
        <v>44068</v>
      </c>
    </row>
    <row r="8059" spans="1:19">
      <c r="A8059" s="15"/>
      <c r="B8059" s="5" t="str">
        <f t="shared" si="125"/>
        <v>BDI44069</v>
      </c>
      <c r="C8059" s="15"/>
      <c r="F8059">
        <v>430</v>
      </c>
      <c r="G8059">
        <v>1</v>
      </c>
      <c r="L8059" s="9"/>
      <c r="R8059" t="s">
        <v>68</v>
      </c>
      <c r="S8059" s="4">
        <v>44069</v>
      </c>
    </row>
    <row r="8060" spans="1:19">
      <c r="A8060" s="15"/>
      <c r="B8060" s="5" t="str">
        <f t="shared" si="125"/>
        <v>BDI44070</v>
      </c>
      <c r="C8060" s="15"/>
      <c r="F8060">
        <v>431</v>
      </c>
      <c r="G8060">
        <v>1</v>
      </c>
      <c r="L8060" s="9"/>
      <c r="R8060" t="s">
        <v>68</v>
      </c>
      <c r="S8060" s="4">
        <v>44070</v>
      </c>
    </row>
    <row r="8061" spans="1:19">
      <c r="A8061" s="15"/>
      <c r="B8061" s="5" t="str">
        <f t="shared" si="125"/>
        <v>BDI44071</v>
      </c>
      <c r="C8061" s="15"/>
      <c r="F8061">
        <v>433</v>
      </c>
      <c r="G8061">
        <v>1</v>
      </c>
      <c r="L8061" s="9"/>
      <c r="R8061" t="s">
        <v>68</v>
      </c>
      <c r="S8061" s="4">
        <v>44071</v>
      </c>
    </row>
    <row r="8062" spans="1:19">
      <c r="A8062" s="15"/>
      <c r="B8062" s="5" t="str">
        <f t="shared" si="125"/>
        <v>BDI44072</v>
      </c>
      <c r="C8062" s="15"/>
      <c r="F8062">
        <v>445</v>
      </c>
      <c r="G8062">
        <v>1</v>
      </c>
      <c r="L8062" s="9"/>
      <c r="R8062" t="s">
        <v>68</v>
      </c>
      <c r="S8062" s="4">
        <v>44072</v>
      </c>
    </row>
    <row r="8063" spans="1:19">
      <c r="A8063" s="15"/>
      <c r="B8063" s="5" t="str">
        <f t="shared" si="125"/>
        <v>BDI44073</v>
      </c>
      <c r="C8063" s="15"/>
      <c r="F8063">
        <v>445</v>
      </c>
      <c r="G8063">
        <v>1</v>
      </c>
      <c r="L8063" s="9"/>
      <c r="R8063" t="s">
        <v>68</v>
      </c>
      <c r="S8063" s="4">
        <v>44073</v>
      </c>
    </row>
    <row r="8064" spans="1:19">
      <c r="A8064" s="15"/>
      <c r="B8064" s="5" t="str">
        <f t="shared" si="125"/>
        <v>BDI44074</v>
      </c>
      <c r="C8064" s="15"/>
      <c r="F8064">
        <v>445</v>
      </c>
      <c r="G8064">
        <v>1</v>
      </c>
      <c r="L8064" s="9"/>
      <c r="R8064" t="s">
        <v>68</v>
      </c>
      <c r="S8064" s="4">
        <v>44074</v>
      </c>
    </row>
    <row r="8065" spans="1:19">
      <c r="A8065" s="15"/>
      <c r="B8065" s="5" t="str">
        <f t="shared" si="125"/>
        <v>BDI44075</v>
      </c>
      <c r="C8065" s="15"/>
      <c r="F8065">
        <v>445</v>
      </c>
      <c r="G8065">
        <v>1</v>
      </c>
      <c r="L8065" s="9"/>
      <c r="R8065" t="s">
        <v>68</v>
      </c>
      <c r="S8065" s="4">
        <v>44075</v>
      </c>
    </row>
    <row r="8066" spans="1:19">
      <c r="A8066" s="15"/>
      <c r="B8066" s="5" t="str">
        <f t="shared" si="125"/>
        <v>BDI44076</v>
      </c>
      <c r="C8066" s="15"/>
      <c r="F8066">
        <v>448</v>
      </c>
      <c r="G8066">
        <v>1</v>
      </c>
      <c r="L8066" s="9"/>
      <c r="R8066" t="s">
        <v>68</v>
      </c>
      <c r="S8066" s="4">
        <v>44076</v>
      </c>
    </row>
    <row r="8067" spans="1:19">
      <c r="A8067" s="15"/>
      <c r="B8067" s="5" t="str">
        <f t="shared" ref="B8067:B8130" si="126">R8067&amp;S8067&amp;O8067</f>
        <v>BDI44077</v>
      </c>
      <c r="C8067" s="15"/>
      <c r="F8067">
        <v>448</v>
      </c>
      <c r="G8067">
        <v>1</v>
      </c>
      <c r="L8067" s="9"/>
      <c r="R8067" t="s">
        <v>68</v>
      </c>
      <c r="S8067" s="4">
        <v>44077</v>
      </c>
    </row>
    <row r="8068" spans="1:19">
      <c r="A8068" s="15"/>
      <c r="B8068" s="5" t="str">
        <f t="shared" si="126"/>
        <v>BDI44078</v>
      </c>
      <c r="C8068" s="15"/>
      <c r="F8068">
        <v>451</v>
      </c>
      <c r="G8068">
        <v>1</v>
      </c>
      <c r="L8068" s="9"/>
      <c r="R8068" t="s">
        <v>68</v>
      </c>
      <c r="S8068" s="4">
        <v>44078</v>
      </c>
    </row>
    <row r="8069" spans="1:19">
      <c r="A8069" s="15"/>
      <c r="B8069" s="5" t="str">
        <f t="shared" si="126"/>
        <v>BDI44079</v>
      </c>
      <c r="C8069" s="15"/>
      <c r="F8069">
        <v>460</v>
      </c>
      <c r="G8069">
        <v>1</v>
      </c>
      <c r="L8069" s="9"/>
      <c r="R8069" t="s">
        <v>68</v>
      </c>
      <c r="S8069" s="4">
        <v>44079</v>
      </c>
    </row>
    <row r="8070" spans="1:19">
      <c r="A8070" s="15"/>
      <c r="B8070" s="5" t="str">
        <f t="shared" si="126"/>
        <v>BDI44080</v>
      </c>
      <c r="C8070" s="15"/>
      <c r="F8070">
        <v>462</v>
      </c>
      <c r="G8070">
        <v>1</v>
      </c>
      <c r="L8070" s="9"/>
      <c r="R8070" t="s">
        <v>68</v>
      </c>
      <c r="S8070" s="4">
        <v>44080</v>
      </c>
    </row>
    <row r="8071" spans="1:19">
      <c r="A8071" s="15"/>
      <c r="B8071" s="5" t="str">
        <f t="shared" si="126"/>
        <v>BDI44081</v>
      </c>
      <c r="C8071" s="15"/>
      <c r="F8071">
        <v>466</v>
      </c>
      <c r="G8071">
        <v>1</v>
      </c>
      <c r="L8071" s="9"/>
      <c r="R8071" t="s">
        <v>68</v>
      </c>
      <c r="S8071" s="4">
        <v>44081</v>
      </c>
    </row>
    <row r="8072" spans="1:19">
      <c r="A8072" s="15"/>
      <c r="B8072" s="5" t="str">
        <f t="shared" si="126"/>
        <v>BDI44082</v>
      </c>
      <c r="C8072" s="15"/>
      <c r="F8072">
        <v>466</v>
      </c>
      <c r="G8072">
        <v>1</v>
      </c>
      <c r="L8072" s="9"/>
      <c r="R8072" t="s">
        <v>68</v>
      </c>
      <c r="S8072" s="4">
        <v>44082</v>
      </c>
    </row>
    <row r="8073" spans="1:19">
      <c r="A8073" s="15"/>
      <c r="B8073" s="5" t="str">
        <f t="shared" si="126"/>
        <v>BDI44083</v>
      </c>
      <c r="C8073" s="15"/>
      <c r="F8073">
        <v>466</v>
      </c>
      <c r="G8073">
        <v>1</v>
      </c>
      <c r="L8073" s="9"/>
      <c r="R8073" t="s">
        <v>68</v>
      </c>
      <c r="S8073" s="4">
        <v>44083</v>
      </c>
    </row>
    <row r="8074" spans="1:19">
      <c r="A8074" s="15"/>
      <c r="B8074" s="5" t="str">
        <f t="shared" si="126"/>
        <v>BDI44084</v>
      </c>
      <c r="C8074" s="15"/>
      <c r="F8074">
        <v>469</v>
      </c>
      <c r="G8074">
        <v>1</v>
      </c>
      <c r="L8074" s="9"/>
      <c r="R8074" t="s">
        <v>68</v>
      </c>
      <c r="S8074" s="4">
        <v>44084</v>
      </c>
    </row>
    <row r="8075" spans="1:19">
      <c r="A8075" s="15"/>
      <c r="B8075" s="5" t="str">
        <f t="shared" si="126"/>
        <v>BDI44085</v>
      </c>
      <c r="C8075" s="15"/>
      <c r="F8075">
        <v>469</v>
      </c>
      <c r="G8075">
        <v>1</v>
      </c>
      <c r="L8075" s="9"/>
      <c r="R8075" t="s">
        <v>68</v>
      </c>
      <c r="S8075" s="4">
        <v>44085</v>
      </c>
    </row>
    <row r="8076" spans="1:19">
      <c r="A8076" s="15"/>
      <c r="B8076" s="5" t="str">
        <f t="shared" si="126"/>
        <v>BDI44086</v>
      </c>
      <c r="C8076" s="15"/>
      <c r="F8076">
        <v>471</v>
      </c>
      <c r="G8076">
        <v>1</v>
      </c>
      <c r="L8076" s="9"/>
      <c r="R8076" t="s">
        <v>68</v>
      </c>
      <c r="S8076" s="4">
        <v>44086</v>
      </c>
    </row>
    <row r="8077" spans="1:19">
      <c r="A8077" s="15"/>
      <c r="B8077" s="5" t="str">
        <f t="shared" si="126"/>
        <v>BDI44087</v>
      </c>
      <c r="C8077" s="15"/>
      <c r="F8077">
        <v>472</v>
      </c>
      <c r="G8077">
        <v>1</v>
      </c>
      <c r="L8077" s="9"/>
      <c r="R8077" t="s">
        <v>68</v>
      </c>
      <c r="S8077" s="4">
        <v>44087</v>
      </c>
    </row>
    <row r="8078" spans="1:19">
      <c r="A8078" s="15"/>
      <c r="B8078" s="5" t="str">
        <f t="shared" si="126"/>
        <v>BDI44088</v>
      </c>
      <c r="C8078" s="15"/>
      <c r="F8078">
        <v>472</v>
      </c>
      <c r="G8078">
        <v>1</v>
      </c>
      <c r="L8078" s="9"/>
      <c r="R8078" t="s">
        <v>68</v>
      </c>
      <c r="S8078" s="4">
        <v>44088</v>
      </c>
    </row>
    <row r="8079" spans="1:19">
      <c r="A8079" s="15"/>
      <c r="B8079" s="5" t="str">
        <f t="shared" si="126"/>
        <v>BDI44089</v>
      </c>
      <c r="C8079" s="15"/>
      <c r="F8079">
        <v>472</v>
      </c>
      <c r="G8079">
        <v>1</v>
      </c>
      <c r="L8079" s="9"/>
      <c r="R8079" t="s">
        <v>68</v>
      </c>
      <c r="S8079" s="4">
        <v>44089</v>
      </c>
    </row>
    <row r="8080" spans="1:19">
      <c r="A8080" s="15"/>
      <c r="B8080" s="5" t="str">
        <f t="shared" si="126"/>
        <v>BDI44090</v>
      </c>
      <c r="C8080" s="15"/>
      <c r="F8080">
        <v>472</v>
      </c>
      <c r="G8080">
        <v>1</v>
      </c>
      <c r="L8080" s="9"/>
      <c r="R8080" t="s">
        <v>68</v>
      </c>
      <c r="S8080" s="4">
        <v>44090</v>
      </c>
    </row>
    <row r="8081" spans="1:19">
      <c r="A8081" s="15"/>
      <c r="B8081" s="5" t="str">
        <f t="shared" si="126"/>
        <v>BDI44091</v>
      </c>
      <c r="C8081" s="15"/>
      <c r="F8081">
        <v>473</v>
      </c>
      <c r="G8081">
        <v>1</v>
      </c>
      <c r="L8081" s="9"/>
      <c r="R8081" t="s">
        <v>68</v>
      </c>
      <c r="S8081" s="4">
        <v>44091</v>
      </c>
    </row>
    <row r="8082" spans="1:19">
      <c r="A8082" s="15"/>
      <c r="B8082" s="5" t="str">
        <f t="shared" si="126"/>
        <v>BDI44092</v>
      </c>
      <c r="C8082" s="15"/>
      <c r="F8082">
        <v>473</v>
      </c>
      <c r="G8082">
        <v>1</v>
      </c>
      <c r="L8082" s="9"/>
      <c r="R8082" t="s">
        <v>68</v>
      </c>
      <c r="S8082" s="4">
        <v>44092</v>
      </c>
    </row>
    <row r="8083" spans="1:19">
      <c r="A8083" s="15"/>
      <c r="B8083" s="5" t="str">
        <f t="shared" si="126"/>
        <v>BDI44093</v>
      </c>
      <c r="C8083" s="15"/>
      <c r="F8083">
        <v>473</v>
      </c>
      <c r="G8083">
        <v>1</v>
      </c>
      <c r="L8083" s="9"/>
      <c r="R8083" t="s">
        <v>68</v>
      </c>
      <c r="S8083" s="4">
        <v>44093</v>
      </c>
    </row>
    <row r="8084" spans="1:19">
      <c r="A8084" s="15"/>
      <c r="B8084" s="5" t="str">
        <f t="shared" si="126"/>
        <v>BDI44094</v>
      </c>
      <c r="C8084" s="15"/>
      <c r="F8084">
        <v>473</v>
      </c>
      <c r="G8084">
        <v>1</v>
      </c>
      <c r="L8084" s="9"/>
      <c r="R8084" t="s">
        <v>68</v>
      </c>
      <c r="S8084" s="4">
        <v>44094</v>
      </c>
    </row>
    <row r="8085" spans="1:19">
      <c r="A8085" s="15"/>
      <c r="B8085" s="5" t="str">
        <f t="shared" si="126"/>
        <v>BDI44095</v>
      </c>
      <c r="C8085" s="15"/>
      <c r="F8085">
        <v>474</v>
      </c>
      <c r="G8085">
        <v>1</v>
      </c>
      <c r="L8085" s="9"/>
      <c r="R8085" t="s">
        <v>68</v>
      </c>
      <c r="S8085" s="4">
        <v>44095</v>
      </c>
    </row>
    <row r="8086" spans="1:19">
      <c r="A8086" s="15"/>
      <c r="B8086" s="5" t="str">
        <f t="shared" si="126"/>
        <v>BDI44096</v>
      </c>
      <c r="C8086" s="15"/>
      <c r="F8086">
        <v>474</v>
      </c>
      <c r="G8086">
        <v>1</v>
      </c>
      <c r="L8086" s="9"/>
      <c r="R8086" t="s">
        <v>68</v>
      </c>
      <c r="S8086" s="4">
        <v>44096</v>
      </c>
    </row>
    <row r="8087" spans="1:19">
      <c r="A8087" s="15"/>
      <c r="B8087" s="5" t="str">
        <f t="shared" si="126"/>
        <v>BDI44097</v>
      </c>
      <c r="C8087" s="15"/>
      <c r="F8087">
        <v>476</v>
      </c>
      <c r="G8087">
        <v>1</v>
      </c>
      <c r="L8087" s="9"/>
      <c r="R8087" t="s">
        <v>68</v>
      </c>
      <c r="S8087" s="4">
        <v>44097</v>
      </c>
    </row>
    <row r="8088" spans="1:19">
      <c r="A8088" s="15"/>
      <c r="B8088" s="5" t="str">
        <f t="shared" si="126"/>
        <v>BDI44098</v>
      </c>
      <c r="C8088" s="15"/>
      <c r="F8088">
        <v>477</v>
      </c>
      <c r="G8088">
        <v>1</v>
      </c>
      <c r="L8088" s="9"/>
      <c r="R8088" t="s">
        <v>68</v>
      </c>
      <c r="S8088" s="4">
        <v>44098</v>
      </c>
    </row>
    <row r="8089" spans="1:19">
      <c r="A8089" s="15"/>
      <c r="B8089" s="5" t="str">
        <f t="shared" si="126"/>
        <v>BDI44099</v>
      </c>
      <c r="C8089" s="15"/>
      <c r="F8089">
        <v>483</v>
      </c>
      <c r="G8089">
        <v>1</v>
      </c>
      <c r="L8089" s="9"/>
      <c r="R8089" t="s">
        <v>68</v>
      </c>
      <c r="S8089" s="4">
        <v>44099</v>
      </c>
    </row>
    <row r="8090" spans="1:19">
      <c r="A8090" s="15"/>
      <c r="B8090" s="5" t="str">
        <f t="shared" si="126"/>
        <v>BDI44100</v>
      </c>
      <c r="C8090" s="15"/>
      <c r="F8090">
        <v>485</v>
      </c>
      <c r="G8090">
        <v>1</v>
      </c>
      <c r="L8090" s="9"/>
      <c r="R8090" t="s">
        <v>68</v>
      </c>
      <c r="S8090" s="4">
        <v>44100</v>
      </c>
    </row>
    <row r="8091" spans="1:19">
      <c r="A8091" s="15"/>
      <c r="B8091" s="5" t="str">
        <f t="shared" si="126"/>
        <v>BDI44101</v>
      </c>
      <c r="C8091" s="15"/>
      <c r="F8091">
        <v>485</v>
      </c>
      <c r="G8091">
        <v>1</v>
      </c>
      <c r="L8091" s="9"/>
      <c r="R8091" t="s">
        <v>68</v>
      </c>
      <c r="S8091" s="4">
        <v>44101</v>
      </c>
    </row>
    <row r="8092" spans="1:19">
      <c r="A8092" s="15"/>
      <c r="B8092" s="5" t="str">
        <f t="shared" si="126"/>
        <v>BDI44102</v>
      </c>
      <c r="C8092" s="15"/>
      <c r="F8092">
        <v>502</v>
      </c>
      <c r="G8092">
        <v>1</v>
      </c>
      <c r="L8092" s="9"/>
      <c r="R8092" t="s">
        <v>68</v>
      </c>
      <c r="S8092" s="4">
        <v>44102</v>
      </c>
    </row>
    <row r="8093" spans="1:19">
      <c r="A8093" s="15"/>
      <c r="B8093" s="5" t="str">
        <f t="shared" si="126"/>
        <v>BDI44103</v>
      </c>
      <c r="C8093" s="15"/>
      <c r="F8093">
        <v>506</v>
      </c>
      <c r="G8093">
        <v>1</v>
      </c>
      <c r="L8093" s="9"/>
      <c r="R8093" t="s">
        <v>68</v>
      </c>
      <c r="S8093" s="4">
        <v>44103</v>
      </c>
    </row>
    <row r="8094" spans="1:19">
      <c r="A8094" s="15"/>
      <c r="B8094" s="5" t="str">
        <f t="shared" si="126"/>
        <v>BDI44104</v>
      </c>
      <c r="C8094" s="15"/>
      <c r="F8094">
        <v>508</v>
      </c>
      <c r="G8094">
        <v>1</v>
      </c>
      <c r="L8094" s="9"/>
      <c r="R8094" t="s">
        <v>68</v>
      </c>
      <c r="S8094" s="4">
        <v>44104</v>
      </c>
    </row>
    <row r="8095" spans="1:19">
      <c r="A8095" s="15"/>
      <c r="B8095" s="5" t="str">
        <f t="shared" si="126"/>
        <v>BDI44105</v>
      </c>
      <c r="C8095" s="15"/>
      <c r="F8095">
        <v>510</v>
      </c>
      <c r="G8095">
        <v>1</v>
      </c>
      <c r="L8095" s="9"/>
      <c r="R8095" t="s">
        <v>68</v>
      </c>
      <c r="S8095" s="4">
        <v>44105</v>
      </c>
    </row>
    <row r="8096" spans="1:19">
      <c r="A8096" s="15"/>
      <c r="B8096" s="5" t="str">
        <f t="shared" si="126"/>
        <v>BDI44106</v>
      </c>
      <c r="C8096" s="15"/>
      <c r="F8096">
        <v>513</v>
      </c>
      <c r="G8096">
        <v>1</v>
      </c>
      <c r="L8096" s="9"/>
      <c r="R8096" t="s">
        <v>68</v>
      </c>
      <c r="S8096" s="4">
        <v>44106</v>
      </c>
    </row>
    <row r="8097" spans="1:19">
      <c r="A8097" s="15"/>
      <c r="B8097" s="5" t="str">
        <f t="shared" si="126"/>
        <v>BDI44107</v>
      </c>
      <c r="C8097" s="15"/>
      <c r="F8097">
        <v>513</v>
      </c>
      <c r="G8097">
        <v>1</v>
      </c>
      <c r="L8097" s="9"/>
      <c r="R8097" t="s">
        <v>68</v>
      </c>
      <c r="S8097" s="4">
        <v>44107</v>
      </c>
    </row>
    <row r="8098" spans="1:19">
      <c r="A8098" s="15"/>
      <c r="B8098" s="5" t="str">
        <f t="shared" si="126"/>
        <v>BDI44108</v>
      </c>
      <c r="C8098" s="15"/>
      <c r="F8098">
        <v>513</v>
      </c>
      <c r="G8098">
        <v>1</v>
      </c>
      <c r="L8098" s="9"/>
      <c r="R8098" t="s">
        <v>68</v>
      </c>
      <c r="S8098" s="4">
        <v>44108</v>
      </c>
    </row>
    <row r="8099" spans="1:19">
      <c r="A8099" s="15"/>
      <c r="B8099" s="5" t="str">
        <f t="shared" si="126"/>
        <v>BDI44109</v>
      </c>
      <c r="C8099" s="15"/>
      <c r="F8099">
        <v>514</v>
      </c>
      <c r="G8099">
        <v>1</v>
      </c>
      <c r="L8099" s="9"/>
      <c r="R8099" t="s">
        <v>68</v>
      </c>
      <c r="S8099" s="4">
        <v>44109</v>
      </c>
    </row>
    <row r="8100" spans="1:19">
      <c r="A8100" s="15"/>
      <c r="B8100" s="5" t="str">
        <f t="shared" si="126"/>
        <v>BDI44110</v>
      </c>
      <c r="C8100" s="15"/>
      <c r="F8100">
        <v>514</v>
      </c>
      <c r="G8100">
        <v>1</v>
      </c>
      <c r="L8100" s="9"/>
      <c r="R8100" t="s">
        <v>68</v>
      </c>
      <c r="S8100" s="4">
        <v>44110</v>
      </c>
    </row>
    <row r="8101" spans="1:19">
      <c r="A8101" s="15"/>
      <c r="B8101" s="5" t="str">
        <f t="shared" si="126"/>
        <v>BDI44111</v>
      </c>
      <c r="C8101" s="15"/>
      <c r="F8101">
        <v>515</v>
      </c>
      <c r="G8101">
        <v>1</v>
      </c>
      <c r="L8101" s="9"/>
      <c r="R8101" t="s">
        <v>68</v>
      </c>
      <c r="S8101" s="4">
        <v>44111</v>
      </c>
    </row>
    <row r="8102" spans="1:19">
      <c r="A8102" s="15"/>
      <c r="B8102" s="5" t="str">
        <f t="shared" si="126"/>
        <v>BDI44112</v>
      </c>
      <c r="C8102" s="15"/>
      <c r="F8102">
        <v>515</v>
      </c>
      <c r="G8102">
        <v>1</v>
      </c>
      <c r="L8102" s="9"/>
      <c r="R8102" t="s">
        <v>68</v>
      </c>
      <c r="S8102" s="4">
        <v>44112</v>
      </c>
    </row>
    <row r="8103" spans="1:19">
      <c r="A8103" s="15"/>
      <c r="B8103" s="5" t="str">
        <f t="shared" si="126"/>
        <v>BDI44113</v>
      </c>
      <c r="C8103" s="15"/>
      <c r="F8103">
        <v>515</v>
      </c>
      <c r="G8103">
        <v>1</v>
      </c>
      <c r="L8103" s="9"/>
      <c r="R8103" t="s">
        <v>68</v>
      </c>
      <c r="S8103" s="4">
        <v>44113</v>
      </c>
    </row>
    <row r="8104" spans="1:19">
      <c r="A8104" s="15"/>
      <c r="B8104" s="5" t="str">
        <f t="shared" si="126"/>
        <v>BDI44114</v>
      </c>
      <c r="C8104" s="15"/>
      <c r="F8104">
        <v>517</v>
      </c>
      <c r="G8104">
        <v>1</v>
      </c>
      <c r="L8104" s="9"/>
      <c r="R8104" t="s">
        <v>68</v>
      </c>
      <c r="S8104" s="4">
        <v>44114</v>
      </c>
    </row>
    <row r="8105" spans="1:19">
      <c r="A8105" s="15"/>
      <c r="B8105" s="5" t="str">
        <f t="shared" si="126"/>
        <v>BDI44115</v>
      </c>
      <c r="C8105" s="15"/>
      <c r="F8105">
        <v>524</v>
      </c>
      <c r="G8105">
        <v>1</v>
      </c>
      <c r="L8105" s="9"/>
      <c r="R8105" t="s">
        <v>68</v>
      </c>
      <c r="S8105" s="4">
        <v>44115</v>
      </c>
    </row>
    <row r="8106" spans="1:19">
      <c r="A8106" s="15"/>
      <c r="B8106" s="5" t="str">
        <f t="shared" si="126"/>
        <v>BDI44116</v>
      </c>
      <c r="C8106" s="15"/>
      <c r="F8106">
        <v>525</v>
      </c>
      <c r="G8106">
        <v>1</v>
      </c>
      <c r="L8106" s="9"/>
      <c r="R8106" t="s">
        <v>68</v>
      </c>
      <c r="S8106" s="4">
        <v>44116</v>
      </c>
    </row>
    <row r="8107" spans="1:19">
      <c r="A8107" s="15"/>
      <c r="B8107" s="5" t="str">
        <f t="shared" si="126"/>
        <v>BDI44117</v>
      </c>
      <c r="C8107" s="15"/>
      <c r="F8107">
        <v>529</v>
      </c>
      <c r="G8107">
        <v>1</v>
      </c>
      <c r="L8107" s="9"/>
      <c r="R8107" t="s">
        <v>68</v>
      </c>
      <c r="S8107" s="4">
        <v>44117</v>
      </c>
    </row>
    <row r="8108" spans="1:19">
      <c r="A8108" s="15"/>
      <c r="B8108" s="5" t="str">
        <f t="shared" si="126"/>
        <v>BDI44118</v>
      </c>
      <c r="C8108" s="15"/>
      <c r="F8108">
        <v>529</v>
      </c>
      <c r="G8108">
        <v>1</v>
      </c>
      <c r="L8108" s="9"/>
      <c r="R8108" t="s">
        <v>68</v>
      </c>
      <c r="S8108" s="4">
        <v>44118</v>
      </c>
    </row>
    <row r="8109" spans="1:19">
      <c r="A8109" s="15"/>
      <c r="B8109" s="5" t="str">
        <f t="shared" si="126"/>
        <v>BDI44119</v>
      </c>
      <c r="C8109" s="15"/>
      <c r="F8109">
        <v>529</v>
      </c>
      <c r="G8109">
        <v>1</v>
      </c>
      <c r="L8109" s="9"/>
      <c r="R8109" t="s">
        <v>68</v>
      </c>
      <c r="S8109" s="4">
        <v>44119</v>
      </c>
    </row>
    <row r="8110" spans="1:19">
      <c r="A8110" s="15"/>
      <c r="B8110" s="5" t="str">
        <f t="shared" si="126"/>
        <v>BDI44120</v>
      </c>
      <c r="C8110" s="15"/>
      <c r="F8110">
        <v>531</v>
      </c>
      <c r="G8110">
        <v>1</v>
      </c>
      <c r="L8110" s="9"/>
      <c r="R8110" t="s">
        <v>68</v>
      </c>
      <c r="S8110" s="4">
        <v>44120</v>
      </c>
    </row>
    <row r="8111" spans="1:19">
      <c r="A8111" s="15"/>
      <c r="B8111" s="5" t="str">
        <f t="shared" si="126"/>
        <v>BDI44121</v>
      </c>
      <c r="C8111" s="15"/>
      <c r="F8111">
        <v>536</v>
      </c>
      <c r="G8111">
        <v>1</v>
      </c>
      <c r="L8111" s="9"/>
      <c r="R8111" t="s">
        <v>68</v>
      </c>
      <c r="S8111" s="4">
        <v>44121</v>
      </c>
    </row>
    <row r="8112" spans="1:19">
      <c r="A8112" s="15"/>
      <c r="B8112" s="5" t="str">
        <f t="shared" si="126"/>
        <v>BDI44122</v>
      </c>
      <c r="C8112" s="15"/>
      <c r="F8112">
        <v>542</v>
      </c>
      <c r="G8112">
        <v>1</v>
      </c>
      <c r="L8112" s="9"/>
      <c r="R8112" t="s">
        <v>68</v>
      </c>
      <c r="S8112" s="4">
        <v>44122</v>
      </c>
    </row>
    <row r="8113" spans="1:19">
      <c r="A8113" s="15"/>
      <c r="B8113" s="5" t="str">
        <f t="shared" si="126"/>
        <v>BDI44123</v>
      </c>
      <c r="C8113" s="15"/>
      <c r="F8113">
        <v>549</v>
      </c>
      <c r="G8113">
        <v>1</v>
      </c>
      <c r="L8113" s="9"/>
      <c r="R8113" t="s">
        <v>68</v>
      </c>
      <c r="S8113" s="4">
        <v>44123</v>
      </c>
    </row>
    <row r="8114" spans="1:19">
      <c r="A8114" s="15"/>
      <c r="B8114" s="5" t="str">
        <f t="shared" si="126"/>
        <v>BDI44124</v>
      </c>
      <c r="C8114" s="15"/>
      <c r="F8114">
        <v>550</v>
      </c>
      <c r="G8114">
        <v>1</v>
      </c>
      <c r="L8114" s="9"/>
      <c r="R8114" t="s">
        <v>68</v>
      </c>
      <c r="S8114" s="4">
        <v>44124</v>
      </c>
    </row>
    <row r="8115" spans="1:19">
      <c r="A8115" s="15"/>
      <c r="B8115" s="5" t="str">
        <f t="shared" si="126"/>
        <v>BDI44125</v>
      </c>
      <c r="C8115" s="15"/>
      <c r="F8115">
        <v>550</v>
      </c>
      <c r="G8115">
        <v>1</v>
      </c>
      <c r="L8115" s="9"/>
      <c r="R8115" t="s">
        <v>68</v>
      </c>
      <c r="S8115" s="4">
        <v>44125</v>
      </c>
    </row>
    <row r="8116" spans="1:19">
      <c r="A8116" s="15"/>
      <c r="B8116" s="5" t="str">
        <f t="shared" si="126"/>
        <v>BDI44126</v>
      </c>
      <c r="C8116" s="15"/>
      <c r="F8116">
        <v>551</v>
      </c>
      <c r="G8116">
        <v>1</v>
      </c>
      <c r="L8116" s="9"/>
      <c r="R8116" t="s">
        <v>68</v>
      </c>
      <c r="S8116" s="4">
        <v>44126</v>
      </c>
    </row>
    <row r="8117" spans="1:19">
      <c r="A8117" s="15"/>
      <c r="B8117" s="5" t="str">
        <f t="shared" si="126"/>
        <v>BDI44127</v>
      </c>
      <c r="C8117" s="15"/>
      <c r="F8117">
        <v>553</v>
      </c>
      <c r="G8117">
        <v>1</v>
      </c>
      <c r="L8117" s="9"/>
      <c r="R8117" t="s">
        <v>68</v>
      </c>
      <c r="S8117" s="4">
        <v>44127</v>
      </c>
    </row>
    <row r="8118" spans="1:19">
      <c r="A8118" s="15"/>
      <c r="B8118" s="5" t="str">
        <f t="shared" si="126"/>
        <v>BDI44128</v>
      </c>
      <c r="C8118" s="15"/>
      <c r="F8118">
        <v>555</v>
      </c>
      <c r="G8118">
        <v>1</v>
      </c>
      <c r="L8118" s="9"/>
      <c r="R8118" t="s">
        <v>68</v>
      </c>
      <c r="S8118" s="4">
        <v>44128</v>
      </c>
    </row>
    <row r="8119" spans="1:19">
      <c r="A8119" s="15"/>
      <c r="B8119" s="5" t="str">
        <f t="shared" si="126"/>
        <v>BDI44129</v>
      </c>
      <c r="C8119" s="15"/>
      <c r="F8119">
        <v>557</v>
      </c>
      <c r="G8119">
        <v>1</v>
      </c>
      <c r="L8119" s="9"/>
      <c r="R8119" t="s">
        <v>68</v>
      </c>
      <c r="S8119" s="4">
        <v>44129</v>
      </c>
    </row>
    <row r="8120" spans="1:19">
      <c r="A8120" s="15"/>
      <c r="B8120" s="5" t="str">
        <f t="shared" si="126"/>
        <v>BDI44130</v>
      </c>
      <c r="C8120" s="15"/>
      <c r="F8120">
        <v>557</v>
      </c>
      <c r="G8120">
        <v>1</v>
      </c>
      <c r="L8120" s="9"/>
      <c r="R8120" t="s">
        <v>68</v>
      </c>
      <c r="S8120" s="4">
        <v>44130</v>
      </c>
    </row>
    <row r="8121" spans="1:19">
      <c r="A8121" s="15"/>
      <c r="B8121" s="5" t="str">
        <f t="shared" si="126"/>
        <v>BDI44131</v>
      </c>
      <c r="C8121" s="15"/>
      <c r="F8121">
        <v>558</v>
      </c>
      <c r="G8121">
        <v>1</v>
      </c>
      <c r="L8121" s="9"/>
      <c r="R8121" t="s">
        <v>68</v>
      </c>
      <c r="S8121" s="4">
        <v>44131</v>
      </c>
    </row>
    <row r="8122" spans="1:19">
      <c r="A8122" s="15"/>
      <c r="B8122" s="5" t="str">
        <f t="shared" si="126"/>
        <v>CPV43852</v>
      </c>
      <c r="C8122" s="15"/>
      <c r="F8122">
        <v>0</v>
      </c>
      <c r="G8122">
        <v>0</v>
      </c>
      <c r="L8122" s="9"/>
      <c r="R8122" t="s">
        <v>70</v>
      </c>
      <c r="S8122" s="4">
        <v>43852</v>
      </c>
    </row>
    <row r="8123" spans="1:19">
      <c r="A8123" s="15"/>
      <c r="B8123" s="5" t="str">
        <f t="shared" si="126"/>
        <v>CPV43853</v>
      </c>
      <c r="C8123" s="15"/>
      <c r="F8123">
        <v>0</v>
      </c>
      <c r="G8123">
        <v>0</v>
      </c>
      <c r="L8123" s="9"/>
      <c r="R8123" t="s">
        <v>70</v>
      </c>
      <c r="S8123" s="4">
        <v>43853</v>
      </c>
    </row>
    <row r="8124" spans="1:19">
      <c r="A8124" s="15"/>
      <c r="B8124" s="5" t="str">
        <f t="shared" si="126"/>
        <v>CPV43854</v>
      </c>
      <c r="C8124" s="15"/>
      <c r="F8124">
        <v>0</v>
      </c>
      <c r="G8124">
        <v>0</v>
      </c>
      <c r="L8124" s="9"/>
      <c r="R8124" t="s">
        <v>70</v>
      </c>
      <c r="S8124" s="4">
        <v>43854</v>
      </c>
    </row>
    <row r="8125" spans="1:19">
      <c r="A8125" s="15"/>
      <c r="B8125" s="5" t="str">
        <f t="shared" si="126"/>
        <v>CPV43855</v>
      </c>
      <c r="C8125" s="15"/>
      <c r="F8125">
        <v>0</v>
      </c>
      <c r="G8125">
        <v>0</v>
      </c>
      <c r="L8125" s="9"/>
      <c r="R8125" t="s">
        <v>70</v>
      </c>
      <c r="S8125" s="4">
        <v>43855</v>
      </c>
    </row>
    <row r="8126" spans="1:19">
      <c r="A8126" s="15"/>
      <c r="B8126" s="5" t="str">
        <f t="shared" si="126"/>
        <v>CPV43856</v>
      </c>
      <c r="C8126" s="15"/>
      <c r="F8126">
        <v>0</v>
      </c>
      <c r="G8126">
        <v>0</v>
      </c>
      <c r="L8126" s="9"/>
      <c r="R8126" t="s">
        <v>70</v>
      </c>
      <c r="S8126" s="4">
        <v>43856</v>
      </c>
    </row>
    <row r="8127" spans="1:19">
      <c r="A8127" s="15"/>
      <c r="B8127" s="5" t="str">
        <f t="shared" si="126"/>
        <v>CPV43857</v>
      </c>
      <c r="C8127" s="15"/>
      <c r="F8127">
        <v>0</v>
      </c>
      <c r="G8127">
        <v>0</v>
      </c>
      <c r="L8127" s="9"/>
      <c r="R8127" t="s">
        <v>70</v>
      </c>
      <c r="S8127" s="4">
        <v>43857</v>
      </c>
    </row>
    <row r="8128" spans="1:19">
      <c r="A8128" s="15"/>
      <c r="B8128" s="5" t="str">
        <f t="shared" si="126"/>
        <v>CPV43858</v>
      </c>
      <c r="C8128" s="15"/>
      <c r="F8128">
        <v>0</v>
      </c>
      <c r="G8128">
        <v>0</v>
      </c>
      <c r="L8128" s="9"/>
      <c r="R8128" t="s">
        <v>70</v>
      </c>
      <c r="S8128" s="4">
        <v>43858</v>
      </c>
    </row>
    <row r="8129" spans="1:19">
      <c r="A8129" s="15"/>
      <c r="B8129" s="5" t="str">
        <f t="shared" si="126"/>
        <v>CPV43859</v>
      </c>
      <c r="C8129" s="15"/>
      <c r="F8129">
        <v>0</v>
      </c>
      <c r="G8129">
        <v>0</v>
      </c>
      <c r="L8129" s="9"/>
      <c r="R8129" t="s">
        <v>70</v>
      </c>
      <c r="S8129" s="4">
        <v>43859</v>
      </c>
    </row>
    <row r="8130" spans="1:19">
      <c r="A8130" s="15"/>
      <c r="B8130" s="5" t="str">
        <f t="shared" si="126"/>
        <v>CPV43860</v>
      </c>
      <c r="C8130" s="15"/>
      <c r="F8130">
        <v>0</v>
      </c>
      <c r="G8130">
        <v>0</v>
      </c>
      <c r="L8130" s="9"/>
      <c r="R8130" t="s">
        <v>70</v>
      </c>
      <c r="S8130" s="4">
        <v>43860</v>
      </c>
    </row>
    <row r="8131" spans="1:19">
      <c r="A8131" s="15"/>
      <c r="B8131" s="5" t="str">
        <f t="shared" ref="B8131:B8194" si="127">R8131&amp;S8131&amp;O8131</f>
        <v>CPV43861</v>
      </c>
      <c r="C8131" s="15"/>
      <c r="F8131">
        <v>0</v>
      </c>
      <c r="G8131">
        <v>0</v>
      </c>
      <c r="L8131" s="9"/>
      <c r="R8131" t="s">
        <v>70</v>
      </c>
      <c r="S8131" s="4">
        <v>43861</v>
      </c>
    </row>
    <row r="8132" spans="1:19">
      <c r="A8132" s="15"/>
      <c r="B8132" s="5" t="str">
        <f t="shared" si="127"/>
        <v>CPV43862</v>
      </c>
      <c r="C8132" s="15"/>
      <c r="F8132">
        <v>0</v>
      </c>
      <c r="G8132">
        <v>0</v>
      </c>
      <c r="L8132" s="9"/>
      <c r="R8132" t="s">
        <v>70</v>
      </c>
      <c r="S8132" s="4">
        <v>43862</v>
      </c>
    </row>
    <row r="8133" spans="1:19">
      <c r="A8133" s="15"/>
      <c r="B8133" s="5" t="str">
        <f t="shared" si="127"/>
        <v>CPV43863</v>
      </c>
      <c r="C8133" s="15"/>
      <c r="F8133">
        <v>0</v>
      </c>
      <c r="G8133">
        <v>0</v>
      </c>
      <c r="L8133" s="9"/>
      <c r="R8133" t="s">
        <v>70</v>
      </c>
      <c r="S8133" s="4">
        <v>43863</v>
      </c>
    </row>
    <row r="8134" spans="1:19">
      <c r="A8134" s="15"/>
      <c r="B8134" s="5" t="str">
        <f t="shared" si="127"/>
        <v>CPV43864</v>
      </c>
      <c r="C8134" s="15"/>
      <c r="F8134">
        <v>0</v>
      </c>
      <c r="G8134">
        <v>0</v>
      </c>
      <c r="L8134" s="9"/>
      <c r="R8134" t="s">
        <v>70</v>
      </c>
      <c r="S8134" s="4">
        <v>43864</v>
      </c>
    </row>
    <row r="8135" spans="1:19">
      <c r="A8135" s="15"/>
      <c r="B8135" s="5" t="str">
        <f t="shared" si="127"/>
        <v>CPV43865</v>
      </c>
      <c r="C8135" s="15"/>
      <c r="F8135">
        <v>0</v>
      </c>
      <c r="G8135">
        <v>0</v>
      </c>
      <c r="L8135" s="9"/>
      <c r="R8135" t="s">
        <v>70</v>
      </c>
      <c r="S8135" s="4">
        <v>43865</v>
      </c>
    </row>
    <row r="8136" spans="1:19">
      <c r="A8136" s="15"/>
      <c r="B8136" s="5" t="str">
        <f t="shared" si="127"/>
        <v>CPV43866</v>
      </c>
      <c r="C8136" s="15"/>
      <c r="F8136">
        <v>0</v>
      </c>
      <c r="G8136">
        <v>0</v>
      </c>
      <c r="L8136" s="9"/>
      <c r="R8136" t="s">
        <v>70</v>
      </c>
      <c r="S8136" s="4">
        <v>43866</v>
      </c>
    </row>
    <row r="8137" spans="1:19">
      <c r="A8137" s="15"/>
      <c r="B8137" s="5" t="str">
        <f t="shared" si="127"/>
        <v>CPV43867</v>
      </c>
      <c r="C8137" s="15"/>
      <c r="F8137">
        <v>0</v>
      </c>
      <c r="G8137">
        <v>0</v>
      </c>
      <c r="L8137" s="9"/>
      <c r="R8137" t="s">
        <v>70</v>
      </c>
      <c r="S8137" s="4">
        <v>43867</v>
      </c>
    </row>
    <row r="8138" spans="1:19">
      <c r="A8138" s="15"/>
      <c r="B8138" s="5" t="str">
        <f t="shared" si="127"/>
        <v>CPV43868</v>
      </c>
      <c r="C8138" s="15"/>
      <c r="F8138">
        <v>0</v>
      </c>
      <c r="G8138">
        <v>0</v>
      </c>
      <c r="L8138" s="9"/>
      <c r="R8138" t="s">
        <v>70</v>
      </c>
      <c r="S8138" s="4">
        <v>43868</v>
      </c>
    </row>
    <row r="8139" spans="1:19">
      <c r="A8139" s="15"/>
      <c r="B8139" s="5" t="str">
        <f t="shared" si="127"/>
        <v>CPV43869</v>
      </c>
      <c r="C8139" s="15"/>
      <c r="F8139">
        <v>0</v>
      </c>
      <c r="G8139">
        <v>0</v>
      </c>
      <c r="L8139" s="9"/>
      <c r="R8139" t="s">
        <v>70</v>
      </c>
      <c r="S8139" s="4">
        <v>43869</v>
      </c>
    </row>
    <row r="8140" spans="1:19">
      <c r="A8140" s="15"/>
      <c r="B8140" s="5" t="str">
        <f t="shared" si="127"/>
        <v>CPV43870</v>
      </c>
      <c r="C8140" s="15"/>
      <c r="F8140">
        <v>0</v>
      </c>
      <c r="G8140">
        <v>0</v>
      </c>
      <c r="L8140" s="9"/>
      <c r="R8140" t="s">
        <v>70</v>
      </c>
      <c r="S8140" s="4">
        <v>43870</v>
      </c>
    </row>
    <row r="8141" spans="1:19">
      <c r="A8141" s="15"/>
      <c r="B8141" s="5" t="str">
        <f t="shared" si="127"/>
        <v>CPV43871</v>
      </c>
      <c r="C8141" s="15"/>
      <c r="F8141">
        <v>0</v>
      </c>
      <c r="G8141">
        <v>0</v>
      </c>
      <c r="L8141" s="9"/>
      <c r="R8141" t="s">
        <v>70</v>
      </c>
      <c r="S8141" s="4">
        <v>43871</v>
      </c>
    </row>
    <row r="8142" spans="1:19">
      <c r="A8142" s="15"/>
      <c r="B8142" s="5" t="str">
        <f t="shared" si="127"/>
        <v>CPV43872</v>
      </c>
      <c r="C8142" s="15"/>
      <c r="F8142">
        <v>0</v>
      </c>
      <c r="G8142">
        <v>0</v>
      </c>
      <c r="L8142" s="9"/>
      <c r="R8142" t="s">
        <v>70</v>
      </c>
      <c r="S8142" s="4">
        <v>43872</v>
      </c>
    </row>
    <row r="8143" spans="1:19">
      <c r="A8143" s="15"/>
      <c r="B8143" s="5" t="str">
        <f t="shared" si="127"/>
        <v>CPV43873</v>
      </c>
      <c r="C8143" s="15"/>
      <c r="F8143">
        <v>0</v>
      </c>
      <c r="G8143">
        <v>0</v>
      </c>
      <c r="L8143" s="9"/>
      <c r="R8143" t="s">
        <v>70</v>
      </c>
      <c r="S8143" s="4">
        <v>43873</v>
      </c>
    </row>
    <row r="8144" spans="1:19">
      <c r="A8144" s="15"/>
      <c r="B8144" s="5" t="str">
        <f t="shared" si="127"/>
        <v>CPV43874</v>
      </c>
      <c r="C8144" s="15"/>
      <c r="F8144">
        <v>0</v>
      </c>
      <c r="G8144">
        <v>0</v>
      </c>
      <c r="L8144" s="9"/>
      <c r="R8144" t="s">
        <v>70</v>
      </c>
      <c r="S8144" s="4">
        <v>43874</v>
      </c>
    </row>
    <row r="8145" spans="1:19">
      <c r="A8145" s="15"/>
      <c r="B8145" s="5" t="str">
        <f t="shared" si="127"/>
        <v>CPV43875</v>
      </c>
      <c r="C8145" s="15"/>
      <c r="F8145">
        <v>0</v>
      </c>
      <c r="G8145">
        <v>0</v>
      </c>
      <c r="L8145" s="9"/>
      <c r="R8145" t="s">
        <v>70</v>
      </c>
      <c r="S8145" s="4">
        <v>43875</v>
      </c>
    </row>
    <row r="8146" spans="1:19">
      <c r="A8146" s="15"/>
      <c r="B8146" s="5" t="str">
        <f t="shared" si="127"/>
        <v>CPV43876</v>
      </c>
      <c r="C8146" s="15"/>
      <c r="F8146">
        <v>0</v>
      </c>
      <c r="G8146">
        <v>0</v>
      </c>
      <c r="L8146" s="9"/>
      <c r="R8146" t="s">
        <v>70</v>
      </c>
      <c r="S8146" s="4">
        <v>43876</v>
      </c>
    </row>
    <row r="8147" spans="1:19">
      <c r="A8147" s="15"/>
      <c r="B8147" s="5" t="str">
        <f t="shared" si="127"/>
        <v>CPV43877</v>
      </c>
      <c r="C8147" s="15"/>
      <c r="F8147">
        <v>0</v>
      </c>
      <c r="G8147">
        <v>0</v>
      </c>
      <c r="L8147" s="9"/>
      <c r="R8147" t="s">
        <v>70</v>
      </c>
      <c r="S8147" s="4">
        <v>43877</v>
      </c>
    </row>
    <row r="8148" spans="1:19">
      <c r="A8148" s="15"/>
      <c r="B8148" s="5" t="str">
        <f t="shared" si="127"/>
        <v>CPV43878</v>
      </c>
      <c r="C8148" s="15"/>
      <c r="F8148">
        <v>0</v>
      </c>
      <c r="G8148">
        <v>0</v>
      </c>
      <c r="L8148" s="9"/>
      <c r="R8148" t="s">
        <v>70</v>
      </c>
      <c r="S8148" s="4">
        <v>43878</v>
      </c>
    </row>
    <row r="8149" spans="1:19">
      <c r="A8149" s="15"/>
      <c r="B8149" s="5" t="str">
        <f t="shared" si="127"/>
        <v>CPV43879</v>
      </c>
      <c r="C8149" s="15"/>
      <c r="F8149">
        <v>0</v>
      </c>
      <c r="G8149">
        <v>0</v>
      </c>
      <c r="L8149" s="9"/>
      <c r="R8149" t="s">
        <v>70</v>
      </c>
      <c r="S8149" s="4">
        <v>43879</v>
      </c>
    </row>
    <row r="8150" spans="1:19">
      <c r="A8150" s="15"/>
      <c r="B8150" s="5" t="str">
        <f t="shared" si="127"/>
        <v>CPV43880</v>
      </c>
      <c r="C8150" s="15"/>
      <c r="F8150">
        <v>0</v>
      </c>
      <c r="G8150">
        <v>0</v>
      </c>
      <c r="L8150" s="9"/>
      <c r="R8150" t="s">
        <v>70</v>
      </c>
      <c r="S8150" s="4">
        <v>43880</v>
      </c>
    </row>
    <row r="8151" spans="1:19">
      <c r="A8151" s="15"/>
      <c r="B8151" s="5" t="str">
        <f t="shared" si="127"/>
        <v>CPV43881</v>
      </c>
      <c r="C8151" s="15"/>
      <c r="F8151">
        <v>0</v>
      </c>
      <c r="G8151">
        <v>0</v>
      </c>
      <c r="L8151" s="9"/>
      <c r="R8151" t="s">
        <v>70</v>
      </c>
      <c r="S8151" s="4">
        <v>43881</v>
      </c>
    </row>
    <row r="8152" spans="1:19">
      <c r="A8152" s="15"/>
      <c r="B8152" s="5" t="str">
        <f t="shared" si="127"/>
        <v>CPV43882</v>
      </c>
      <c r="C8152" s="15"/>
      <c r="F8152">
        <v>0</v>
      </c>
      <c r="G8152">
        <v>0</v>
      </c>
      <c r="L8152" s="9"/>
      <c r="R8152" t="s">
        <v>70</v>
      </c>
      <c r="S8152" s="4">
        <v>43882</v>
      </c>
    </row>
    <row r="8153" spans="1:19">
      <c r="A8153" s="15"/>
      <c r="B8153" s="5" t="str">
        <f t="shared" si="127"/>
        <v>CPV43883</v>
      </c>
      <c r="C8153" s="15"/>
      <c r="F8153">
        <v>0</v>
      </c>
      <c r="G8153">
        <v>0</v>
      </c>
      <c r="L8153" s="9"/>
      <c r="R8153" t="s">
        <v>70</v>
      </c>
      <c r="S8153" s="4">
        <v>43883</v>
      </c>
    </row>
    <row r="8154" spans="1:19">
      <c r="A8154" s="15"/>
      <c r="B8154" s="5" t="str">
        <f t="shared" si="127"/>
        <v>CPV43884</v>
      </c>
      <c r="C8154" s="15"/>
      <c r="F8154">
        <v>0</v>
      </c>
      <c r="G8154">
        <v>0</v>
      </c>
      <c r="L8154" s="9"/>
      <c r="R8154" t="s">
        <v>70</v>
      </c>
      <c r="S8154" s="4">
        <v>43884</v>
      </c>
    </row>
    <row r="8155" spans="1:19">
      <c r="A8155" s="15"/>
      <c r="B8155" s="5" t="str">
        <f t="shared" si="127"/>
        <v>CPV43885</v>
      </c>
      <c r="C8155" s="15"/>
      <c r="F8155">
        <v>0</v>
      </c>
      <c r="G8155">
        <v>0</v>
      </c>
      <c r="L8155" s="9"/>
      <c r="R8155" t="s">
        <v>70</v>
      </c>
      <c r="S8155" s="4">
        <v>43885</v>
      </c>
    </row>
    <row r="8156" spans="1:19">
      <c r="A8156" s="15"/>
      <c r="B8156" s="5" t="str">
        <f t="shared" si="127"/>
        <v>CPV43886</v>
      </c>
      <c r="C8156" s="15"/>
      <c r="F8156">
        <v>0</v>
      </c>
      <c r="G8156">
        <v>0</v>
      </c>
      <c r="L8156" s="9"/>
      <c r="R8156" t="s">
        <v>70</v>
      </c>
      <c r="S8156" s="4">
        <v>43886</v>
      </c>
    </row>
    <row r="8157" spans="1:19">
      <c r="A8157" s="15"/>
      <c r="B8157" s="5" t="str">
        <f t="shared" si="127"/>
        <v>CPV43887</v>
      </c>
      <c r="C8157" s="15"/>
      <c r="F8157">
        <v>0</v>
      </c>
      <c r="G8157">
        <v>0</v>
      </c>
      <c r="L8157" s="9"/>
      <c r="R8157" t="s">
        <v>70</v>
      </c>
      <c r="S8157" s="4">
        <v>43887</v>
      </c>
    </row>
    <row r="8158" spans="1:19">
      <c r="A8158" s="15"/>
      <c r="B8158" s="5" t="str">
        <f t="shared" si="127"/>
        <v>CPV43888</v>
      </c>
      <c r="C8158" s="15"/>
      <c r="F8158">
        <v>0</v>
      </c>
      <c r="G8158">
        <v>0</v>
      </c>
      <c r="L8158" s="9"/>
      <c r="R8158" t="s">
        <v>70</v>
      </c>
      <c r="S8158" s="4">
        <v>43888</v>
      </c>
    </row>
    <row r="8159" spans="1:19">
      <c r="A8159" s="15"/>
      <c r="B8159" s="5" t="str">
        <f t="shared" si="127"/>
        <v>CPV43889</v>
      </c>
      <c r="C8159" s="15"/>
      <c r="F8159">
        <v>0</v>
      </c>
      <c r="G8159">
        <v>0</v>
      </c>
      <c r="L8159" s="9"/>
      <c r="R8159" t="s">
        <v>70</v>
      </c>
      <c r="S8159" s="4">
        <v>43889</v>
      </c>
    </row>
    <row r="8160" spans="1:19">
      <c r="A8160" s="15"/>
      <c r="B8160" s="5" t="str">
        <f t="shared" si="127"/>
        <v>CPV43890</v>
      </c>
      <c r="C8160" s="15"/>
      <c r="F8160">
        <v>0</v>
      </c>
      <c r="G8160">
        <v>0</v>
      </c>
      <c r="L8160" s="9"/>
      <c r="R8160" t="s">
        <v>70</v>
      </c>
      <c r="S8160" s="4">
        <v>43890</v>
      </c>
    </row>
    <row r="8161" spans="1:19">
      <c r="A8161" s="15"/>
      <c r="B8161" s="5" t="str">
        <f t="shared" si="127"/>
        <v>CPV43891</v>
      </c>
      <c r="C8161" s="15"/>
      <c r="F8161">
        <v>0</v>
      </c>
      <c r="G8161">
        <v>0</v>
      </c>
      <c r="L8161" s="9"/>
      <c r="R8161" t="s">
        <v>70</v>
      </c>
      <c r="S8161" s="4">
        <v>43891</v>
      </c>
    </row>
    <row r="8162" spans="1:19">
      <c r="A8162" s="15"/>
      <c r="B8162" s="5" t="str">
        <f t="shared" si="127"/>
        <v>CPV43892</v>
      </c>
      <c r="C8162" s="15"/>
      <c r="F8162">
        <v>0</v>
      </c>
      <c r="G8162">
        <v>0</v>
      </c>
      <c r="L8162" s="9"/>
      <c r="R8162" t="s">
        <v>70</v>
      </c>
      <c r="S8162" s="4">
        <v>43892</v>
      </c>
    </row>
    <row r="8163" spans="1:19">
      <c r="A8163" s="15"/>
      <c r="B8163" s="5" t="str">
        <f t="shared" si="127"/>
        <v>CPV43893</v>
      </c>
      <c r="C8163" s="15"/>
      <c r="F8163">
        <v>0</v>
      </c>
      <c r="G8163">
        <v>0</v>
      </c>
      <c r="L8163" s="9"/>
      <c r="R8163" t="s">
        <v>70</v>
      </c>
      <c r="S8163" s="4">
        <v>43893</v>
      </c>
    </row>
    <row r="8164" spans="1:19">
      <c r="A8164" s="15"/>
      <c r="B8164" s="5" t="str">
        <f t="shared" si="127"/>
        <v>CPV43894</v>
      </c>
      <c r="C8164" s="15"/>
      <c r="F8164">
        <v>0</v>
      </c>
      <c r="G8164">
        <v>0</v>
      </c>
      <c r="L8164" s="9"/>
      <c r="R8164" t="s">
        <v>70</v>
      </c>
      <c r="S8164" s="4">
        <v>43894</v>
      </c>
    </row>
    <row r="8165" spans="1:19">
      <c r="A8165" s="15"/>
      <c r="B8165" s="5" t="str">
        <f t="shared" si="127"/>
        <v>CPV43895</v>
      </c>
      <c r="C8165" s="15"/>
      <c r="F8165">
        <v>0</v>
      </c>
      <c r="G8165">
        <v>0</v>
      </c>
      <c r="L8165" s="9"/>
      <c r="R8165" t="s">
        <v>70</v>
      </c>
      <c r="S8165" s="4">
        <v>43895</v>
      </c>
    </row>
    <row r="8166" spans="1:19">
      <c r="A8166" s="15"/>
      <c r="B8166" s="5" t="str">
        <f t="shared" si="127"/>
        <v>CPV43896</v>
      </c>
      <c r="C8166" s="15"/>
      <c r="F8166">
        <v>0</v>
      </c>
      <c r="G8166">
        <v>0</v>
      </c>
      <c r="L8166" s="9"/>
      <c r="R8166" t="s">
        <v>70</v>
      </c>
      <c r="S8166" s="4">
        <v>43896</v>
      </c>
    </row>
    <row r="8167" spans="1:19">
      <c r="A8167" s="15"/>
      <c r="B8167" s="5" t="str">
        <f t="shared" si="127"/>
        <v>CPV43897</v>
      </c>
      <c r="C8167" s="15"/>
      <c r="F8167">
        <v>0</v>
      </c>
      <c r="G8167">
        <v>0</v>
      </c>
      <c r="L8167" s="9"/>
      <c r="R8167" t="s">
        <v>70</v>
      </c>
      <c r="S8167" s="4">
        <v>43897</v>
      </c>
    </row>
    <row r="8168" spans="1:19">
      <c r="A8168" s="15"/>
      <c r="B8168" s="5" t="str">
        <f t="shared" si="127"/>
        <v>CPV43898</v>
      </c>
      <c r="C8168" s="15"/>
      <c r="F8168">
        <v>0</v>
      </c>
      <c r="G8168">
        <v>0</v>
      </c>
      <c r="L8168" s="9"/>
      <c r="R8168" t="s">
        <v>70</v>
      </c>
      <c r="S8168" s="4">
        <v>43898</v>
      </c>
    </row>
    <row r="8169" spans="1:19">
      <c r="A8169" s="15"/>
      <c r="B8169" s="5" t="str">
        <f t="shared" si="127"/>
        <v>CPV43899</v>
      </c>
      <c r="C8169" s="15"/>
      <c r="F8169">
        <v>0</v>
      </c>
      <c r="G8169">
        <v>0</v>
      </c>
      <c r="L8169" s="9"/>
      <c r="R8169" t="s">
        <v>70</v>
      </c>
      <c r="S8169" s="4">
        <v>43899</v>
      </c>
    </row>
    <row r="8170" spans="1:19">
      <c r="A8170" s="15"/>
      <c r="B8170" s="5" t="str">
        <f t="shared" si="127"/>
        <v>CPV43900</v>
      </c>
      <c r="C8170" s="15"/>
      <c r="F8170">
        <v>0</v>
      </c>
      <c r="G8170">
        <v>0</v>
      </c>
      <c r="L8170" s="9"/>
      <c r="R8170" t="s">
        <v>70</v>
      </c>
      <c r="S8170" s="4">
        <v>43900</v>
      </c>
    </row>
    <row r="8171" spans="1:19">
      <c r="A8171" s="15"/>
      <c r="B8171" s="5" t="str">
        <f t="shared" si="127"/>
        <v>CPV43901</v>
      </c>
      <c r="C8171" s="15"/>
      <c r="F8171">
        <v>0</v>
      </c>
      <c r="G8171">
        <v>0</v>
      </c>
      <c r="L8171" s="9"/>
      <c r="R8171" t="s">
        <v>70</v>
      </c>
      <c r="S8171" s="4">
        <v>43901</v>
      </c>
    </row>
    <row r="8172" spans="1:19">
      <c r="A8172" s="15"/>
      <c r="B8172" s="5" t="str">
        <f t="shared" si="127"/>
        <v>CPV43902</v>
      </c>
      <c r="C8172" s="15"/>
      <c r="F8172">
        <v>0</v>
      </c>
      <c r="G8172">
        <v>0</v>
      </c>
      <c r="L8172" s="9"/>
      <c r="R8172" t="s">
        <v>70</v>
      </c>
      <c r="S8172" s="4">
        <v>43902</v>
      </c>
    </row>
    <row r="8173" spans="1:19">
      <c r="A8173" s="15"/>
      <c r="B8173" s="5" t="str">
        <f t="shared" si="127"/>
        <v>CPV43903</v>
      </c>
      <c r="C8173" s="15"/>
      <c r="F8173">
        <v>0</v>
      </c>
      <c r="G8173">
        <v>0</v>
      </c>
      <c r="L8173" s="9"/>
      <c r="R8173" t="s">
        <v>70</v>
      </c>
      <c r="S8173" s="4">
        <v>43903</v>
      </c>
    </row>
    <row r="8174" spans="1:19">
      <c r="A8174" s="15"/>
      <c r="B8174" s="5" t="str">
        <f t="shared" si="127"/>
        <v>CPV43904</v>
      </c>
      <c r="C8174" s="15"/>
      <c r="F8174">
        <v>0</v>
      </c>
      <c r="G8174">
        <v>0</v>
      </c>
      <c r="L8174" s="9"/>
      <c r="R8174" t="s">
        <v>70</v>
      </c>
      <c r="S8174" s="4">
        <v>43904</v>
      </c>
    </row>
    <row r="8175" spans="1:19">
      <c r="A8175" s="15"/>
      <c r="B8175" s="5" t="str">
        <f t="shared" si="127"/>
        <v>CPV43905</v>
      </c>
      <c r="C8175" s="15"/>
      <c r="F8175">
        <v>0</v>
      </c>
      <c r="G8175">
        <v>0</v>
      </c>
      <c r="L8175" s="9"/>
      <c r="R8175" t="s">
        <v>70</v>
      </c>
      <c r="S8175" s="4">
        <v>43905</v>
      </c>
    </row>
    <row r="8176" spans="1:19">
      <c r="A8176" s="15"/>
      <c r="B8176" s="5" t="str">
        <f t="shared" si="127"/>
        <v>CPV43906</v>
      </c>
      <c r="C8176" s="15"/>
      <c r="F8176">
        <v>0</v>
      </c>
      <c r="G8176">
        <v>0</v>
      </c>
      <c r="L8176" s="9"/>
      <c r="R8176" t="s">
        <v>70</v>
      </c>
      <c r="S8176" s="4">
        <v>43906</v>
      </c>
    </row>
    <row r="8177" spans="1:19">
      <c r="A8177" s="15"/>
      <c r="B8177" s="5" t="str">
        <f t="shared" si="127"/>
        <v>CPV43907</v>
      </c>
      <c r="C8177" s="15"/>
      <c r="F8177">
        <v>0</v>
      </c>
      <c r="G8177">
        <v>0</v>
      </c>
      <c r="L8177" s="9"/>
      <c r="R8177" t="s">
        <v>70</v>
      </c>
      <c r="S8177" s="4">
        <v>43907</v>
      </c>
    </row>
    <row r="8178" spans="1:19">
      <c r="A8178" s="15"/>
      <c r="B8178" s="5" t="str">
        <f t="shared" si="127"/>
        <v>CPV43908</v>
      </c>
      <c r="C8178" s="15"/>
      <c r="F8178">
        <v>0</v>
      </c>
      <c r="G8178">
        <v>0</v>
      </c>
      <c r="L8178" s="9"/>
      <c r="R8178" t="s">
        <v>70</v>
      </c>
      <c r="S8178" s="4">
        <v>43908</v>
      </c>
    </row>
    <row r="8179" spans="1:19">
      <c r="A8179" s="15"/>
      <c r="B8179" s="5" t="str">
        <f t="shared" si="127"/>
        <v>CPV43909</v>
      </c>
      <c r="C8179" s="15"/>
      <c r="F8179">
        <v>0</v>
      </c>
      <c r="G8179">
        <v>0</v>
      </c>
      <c r="L8179" s="9"/>
      <c r="R8179" t="s">
        <v>70</v>
      </c>
      <c r="S8179" s="4">
        <v>43909</v>
      </c>
    </row>
    <row r="8180" spans="1:19">
      <c r="A8180" s="15"/>
      <c r="B8180" s="5" t="str">
        <f t="shared" si="127"/>
        <v>CPV43910</v>
      </c>
      <c r="C8180" s="15"/>
      <c r="F8180">
        <v>1</v>
      </c>
      <c r="G8180">
        <v>0</v>
      </c>
      <c r="L8180" s="9"/>
      <c r="R8180" t="s">
        <v>70</v>
      </c>
      <c r="S8180" s="4">
        <v>43910</v>
      </c>
    </row>
    <row r="8181" spans="1:19">
      <c r="A8181" s="15"/>
      <c r="B8181" s="5" t="str">
        <f t="shared" si="127"/>
        <v>CPV43911</v>
      </c>
      <c r="C8181" s="15"/>
      <c r="F8181">
        <v>3</v>
      </c>
      <c r="G8181">
        <v>0</v>
      </c>
      <c r="L8181" s="9"/>
      <c r="R8181" t="s">
        <v>70</v>
      </c>
      <c r="S8181" s="4">
        <v>43911</v>
      </c>
    </row>
    <row r="8182" spans="1:19">
      <c r="A8182" s="15"/>
      <c r="B8182" s="5" t="str">
        <f t="shared" si="127"/>
        <v>CPV43912</v>
      </c>
      <c r="C8182" s="15"/>
      <c r="F8182">
        <v>3</v>
      </c>
      <c r="G8182">
        <v>0</v>
      </c>
      <c r="L8182" s="9"/>
      <c r="R8182" t="s">
        <v>70</v>
      </c>
      <c r="S8182" s="4">
        <v>43912</v>
      </c>
    </row>
    <row r="8183" spans="1:19">
      <c r="A8183" s="15"/>
      <c r="B8183" s="5" t="str">
        <f t="shared" si="127"/>
        <v>CPV43913</v>
      </c>
      <c r="C8183" s="15"/>
      <c r="F8183">
        <v>3</v>
      </c>
      <c r="G8183">
        <v>0</v>
      </c>
      <c r="L8183" s="9"/>
      <c r="R8183" t="s">
        <v>70</v>
      </c>
      <c r="S8183" s="4">
        <v>43913</v>
      </c>
    </row>
    <row r="8184" spans="1:19">
      <c r="A8184" s="15"/>
      <c r="B8184" s="5" t="str">
        <f t="shared" si="127"/>
        <v>CPV43914</v>
      </c>
      <c r="C8184" s="15"/>
      <c r="F8184">
        <v>3</v>
      </c>
      <c r="G8184">
        <v>1</v>
      </c>
      <c r="L8184" s="9"/>
      <c r="R8184" t="s">
        <v>70</v>
      </c>
      <c r="S8184" s="4">
        <v>43914</v>
      </c>
    </row>
    <row r="8185" spans="1:19">
      <c r="A8185" s="15"/>
      <c r="B8185" s="5" t="str">
        <f t="shared" si="127"/>
        <v>CPV43915</v>
      </c>
      <c r="C8185" s="15"/>
      <c r="F8185">
        <v>4</v>
      </c>
      <c r="G8185">
        <v>1</v>
      </c>
      <c r="L8185" s="9"/>
      <c r="R8185" t="s">
        <v>70</v>
      </c>
      <c r="S8185" s="4">
        <v>43915</v>
      </c>
    </row>
    <row r="8186" spans="1:19">
      <c r="A8186" s="15"/>
      <c r="B8186" s="5" t="str">
        <f t="shared" si="127"/>
        <v>CPV43916</v>
      </c>
      <c r="C8186" s="15"/>
      <c r="F8186">
        <v>4</v>
      </c>
      <c r="G8186">
        <v>1</v>
      </c>
      <c r="L8186" s="9"/>
      <c r="R8186" t="s">
        <v>70</v>
      </c>
      <c r="S8186" s="4">
        <v>43916</v>
      </c>
    </row>
    <row r="8187" spans="1:19">
      <c r="A8187" s="15"/>
      <c r="B8187" s="5" t="str">
        <f t="shared" si="127"/>
        <v>CPV43917</v>
      </c>
      <c r="C8187" s="15"/>
      <c r="F8187">
        <v>5</v>
      </c>
      <c r="G8187">
        <v>1</v>
      </c>
      <c r="L8187" s="9"/>
      <c r="R8187" t="s">
        <v>70</v>
      </c>
      <c r="S8187" s="4">
        <v>43917</v>
      </c>
    </row>
    <row r="8188" spans="1:19">
      <c r="A8188" s="15"/>
      <c r="B8188" s="5" t="str">
        <f t="shared" si="127"/>
        <v>CPV43918</v>
      </c>
      <c r="C8188" s="15"/>
      <c r="F8188">
        <v>5</v>
      </c>
      <c r="G8188">
        <v>1</v>
      </c>
      <c r="L8188" s="9"/>
      <c r="R8188" t="s">
        <v>70</v>
      </c>
      <c r="S8188" s="4">
        <v>43918</v>
      </c>
    </row>
    <row r="8189" spans="1:19">
      <c r="A8189" s="15"/>
      <c r="B8189" s="5" t="str">
        <f t="shared" si="127"/>
        <v>CPV43919</v>
      </c>
      <c r="C8189" s="15"/>
      <c r="F8189">
        <v>6</v>
      </c>
      <c r="G8189">
        <v>1</v>
      </c>
      <c r="L8189" s="9"/>
      <c r="R8189" t="s">
        <v>70</v>
      </c>
      <c r="S8189" s="4">
        <v>43919</v>
      </c>
    </row>
    <row r="8190" spans="1:19">
      <c r="A8190" s="15"/>
      <c r="B8190" s="5" t="str">
        <f t="shared" si="127"/>
        <v>CPV43920</v>
      </c>
      <c r="C8190" s="15"/>
      <c r="F8190">
        <v>6</v>
      </c>
      <c r="G8190">
        <v>1</v>
      </c>
      <c r="L8190" s="9"/>
      <c r="R8190" t="s">
        <v>70</v>
      </c>
      <c r="S8190" s="4">
        <v>43920</v>
      </c>
    </row>
    <row r="8191" spans="1:19">
      <c r="A8191" s="15"/>
      <c r="B8191" s="5" t="str">
        <f t="shared" si="127"/>
        <v>CPV43921</v>
      </c>
      <c r="C8191" s="15"/>
      <c r="F8191">
        <v>6</v>
      </c>
      <c r="G8191">
        <v>1</v>
      </c>
      <c r="L8191" s="9"/>
      <c r="R8191" t="s">
        <v>70</v>
      </c>
      <c r="S8191" s="4">
        <v>43921</v>
      </c>
    </row>
    <row r="8192" spans="1:19">
      <c r="A8192" s="15"/>
      <c r="B8192" s="5" t="str">
        <f t="shared" si="127"/>
        <v>CPV43922</v>
      </c>
      <c r="C8192" s="15"/>
      <c r="F8192">
        <v>6</v>
      </c>
      <c r="G8192">
        <v>1</v>
      </c>
      <c r="L8192" s="9"/>
      <c r="R8192" t="s">
        <v>70</v>
      </c>
      <c r="S8192" s="4">
        <v>43922</v>
      </c>
    </row>
    <row r="8193" spans="1:19">
      <c r="A8193" s="15"/>
      <c r="B8193" s="5" t="str">
        <f t="shared" si="127"/>
        <v>CPV43923</v>
      </c>
      <c r="C8193" s="15"/>
      <c r="F8193">
        <v>6</v>
      </c>
      <c r="G8193">
        <v>1</v>
      </c>
      <c r="L8193" s="9"/>
      <c r="R8193" t="s">
        <v>70</v>
      </c>
      <c r="S8193" s="4">
        <v>43923</v>
      </c>
    </row>
    <row r="8194" spans="1:19">
      <c r="A8194" s="15"/>
      <c r="B8194" s="5" t="str">
        <f t="shared" si="127"/>
        <v>CPV43924</v>
      </c>
      <c r="C8194" s="15"/>
      <c r="F8194">
        <v>6</v>
      </c>
      <c r="G8194">
        <v>1</v>
      </c>
      <c r="L8194" s="9"/>
      <c r="R8194" t="s">
        <v>70</v>
      </c>
      <c r="S8194" s="4">
        <v>43924</v>
      </c>
    </row>
    <row r="8195" spans="1:19">
      <c r="A8195" s="15"/>
      <c r="B8195" s="5" t="str">
        <f t="shared" ref="B8195:B8258" si="128">R8195&amp;S8195&amp;O8195</f>
        <v>CPV43925</v>
      </c>
      <c r="C8195" s="15"/>
      <c r="F8195">
        <v>7</v>
      </c>
      <c r="G8195">
        <v>1</v>
      </c>
      <c r="L8195" s="9"/>
      <c r="R8195" t="s">
        <v>70</v>
      </c>
      <c r="S8195" s="4">
        <v>43925</v>
      </c>
    </row>
    <row r="8196" spans="1:19">
      <c r="A8196" s="15"/>
      <c r="B8196" s="5" t="str">
        <f t="shared" si="128"/>
        <v>CPV43926</v>
      </c>
      <c r="C8196" s="15"/>
      <c r="F8196">
        <v>7</v>
      </c>
      <c r="G8196">
        <v>1</v>
      </c>
      <c r="L8196" s="9"/>
      <c r="R8196" t="s">
        <v>70</v>
      </c>
      <c r="S8196" s="4">
        <v>43926</v>
      </c>
    </row>
    <row r="8197" spans="1:19">
      <c r="A8197" s="15"/>
      <c r="B8197" s="5" t="str">
        <f t="shared" si="128"/>
        <v>CPV43927</v>
      </c>
      <c r="C8197" s="15"/>
      <c r="F8197">
        <v>7</v>
      </c>
      <c r="G8197">
        <v>1</v>
      </c>
      <c r="L8197" s="9"/>
      <c r="R8197" t="s">
        <v>70</v>
      </c>
      <c r="S8197" s="4">
        <v>43927</v>
      </c>
    </row>
    <row r="8198" spans="1:19">
      <c r="A8198" s="15"/>
      <c r="B8198" s="5" t="str">
        <f t="shared" si="128"/>
        <v>CPV43928</v>
      </c>
      <c r="C8198" s="15"/>
      <c r="F8198">
        <v>7</v>
      </c>
      <c r="G8198">
        <v>1</v>
      </c>
      <c r="L8198" s="9"/>
      <c r="R8198" t="s">
        <v>70</v>
      </c>
      <c r="S8198" s="4">
        <v>43928</v>
      </c>
    </row>
    <row r="8199" spans="1:19">
      <c r="A8199" s="15"/>
      <c r="B8199" s="5" t="str">
        <f t="shared" si="128"/>
        <v>CPV43929</v>
      </c>
      <c r="C8199" s="15"/>
      <c r="F8199">
        <v>7</v>
      </c>
      <c r="G8199">
        <v>1</v>
      </c>
      <c r="L8199" s="9"/>
      <c r="R8199" t="s">
        <v>70</v>
      </c>
      <c r="S8199" s="4">
        <v>43929</v>
      </c>
    </row>
    <row r="8200" spans="1:19">
      <c r="A8200" s="15"/>
      <c r="B8200" s="5" t="str">
        <f t="shared" si="128"/>
        <v>CPV43930</v>
      </c>
      <c r="C8200" s="15"/>
      <c r="F8200">
        <v>7</v>
      </c>
      <c r="G8200">
        <v>1</v>
      </c>
      <c r="L8200" s="9"/>
      <c r="R8200" t="s">
        <v>70</v>
      </c>
      <c r="S8200" s="4">
        <v>43930</v>
      </c>
    </row>
    <row r="8201" spans="1:19">
      <c r="A8201" s="15"/>
      <c r="B8201" s="5" t="str">
        <f t="shared" si="128"/>
        <v>CPV43931</v>
      </c>
      <c r="C8201" s="15"/>
      <c r="F8201">
        <v>7</v>
      </c>
      <c r="G8201">
        <v>1</v>
      </c>
      <c r="L8201" s="9"/>
      <c r="R8201" t="s">
        <v>70</v>
      </c>
      <c r="S8201" s="4">
        <v>43931</v>
      </c>
    </row>
    <row r="8202" spans="1:19">
      <c r="A8202" s="15"/>
      <c r="B8202" s="5" t="str">
        <f t="shared" si="128"/>
        <v>CPV43932</v>
      </c>
      <c r="C8202" s="15"/>
      <c r="F8202">
        <v>8</v>
      </c>
      <c r="G8202">
        <v>1</v>
      </c>
      <c r="L8202" s="9"/>
      <c r="R8202" t="s">
        <v>70</v>
      </c>
      <c r="S8202" s="4">
        <v>43932</v>
      </c>
    </row>
    <row r="8203" spans="1:19">
      <c r="A8203" s="15"/>
      <c r="B8203" s="5" t="str">
        <f t="shared" si="128"/>
        <v>CPV43933</v>
      </c>
      <c r="C8203" s="15"/>
      <c r="F8203">
        <v>8</v>
      </c>
      <c r="G8203">
        <v>1</v>
      </c>
      <c r="L8203" s="9"/>
      <c r="R8203" t="s">
        <v>70</v>
      </c>
      <c r="S8203" s="4">
        <v>43933</v>
      </c>
    </row>
    <row r="8204" spans="1:19">
      <c r="A8204" s="15"/>
      <c r="B8204" s="5" t="str">
        <f t="shared" si="128"/>
        <v>CPV43934</v>
      </c>
      <c r="C8204" s="15"/>
      <c r="F8204">
        <v>10</v>
      </c>
      <c r="G8204">
        <v>1</v>
      </c>
      <c r="L8204" s="9"/>
      <c r="R8204" t="s">
        <v>70</v>
      </c>
      <c r="S8204" s="4">
        <v>43934</v>
      </c>
    </row>
    <row r="8205" spans="1:19">
      <c r="A8205" s="15"/>
      <c r="B8205" s="5" t="str">
        <f t="shared" si="128"/>
        <v>CPV43935</v>
      </c>
      <c r="C8205" s="15"/>
      <c r="F8205">
        <v>11</v>
      </c>
      <c r="G8205">
        <v>1</v>
      </c>
      <c r="L8205" s="9"/>
      <c r="R8205" t="s">
        <v>70</v>
      </c>
      <c r="S8205" s="4">
        <v>43935</v>
      </c>
    </row>
    <row r="8206" spans="1:19">
      <c r="A8206" s="15"/>
      <c r="B8206" s="5" t="str">
        <f t="shared" si="128"/>
        <v>CPV43936</v>
      </c>
      <c r="C8206" s="15"/>
      <c r="F8206">
        <v>56</v>
      </c>
      <c r="G8206">
        <v>1</v>
      </c>
      <c r="L8206" s="9"/>
      <c r="R8206" t="s">
        <v>70</v>
      </c>
      <c r="S8206" s="4">
        <v>43936</v>
      </c>
    </row>
    <row r="8207" spans="1:19">
      <c r="A8207" s="15"/>
      <c r="B8207" s="5" t="str">
        <f t="shared" si="128"/>
        <v>CPV43937</v>
      </c>
      <c r="C8207" s="15"/>
      <c r="F8207">
        <v>56</v>
      </c>
      <c r="G8207">
        <v>1</v>
      </c>
      <c r="L8207" s="9"/>
      <c r="R8207" t="s">
        <v>70</v>
      </c>
      <c r="S8207" s="4">
        <v>43937</v>
      </c>
    </row>
    <row r="8208" spans="1:19">
      <c r="A8208" s="15"/>
      <c r="B8208" s="5" t="str">
        <f t="shared" si="128"/>
        <v>CPV43938</v>
      </c>
      <c r="C8208" s="15"/>
      <c r="F8208">
        <v>56</v>
      </c>
      <c r="G8208">
        <v>1</v>
      </c>
      <c r="L8208" s="9"/>
      <c r="R8208" t="s">
        <v>70</v>
      </c>
      <c r="S8208" s="4">
        <v>43938</v>
      </c>
    </row>
    <row r="8209" spans="1:19">
      <c r="A8209" s="15"/>
      <c r="B8209" s="5" t="str">
        <f t="shared" si="128"/>
        <v>CPV43939</v>
      </c>
      <c r="C8209" s="15"/>
      <c r="F8209">
        <v>58</v>
      </c>
      <c r="G8209">
        <v>1</v>
      </c>
      <c r="L8209" s="9"/>
      <c r="R8209" t="s">
        <v>70</v>
      </c>
      <c r="S8209" s="4">
        <v>43939</v>
      </c>
    </row>
    <row r="8210" spans="1:19">
      <c r="A8210" s="15"/>
      <c r="B8210" s="5" t="str">
        <f t="shared" si="128"/>
        <v>CPV43940</v>
      </c>
      <c r="C8210" s="15"/>
      <c r="F8210">
        <v>61</v>
      </c>
      <c r="G8210">
        <v>1</v>
      </c>
      <c r="L8210" s="9"/>
      <c r="R8210" t="s">
        <v>70</v>
      </c>
      <c r="S8210" s="4">
        <v>43940</v>
      </c>
    </row>
    <row r="8211" spans="1:19">
      <c r="A8211" s="15"/>
      <c r="B8211" s="5" t="str">
        <f t="shared" si="128"/>
        <v>CPV43941</v>
      </c>
      <c r="C8211" s="15"/>
      <c r="F8211">
        <v>67</v>
      </c>
      <c r="G8211">
        <v>1</v>
      </c>
      <c r="L8211" s="9"/>
      <c r="R8211" t="s">
        <v>70</v>
      </c>
      <c r="S8211" s="4">
        <v>43941</v>
      </c>
    </row>
    <row r="8212" spans="1:19">
      <c r="A8212" s="15"/>
      <c r="B8212" s="5" t="str">
        <f t="shared" si="128"/>
        <v>CPV43942</v>
      </c>
      <c r="C8212" s="15"/>
      <c r="F8212">
        <v>68</v>
      </c>
      <c r="G8212">
        <v>1</v>
      </c>
      <c r="L8212" s="9"/>
      <c r="R8212" t="s">
        <v>70</v>
      </c>
      <c r="S8212" s="4">
        <v>43942</v>
      </c>
    </row>
    <row r="8213" spans="1:19">
      <c r="A8213" s="15"/>
      <c r="B8213" s="5" t="str">
        <f t="shared" si="128"/>
        <v>CPV43943</v>
      </c>
      <c r="C8213" s="15"/>
      <c r="F8213">
        <v>73</v>
      </c>
      <c r="G8213">
        <v>1</v>
      </c>
      <c r="L8213" s="9"/>
      <c r="R8213" t="s">
        <v>70</v>
      </c>
      <c r="S8213" s="4">
        <v>43943</v>
      </c>
    </row>
    <row r="8214" spans="1:19">
      <c r="A8214" s="15"/>
      <c r="B8214" s="5" t="str">
        <f t="shared" si="128"/>
        <v>CPV43944</v>
      </c>
      <c r="C8214" s="15"/>
      <c r="F8214">
        <v>82</v>
      </c>
      <c r="G8214">
        <v>1</v>
      </c>
      <c r="L8214" s="9"/>
      <c r="R8214" t="s">
        <v>70</v>
      </c>
      <c r="S8214" s="4">
        <v>43944</v>
      </c>
    </row>
    <row r="8215" spans="1:19">
      <c r="A8215" s="15"/>
      <c r="B8215" s="5" t="str">
        <f t="shared" si="128"/>
        <v>CPV43945</v>
      </c>
      <c r="C8215" s="15"/>
      <c r="F8215">
        <v>88</v>
      </c>
      <c r="G8215">
        <v>1</v>
      </c>
      <c r="L8215" s="9"/>
      <c r="R8215" t="s">
        <v>70</v>
      </c>
      <c r="S8215" s="4">
        <v>43945</v>
      </c>
    </row>
    <row r="8216" spans="1:19">
      <c r="A8216" s="15"/>
      <c r="B8216" s="5" t="str">
        <f t="shared" si="128"/>
        <v>CPV43946</v>
      </c>
      <c r="C8216" s="15"/>
      <c r="F8216">
        <v>90</v>
      </c>
      <c r="G8216">
        <v>1</v>
      </c>
      <c r="L8216" s="9"/>
      <c r="R8216" t="s">
        <v>70</v>
      </c>
      <c r="S8216" s="4">
        <v>43946</v>
      </c>
    </row>
    <row r="8217" spans="1:19">
      <c r="A8217" s="15"/>
      <c r="B8217" s="5" t="str">
        <f t="shared" si="128"/>
        <v>CPV43947</v>
      </c>
      <c r="C8217" s="15"/>
      <c r="F8217">
        <v>106</v>
      </c>
      <c r="G8217">
        <v>1</v>
      </c>
      <c r="L8217" s="9"/>
      <c r="R8217" t="s">
        <v>70</v>
      </c>
      <c r="S8217" s="4">
        <v>43947</v>
      </c>
    </row>
    <row r="8218" spans="1:19">
      <c r="A8218" s="15"/>
      <c r="B8218" s="5" t="str">
        <f t="shared" si="128"/>
        <v>CPV43948</v>
      </c>
      <c r="C8218" s="15"/>
      <c r="F8218">
        <v>109</v>
      </c>
      <c r="G8218">
        <v>1</v>
      </c>
      <c r="L8218" s="9"/>
      <c r="R8218" t="s">
        <v>70</v>
      </c>
      <c r="S8218" s="4">
        <v>43948</v>
      </c>
    </row>
    <row r="8219" spans="1:19">
      <c r="A8219" s="15"/>
      <c r="B8219" s="5" t="str">
        <f t="shared" si="128"/>
        <v>CPV43949</v>
      </c>
      <c r="C8219" s="15"/>
      <c r="F8219">
        <v>114</v>
      </c>
      <c r="G8219">
        <v>1</v>
      </c>
      <c r="L8219" s="9"/>
      <c r="R8219" t="s">
        <v>70</v>
      </c>
      <c r="S8219" s="4">
        <v>43949</v>
      </c>
    </row>
    <row r="8220" spans="1:19">
      <c r="A8220" s="15"/>
      <c r="B8220" s="5" t="str">
        <f t="shared" si="128"/>
        <v>CPV43950</v>
      </c>
      <c r="C8220" s="15"/>
      <c r="F8220">
        <v>114</v>
      </c>
      <c r="G8220">
        <v>1</v>
      </c>
      <c r="L8220" s="9"/>
      <c r="R8220" t="s">
        <v>70</v>
      </c>
      <c r="S8220" s="4">
        <v>43950</v>
      </c>
    </row>
    <row r="8221" spans="1:19">
      <c r="A8221" s="15"/>
      <c r="B8221" s="5" t="str">
        <f t="shared" si="128"/>
        <v>CPV43951</v>
      </c>
      <c r="C8221" s="15"/>
      <c r="F8221">
        <v>121</v>
      </c>
      <c r="G8221">
        <v>1</v>
      </c>
      <c r="L8221" s="9"/>
      <c r="R8221" t="s">
        <v>70</v>
      </c>
      <c r="S8221" s="4">
        <v>43951</v>
      </c>
    </row>
    <row r="8222" spans="1:19">
      <c r="A8222" s="15"/>
      <c r="B8222" s="5" t="str">
        <f t="shared" si="128"/>
        <v>CPV43952</v>
      </c>
      <c r="C8222" s="15"/>
      <c r="F8222">
        <v>122</v>
      </c>
      <c r="G8222">
        <v>1</v>
      </c>
      <c r="L8222" s="9"/>
      <c r="R8222" t="s">
        <v>70</v>
      </c>
      <c r="S8222" s="4">
        <v>43952</v>
      </c>
    </row>
    <row r="8223" spans="1:19">
      <c r="A8223" s="15"/>
      <c r="B8223" s="5" t="str">
        <f t="shared" si="128"/>
        <v>CPV43953</v>
      </c>
      <c r="C8223" s="15"/>
      <c r="F8223">
        <v>152</v>
      </c>
      <c r="G8223">
        <v>2</v>
      </c>
      <c r="L8223" s="9"/>
      <c r="R8223" t="s">
        <v>70</v>
      </c>
      <c r="S8223" s="4">
        <v>43953</v>
      </c>
    </row>
    <row r="8224" spans="1:19">
      <c r="A8224" s="15"/>
      <c r="B8224" s="5" t="str">
        <f t="shared" si="128"/>
        <v>CPV43954</v>
      </c>
      <c r="C8224" s="15"/>
      <c r="F8224">
        <v>165</v>
      </c>
      <c r="G8224">
        <v>2</v>
      </c>
      <c r="L8224" s="9"/>
      <c r="R8224" t="s">
        <v>70</v>
      </c>
      <c r="S8224" s="4">
        <v>43954</v>
      </c>
    </row>
    <row r="8225" spans="1:19">
      <c r="A8225" s="15"/>
      <c r="B8225" s="5" t="str">
        <f t="shared" si="128"/>
        <v>CPV43955</v>
      </c>
      <c r="C8225" s="15"/>
      <c r="F8225">
        <v>175</v>
      </c>
      <c r="G8225">
        <v>2</v>
      </c>
      <c r="L8225" s="9"/>
      <c r="R8225" t="s">
        <v>70</v>
      </c>
      <c r="S8225" s="4">
        <v>43955</v>
      </c>
    </row>
    <row r="8226" spans="1:19">
      <c r="A8226" s="15"/>
      <c r="B8226" s="5" t="str">
        <f t="shared" si="128"/>
        <v>CPV43956</v>
      </c>
      <c r="C8226" s="15"/>
      <c r="F8226">
        <v>186</v>
      </c>
      <c r="G8226">
        <v>2</v>
      </c>
      <c r="L8226" s="9"/>
      <c r="R8226" t="s">
        <v>70</v>
      </c>
      <c r="S8226" s="4">
        <v>43956</v>
      </c>
    </row>
    <row r="8227" spans="1:19">
      <c r="A8227" s="15"/>
      <c r="B8227" s="5" t="str">
        <f t="shared" si="128"/>
        <v>CPV43957</v>
      </c>
      <c r="C8227" s="15"/>
      <c r="F8227">
        <v>191</v>
      </c>
      <c r="G8227">
        <v>2</v>
      </c>
      <c r="L8227" s="9"/>
      <c r="R8227" t="s">
        <v>70</v>
      </c>
      <c r="S8227" s="4">
        <v>43957</v>
      </c>
    </row>
    <row r="8228" spans="1:19">
      <c r="A8228" s="15"/>
      <c r="B8228" s="5" t="str">
        <f t="shared" si="128"/>
        <v>CPV43958</v>
      </c>
      <c r="C8228" s="15"/>
      <c r="F8228">
        <v>218</v>
      </c>
      <c r="G8228">
        <v>2</v>
      </c>
      <c r="L8228" s="9"/>
      <c r="R8228" t="s">
        <v>70</v>
      </c>
      <c r="S8228" s="4">
        <v>43958</v>
      </c>
    </row>
    <row r="8229" spans="1:19">
      <c r="A8229" s="15"/>
      <c r="B8229" s="5" t="str">
        <f t="shared" si="128"/>
        <v>CPV43959</v>
      </c>
      <c r="C8229" s="15"/>
      <c r="F8229">
        <v>230</v>
      </c>
      <c r="G8229">
        <v>2</v>
      </c>
      <c r="L8229" s="9"/>
      <c r="R8229" t="s">
        <v>70</v>
      </c>
      <c r="S8229" s="4">
        <v>43959</v>
      </c>
    </row>
    <row r="8230" spans="1:19">
      <c r="A8230" s="15"/>
      <c r="B8230" s="5" t="str">
        <f t="shared" si="128"/>
        <v>CPV43960</v>
      </c>
      <c r="C8230" s="15"/>
      <c r="F8230">
        <v>236</v>
      </c>
      <c r="G8230">
        <v>2</v>
      </c>
      <c r="L8230" s="9"/>
      <c r="R8230" t="s">
        <v>70</v>
      </c>
      <c r="S8230" s="4">
        <v>43960</v>
      </c>
    </row>
    <row r="8231" spans="1:19">
      <c r="A8231" s="15"/>
      <c r="B8231" s="5" t="str">
        <f t="shared" si="128"/>
        <v>CPV43961</v>
      </c>
      <c r="C8231" s="15"/>
      <c r="F8231">
        <v>246</v>
      </c>
      <c r="G8231">
        <v>2</v>
      </c>
      <c r="L8231" s="9"/>
      <c r="R8231" t="s">
        <v>70</v>
      </c>
      <c r="S8231" s="4">
        <v>43961</v>
      </c>
    </row>
    <row r="8232" spans="1:19">
      <c r="A8232" s="15"/>
      <c r="B8232" s="5" t="str">
        <f t="shared" si="128"/>
        <v>CPV43962</v>
      </c>
      <c r="C8232" s="15"/>
      <c r="F8232">
        <v>260</v>
      </c>
      <c r="G8232">
        <v>2</v>
      </c>
      <c r="L8232" s="9"/>
      <c r="R8232" t="s">
        <v>70</v>
      </c>
      <c r="S8232" s="4">
        <v>43962</v>
      </c>
    </row>
    <row r="8233" spans="1:19">
      <c r="A8233" s="15"/>
      <c r="B8233" s="5" t="str">
        <f t="shared" si="128"/>
        <v>CPV43963</v>
      </c>
      <c r="C8233" s="15"/>
      <c r="F8233">
        <v>267</v>
      </c>
      <c r="G8233">
        <v>2</v>
      </c>
      <c r="L8233" s="9"/>
      <c r="R8233" t="s">
        <v>70</v>
      </c>
      <c r="S8233" s="4">
        <v>43963</v>
      </c>
    </row>
    <row r="8234" spans="1:19">
      <c r="A8234" s="15"/>
      <c r="B8234" s="5" t="str">
        <f t="shared" si="128"/>
        <v>CPV43964</v>
      </c>
      <c r="C8234" s="15"/>
      <c r="F8234">
        <v>289</v>
      </c>
      <c r="G8234">
        <v>2</v>
      </c>
      <c r="L8234" s="9"/>
      <c r="R8234" t="s">
        <v>70</v>
      </c>
      <c r="S8234" s="4">
        <v>43964</v>
      </c>
    </row>
    <row r="8235" spans="1:19">
      <c r="A8235" s="15"/>
      <c r="B8235" s="5" t="str">
        <f t="shared" si="128"/>
        <v>CPV43965</v>
      </c>
      <c r="C8235" s="15"/>
      <c r="F8235">
        <v>315</v>
      </c>
      <c r="G8235">
        <v>2</v>
      </c>
      <c r="L8235" s="9"/>
      <c r="R8235" t="s">
        <v>70</v>
      </c>
      <c r="S8235" s="4">
        <v>43965</v>
      </c>
    </row>
    <row r="8236" spans="1:19">
      <c r="A8236" s="15"/>
      <c r="B8236" s="5" t="str">
        <f t="shared" si="128"/>
        <v>CPV43966</v>
      </c>
      <c r="C8236" s="15"/>
      <c r="F8236">
        <v>326</v>
      </c>
      <c r="G8236">
        <v>2</v>
      </c>
      <c r="L8236" s="9"/>
      <c r="R8236" t="s">
        <v>70</v>
      </c>
      <c r="S8236" s="4">
        <v>43966</v>
      </c>
    </row>
    <row r="8237" spans="1:19">
      <c r="A8237" s="15"/>
      <c r="B8237" s="5" t="str">
        <f t="shared" si="128"/>
        <v>CPV43967</v>
      </c>
      <c r="C8237" s="15"/>
      <c r="F8237">
        <v>328</v>
      </c>
      <c r="G8237">
        <v>3</v>
      </c>
      <c r="L8237" s="9"/>
      <c r="R8237" t="s">
        <v>70</v>
      </c>
      <c r="S8237" s="4">
        <v>43967</v>
      </c>
    </row>
    <row r="8238" spans="1:19">
      <c r="A8238" s="15"/>
      <c r="B8238" s="5" t="str">
        <f t="shared" si="128"/>
        <v>CPV43968</v>
      </c>
      <c r="C8238" s="15"/>
      <c r="F8238">
        <v>328</v>
      </c>
      <c r="G8238">
        <v>3</v>
      </c>
      <c r="L8238" s="9"/>
      <c r="R8238" t="s">
        <v>70</v>
      </c>
      <c r="S8238" s="4">
        <v>43968</v>
      </c>
    </row>
    <row r="8239" spans="1:19">
      <c r="A8239" s="15"/>
      <c r="B8239" s="5" t="str">
        <f t="shared" si="128"/>
        <v>CPV43969</v>
      </c>
      <c r="C8239" s="15"/>
      <c r="F8239">
        <v>328</v>
      </c>
      <c r="G8239">
        <v>3</v>
      </c>
      <c r="L8239" s="9"/>
      <c r="R8239" t="s">
        <v>70</v>
      </c>
      <c r="S8239" s="4">
        <v>43969</v>
      </c>
    </row>
    <row r="8240" spans="1:19">
      <c r="A8240" s="15"/>
      <c r="B8240" s="5" t="str">
        <f t="shared" si="128"/>
        <v>CPV43970</v>
      </c>
      <c r="C8240" s="15"/>
      <c r="F8240">
        <v>335</v>
      </c>
      <c r="G8240">
        <v>3</v>
      </c>
      <c r="L8240" s="9"/>
      <c r="R8240" t="s">
        <v>70</v>
      </c>
      <c r="S8240" s="4">
        <v>43970</v>
      </c>
    </row>
    <row r="8241" spans="1:19">
      <c r="A8241" s="15"/>
      <c r="B8241" s="5" t="str">
        <f t="shared" si="128"/>
        <v>CPV43971</v>
      </c>
      <c r="C8241" s="15"/>
      <c r="F8241">
        <v>349</v>
      </c>
      <c r="G8241">
        <v>3</v>
      </c>
      <c r="L8241" s="9"/>
      <c r="R8241" t="s">
        <v>70</v>
      </c>
      <c r="S8241" s="4">
        <v>43971</v>
      </c>
    </row>
    <row r="8242" spans="1:19">
      <c r="A8242" s="15"/>
      <c r="B8242" s="5" t="str">
        <f t="shared" si="128"/>
        <v>CPV43972</v>
      </c>
      <c r="C8242" s="15"/>
      <c r="F8242">
        <v>356</v>
      </c>
      <c r="G8242">
        <v>3</v>
      </c>
      <c r="L8242" s="9"/>
      <c r="R8242" t="s">
        <v>70</v>
      </c>
      <c r="S8242" s="4">
        <v>43972</v>
      </c>
    </row>
    <row r="8243" spans="1:19">
      <c r="A8243" s="15"/>
      <c r="B8243" s="5" t="str">
        <f t="shared" si="128"/>
        <v>CPV43973</v>
      </c>
      <c r="C8243" s="15"/>
      <c r="F8243">
        <v>362</v>
      </c>
      <c r="G8243">
        <v>3</v>
      </c>
      <c r="L8243" s="9"/>
      <c r="R8243" t="s">
        <v>70</v>
      </c>
      <c r="S8243" s="4">
        <v>43973</v>
      </c>
    </row>
    <row r="8244" spans="1:19">
      <c r="A8244" s="15"/>
      <c r="B8244" s="5" t="str">
        <f t="shared" si="128"/>
        <v>CPV43974</v>
      </c>
      <c r="C8244" s="15"/>
      <c r="F8244">
        <v>371</v>
      </c>
      <c r="G8244">
        <v>3</v>
      </c>
      <c r="L8244" s="9"/>
      <c r="R8244" t="s">
        <v>70</v>
      </c>
      <c r="S8244" s="4">
        <v>43974</v>
      </c>
    </row>
    <row r="8245" spans="1:19">
      <c r="A8245" s="15"/>
      <c r="B8245" s="5" t="str">
        <f t="shared" si="128"/>
        <v>CPV43975</v>
      </c>
      <c r="C8245" s="15"/>
      <c r="F8245">
        <v>380</v>
      </c>
      <c r="G8245">
        <v>3</v>
      </c>
      <c r="L8245" s="9"/>
      <c r="R8245" t="s">
        <v>70</v>
      </c>
      <c r="S8245" s="4">
        <v>43975</v>
      </c>
    </row>
    <row r="8246" spans="1:19">
      <c r="A8246" s="15"/>
      <c r="B8246" s="5" t="str">
        <f t="shared" si="128"/>
        <v>CPV43976</v>
      </c>
      <c r="C8246" s="15"/>
      <c r="F8246">
        <v>390</v>
      </c>
      <c r="G8246">
        <v>3</v>
      </c>
      <c r="L8246" s="9"/>
      <c r="R8246" t="s">
        <v>70</v>
      </c>
      <c r="S8246" s="4">
        <v>43976</v>
      </c>
    </row>
    <row r="8247" spans="1:19">
      <c r="A8247" s="15"/>
      <c r="B8247" s="5" t="str">
        <f t="shared" si="128"/>
        <v>CPV43977</v>
      </c>
      <c r="C8247" s="15"/>
      <c r="F8247">
        <v>390</v>
      </c>
      <c r="G8247">
        <v>4</v>
      </c>
      <c r="L8247" s="9"/>
      <c r="R8247" t="s">
        <v>70</v>
      </c>
      <c r="S8247" s="4">
        <v>43977</v>
      </c>
    </row>
    <row r="8248" spans="1:19">
      <c r="A8248" s="15"/>
      <c r="B8248" s="5" t="str">
        <f t="shared" si="128"/>
        <v>CPV43978</v>
      </c>
      <c r="C8248" s="15"/>
      <c r="F8248">
        <v>390</v>
      </c>
      <c r="G8248">
        <v>4</v>
      </c>
      <c r="L8248" s="9"/>
      <c r="R8248" t="s">
        <v>70</v>
      </c>
      <c r="S8248" s="4">
        <v>43978</v>
      </c>
    </row>
    <row r="8249" spans="1:19">
      <c r="A8249" s="15"/>
      <c r="B8249" s="5" t="str">
        <f t="shared" si="128"/>
        <v>CPV43979</v>
      </c>
      <c r="C8249" s="15"/>
      <c r="F8249">
        <v>390</v>
      </c>
      <c r="G8249">
        <v>4</v>
      </c>
      <c r="L8249" s="9"/>
      <c r="R8249" t="s">
        <v>70</v>
      </c>
      <c r="S8249" s="4">
        <v>43979</v>
      </c>
    </row>
    <row r="8250" spans="1:19">
      <c r="A8250" s="15"/>
      <c r="B8250" s="5" t="str">
        <f t="shared" si="128"/>
        <v>CPV43980</v>
      </c>
      <c r="C8250" s="15"/>
      <c r="F8250">
        <v>405</v>
      </c>
      <c r="G8250">
        <v>4</v>
      </c>
      <c r="L8250" s="9"/>
      <c r="R8250" t="s">
        <v>70</v>
      </c>
      <c r="S8250" s="4">
        <v>43980</v>
      </c>
    </row>
    <row r="8251" spans="1:19">
      <c r="A8251" s="15"/>
      <c r="B8251" s="5" t="str">
        <f t="shared" si="128"/>
        <v>CPV43981</v>
      </c>
      <c r="C8251" s="15"/>
      <c r="F8251">
        <v>421</v>
      </c>
      <c r="G8251">
        <v>4</v>
      </c>
      <c r="L8251" s="9"/>
      <c r="R8251" t="s">
        <v>70</v>
      </c>
      <c r="S8251" s="4">
        <v>43981</v>
      </c>
    </row>
    <row r="8252" spans="1:19">
      <c r="A8252" s="15"/>
      <c r="B8252" s="5" t="str">
        <f t="shared" si="128"/>
        <v>CPV43982</v>
      </c>
      <c r="C8252" s="15"/>
      <c r="F8252">
        <v>435</v>
      </c>
      <c r="G8252">
        <v>4</v>
      </c>
      <c r="L8252" s="9"/>
      <c r="R8252" t="s">
        <v>70</v>
      </c>
      <c r="S8252" s="4">
        <v>43982</v>
      </c>
    </row>
    <row r="8253" spans="1:19">
      <c r="A8253" s="15"/>
      <c r="B8253" s="5" t="str">
        <f t="shared" si="128"/>
        <v>CPV43983</v>
      </c>
      <c r="C8253" s="15"/>
      <c r="F8253">
        <v>458</v>
      </c>
      <c r="G8253">
        <v>4</v>
      </c>
      <c r="L8253" s="9"/>
      <c r="R8253" t="s">
        <v>70</v>
      </c>
      <c r="S8253" s="4">
        <v>43983</v>
      </c>
    </row>
    <row r="8254" spans="1:19">
      <c r="A8254" s="15"/>
      <c r="B8254" s="5" t="str">
        <f t="shared" si="128"/>
        <v>CPV43984</v>
      </c>
      <c r="C8254" s="15"/>
      <c r="F8254">
        <v>466</v>
      </c>
      <c r="G8254">
        <v>5</v>
      </c>
      <c r="L8254" s="9"/>
      <c r="R8254" t="s">
        <v>70</v>
      </c>
      <c r="S8254" s="4">
        <v>43984</v>
      </c>
    </row>
    <row r="8255" spans="1:19">
      <c r="A8255" s="15"/>
      <c r="B8255" s="5" t="str">
        <f t="shared" si="128"/>
        <v>CPV43985</v>
      </c>
      <c r="C8255" s="15"/>
      <c r="F8255">
        <v>477</v>
      </c>
      <c r="G8255">
        <v>5</v>
      </c>
      <c r="L8255" s="9"/>
      <c r="R8255" t="s">
        <v>70</v>
      </c>
      <c r="S8255" s="4">
        <v>43985</v>
      </c>
    </row>
    <row r="8256" spans="1:19">
      <c r="A8256" s="15"/>
      <c r="B8256" s="5" t="str">
        <f t="shared" si="128"/>
        <v>CPV43986</v>
      </c>
      <c r="C8256" s="15"/>
      <c r="F8256">
        <v>502</v>
      </c>
      <c r="G8256">
        <v>5</v>
      </c>
      <c r="L8256" s="9"/>
      <c r="R8256" t="s">
        <v>70</v>
      </c>
      <c r="S8256" s="4">
        <v>43986</v>
      </c>
    </row>
    <row r="8257" spans="1:19">
      <c r="A8257" s="15"/>
      <c r="B8257" s="5" t="str">
        <f t="shared" si="128"/>
        <v>CPV43987</v>
      </c>
      <c r="C8257" s="15"/>
      <c r="F8257">
        <v>536</v>
      </c>
      <c r="G8257">
        <v>5</v>
      </c>
      <c r="L8257" s="9"/>
      <c r="R8257" t="s">
        <v>70</v>
      </c>
      <c r="S8257" s="4">
        <v>43987</v>
      </c>
    </row>
    <row r="8258" spans="1:19">
      <c r="A8258" s="15"/>
      <c r="B8258" s="5" t="str">
        <f t="shared" si="128"/>
        <v>CPV43988</v>
      </c>
      <c r="C8258" s="15"/>
      <c r="F8258">
        <v>542</v>
      </c>
      <c r="G8258">
        <v>5</v>
      </c>
      <c r="L8258" s="9"/>
      <c r="R8258" t="s">
        <v>70</v>
      </c>
      <c r="S8258" s="4">
        <v>43988</v>
      </c>
    </row>
    <row r="8259" spans="1:19">
      <c r="A8259" s="15"/>
      <c r="B8259" s="5" t="str">
        <f t="shared" ref="B8259:B8322" si="129">R8259&amp;S8259&amp;O8259</f>
        <v>CPV43989</v>
      </c>
      <c r="C8259" s="15"/>
      <c r="F8259">
        <v>554</v>
      </c>
      <c r="G8259">
        <v>5</v>
      </c>
      <c r="L8259" s="9"/>
      <c r="R8259" t="s">
        <v>70</v>
      </c>
      <c r="S8259" s="4">
        <v>43989</v>
      </c>
    </row>
    <row r="8260" spans="1:19">
      <c r="A8260" s="15"/>
      <c r="B8260" s="5" t="str">
        <f t="shared" si="129"/>
        <v>CPV43990</v>
      </c>
      <c r="C8260" s="15"/>
      <c r="F8260">
        <v>567</v>
      </c>
      <c r="G8260">
        <v>5</v>
      </c>
      <c r="L8260" s="9"/>
      <c r="R8260" t="s">
        <v>70</v>
      </c>
      <c r="S8260" s="4">
        <v>43990</v>
      </c>
    </row>
    <row r="8261" spans="1:19">
      <c r="A8261" s="15"/>
      <c r="B8261" s="5" t="str">
        <f t="shared" si="129"/>
        <v>CPV43991</v>
      </c>
      <c r="C8261" s="15"/>
      <c r="F8261">
        <v>585</v>
      </c>
      <c r="G8261">
        <v>5</v>
      </c>
      <c r="L8261" s="9"/>
      <c r="R8261" t="s">
        <v>70</v>
      </c>
      <c r="S8261" s="4">
        <v>43991</v>
      </c>
    </row>
    <row r="8262" spans="1:19">
      <c r="A8262" s="15"/>
      <c r="B8262" s="5" t="str">
        <f t="shared" si="129"/>
        <v>CPV43992</v>
      </c>
      <c r="C8262" s="15"/>
      <c r="F8262">
        <v>615</v>
      </c>
      <c r="G8262">
        <v>5</v>
      </c>
      <c r="L8262" s="9"/>
      <c r="R8262" t="s">
        <v>70</v>
      </c>
      <c r="S8262" s="4">
        <v>43992</v>
      </c>
    </row>
    <row r="8263" spans="1:19">
      <c r="A8263" s="15"/>
      <c r="B8263" s="5" t="str">
        <f t="shared" si="129"/>
        <v>CPV43993</v>
      </c>
      <c r="C8263" s="15"/>
      <c r="F8263">
        <v>657</v>
      </c>
      <c r="G8263">
        <v>6</v>
      </c>
      <c r="L8263" s="9"/>
      <c r="R8263" t="s">
        <v>70</v>
      </c>
      <c r="S8263" s="4">
        <v>43993</v>
      </c>
    </row>
    <row r="8264" spans="1:19">
      <c r="A8264" s="15"/>
      <c r="B8264" s="5" t="str">
        <f t="shared" si="129"/>
        <v>CPV43994</v>
      </c>
      <c r="C8264" s="15"/>
      <c r="F8264">
        <v>697</v>
      </c>
      <c r="G8264">
        <v>6</v>
      </c>
      <c r="L8264" s="9"/>
      <c r="R8264" t="s">
        <v>70</v>
      </c>
      <c r="S8264" s="4">
        <v>43994</v>
      </c>
    </row>
    <row r="8265" spans="1:19">
      <c r="A8265" s="15"/>
      <c r="B8265" s="5" t="str">
        <f t="shared" si="129"/>
        <v>CPV43995</v>
      </c>
      <c r="C8265" s="15"/>
      <c r="F8265">
        <v>726</v>
      </c>
      <c r="G8265">
        <v>6</v>
      </c>
      <c r="L8265" s="9"/>
      <c r="R8265" t="s">
        <v>70</v>
      </c>
      <c r="S8265" s="4">
        <v>43995</v>
      </c>
    </row>
    <row r="8266" spans="1:19">
      <c r="A8266" s="15"/>
      <c r="B8266" s="5" t="str">
        <f t="shared" si="129"/>
        <v>CPV43996</v>
      </c>
      <c r="C8266" s="15"/>
      <c r="F8266">
        <v>750</v>
      </c>
      <c r="G8266">
        <v>6</v>
      </c>
      <c r="L8266" s="9"/>
      <c r="R8266" t="s">
        <v>70</v>
      </c>
      <c r="S8266" s="4">
        <v>43996</v>
      </c>
    </row>
    <row r="8267" spans="1:19">
      <c r="A8267" s="15"/>
      <c r="B8267" s="5" t="str">
        <f t="shared" si="129"/>
        <v>CPV43997</v>
      </c>
      <c r="C8267" s="15"/>
      <c r="F8267">
        <v>760</v>
      </c>
      <c r="G8267">
        <v>7</v>
      </c>
      <c r="L8267" s="9"/>
      <c r="R8267" t="s">
        <v>70</v>
      </c>
      <c r="S8267" s="4">
        <v>43997</v>
      </c>
    </row>
    <row r="8268" spans="1:19">
      <c r="A8268" s="15"/>
      <c r="B8268" s="5" t="str">
        <f t="shared" si="129"/>
        <v>CPV43998</v>
      </c>
      <c r="C8268" s="15"/>
      <c r="F8268">
        <v>781</v>
      </c>
      <c r="G8268">
        <v>7</v>
      </c>
      <c r="L8268" s="9"/>
      <c r="R8268" t="s">
        <v>70</v>
      </c>
      <c r="S8268" s="4">
        <v>43998</v>
      </c>
    </row>
    <row r="8269" spans="1:19">
      <c r="A8269" s="15"/>
      <c r="B8269" s="5" t="str">
        <f t="shared" si="129"/>
        <v>CPV43999</v>
      </c>
      <c r="C8269" s="15"/>
      <c r="F8269">
        <v>792</v>
      </c>
      <c r="G8269">
        <v>7</v>
      </c>
      <c r="L8269" s="9"/>
      <c r="R8269" t="s">
        <v>70</v>
      </c>
      <c r="S8269" s="4">
        <v>43999</v>
      </c>
    </row>
    <row r="8270" spans="1:19">
      <c r="A8270" s="15"/>
      <c r="B8270" s="5" t="str">
        <f t="shared" si="129"/>
        <v>CPV44000</v>
      </c>
      <c r="C8270" s="15"/>
      <c r="F8270">
        <v>823</v>
      </c>
      <c r="G8270">
        <v>7</v>
      </c>
      <c r="L8270" s="9"/>
      <c r="R8270" t="s">
        <v>70</v>
      </c>
      <c r="S8270" s="4">
        <v>44000</v>
      </c>
    </row>
    <row r="8271" spans="1:19">
      <c r="A8271" s="15"/>
      <c r="B8271" s="5" t="str">
        <f t="shared" si="129"/>
        <v>CPV44001</v>
      </c>
      <c r="C8271" s="15"/>
      <c r="F8271">
        <v>848</v>
      </c>
      <c r="G8271">
        <v>8</v>
      </c>
      <c r="L8271" s="9"/>
      <c r="R8271" t="s">
        <v>70</v>
      </c>
      <c r="S8271" s="4">
        <v>44001</v>
      </c>
    </row>
    <row r="8272" spans="1:19">
      <c r="A8272" s="15"/>
      <c r="B8272" s="5" t="str">
        <f t="shared" si="129"/>
        <v>CPV44002</v>
      </c>
      <c r="C8272" s="15"/>
      <c r="F8272">
        <v>863</v>
      </c>
      <c r="G8272">
        <v>8</v>
      </c>
      <c r="L8272" s="9"/>
      <c r="R8272" t="s">
        <v>70</v>
      </c>
      <c r="S8272" s="4">
        <v>44002</v>
      </c>
    </row>
    <row r="8273" spans="1:19">
      <c r="A8273" s="15"/>
      <c r="B8273" s="5" t="str">
        <f t="shared" si="129"/>
        <v>CPV44003</v>
      </c>
      <c r="C8273" s="15"/>
      <c r="F8273">
        <v>890</v>
      </c>
      <c r="G8273">
        <v>8</v>
      </c>
      <c r="L8273" s="9"/>
      <c r="R8273" t="s">
        <v>70</v>
      </c>
      <c r="S8273" s="4">
        <v>44003</v>
      </c>
    </row>
    <row r="8274" spans="1:19">
      <c r="A8274" s="15"/>
      <c r="B8274" s="5" t="str">
        <f t="shared" si="129"/>
        <v>CPV44004</v>
      </c>
      <c r="C8274" s="15"/>
      <c r="F8274">
        <v>944</v>
      </c>
      <c r="G8274">
        <v>8</v>
      </c>
      <c r="L8274" s="9"/>
      <c r="R8274" t="s">
        <v>70</v>
      </c>
      <c r="S8274" s="4">
        <v>44004</v>
      </c>
    </row>
    <row r="8275" spans="1:19">
      <c r="A8275" s="15"/>
      <c r="B8275" s="5" t="str">
        <f t="shared" si="129"/>
        <v>CPV44005</v>
      </c>
      <c r="C8275" s="15"/>
      <c r="F8275">
        <v>982</v>
      </c>
      <c r="G8275">
        <v>8</v>
      </c>
      <c r="L8275" s="9"/>
      <c r="R8275" t="s">
        <v>70</v>
      </c>
      <c r="S8275" s="4">
        <v>44005</v>
      </c>
    </row>
    <row r="8276" spans="1:19">
      <c r="A8276" s="15"/>
      <c r="B8276" s="5" t="str">
        <f t="shared" si="129"/>
        <v>CPV44006</v>
      </c>
      <c r="C8276" s="15"/>
      <c r="F8276">
        <v>999</v>
      </c>
      <c r="G8276">
        <v>8</v>
      </c>
      <c r="L8276" s="9"/>
      <c r="R8276" t="s">
        <v>70</v>
      </c>
      <c r="S8276" s="4">
        <v>44006</v>
      </c>
    </row>
    <row r="8277" spans="1:19">
      <c r="A8277" s="15"/>
      <c r="B8277" s="5" t="str">
        <f t="shared" si="129"/>
        <v>CPV44007</v>
      </c>
      <c r="C8277" s="15"/>
      <c r="F8277">
        <v>1003</v>
      </c>
      <c r="G8277">
        <v>8</v>
      </c>
      <c r="L8277" s="9"/>
      <c r="R8277" t="s">
        <v>70</v>
      </c>
      <c r="S8277" s="4">
        <v>44007</v>
      </c>
    </row>
    <row r="8278" spans="1:19">
      <c r="A8278" s="15"/>
      <c r="B8278" s="5" t="str">
        <f t="shared" si="129"/>
        <v>CPV44008</v>
      </c>
      <c r="C8278" s="15"/>
      <c r="F8278">
        <v>1027</v>
      </c>
      <c r="G8278">
        <v>10</v>
      </c>
      <c r="L8278" s="9"/>
      <c r="R8278" t="s">
        <v>70</v>
      </c>
      <c r="S8278" s="4">
        <v>44008</v>
      </c>
    </row>
    <row r="8279" spans="1:19">
      <c r="A8279" s="15"/>
      <c r="B8279" s="5" t="str">
        <f t="shared" si="129"/>
        <v>CPV44009</v>
      </c>
      <c r="C8279" s="15"/>
      <c r="F8279">
        <v>1091</v>
      </c>
      <c r="G8279">
        <v>12</v>
      </c>
      <c r="L8279" s="9"/>
      <c r="R8279" t="s">
        <v>70</v>
      </c>
      <c r="S8279" s="4">
        <v>44009</v>
      </c>
    </row>
    <row r="8280" spans="1:19">
      <c r="A8280" s="15"/>
      <c r="B8280" s="5" t="str">
        <f t="shared" si="129"/>
        <v>CPV44010</v>
      </c>
      <c r="C8280" s="15"/>
      <c r="F8280">
        <v>1155</v>
      </c>
      <c r="G8280">
        <v>12</v>
      </c>
      <c r="L8280" s="9"/>
      <c r="R8280" t="s">
        <v>70</v>
      </c>
      <c r="S8280" s="4">
        <v>44010</v>
      </c>
    </row>
    <row r="8281" spans="1:19">
      <c r="A8281" s="15"/>
      <c r="B8281" s="5" t="str">
        <f t="shared" si="129"/>
        <v>CPV44011</v>
      </c>
      <c r="C8281" s="15"/>
      <c r="F8281">
        <v>1165</v>
      </c>
      <c r="G8281">
        <v>12</v>
      </c>
      <c r="L8281" s="9"/>
      <c r="R8281" t="s">
        <v>70</v>
      </c>
      <c r="S8281" s="4">
        <v>44011</v>
      </c>
    </row>
    <row r="8282" spans="1:19">
      <c r="A8282" s="15"/>
      <c r="B8282" s="5" t="str">
        <f t="shared" si="129"/>
        <v>CPV44012</v>
      </c>
      <c r="C8282" s="15"/>
      <c r="F8282">
        <v>1227</v>
      </c>
      <c r="G8282">
        <v>15</v>
      </c>
      <c r="L8282" s="9"/>
      <c r="R8282" t="s">
        <v>70</v>
      </c>
      <c r="S8282" s="4">
        <v>44012</v>
      </c>
    </row>
    <row r="8283" spans="1:19">
      <c r="A8283" s="15"/>
      <c r="B8283" s="5" t="str">
        <f t="shared" si="129"/>
        <v>CPV44013</v>
      </c>
      <c r="C8283" s="15"/>
      <c r="F8283">
        <v>1267</v>
      </c>
      <c r="G8283">
        <v>15</v>
      </c>
      <c r="L8283" s="9"/>
      <c r="R8283" t="s">
        <v>70</v>
      </c>
      <c r="S8283" s="4">
        <v>44013</v>
      </c>
    </row>
    <row r="8284" spans="1:19">
      <c r="A8284" s="15"/>
      <c r="B8284" s="5" t="str">
        <f t="shared" si="129"/>
        <v>CPV44014</v>
      </c>
      <c r="C8284" s="15"/>
      <c r="F8284">
        <v>1301</v>
      </c>
      <c r="G8284">
        <v>15</v>
      </c>
      <c r="L8284" s="9"/>
      <c r="R8284" t="s">
        <v>70</v>
      </c>
      <c r="S8284" s="4">
        <v>44014</v>
      </c>
    </row>
    <row r="8285" spans="1:19">
      <c r="A8285" s="15"/>
      <c r="B8285" s="5" t="str">
        <f t="shared" si="129"/>
        <v>CPV44015</v>
      </c>
      <c r="C8285" s="15"/>
      <c r="F8285">
        <v>1382</v>
      </c>
      <c r="G8285">
        <v>15</v>
      </c>
      <c r="L8285" s="9"/>
      <c r="R8285" t="s">
        <v>70</v>
      </c>
      <c r="S8285" s="4">
        <v>44015</v>
      </c>
    </row>
    <row r="8286" spans="1:19">
      <c r="A8286" s="15"/>
      <c r="B8286" s="5" t="str">
        <f t="shared" si="129"/>
        <v>CPV44016</v>
      </c>
      <c r="C8286" s="15"/>
      <c r="F8286">
        <v>1421</v>
      </c>
      <c r="G8286">
        <v>16</v>
      </c>
      <c r="L8286" s="9"/>
      <c r="R8286" t="s">
        <v>70</v>
      </c>
      <c r="S8286" s="4">
        <v>44016</v>
      </c>
    </row>
    <row r="8287" spans="1:19">
      <c r="A8287" s="15"/>
      <c r="B8287" s="5" t="str">
        <f t="shared" si="129"/>
        <v>CPV44017</v>
      </c>
      <c r="C8287" s="15"/>
      <c r="F8287">
        <v>1451</v>
      </c>
      <c r="G8287">
        <v>17</v>
      </c>
      <c r="L8287" s="9"/>
      <c r="R8287" t="s">
        <v>70</v>
      </c>
      <c r="S8287" s="4">
        <v>44017</v>
      </c>
    </row>
    <row r="8288" spans="1:19">
      <c r="A8288" s="15"/>
      <c r="B8288" s="5" t="str">
        <f t="shared" si="129"/>
        <v>CPV44018</v>
      </c>
      <c r="C8288" s="15"/>
      <c r="F8288">
        <v>1463</v>
      </c>
      <c r="G8288">
        <v>17</v>
      </c>
      <c r="L8288" s="9"/>
      <c r="R8288" t="s">
        <v>70</v>
      </c>
      <c r="S8288" s="4">
        <v>44018</v>
      </c>
    </row>
    <row r="8289" spans="1:19">
      <c r="A8289" s="15"/>
      <c r="B8289" s="5" t="str">
        <f t="shared" si="129"/>
        <v>CPV44019</v>
      </c>
      <c r="C8289" s="15"/>
      <c r="F8289">
        <v>1499</v>
      </c>
      <c r="G8289">
        <v>18</v>
      </c>
      <c r="L8289" s="9"/>
      <c r="R8289" t="s">
        <v>70</v>
      </c>
      <c r="S8289" s="4">
        <v>44019</v>
      </c>
    </row>
    <row r="8290" spans="1:19">
      <c r="A8290" s="15"/>
      <c r="B8290" s="5" t="str">
        <f t="shared" si="129"/>
        <v>CPV44020</v>
      </c>
      <c r="C8290" s="15"/>
      <c r="F8290">
        <v>1542</v>
      </c>
      <c r="G8290">
        <v>18</v>
      </c>
      <c r="L8290" s="9"/>
      <c r="R8290" t="s">
        <v>70</v>
      </c>
      <c r="S8290" s="4">
        <v>44020</v>
      </c>
    </row>
    <row r="8291" spans="1:19">
      <c r="A8291" s="15"/>
      <c r="B8291" s="5" t="str">
        <f t="shared" si="129"/>
        <v>CPV44021</v>
      </c>
      <c r="C8291" s="15"/>
      <c r="F8291">
        <v>1552</v>
      </c>
      <c r="G8291">
        <v>18</v>
      </c>
      <c r="L8291" s="9"/>
      <c r="R8291" t="s">
        <v>70</v>
      </c>
      <c r="S8291" s="4">
        <v>44021</v>
      </c>
    </row>
    <row r="8292" spans="1:19">
      <c r="A8292" s="15"/>
      <c r="B8292" s="5" t="str">
        <f t="shared" si="129"/>
        <v>CPV44022</v>
      </c>
      <c r="C8292" s="15"/>
      <c r="F8292">
        <v>1591</v>
      </c>
      <c r="G8292">
        <v>19</v>
      </c>
      <c r="L8292" s="9"/>
      <c r="R8292" t="s">
        <v>70</v>
      </c>
      <c r="S8292" s="4">
        <v>44022</v>
      </c>
    </row>
    <row r="8293" spans="1:19">
      <c r="A8293" s="15"/>
      <c r="B8293" s="5" t="str">
        <f t="shared" si="129"/>
        <v>CPV44023</v>
      </c>
      <c r="C8293" s="15"/>
      <c r="F8293">
        <v>1623</v>
      </c>
      <c r="G8293">
        <v>19</v>
      </c>
      <c r="L8293" s="9"/>
      <c r="R8293" t="s">
        <v>70</v>
      </c>
      <c r="S8293" s="4">
        <v>44023</v>
      </c>
    </row>
    <row r="8294" spans="1:19">
      <c r="A8294" s="15"/>
      <c r="B8294" s="5" t="str">
        <f t="shared" si="129"/>
        <v>CPV44024</v>
      </c>
      <c r="C8294" s="15"/>
      <c r="F8294">
        <v>1623</v>
      </c>
      <c r="G8294">
        <v>19</v>
      </c>
      <c r="L8294" s="9"/>
      <c r="R8294" t="s">
        <v>70</v>
      </c>
      <c r="S8294" s="4">
        <v>44024</v>
      </c>
    </row>
    <row r="8295" spans="1:19">
      <c r="A8295" s="15"/>
      <c r="B8295" s="5" t="str">
        <f t="shared" si="129"/>
        <v>CPV44025</v>
      </c>
      <c r="C8295" s="15"/>
      <c r="F8295">
        <v>1698</v>
      </c>
      <c r="G8295">
        <v>19</v>
      </c>
      <c r="L8295" s="9"/>
      <c r="R8295" t="s">
        <v>70</v>
      </c>
      <c r="S8295" s="4">
        <v>44025</v>
      </c>
    </row>
    <row r="8296" spans="1:19">
      <c r="A8296" s="15"/>
      <c r="B8296" s="5" t="str">
        <f t="shared" si="129"/>
        <v>CPV44026</v>
      </c>
      <c r="C8296" s="15"/>
      <c r="F8296">
        <v>1722</v>
      </c>
      <c r="G8296">
        <v>19</v>
      </c>
      <c r="L8296" s="9"/>
      <c r="R8296" t="s">
        <v>70</v>
      </c>
      <c r="S8296" s="4">
        <v>44026</v>
      </c>
    </row>
    <row r="8297" spans="1:19">
      <c r="A8297" s="15"/>
      <c r="B8297" s="5" t="str">
        <f t="shared" si="129"/>
        <v>CPV44027</v>
      </c>
      <c r="C8297" s="15"/>
      <c r="F8297">
        <v>1780</v>
      </c>
      <c r="G8297">
        <v>19</v>
      </c>
      <c r="L8297" s="9"/>
      <c r="R8297" t="s">
        <v>70</v>
      </c>
      <c r="S8297" s="4">
        <v>44027</v>
      </c>
    </row>
    <row r="8298" spans="1:19">
      <c r="A8298" s="15"/>
      <c r="B8298" s="5" t="str">
        <f t="shared" si="129"/>
        <v>CPV44028</v>
      </c>
      <c r="C8298" s="15"/>
      <c r="F8298">
        <v>1894</v>
      </c>
      <c r="G8298">
        <v>19</v>
      </c>
      <c r="L8298" s="9"/>
      <c r="R8298" t="s">
        <v>70</v>
      </c>
      <c r="S8298" s="4">
        <v>44028</v>
      </c>
    </row>
    <row r="8299" spans="1:19">
      <c r="A8299" s="15"/>
      <c r="B8299" s="5" t="str">
        <f t="shared" si="129"/>
        <v>CPV44029</v>
      </c>
      <c r="C8299" s="15"/>
      <c r="F8299">
        <v>1939</v>
      </c>
      <c r="G8299">
        <v>19</v>
      </c>
      <c r="L8299" s="9"/>
      <c r="R8299" t="s">
        <v>70</v>
      </c>
      <c r="S8299" s="4">
        <v>44029</v>
      </c>
    </row>
    <row r="8300" spans="1:19">
      <c r="A8300" s="15"/>
      <c r="B8300" s="5" t="str">
        <f t="shared" si="129"/>
        <v>CPV44030</v>
      </c>
      <c r="C8300" s="15"/>
      <c r="F8300">
        <v>2014</v>
      </c>
      <c r="G8300">
        <v>21</v>
      </c>
      <c r="L8300" s="9"/>
      <c r="R8300" t="s">
        <v>70</v>
      </c>
      <c r="S8300" s="4">
        <v>44030</v>
      </c>
    </row>
    <row r="8301" spans="1:19">
      <c r="A8301" s="15"/>
      <c r="B8301" s="5" t="str">
        <f t="shared" si="129"/>
        <v>CPV44031</v>
      </c>
      <c r="C8301" s="15"/>
      <c r="F8301">
        <v>2045</v>
      </c>
      <c r="G8301">
        <v>21</v>
      </c>
      <c r="L8301" s="9"/>
      <c r="R8301" t="s">
        <v>70</v>
      </c>
      <c r="S8301" s="4">
        <v>44031</v>
      </c>
    </row>
    <row r="8302" spans="1:19">
      <c r="A8302" s="15"/>
      <c r="B8302" s="5" t="str">
        <f t="shared" si="129"/>
        <v>CPV44032</v>
      </c>
      <c r="C8302" s="15"/>
      <c r="F8302">
        <v>2071</v>
      </c>
      <c r="G8302">
        <v>21</v>
      </c>
      <c r="L8302" s="9"/>
      <c r="R8302" t="s">
        <v>70</v>
      </c>
      <c r="S8302" s="4">
        <v>44032</v>
      </c>
    </row>
    <row r="8303" spans="1:19">
      <c r="A8303" s="15"/>
      <c r="B8303" s="5" t="str">
        <f t="shared" si="129"/>
        <v>CPV44033</v>
      </c>
      <c r="C8303" s="15"/>
      <c r="F8303">
        <v>2107</v>
      </c>
      <c r="G8303">
        <v>21</v>
      </c>
      <c r="L8303" s="9"/>
      <c r="R8303" t="s">
        <v>70</v>
      </c>
      <c r="S8303" s="4">
        <v>44033</v>
      </c>
    </row>
    <row r="8304" spans="1:19">
      <c r="A8304" s="15"/>
      <c r="B8304" s="5" t="str">
        <f t="shared" si="129"/>
        <v>CPV44034</v>
      </c>
      <c r="C8304" s="15"/>
      <c r="F8304">
        <v>2154</v>
      </c>
      <c r="G8304">
        <v>21</v>
      </c>
      <c r="L8304" s="9"/>
      <c r="R8304" t="s">
        <v>70</v>
      </c>
      <c r="S8304" s="4">
        <v>44034</v>
      </c>
    </row>
    <row r="8305" spans="1:19">
      <c r="A8305" s="15"/>
      <c r="B8305" s="5" t="str">
        <f t="shared" si="129"/>
        <v>CPV44035</v>
      </c>
      <c r="C8305" s="15"/>
      <c r="F8305">
        <v>2190</v>
      </c>
      <c r="G8305">
        <v>21</v>
      </c>
      <c r="L8305" s="9"/>
      <c r="R8305" t="s">
        <v>70</v>
      </c>
      <c r="S8305" s="4">
        <v>44035</v>
      </c>
    </row>
    <row r="8306" spans="1:19">
      <c r="A8306" s="15"/>
      <c r="B8306" s="5" t="str">
        <f t="shared" si="129"/>
        <v>CPV44036</v>
      </c>
      <c r="C8306" s="15"/>
      <c r="F8306">
        <v>2220</v>
      </c>
      <c r="G8306">
        <v>22</v>
      </c>
      <c r="L8306" s="9"/>
      <c r="R8306" t="s">
        <v>70</v>
      </c>
      <c r="S8306" s="4">
        <v>44036</v>
      </c>
    </row>
    <row r="8307" spans="1:19">
      <c r="A8307" s="15"/>
      <c r="B8307" s="5" t="str">
        <f t="shared" si="129"/>
        <v>CPV44037</v>
      </c>
      <c r="C8307" s="15"/>
      <c r="F8307">
        <v>2258</v>
      </c>
      <c r="G8307">
        <v>22</v>
      </c>
      <c r="L8307" s="9"/>
      <c r="R8307" t="s">
        <v>70</v>
      </c>
      <c r="S8307" s="4">
        <v>44037</v>
      </c>
    </row>
    <row r="8308" spans="1:19">
      <c r="A8308" s="15"/>
      <c r="B8308" s="5" t="str">
        <f t="shared" si="129"/>
        <v>CPV44038</v>
      </c>
      <c r="C8308" s="15"/>
      <c r="F8308">
        <v>2307</v>
      </c>
      <c r="G8308">
        <v>22</v>
      </c>
      <c r="L8308" s="9"/>
      <c r="R8308" t="s">
        <v>70</v>
      </c>
      <c r="S8308" s="4">
        <v>44038</v>
      </c>
    </row>
    <row r="8309" spans="1:19">
      <c r="A8309" s="15"/>
      <c r="B8309" s="5" t="str">
        <f t="shared" si="129"/>
        <v>CPV44039</v>
      </c>
      <c r="C8309" s="15"/>
      <c r="F8309">
        <v>2328</v>
      </c>
      <c r="G8309">
        <v>22</v>
      </c>
      <c r="L8309" s="9"/>
      <c r="R8309" t="s">
        <v>70</v>
      </c>
      <c r="S8309" s="4">
        <v>44039</v>
      </c>
    </row>
    <row r="8310" spans="1:19">
      <c r="A8310" s="15"/>
      <c r="B8310" s="5" t="str">
        <f t="shared" si="129"/>
        <v>CPV44040</v>
      </c>
      <c r="C8310" s="15"/>
      <c r="F8310">
        <v>2354</v>
      </c>
      <c r="G8310">
        <v>22</v>
      </c>
      <c r="L8310" s="9"/>
      <c r="R8310" t="s">
        <v>70</v>
      </c>
      <c r="S8310" s="4">
        <v>44040</v>
      </c>
    </row>
    <row r="8311" spans="1:19">
      <c r="A8311" s="15"/>
      <c r="B8311" s="5" t="str">
        <f t="shared" si="129"/>
        <v>CPV44041</v>
      </c>
      <c r="C8311" s="15"/>
      <c r="F8311">
        <v>2373</v>
      </c>
      <c r="G8311">
        <v>23</v>
      </c>
      <c r="L8311" s="9"/>
      <c r="R8311" t="s">
        <v>70</v>
      </c>
      <c r="S8311" s="4">
        <v>44041</v>
      </c>
    </row>
    <row r="8312" spans="1:19">
      <c r="A8312" s="15"/>
      <c r="B8312" s="5" t="str">
        <f t="shared" si="129"/>
        <v>CPV44042</v>
      </c>
      <c r="C8312" s="15"/>
      <c r="F8312">
        <v>2418</v>
      </c>
      <c r="G8312">
        <v>23</v>
      </c>
      <c r="L8312" s="9"/>
      <c r="R8312" t="s">
        <v>70</v>
      </c>
      <c r="S8312" s="4">
        <v>44042</v>
      </c>
    </row>
    <row r="8313" spans="1:19">
      <c r="A8313" s="15"/>
      <c r="B8313" s="5" t="str">
        <f t="shared" si="129"/>
        <v>CPV44043</v>
      </c>
      <c r="C8313" s="15"/>
      <c r="F8313">
        <v>2451</v>
      </c>
      <c r="G8313">
        <v>23</v>
      </c>
      <c r="L8313" s="9"/>
      <c r="R8313" t="s">
        <v>70</v>
      </c>
      <c r="S8313" s="4">
        <v>44043</v>
      </c>
    </row>
    <row r="8314" spans="1:19">
      <c r="A8314" s="15"/>
      <c r="B8314" s="5" t="str">
        <f t="shared" si="129"/>
        <v>CPV44044</v>
      </c>
      <c r="C8314" s="15"/>
      <c r="F8314">
        <v>2480</v>
      </c>
      <c r="G8314">
        <v>24</v>
      </c>
      <c r="L8314" s="9"/>
      <c r="R8314" t="s">
        <v>70</v>
      </c>
      <c r="S8314" s="4">
        <v>44044</v>
      </c>
    </row>
    <row r="8315" spans="1:19">
      <c r="A8315" s="15"/>
      <c r="B8315" s="5" t="str">
        <f t="shared" si="129"/>
        <v>CPV44045</v>
      </c>
      <c r="C8315" s="15"/>
      <c r="F8315">
        <v>2547</v>
      </c>
      <c r="G8315">
        <v>24</v>
      </c>
      <c r="L8315" s="9"/>
      <c r="R8315" t="s">
        <v>70</v>
      </c>
      <c r="S8315" s="4">
        <v>44045</v>
      </c>
    </row>
    <row r="8316" spans="1:19">
      <c r="A8316" s="15"/>
      <c r="B8316" s="5" t="str">
        <f t="shared" si="129"/>
        <v>CPV44046</v>
      </c>
      <c r="C8316" s="15"/>
      <c r="F8316">
        <v>2583</v>
      </c>
      <c r="G8316">
        <v>25</v>
      </c>
      <c r="L8316" s="9"/>
      <c r="R8316" t="s">
        <v>70</v>
      </c>
      <c r="S8316" s="4">
        <v>44046</v>
      </c>
    </row>
    <row r="8317" spans="1:19">
      <c r="A8317" s="15"/>
      <c r="B8317" s="5" t="str">
        <f t="shared" si="129"/>
        <v>CPV44047</v>
      </c>
      <c r="C8317" s="15"/>
      <c r="F8317">
        <v>2631</v>
      </c>
      <c r="G8317">
        <v>26</v>
      </c>
      <c r="L8317" s="9"/>
      <c r="R8317" t="s">
        <v>70</v>
      </c>
      <c r="S8317" s="4">
        <v>44047</v>
      </c>
    </row>
    <row r="8318" spans="1:19">
      <c r="A8318" s="15"/>
      <c r="B8318" s="5" t="str">
        <f t="shared" si="129"/>
        <v>CPV44048</v>
      </c>
      <c r="C8318" s="15"/>
      <c r="F8318">
        <v>2689</v>
      </c>
      <c r="G8318">
        <v>27</v>
      </c>
      <c r="L8318" s="9"/>
      <c r="R8318" t="s">
        <v>70</v>
      </c>
      <c r="S8318" s="4">
        <v>44048</v>
      </c>
    </row>
    <row r="8319" spans="1:19">
      <c r="A8319" s="15"/>
      <c r="B8319" s="5" t="str">
        <f t="shared" si="129"/>
        <v>CPV44049</v>
      </c>
      <c r="C8319" s="15"/>
      <c r="F8319">
        <v>2734</v>
      </c>
      <c r="G8319">
        <v>27</v>
      </c>
      <c r="L8319" s="9"/>
      <c r="R8319" t="s">
        <v>70</v>
      </c>
      <c r="S8319" s="4">
        <v>44049</v>
      </c>
    </row>
    <row r="8320" spans="1:19">
      <c r="A8320" s="15"/>
      <c r="B8320" s="5" t="str">
        <f t="shared" si="129"/>
        <v>CPV44050</v>
      </c>
      <c r="C8320" s="15"/>
      <c r="F8320">
        <v>2780</v>
      </c>
      <c r="G8320">
        <v>29</v>
      </c>
      <c r="L8320" s="9"/>
      <c r="R8320" t="s">
        <v>70</v>
      </c>
      <c r="S8320" s="4">
        <v>44050</v>
      </c>
    </row>
    <row r="8321" spans="1:19">
      <c r="A8321" s="15"/>
      <c r="B8321" s="5" t="str">
        <f t="shared" si="129"/>
        <v>CPV44051</v>
      </c>
      <c r="C8321" s="15"/>
      <c r="F8321">
        <v>2835</v>
      </c>
      <c r="G8321">
        <v>32</v>
      </c>
      <c r="L8321" s="9"/>
      <c r="R8321" t="s">
        <v>70</v>
      </c>
      <c r="S8321" s="4">
        <v>44051</v>
      </c>
    </row>
    <row r="8322" spans="1:19">
      <c r="A8322" s="15"/>
      <c r="B8322" s="5" t="str">
        <f t="shared" si="129"/>
        <v>CPV44052</v>
      </c>
      <c r="C8322" s="15"/>
      <c r="F8322">
        <v>2858</v>
      </c>
      <c r="G8322">
        <v>32</v>
      </c>
      <c r="L8322" s="9"/>
      <c r="R8322" t="s">
        <v>70</v>
      </c>
      <c r="S8322" s="4">
        <v>44052</v>
      </c>
    </row>
    <row r="8323" spans="1:19">
      <c r="A8323" s="15"/>
      <c r="B8323" s="5" t="str">
        <f t="shared" ref="B8323:B8386" si="130">R8323&amp;S8323&amp;O8323</f>
        <v>CPV44053</v>
      </c>
      <c r="C8323" s="15"/>
      <c r="F8323">
        <v>2883</v>
      </c>
      <c r="G8323">
        <v>32</v>
      </c>
      <c r="L8323" s="9"/>
      <c r="R8323" t="s">
        <v>70</v>
      </c>
      <c r="S8323" s="4">
        <v>44053</v>
      </c>
    </row>
    <row r="8324" spans="1:19">
      <c r="A8324" s="15"/>
      <c r="B8324" s="5" t="str">
        <f t="shared" si="130"/>
        <v>CPV44054</v>
      </c>
      <c r="C8324" s="15"/>
      <c r="F8324">
        <v>2920</v>
      </c>
      <c r="G8324">
        <v>33</v>
      </c>
      <c r="L8324" s="9"/>
      <c r="R8324" t="s">
        <v>70</v>
      </c>
      <c r="S8324" s="4">
        <v>44054</v>
      </c>
    </row>
    <row r="8325" spans="1:19">
      <c r="A8325" s="15"/>
      <c r="B8325" s="5" t="str">
        <f t="shared" si="130"/>
        <v>CPV44055</v>
      </c>
      <c r="C8325" s="15"/>
      <c r="F8325">
        <v>3000</v>
      </c>
      <c r="G8325">
        <v>33</v>
      </c>
      <c r="L8325" s="9"/>
      <c r="R8325" t="s">
        <v>70</v>
      </c>
      <c r="S8325" s="4">
        <v>44055</v>
      </c>
    </row>
    <row r="8326" spans="1:19">
      <c r="A8326" s="15"/>
      <c r="B8326" s="5" t="str">
        <f t="shared" si="130"/>
        <v>CPV44056</v>
      </c>
      <c r="C8326" s="15"/>
      <c r="F8326">
        <v>3073</v>
      </c>
      <c r="G8326">
        <v>33</v>
      </c>
      <c r="L8326" s="9"/>
      <c r="R8326" t="s">
        <v>70</v>
      </c>
      <c r="S8326" s="4">
        <v>44056</v>
      </c>
    </row>
    <row r="8327" spans="1:19">
      <c r="A8327" s="15"/>
      <c r="B8327" s="5" t="str">
        <f t="shared" si="130"/>
        <v>CPV44057</v>
      </c>
      <c r="C8327" s="15"/>
      <c r="F8327">
        <v>3136</v>
      </c>
      <c r="G8327">
        <v>33</v>
      </c>
      <c r="L8327" s="9"/>
      <c r="R8327" t="s">
        <v>70</v>
      </c>
      <c r="S8327" s="4">
        <v>44057</v>
      </c>
    </row>
    <row r="8328" spans="1:19">
      <c r="A8328" s="15"/>
      <c r="B8328" s="5" t="str">
        <f t="shared" si="130"/>
        <v>CPV44058</v>
      </c>
      <c r="C8328" s="15"/>
      <c r="F8328">
        <v>3163</v>
      </c>
      <c r="G8328">
        <v>34</v>
      </c>
      <c r="L8328" s="9"/>
      <c r="R8328" t="s">
        <v>70</v>
      </c>
      <c r="S8328" s="4">
        <v>44058</v>
      </c>
    </row>
    <row r="8329" spans="1:19">
      <c r="A8329" s="15"/>
      <c r="B8329" s="5" t="str">
        <f t="shared" si="130"/>
        <v>CPV44059</v>
      </c>
      <c r="C8329" s="15"/>
      <c r="F8329">
        <v>3179</v>
      </c>
      <c r="G8329">
        <v>35</v>
      </c>
      <c r="L8329" s="9"/>
      <c r="R8329" t="s">
        <v>70</v>
      </c>
      <c r="S8329" s="4">
        <v>44059</v>
      </c>
    </row>
    <row r="8330" spans="1:19">
      <c r="A8330" s="15"/>
      <c r="B8330" s="5" t="str">
        <f t="shared" si="130"/>
        <v>CPV44060</v>
      </c>
      <c r="C8330" s="15"/>
      <c r="F8330">
        <v>3203</v>
      </c>
      <c r="G8330">
        <v>36</v>
      </c>
      <c r="L8330" s="9"/>
      <c r="R8330" t="s">
        <v>70</v>
      </c>
      <c r="S8330" s="4">
        <v>44060</v>
      </c>
    </row>
    <row r="8331" spans="1:19">
      <c r="A8331" s="15"/>
      <c r="B8331" s="5" t="str">
        <f t="shared" si="130"/>
        <v>CPV44061</v>
      </c>
      <c r="C8331" s="15"/>
      <c r="F8331">
        <v>3253</v>
      </c>
      <c r="G8331">
        <v>36</v>
      </c>
      <c r="L8331" s="9"/>
      <c r="R8331" t="s">
        <v>70</v>
      </c>
      <c r="S8331" s="4">
        <v>44061</v>
      </c>
    </row>
    <row r="8332" spans="1:19">
      <c r="A8332" s="15"/>
      <c r="B8332" s="5" t="str">
        <f t="shared" si="130"/>
        <v>CPV44062</v>
      </c>
      <c r="C8332" s="15"/>
      <c r="F8332">
        <v>3321</v>
      </c>
      <c r="G8332">
        <v>36</v>
      </c>
      <c r="L8332" s="9"/>
      <c r="R8332" t="s">
        <v>70</v>
      </c>
      <c r="S8332" s="4">
        <v>44062</v>
      </c>
    </row>
    <row r="8333" spans="1:19">
      <c r="A8333" s="15"/>
      <c r="B8333" s="5" t="str">
        <f t="shared" si="130"/>
        <v>CPV44063</v>
      </c>
      <c r="C8333" s="15"/>
      <c r="F8333">
        <v>3368</v>
      </c>
      <c r="G8333">
        <v>37</v>
      </c>
      <c r="L8333" s="9"/>
      <c r="R8333" t="s">
        <v>70</v>
      </c>
      <c r="S8333" s="4">
        <v>44063</v>
      </c>
    </row>
    <row r="8334" spans="1:19">
      <c r="A8334" s="15"/>
      <c r="B8334" s="5" t="str">
        <f t="shared" si="130"/>
        <v>CPV44064</v>
      </c>
      <c r="C8334" s="15"/>
      <c r="F8334">
        <v>3412</v>
      </c>
      <c r="G8334">
        <v>37</v>
      </c>
      <c r="L8334" s="9"/>
      <c r="R8334" t="s">
        <v>70</v>
      </c>
      <c r="S8334" s="4">
        <v>44064</v>
      </c>
    </row>
    <row r="8335" spans="1:19">
      <c r="A8335" s="15"/>
      <c r="B8335" s="5" t="str">
        <f t="shared" si="130"/>
        <v>CPV44065</v>
      </c>
      <c r="C8335" s="15"/>
      <c r="F8335">
        <v>3455</v>
      </c>
      <c r="G8335">
        <v>37</v>
      </c>
      <c r="L8335" s="9"/>
      <c r="R8335" t="s">
        <v>70</v>
      </c>
      <c r="S8335" s="4">
        <v>44065</v>
      </c>
    </row>
    <row r="8336" spans="1:19">
      <c r="A8336" s="15"/>
      <c r="B8336" s="5" t="str">
        <f t="shared" si="130"/>
        <v>CPV44066</v>
      </c>
      <c r="C8336" s="15"/>
      <c r="F8336">
        <v>3509</v>
      </c>
      <c r="G8336">
        <v>37</v>
      </c>
      <c r="L8336" s="9"/>
      <c r="R8336" t="s">
        <v>70</v>
      </c>
      <c r="S8336" s="4">
        <v>44066</v>
      </c>
    </row>
    <row r="8337" spans="1:19">
      <c r="A8337" s="15"/>
      <c r="B8337" s="5" t="str">
        <f t="shared" si="130"/>
        <v>CPV44067</v>
      </c>
      <c r="C8337" s="15"/>
      <c r="F8337">
        <v>3532</v>
      </c>
      <c r="G8337">
        <v>37</v>
      </c>
      <c r="L8337" s="9"/>
      <c r="R8337" t="s">
        <v>70</v>
      </c>
      <c r="S8337" s="4">
        <v>44067</v>
      </c>
    </row>
    <row r="8338" spans="1:19">
      <c r="A8338" s="15"/>
      <c r="B8338" s="5" t="str">
        <f t="shared" si="130"/>
        <v>CPV44068</v>
      </c>
      <c r="C8338" s="15"/>
      <c r="F8338">
        <v>3568</v>
      </c>
      <c r="G8338">
        <v>37</v>
      </c>
      <c r="L8338" s="9"/>
      <c r="R8338" t="s">
        <v>70</v>
      </c>
      <c r="S8338" s="4">
        <v>44068</v>
      </c>
    </row>
    <row r="8339" spans="1:19">
      <c r="A8339" s="15"/>
      <c r="B8339" s="5" t="str">
        <f t="shared" si="130"/>
        <v>CPV44069</v>
      </c>
      <c r="C8339" s="15"/>
      <c r="F8339">
        <v>3630</v>
      </c>
      <c r="G8339">
        <v>38</v>
      </c>
      <c r="L8339" s="9"/>
      <c r="R8339" t="s">
        <v>70</v>
      </c>
      <c r="S8339" s="4">
        <v>44069</v>
      </c>
    </row>
    <row r="8340" spans="1:19">
      <c r="A8340" s="15"/>
      <c r="B8340" s="5" t="str">
        <f t="shared" si="130"/>
        <v>CPV44070</v>
      </c>
      <c r="C8340" s="15"/>
      <c r="F8340">
        <v>3699</v>
      </c>
      <c r="G8340">
        <v>38</v>
      </c>
      <c r="L8340" s="9"/>
      <c r="R8340" t="s">
        <v>70</v>
      </c>
      <c r="S8340" s="4">
        <v>44070</v>
      </c>
    </row>
    <row r="8341" spans="1:19">
      <c r="A8341" s="15"/>
      <c r="B8341" s="5" t="str">
        <f t="shared" si="130"/>
        <v>CPV44071</v>
      </c>
      <c r="C8341" s="15"/>
      <c r="F8341">
        <v>3745</v>
      </c>
      <c r="G8341">
        <v>38</v>
      </c>
      <c r="L8341" s="9"/>
      <c r="R8341" t="s">
        <v>70</v>
      </c>
      <c r="S8341" s="4">
        <v>44071</v>
      </c>
    </row>
    <row r="8342" spans="1:19">
      <c r="A8342" s="15"/>
      <c r="B8342" s="5" t="str">
        <f t="shared" si="130"/>
        <v>CPV44072</v>
      </c>
      <c r="C8342" s="15"/>
      <c r="F8342">
        <v>3778</v>
      </c>
      <c r="G8342">
        <v>39</v>
      </c>
      <c r="L8342" s="9"/>
      <c r="R8342" t="s">
        <v>70</v>
      </c>
      <c r="S8342" s="4">
        <v>44072</v>
      </c>
    </row>
    <row r="8343" spans="1:19">
      <c r="A8343" s="15"/>
      <c r="B8343" s="5" t="str">
        <f t="shared" si="130"/>
        <v>CPV44073</v>
      </c>
      <c r="C8343" s="15"/>
      <c r="F8343">
        <v>3852</v>
      </c>
      <c r="G8343">
        <v>40</v>
      </c>
      <c r="L8343" s="9"/>
      <c r="R8343" t="s">
        <v>70</v>
      </c>
      <c r="S8343" s="4">
        <v>44073</v>
      </c>
    </row>
    <row r="8344" spans="1:19">
      <c r="A8344" s="15"/>
      <c r="B8344" s="5" t="str">
        <f t="shared" si="130"/>
        <v>CPV44074</v>
      </c>
      <c r="C8344" s="15"/>
      <c r="F8344">
        <v>3884</v>
      </c>
      <c r="G8344">
        <v>40</v>
      </c>
      <c r="L8344" s="9"/>
      <c r="R8344" t="s">
        <v>70</v>
      </c>
      <c r="S8344" s="4">
        <v>44074</v>
      </c>
    </row>
    <row r="8345" spans="1:19">
      <c r="A8345" s="15"/>
      <c r="B8345" s="5" t="str">
        <f t="shared" si="130"/>
        <v>CPV44075</v>
      </c>
      <c r="C8345" s="15"/>
      <c r="F8345">
        <v>3970</v>
      </c>
      <c r="G8345">
        <v>40</v>
      </c>
      <c r="L8345" s="9"/>
      <c r="R8345" t="s">
        <v>70</v>
      </c>
      <c r="S8345" s="4">
        <v>44075</v>
      </c>
    </row>
    <row r="8346" spans="1:19">
      <c r="A8346" s="15"/>
      <c r="B8346" s="5" t="str">
        <f t="shared" si="130"/>
        <v>CPV44076</v>
      </c>
      <c r="C8346" s="15"/>
      <c r="F8346">
        <v>4048</v>
      </c>
      <c r="G8346">
        <v>41</v>
      </c>
      <c r="L8346" s="9"/>
      <c r="R8346" t="s">
        <v>70</v>
      </c>
      <c r="S8346" s="4">
        <v>44076</v>
      </c>
    </row>
    <row r="8347" spans="1:19">
      <c r="A8347" s="15"/>
      <c r="B8347" s="5" t="str">
        <f t="shared" si="130"/>
        <v>CPV44077</v>
      </c>
      <c r="C8347" s="15"/>
      <c r="F8347">
        <v>4125</v>
      </c>
      <c r="G8347">
        <v>41</v>
      </c>
      <c r="L8347" s="9"/>
      <c r="R8347" t="s">
        <v>70</v>
      </c>
      <c r="S8347" s="4">
        <v>44077</v>
      </c>
    </row>
    <row r="8348" spans="1:19">
      <c r="A8348" s="15"/>
      <c r="B8348" s="5" t="str">
        <f t="shared" si="130"/>
        <v>CPV44078</v>
      </c>
      <c r="C8348" s="15"/>
      <c r="F8348">
        <v>4200</v>
      </c>
      <c r="G8348">
        <v>41</v>
      </c>
      <c r="L8348" s="9"/>
      <c r="R8348" t="s">
        <v>70</v>
      </c>
      <c r="S8348" s="4">
        <v>44078</v>
      </c>
    </row>
    <row r="8349" spans="1:19">
      <c r="A8349" s="15"/>
      <c r="B8349" s="5" t="str">
        <f t="shared" si="130"/>
        <v>CPV44079</v>
      </c>
      <c r="C8349" s="15"/>
      <c r="F8349">
        <v>4275</v>
      </c>
      <c r="G8349">
        <v>42</v>
      </c>
      <c r="L8349" s="9"/>
      <c r="R8349" t="s">
        <v>70</v>
      </c>
      <c r="S8349" s="4">
        <v>44079</v>
      </c>
    </row>
    <row r="8350" spans="1:19">
      <c r="A8350" s="15"/>
      <c r="B8350" s="5" t="str">
        <f t="shared" si="130"/>
        <v>CPV44080</v>
      </c>
      <c r="C8350" s="15"/>
      <c r="F8350">
        <v>4330</v>
      </c>
      <c r="G8350">
        <v>42</v>
      </c>
      <c r="L8350" s="9"/>
      <c r="R8350" t="s">
        <v>70</v>
      </c>
      <c r="S8350" s="4">
        <v>44080</v>
      </c>
    </row>
    <row r="8351" spans="1:19">
      <c r="A8351" s="15"/>
      <c r="B8351" s="5" t="str">
        <f t="shared" si="130"/>
        <v>CPV44081</v>
      </c>
      <c r="C8351" s="15"/>
      <c r="F8351">
        <v>4358</v>
      </c>
      <c r="G8351">
        <v>42</v>
      </c>
      <c r="L8351" s="9"/>
      <c r="R8351" t="s">
        <v>70</v>
      </c>
      <c r="S8351" s="4">
        <v>44081</v>
      </c>
    </row>
    <row r="8352" spans="1:19">
      <c r="A8352" s="15"/>
      <c r="B8352" s="5" t="str">
        <f t="shared" si="130"/>
        <v>CPV44082</v>
      </c>
      <c r="C8352" s="15"/>
      <c r="F8352">
        <v>4400</v>
      </c>
      <c r="G8352">
        <v>42</v>
      </c>
      <c r="L8352" s="9"/>
      <c r="R8352" t="s">
        <v>70</v>
      </c>
      <c r="S8352" s="4">
        <v>44082</v>
      </c>
    </row>
    <row r="8353" spans="1:19">
      <c r="A8353" s="15"/>
      <c r="B8353" s="5" t="str">
        <f t="shared" si="130"/>
        <v>CPV44083</v>
      </c>
      <c r="C8353" s="15"/>
      <c r="F8353">
        <v>4473</v>
      </c>
      <c r="G8353">
        <v>43</v>
      </c>
      <c r="L8353" s="9"/>
      <c r="R8353" t="s">
        <v>70</v>
      </c>
      <c r="S8353" s="4">
        <v>44083</v>
      </c>
    </row>
    <row r="8354" spans="1:19">
      <c r="A8354" s="15"/>
      <c r="B8354" s="5" t="str">
        <f t="shared" si="130"/>
        <v>CPV44084</v>
      </c>
      <c r="C8354" s="15"/>
      <c r="F8354">
        <v>4557</v>
      </c>
      <c r="G8354">
        <v>43</v>
      </c>
      <c r="L8354" s="9"/>
      <c r="R8354" t="s">
        <v>70</v>
      </c>
      <c r="S8354" s="4">
        <v>44084</v>
      </c>
    </row>
    <row r="8355" spans="1:19">
      <c r="A8355" s="15"/>
      <c r="B8355" s="5" t="str">
        <f t="shared" si="130"/>
        <v>CPV44085</v>
      </c>
      <c r="C8355" s="15"/>
      <c r="F8355">
        <v>4651</v>
      </c>
      <c r="G8355">
        <v>44</v>
      </c>
      <c r="L8355" s="9"/>
      <c r="R8355" t="s">
        <v>70</v>
      </c>
      <c r="S8355" s="4">
        <v>44085</v>
      </c>
    </row>
    <row r="8356" spans="1:19">
      <c r="A8356" s="15"/>
      <c r="B8356" s="5" t="str">
        <f t="shared" si="130"/>
        <v>CPV44086</v>
      </c>
      <c r="C8356" s="15"/>
      <c r="F8356">
        <v>4711</v>
      </c>
      <c r="G8356">
        <v>44</v>
      </c>
      <c r="L8356" s="9"/>
      <c r="R8356" t="s">
        <v>70</v>
      </c>
      <c r="S8356" s="4">
        <v>44086</v>
      </c>
    </row>
    <row r="8357" spans="1:19">
      <c r="A8357" s="15"/>
      <c r="B8357" s="5" t="str">
        <f t="shared" si="130"/>
        <v>CPV44087</v>
      </c>
      <c r="C8357" s="15"/>
      <c r="F8357">
        <v>4813</v>
      </c>
      <c r="G8357">
        <v>44</v>
      </c>
      <c r="L8357" s="9"/>
      <c r="R8357" t="s">
        <v>70</v>
      </c>
      <c r="S8357" s="4">
        <v>44087</v>
      </c>
    </row>
    <row r="8358" spans="1:19">
      <c r="A8358" s="15"/>
      <c r="B8358" s="5" t="str">
        <f t="shared" si="130"/>
        <v>CPV44088</v>
      </c>
      <c r="C8358" s="15"/>
      <c r="F8358">
        <v>4839</v>
      </c>
      <c r="G8358">
        <v>45</v>
      </c>
      <c r="L8358" s="9"/>
      <c r="R8358" t="s">
        <v>70</v>
      </c>
      <c r="S8358" s="4">
        <v>44088</v>
      </c>
    </row>
    <row r="8359" spans="1:19">
      <c r="A8359" s="15"/>
      <c r="B8359" s="5" t="str">
        <f t="shared" si="130"/>
        <v>CPV44089</v>
      </c>
      <c r="C8359" s="15"/>
      <c r="F8359">
        <v>4904</v>
      </c>
      <c r="G8359">
        <v>46</v>
      </c>
      <c r="L8359" s="9"/>
      <c r="R8359" t="s">
        <v>70</v>
      </c>
      <c r="S8359" s="4">
        <v>44089</v>
      </c>
    </row>
    <row r="8360" spans="1:19">
      <c r="A8360" s="15"/>
      <c r="B8360" s="5" t="str">
        <f t="shared" si="130"/>
        <v>CPV44090</v>
      </c>
      <c r="C8360" s="15"/>
      <c r="F8360">
        <v>4978</v>
      </c>
      <c r="G8360">
        <v>47</v>
      </c>
      <c r="L8360" s="9"/>
      <c r="R8360" t="s">
        <v>70</v>
      </c>
      <c r="S8360" s="4">
        <v>44090</v>
      </c>
    </row>
    <row r="8361" spans="1:19">
      <c r="A8361" s="15"/>
      <c r="B8361" s="5" t="str">
        <f t="shared" si="130"/>
        <v>CPV44091</v>
      </c>
      <c r="C8361" s="15"/>
      <c r="F8361">
        <v>5063</v>
      </c>
      <c r="G8361">
        <v>49</v>
      </c>
      <c r="L8361" s="9"/>
      <c r="R8361" t="s">
        <v>70</v>
      </c>
      <c r="S8361" s="4">
        <v>44091</v>
      </c>
    </row>
    <row r="8362" spans="1:19">
      <c r="A8362" s="15"/>
      <c r="B8362" s="5" t="str">
        <f t="shared" si="130"/>
        <v>CPV44092</v>
      </c>
      <c r="C8362" s="15"/>
      <c r="F8362">
        <v>5141</v>
      </c>
      <c r="G8362">
        <v>50</v>
      </c>
      <c r="L8362" s="9"/>
      <c r="R8362" t="s">
        <v>70</v>
      </c>
      <c r="S8362" s="4">
        <v>44092</v>
      </c>
    </row>
    <row r="8363" spans="1:19">
      <c r="A8363" s="15"/>
      <c r="B8363" s="5" t="str">
        <f t="shared" si="130"/>
        <v>CPV44093</v>
      </c>
      <c r="C8363" s="15"/>
      <c r="F8363">
        <v>5186</v>
      </c>
      <c r="G8363">
        <v>50</v>
      </c>
      <c r="L8363" s="9"/>
      <c r="R8363" t="s">
        <v>70</v>
      </c>
      <c r="S8363" s="4">
        <v>44093</v>
      </c>
    </row>
    <row r="8364" spans="1:19">
      <c r="A8364" s="15"/>
      <c r="B8364" s="5" t="str">
        <f t="shared" si="130"/>
        <v>CPV44094</v>
      </c>
      <c r="C8364" s="15"/>
      <c r="F8364">
        <v>5257</v>
      </c>
      <c r="G8364">
        <v>51</v>
      </c>
      <c r="L8364" s="9"/>
      <c r="R8364" t="s">
        <v>70</v>
      </c>
      <c r="S8364" s="4">
        <v>44094</v>
      </c>
    </row>
    <row r="8365" spans="1:19">
      <c r="A8365" s="15"/>
      <c r="B8365" s="5" t="str">
        <f t="shared" si="130"/>
        <v>CPV44095</v>
      </c>
      <c r="C8365" s="15"/>
      <c r="F8365">
        <v>5281</v>
      </c>
      <c r="G8365">
        <v>52</v>
      </c>
      <c r="L8365" s="9"/>
      <c r="R8365" t="s">
        <v>70</v>
      </c>
      <c r="S8365" s="4">
        <v>44095</v>
      </c>
    </row>
    <row r="8366" spans="1:19">
      <c r="A8366" s="15"/>
      <c r="B8366" s="5" t="str">
        <f t="shared" si="130"/>
        <v>CPV44096</v>
      </c>
      <c r="C8366" s="15"/>
      <c r="F8366">
        <v>5337</v>
      </c>
      <c r="G8366">
        <v>52</v>
      </c>
      <c r="L8366" s="9"/>
      <c r="R8366" t="s">
        <v>70</v>
      </c>
      <c r="S8366" s="4">
        <v>44096</v>
      </c>
    </row>
    <row r="8367" spans="1:19">
      <c r="A8367" s="15"/>
      <c r="B8367" s="5" t="str">
        <f t="shared" si="130"/>
        <v>CPV44097</v>
      </c>
      <c r="C8367" s="15"/>
      <c r="F8367">
        <v>5412</v>
      </c>
      <c r="G8367">
        <v>54</v>
      </c>
      <c r="L8367" s="9"/>
      <c r="R8367" t="s">
        <v>70</v>
      </c>
      <c r="S8367" s="4">
        <v>44097</v>
      </c>
    </row>
    <row r="8368" spans="1:19">
      <c r="A8368" s="15"/>
      <c r="B8368" s="5" t="str">
        <f t="shared" si="130"/>
        <v>CPV44098</v>
      </c>
      <c r="C8368" s="15"/>
      <c r="F8368">
        <v>5479</v>
      </c>
      <c r="G8368">
        <v>55</v>
      </c>
      <c r="L8368" s="9"/>
      <c r="R8368" t="s">
        <v>70</v>
      </c>
      <c r="S8368" s="4">
        <v>44098</v>
      </c>
    </row>
    <row r="8369" spans="1:19">
      <c r="A8369" s="15"/>
      <c r="B8369" s="5" t="str">
        <f t="shared" si="130"/>
        <v>CPV44099</v>
      </c>
      <c r="C8369" s="15"/>
      <c r="F8369">
        <v>5628</v>
      </c>
      <c r="G8369">
        <v>55</v>
      </c>
      <c r="L8369" s="9"/>
      <c r="R8369" t="s">
        <v>70</v>
      </c>
      <c r="S8369" s="4">
        <v>44099</v>
      </c>
    </row>
    <row r="8370" spans="1:19">
      <c r="A8370" s="15"/>
      <c r="B8370" s="5" t="str">
        <f t="shared" si="130"/>
        <v>CPV44100</v>
      </c>
      <c r="C8370" s="15"/>
      <c r="F8370">
        <v>5701</v>
      </c>
      <c r="G8370">
        <v>56</v>
      </c>
      <c r="L8370" s="9"/>
      <c r="R8370" t="s">
        <v>70</v>
      </c>
      <c r="S8370" s="4">
        <v>44100</v>
      </c>
    </row>
    <row r="8371" spans="1:19">
      <c r="A8371" s="15"/>
      <c r="B8371" s="5" t="str">
        <f t="shared" si="130"/>
        <v>CPV44101</v>
      </c>
      <c r="C8371" s="15"/>
      <c r="F8371">
        <v>5771</v>
      </c>
      <c r="G8371">
        <v>57</v>
      </c>
      <c r="L8371" s="9"/>
      <c r="R8371" t="s">
        <v>70</v>
      </c>
      <c r="S8371" s="4">
        <v>44101</v>
      </c>
    </row>
    <row r="8372" spans="1:19">
      <c r="A8372" s="15"/>
      <c r="B8372" s="5" t="str">
        <f t="shared" si="130"/>
        <v>CPV44102</v>
      </c>
      <c r="C8372" s="15"/>
      <c r="F8372">
        <v>5817</v>
      </c>
      <c r="G8372">
        <v>59</v>
      </c>
      <c r="L8372" s="9"/>
      <c r="R8372" t="s">
        <v>70</v>
      </c>
      <c r="S8372" s="4">
        <v>44102</v>
      </c>
    </row>
    <row r="8373" spans="1:19">
      <c r="A8373" s="15"/>
      <c r="B8373" s="5" t="str">
        <f t="shared" si="130"/>
        <v>CPV44103</v>
      </c>
      <c r="C8373" s="15"/>
      <c r="F8373">
        <v>5900</v>
      </c>
      <c r="G8373">
        <v>59</v>
      </c>
      <c r="L8373" s="9"/>
      <c r="R8373" t="s">
        <v>70</v>
      </c>
      <c r="S8373" s="4">
        <v>44103</v>
      </c>
    </row>
    <row r="8374" spans="1:19">
      <c r="A8374" s="15"/>
      <c r="B8374" s="5" t="str">
        <f t="shared" si="130"/>
        <v>CPV44104</v>
      </c>
      <c r="C8374" s="15"/>
      <c r="F8374">
        <v>6024</v>
      </c>
      <c r="G8374">
        <v>60</v>
      </c>
      <c r="L8374" s="9"/>
      <c r="R8374" t="s">
        <v>70</v>
      </c>
      <c r="S8374" s="4">
        <v>44104</v>
      </c>
    </row>
    <row r="8375" spans="1:19">
      <c r="A8375" s="15"/>
      <c r="B8375" s="5" t="str">
        <f t="shared" si="130"/>
        <v>CPV44105</v>
      </c>
      <c r="C8375" s="15"/>
      <c r="F8375">
        <v>6126</v>
      </c>
      <c r="G8375">
        <v>61</v>
      </c>
      <c r="L8375" s="9"/>
      <c r="R8375" t="s">
        <v>70</v>
      </c>
      <c r="S8375" s="4">
        <v>44105</v>
      </c>
    </row>
    <row r="8376" spans="1:19">
      <c r="A8376" s="15"/>
      <c r="B8376" s="5" t="str">
        <f t="shared" si="130"/>
        <v>CPV44106</v>
      </c>
      <c r="C8376" s="15"/>
      <c r="F8376">
        <v>6205</v>
      </c>
      <c r="G8376">
        <v>62</v>
      </c>
      <c r="L8376" s="9"/>
      <c r="R8376" t="s">
        <v>70</v>
      </c>
      <c r="S8376" s="4">
        <v>44106</v>
      </c>
    </row>
    <row r="8377" spans="1:19">
      <c r="A8377" s="15"/>
      <c r="B8377" s="5" t="str">
        <f t="shared" si="130"/>
        <v>CPV44107</v>
      </c>
      <c r="C8377" s="15"/>
      <c r="F8377">
        <v>6296</v>
      </c>
      <c r="G8377">
        <v>62</v>
      </c>
      <c r="L8377" s="9"/>
      <c r="R8377" t="s">
        <v>70</v>
      </c>
      <c r="S8377" s="4">
        <v>44107</v>
      </c>
    </row>
    <row r="8378" spans="1:19">
      <c r="A8378" s="15"/>
      <c r="B8378" s="5" t="str">
        <f t="shared" si="130"/>
        <v>CPV44108</v>
      </c>
      <c r="C8378" s="15"/>
      <c r="F8378">
        <v>6360</v>
      </c>
      <c r="G8378">
        <v>65</v>
      </c>
      <c r="L8378" s="9"/>
      <c r="R8378" t="s">
        <v>70</v>
      </c>
      <c r="S8378" s="4">
        <v>44108</v>
      </c>
    </row>
    <row r="8379" spans="1:19">
      <c r="A8379" s="15"/>
      <c r="B8379" s="5" t="str">
        <f t="shared" si="130"/>
        <v>CPV44109</v>
      </c>
      <c r="C8379" s="15"/>
      <c r="F8379">
        <v>6433</v>
      </c>
      <c r="G8379">
        <v>68</v>
      </c>
      <c r="L8379" s="9"/>
      <c r="R8379" t="s">
        <v>70</v>
      </c>
      <c r="S8379" s="4">
        <v>44109</v>
      </c>
    </row>
    <row r="8380" spans="1:19">
      <c r="A8380" s="15"/>
      <c r="B8380" s="5" t="str">
        <f t="shared" si="130"/>
        <v>CPV44110</v>
      </c>
      <c r="C8380" s="15"/>
      <c r="F8380">
        <v>6518</v>
      </c>
      <c r="G8380">
        <v>69</v>
      </c>
      <c r="L8380" s="9"/>
      <c r="R8380" t="s">
        <v>70</v>
      </c>
      <c r="S8380" s="4">
        <v>44110</v>
      </c>
    </row>
    <row r="8381" spans="1:19">
      <c r="A8381" s="15"/>
      <c r="B8381" s="5" t="str">
        <f t="shared" si="130"/>
        <v>CPV44111</v>
      </c>
      <c r="C8381" s="15"/>
      <c r="F8381">
        <v>6624</v>
      </c>
      <c r="G8381">
        <v>71</v>
      </c>
      <c r="L8381" s="9"/>
      <c r="R8381" t="s">
        <v>70</v>
      </c>
      <c r="S8381" s="4">
        <v>44111</v>
      </c>
    </row>
    <row r="8382" spans="1:19">
      <c r="A8382" s="15"/>
      <c r="B8382" s="5" t="str">
        <f t="shared" si="130"/>
        <v>CPV44112</v>
      </c>
      <c r="C8382" s="15"/>
      <c r="F8382">
        <v>6717</v>
      </c>
      <c r="G8382">
        <v>71</v>
      </c>
      <c r="L8382" s="9"/>
      <c r="R8382" t="s">
        <v>70</v>
      </c>
      <c r="S8382" s="4">
        <v>44112</v>
      </c>
    </row>
    <row r="8383" spans="1:19">
      <c r="A8383" s="15"/>
      <c r="B8383" s="5" t="str">
        <f t="shared" si="130"/>
        <v>CPV44113</v>
      </c>
      <c r="C8383" s="15"/>
      <c r="F8383">
        <v>6809</v>
      </c>
      <c r="G8383">
        <v>73</v>
      </c>
      <c r="L8383" s="9"/>
      <c r="R8383" t="s">
        <v>70</v>
      </c>
      <c r="S8383" s="4">
        <v>44113</v>
      </c>
    </row>
    <row r="8384" spans="1:19">
      <c r="A8384" s="15"/>
      <c r="B8384" s="5" t="str">
        <f t="shared" si="130"/>
        <v>CPV44114</v>
      </c>
      <c r="C8384" s="15"/>
      <c r="F8384">
        <v>6913</v>
      </c>
      <c r="G8384">
        <v>74</v>
      </c>
      <c r="L8384" s="9"/>
      <c r="R8384" t="s">
        <v>70</v>
      </c>
      <c r="S8384" s="4">
        <v>44114</v>
      </c>
    </row>
    <row r="8385" spans="1:19">
      <c r="A8385" s="15"/>
      <c r="B8385" s="5" t="str">
        <f t="shared" si="130"/>
        <v>CPV44115</v>
      </c>
      <c r="C8385" s="15"/>
      <c r="F8385">
        <v>7072</v>
      </c>
      <c r="G8385">
        <v>75</v>
      </c>
      <c r="L8385" s="9"/>
      <c r="R8385" t="s">
        <v>70</v>
      </c>
      <c r="S8385" s="4">
        <v>44115</v>
      </c>
    </row>
    <row r="8386" spans="1:19">
      <c r="A8386" s="15"/>
      <c r="B8386" s="5" t="str">
        <f t="shared" si="130"/>
        <v>CPV44116</v>
      </c>
      <c r="C8386" s="15"/>
      <c r="F8386">
        <v>7155</v>
      </c>
      <c r="G8386">
        <v>75</v>
      </c>
      <c r="L8386" s="9"/>
      <c r="R8386" t="s">
        <v>70</v>
      </c>
      <c r="S8386" s="4">
        <v>44116</v>
      </c>
    </row>
    <row r="8387" spans="1:19">
      <c r="A8387" s="15"/>
      <c r="B8387" s="5" t="str">
        <f t="shared" ref="B8387:B8450" si="131">R8387&amp;S8387&amp;O8387</f>
        <v>CPV44117</v>
      </c>
      <c r="C8387" s="15"/>
      <c r="F8387">
        <v>7254</v>
      </c>
      <c r="G8387">
        <v>77</v>
      </c>
      <c r="L8387" s="9"/>
      <c r="R8387" t="s">
        <v>70</v>
      </c>
      <c r="S8387" s="4">
        <v>44117</v>
      </c>
    </row>
    <row r="8388" spans="1:19">
      <c r="A8388" s="15"/>
      <c r="B8388" s="5" t="str">
        <f t="shared" si="131"/>
        <v>CPV44118</v>
      </c>
      <c r="C8388" s="15"/>
      <c r="F8388">
        <v>7371</v>
      </c>
      <c r="G8388">
        <v>79</v>
      </c>
      <c r="L8388" s="9"/>
      <c r="R8388" t="s">
        <v>70</v>
      </c>
      <c r="S8388" s="4">
        <v>44118</v>
      </c>
    </row>
    <row r="8389" spans="1:19">
      <c r="A8389" s="15"/>
      <c r="B8389" s="5" t="str">
        <f t="shared" si="131"/>
        <v>CPV44119</v>
      </c>
      <c r="C8389" s="15"/>
      <c r="F8389">
        <v>7444</v>
      </c>
      <c r="G8389">
        <v>79</v>
      </c>
      <c r="L8389" s="9"/>
      <c r="R8389" t="s">
        <v>70</v>
      </c>
      <c r="S8389" s="4">
        <v>44119</v>
      </c>
    </row>
    <row r="8390" spans="1:19">
      <c r="A8390" s="15"/>
      <c r="B8390" s="5" t="str">
        <f t="shared" si="131"/>
        <v>CPV44120</v>
      </c>
      <c r="C8390" s="15"/>
      <c r="F8390">
        <v>7526</v>
      </c>
      <c r="G8390">
        <v>82</v>
      </c>
      <c r="L8390" s="9"/>
      <c r="R8390" t="s">
        <v>70</v>
      </c>
      <c r="S8390" s="4">
        <v>44120</v>
      </c>
    </row>
    <row r="8391" spans="1:19">
      <c r="A8391" s="15"/>
      <c r="B8391" s="5" t="str">
        <f t="shared" si="131"/>
        <v>CPV44121</v>
      </c>
      <c r="C8391" s="15"/>
      <c r="F8391">
        <v>7638</v>
      </c>
      <c r="G8391">
        <v>85</v>
      </c>
      <c r="L8391" s="9"/>
      <c r="R8391" t="s">
        <v>70</v>
      </c>
      <c r="S8391" s="4">
        <v>44121</v>
      </c>
    </row>
    <row r="8392" spans="1:19">
      <c r="A8392" s="15"/>
      <c r="B8392" s="5" t="str">
        <f t="shared" si="131"/>
        <v>CPV44122</v>
      </c>
      <c r="C8392" s="15"/>
      <c r="F8392">
        <v>7752</v>
      </c>
      <c r="G8392">
        <v>86</v>
      </c>
      <c r="L8392" s="9"/>
      <c r="R8392" t="s">
        <v>70</v>
      </c>
      <c r="S8392" s="4">
        <v>44122</v>
      </c>
    </row>
    <row r="8393" spans="1:19">
      <c r="A8393" s="15"/>
      <c r="B8393" s="5" t="str">
        <f t="shared" si="131"/>
        <v>CPV44123</v>
      </c>
      <c r="C8393" s="15"/>
      <c r="F8393">
        <v>7800</v>
      </c>
      <c r="G8393">
        <v>87</v>
      </c>
      <c r="L8393" s="9"/>
      <c r="R8393" t="s">
        <v>70</v>
      </c>
      <c r="S8393" s="4">
        <v>44123</v>
      </c>
    </row>
    <row r="8394" spans="1:19">
      <c r="A8394" s="15"/>
      <c r="B8394" s="5" t="str">
        <f t="shared" si="131"/>
        <v>CPV44124</v>
      </c>
      <c r="C8394" s="15"/>
      <c r="F8394">
        <v>7901</v>
      </c>
      <c r="G8394">
        <v>87</v>
      </c>
      <c r="L8394" s="9"/>
      <c r="R8394" t="s">
        <v>70</v>
      </c>
      <c r="S8394" s="4">
        <v>44124</v>
      </c>
    </row>
    <row r="8395" spans="1:19">
      <c r="A8395" s="15"/>
      <c r="B8395" s="5" t="str">
        <f t="shared" si="131"/>
        <v>CPV44125</v>
      </c>
      <c r="C8395" s="15"/>
      <c r="F8395">
        <v>8033</v>
      </c>
      <c r="G8395">
        <v>90</v>
      </c>
      <c r="L8395" s="9"/>
      <c r="R8395" t="s">
        <v>70</v>
      </c>
      <c r="S8395" s="4">
        <v>44125</v>
      </c>
    </row>
    <row r="8396" spans="1:19">
      <c r="A8396" s="15"/>
      <c r="B8396" s="5" t="str">
        <f t="shared" si="131"/>
        <v>CPV44126</v>
      </c>
      <c r="C8396" s="15"/>
      <c r="F8396">
        <v>8122</v>
      </c>
      <c r="G8396">
        <v>91</v>
      </c>
      <c r="L8396" s="9"/>
      <c r="R8396" t="s">
        <v>70</v>
      </c>
      <c r="S8396" s="4">
        <v>44126</v>
      </c>
    </row>
    <row r="8397" spans="1:19">
      <c r="A8397" s="15"/>
      <c r="B8397" s="5" t="str">
        <f t="shared" si="131"/>
        <v>CPV44127</v>
      </c>
      <c r="C8397" s="15"/>
      <c r="F8397">
        <v>8198</v>
      </c>
      <c r="G8397">
        <v>94</v>
      </c>
      <c r="L8397" s="9"/>
      <c r="R8397" t="s">
        <v>70</v>
      </c>
      <c r="S8397" s="4">
        <v>44127</v>
      </c>
    </row>
    <row r="8398" spans="1:19">
      <c r="A8398" s="15"/>
      <c r="B8398" s="5" t="str">
        <f t="shared" si="131"/>
        <v>CPV44128</v>
      </c>
      <c r="C8398" s="15"/>
      <c r="F8398">
        <v>8322</v>
      </c>
      <c r="G8398">
        <v>94</v>
      </c>
      <c r="L8398" s="9"/>
      <c r="R8398" t="s">
        <v>70</v>
      </c>
      <c r="S8398" s="4">
        <v>44128</v>
      </c>
    </row>
    <row r="8399" spans="1:19">
      <c r="A8399" s="15"/>
      <c r="B8399" s="5" t="str">
        <f t="shared" si="131"/>
        <v>CPV44129</v>
      </c>
      <c r="C8399" s="15"/>
      <c r="F8399">
        <v>8396</v>
      </c>
      <c r="G8399">
        <v>94</v>
      </c>
      <c r="L8399" s="9"/>
      <c r="R8399" t="s">
        <v>70</v>
      </c>
      <c r="S8399" s="4">
        <v>44129</v>
      </c>
    </row>
    <row r="8400" spans="1:19">
      <c r="A8400" s="15"/>
      <c r="B8400" s="5" t="str">
        <f t="shared" si="131"/>
        <v>CPV44130</v>
      </c>
      <c r="C8400" s="15"/>
      <c r="F8400">
        <v>8423</v>
      </c>
      <c r="G8400">
        <v>94</v>
      </c>
      <c r="L8400" s="9"/>
      <c r="R8400" t="s">
        <v>70</v>
      </c>
      <c r="S8400" s="4">
        <v>44130</v>
      </c>
    </row>
    <row r="8401" spans="1:19">
      <c r="A8401" s="15"/>
      <c r="B8401" s="5" t="str">
        <f t="shared" si="131"/>
        <v>CPV44131</v>
      </c>
      <c r="C8401" s="15"/>
      <c r="F8401">
        <v>8472</v>
      </c>
      <c r="G8401">
        <v>94</v>
      </c>
      <c r="L8401" s="9"/>
      <c r="R8401" t="s">
        <v>70</v>
      </c>
      <c r="S8401" s="4">
        <v>44131</v>
      </c>
    </row>
    <row r="8402" spans="1:19">
      <c r="A8402" s="15"/>
      <c r="B8402" s="5" t="str">
        <f t="shared" si="131"/>
        <v>KHM43852</v>
      </c>
      <c r="C8402" s="15"/>
      <c r="F8402">
        <v>0</v>
      </c>
      <c r="G8402">
        <v>0</v>
      </c>
      <c r="L8402" s="9"/>
      <c r="R8402" t="s">
        <v>72</v>
      </c>
      <c r="S8402" s="4">
        <v>43852</v>
      </c>
    </row>
    <row r="8403" spans="1:19">
      <c r="A8403" s="15"/>
      <c r="B8403" s="5" t="str">
        <f t="shared" si="131"/>
        <v>KHM43853</v>
      </c>
      <c r="C8403" s="15"/>
      <c r="F8403">
        <v>0</v>
      </c>
      <c r="G8403">
        <v>0</v>
      </c>
      <c r="L8403" s="9"/>
      <c r="R8403" t="s">
        <v>72</v>
      </c>
      <c r="S8403" s="4">
        <v>43853</v>
      </c>
    </row>
    <row r="8404" spans="1:19">
      <c r="A8404" s="15"/>
      <c r="B8404" s="5" t="str">
        <f t="shared" si="131"/>
        <v>KHM43854</v>
      </c>
      <c r="C8404" s="15"/>
      <c r="F8404">
        <v>0</v>
      </c>
      <c r="G8404">
        <v>0</v>
      </c>
      <c r="L8404" s="9"/>
      <c r="R8404" t="s">
        <v>72</v>
      </c>
      <c r="S8404" s="4">
        <v>43854</v>
      </c>
    </row>
    <row r="8405" spans="1:19">
      <c r="A8405" s="15"/>
      <c r="B8405" s="5" t="str">
        <f t="shared" si="131"/>
        <v>KHM43855</v>
      </c>
      <c r="C8405" s="15"/>
      <c r="F8405">
        <v>0</v>
      </c>
      <c r="G8405">
        <v>0</v>
      </c>
      <c r="L8405" s="9"/>
      <c r="R8405" t="s">
        <v>72</v>
      </c>
      <c r="S8405" s="4">
        <v>43855</v>
      </c>
    </row>
    <row r="8406" spans="1:19">
      <c r="A8406" s="15"/>
      <c r="B8406" s="5" t="str">
        <f t="shared" si="131"/>
        <v>KHM43856</v>
      </c>
      <c r="C8406" s="15"/>
      <c r="F8406">
        <v>0</v>
      </c>
      <c r="G8406">
        <v>0</v>
      </c>
      <c r="L8406" s="9"/>
      <c r="R8406" t="s">
        <v>72</v>
      </c>
      <c r="S8406" s="4">
        <v>43856</v>
      </c>
    </row>
    <row r="8407" spans="1:19">
      <c r="A8407" s="15"/>
      <c r="B8407" s="5" t="str">
        <f t="shared" si="131"/>
        <v>KHM43857</v>
      </c>
      <c r="C8407" s="15"/>
      <c r="F8407">
        <v>1</v>
      </c>
      <c r="G8407">
        <v>0</v>
      </c>
      <c r="L8407" s="9"/>
      <c r="R8407" t="s">
        <v>72</v>
      </c>
      <c r="S8407" s="4">
        <v>43857</v>
      </c>
    </row>
    <row r="8408" spans="1:19">
      <c r="A8408" s="15"/>
      <c r="B8408" s="5" t="str">
        <f t="shared" si="131"/>
        <v>KHM43858</v>
      </c>
      <c r="C8408" s="15"/>
      <c r="F8408">
        <v>1</v>
      </c>
      <c r="G8408">
        <v>0</v>
      </c>
      <c r="L8408" s="9"/>
      <c r="R8408" t="s">
        <v>72</v>
      </c>
      <c r="S8408" s="4">
        <v>43858</v>
      </c>
    </row>
    <row r="8409" spans="1:19">
      <c r="A8409" s="15"/>
      <c r="B8409" s="5" t="str">
        <f t="shared" si="131"/>
        <v>KHM43859</v>
      </c>
      <c r="C8409" s="15"/>
      <c r="F8409">
        <v>1</v>
      </c>
      <c r="G8409">
        <v>0</v>
      </c>
      <c r="L8409" s="9"/>
      <c r="R8409" t="s">
        <v>72</v>
      </c>
      <c r="S8409" s="4">
        <v>43859</v>
      </c>
    </row>
    <row r="8410" spans="1:19">
      <c r="A8410" s="15"/>
      <c r="B8410" s="5" t="str">
        <f t="shared" si="131"/>
        <v>KHM43860</v>
      </c>
      <c r="C8410" s="15"/>
      <c r="F8410">
        <v>1</v>
      </c>
      <c r="G8410">
        <v>0</v>
      </c>
      <c r="L8410" s="9"/>
      <c r="R8410" t="s">
        <v>72</v>
      </c>
      <c r="S8410" s="4">
        <v>43860</v>
      </c>
    </row>
    <row r="8411" spans="1:19">
      <c r="A8411" s="15"/>
      <c r="B8411" s="5" t="str">
        <f t="shared" si="131"/>
        <v>KHM43861</v>
      </c>
      <c r="C8411" s="15"/>
      <c r="F8411">
        <v>1</v>
      </c>
      <c r="G8411">
        <v>0</v>
      </c>
      <c r="L8411" s="9"/>
      <c r="R8411" t="s">
        <v>72</v>
      </c>
      <c r="S8411" s="4">
        <v>43861</v>
      </c>
    </row>
    <row r="8412" spans="1:19">
      <c r="A8412" s="15"/>
      <c r="B8412" s="5" t="str">
        <f t="shared" si="131"/>
        <v>KHM43862</v>
      </c>
      <c r="C8412" s="15"/>
      <c r="F8412">
        <v>1</v>
      </c>
      <c r="G8412">
        <v>0</v>
      </c>
      <c r="L8412" s="9"/>
      <c r="R8412" t="s">
        <v>72</v>
      </c>
      <c r="S8412" s="4">
        <v>43862</v>
      </c>
    </row>
    <row r="8413" spans="1:19">
      <c r="A8413" s="15"/>
      <c r="B8413" s="5" t="str">
        <f t="shared" si="131"/>
        <v>KHM43863</v>
      </c>
      <c r="C8413" s="15"/>
      <c r="F8413">
        <v>1</v>
      </c>
      <c r="G8413">
        <v>0</v>
      </c>
      <c r="L8413" s="9"/>
      <c r="R8413" t="s">
        <v>72</v>
      </c>
      <c r="S8413" s="4">
        <v>43863</v>
      </c>
    </row>
    <row r="8414" spans="1:19">
      <c r="A8414" s="15"/>
      <c r="B8414" s="5" t="str">
        <f t="shared" si="131"/>
        <v>KHM43864</v>
      </c>
      <c r="C8414" s="15"/>
      <c r="F8414">
        <v>1</v>
      </c>
      <c r="G8414">
        <v>0</v>
      </c>
      <c r="L8414" s="9"/>
      <c r="R8414" t="s">
        <v>72</v>
      </c>
      <c r="S8414" s="4">
        <v>43864</v>
      </c>
    </row>
    <row r="8415" spans="1:19">
      <c r="A8415" s="15"/>
      <c r="B8415" s="5" t="str">
        <f t="shared" si="131"/>
        <v>KHM43865</v>
      </c>
      <c r="C8415" s="15"/>
      <c r="F8415">
        <v>1</v>
      </c>
      <c r="G8415">
        <v>0</v>
      </c>
      <c r="L8415" s="9"/>
      <c r="R8415" t="s">
        <v>72</v>
      </c>
      <c r="S8415" s="4">
        <v>43865</v>
      </c>
    </row>
    <row r="8416" spans="1:19">
      <c r="A8416" s="15"/>
      <c r="B8416" s="5" t="str">
        <f t="shared" si="131"/>
        <v>KHM43866</v>
      </c>
      <c r="C8416" s="15"/>
      <c r="F8416">
        <v>1</v>
      </c>
      <c r="G8416">
        <v>0</v>
      </c>
      <c r="L8416" s="9"/>
      <c r="R8416" t="s">
        <v>72</v>
      </c>
      <c r="S8416" s="4">
        <v>43866</v>
      </c>
    </row>
    <row r="8417" spans="1:19">
      <c r="A8417" s="15"/>
      <c r="B8417" s="5" t="str">
        <f t="shared" si="131"/>
        <v>KHM43867</v>
      </c>
      <c r="C8417" s="15"/>
      <c r="F8417">
        <v>1</v>
      </c>
      <c r="G8417">
        <v>0</v>
      </c>
      <c r="L8417" s="9"/>
      <c r="R8417" t="s">
        <v>72</v>
      </c>
      <c r="S8417" s="4">
        <v>43867</v>
      </c>
    </row>
    <row r="8418" spans="1:19">
      <c r="A8418" s="15"/>
      <c r="B8418" s="5" t="str">
        <f t="shared" si="131"/>
        <v>KHM43868</v>
      </c>
      <c r="C8418" s="15"/>
      <c r="F8418">
        <v>1</v>
      </c>
      <c r="G8418">
        <v>0</v>
      </c>
      <c r="L8418" s="9"/>
      <c r="R8418" t="s">
        <v>72</v>
      </c>
      <c r="S8418" s="4">
        <v>43868</v>
      </c>
    </row>
    <row r="8419" spans="1:19">
      <c r="A8419" s="15"/>
      <c r="B8419" s="5" t="str">
        <f t="shared" si="131"/>
        <v>KHM43869</v>
      </c>
      <c r="C8419" s="15"/>
      <c r="F8419">
        <v>1</v>
      </c>
      <c r="G8419">
        <v>0</v>
      </c>
      <c r="L8419" s="9"/>
      <c r="R8419" t="s">
        <v>72</v>
      </c>
      <c r="S8419" s="4">
        <v>43869</v>
      </c>
    </row>
    <row r="8420" spans="1:19">
      <c r="A8420" s="15"/>
      <c r="B8420" s="5" t="str">
        <f t="shared" si="131"/>
        <v>KHM43870</v>
      </c>
      <c r="C8420" s="15"/>
      <c r="F8420">
        <v>1</v>
      </c>
      <c r="G8420">
        <v>0</v>
      </c>
      <c r="L8420" s="9"/>
      <c r="R8420" t="s">
        <v>72</v>
      </c>
      <c r="S8420" s="4">
        <v>43870</v>
      </c>
    </row>
    <row r="8421" spans="1:19">
      <c r="A8421" s="15"/>
      <c r="B8421" s="5" t="str">
        <f t="shared" si="131"/>
        <v>KHM43871</v>
      </c>
      <c r="C8421" s="15"/>
      <c r="F8421">
        <v>1</v>
      </c>
      <c r="G8421">
        <v>0</v>
      </c>
      <c r="L8421" s="9"/>
      <c r="R8421" t="s">
        <v>72</v>
      </c>
      <c r="S8421" s="4">
        <v>43871</v>
      </c>
    </row>
    <row r="8422" spans="1:19">
      <c r="A8422" s="15"/>
      <c r="B8422" s="5" t="str">
        <f t="shared" si="131"/>
        <v>KHM43872</v>
      </c>
      <c r="C8422" s="15"/>
      <c r="F8422">
        <v>1</v>
      </c>
      <c r="G8422">
        <v>0</v>
      </c>
      <c r="L8422" s="9"/>
      <c r="R8422" t="s">
        <v>72</v>
      </c>
      <c r="S8422" s="4">
        <v>43872</v>
      </c>
    </row>
    <row r="8423" spans="1:19">
      <c r="A8423" s="15"/>
      <c r="B8423" s="5" t="str">
        <f t="shared" si="131"/>
        <v>KHM43873</v>
      </c>
      <c r="C8423" s="15"/>
      <c r="F8423">
        <v>1</v>
      </c>
      <c r="G8423">
        <v>0</v>
      </c>
      <c r="L8423" s="9"/>
      <c r="R8423" t="s">
        <v>72</v>
      </c>
      <c r="S8423" s="4">
        <v>43873</v>
      </c>
    </row>
    <row r="8424" spans="1:19">
      <c r="A8424" s="15"/>
      <c r="B8424" s="5" t="str">
        <f t="shared" si="131"/>
        <v>KHM43874</v>
      </c>
      <c r="C8424" s="15"/>
      <c r="F8424">
        <v>1</v>
      </c>
      <c r="G8424">
        <v>0</v>
      </c>
      <c r="L8424" s="9"/>
      <c r="R8424" t="s">
        <v>72</v>
      </c>
      <c r="S8424" s="4">
        <v>43874</v>
      </c>
    </row>
    <row r="8425" spans="1:19">
      <c r="A8425" s="15"/>
      <c r="B8425" s="5" t="str">
        <f t="shared" si="131"/>
        <v>KHM43875</v>
      </c>
      <c r="C8425" s="15"/>
      <c r="F8425">
        <v>1</v>
      </c>
      <c r="G8425">
        <v>0</v>
      </c>
      <c r="L8425" s="9"/>
      <c r="R8425" t="s">
        <v>72</v>
      </c>
      <c r="S8425" s="4">
        <v>43875</v>
      </c>
    </row>
    <row r="8426" spans="1:19">
      <c r="A8426" s="15"/>
      <c r="B8426" s="5" t="str">
        <f t="shared" si="131"/>
        <v>KHM43876</v>
      </c>
      <c r="C8426" s="15"/>
      <c r="F8426">
        <v>1</v>
      </c>
      <c r="G8426">
        <v>0</v>
      </c>
      <c r="L8426" s="9"/>
      <c r="R8426" t="s">
        <v>72</v>
      </c>
      <c r="S8426" s="4">
        <v>43876</v>
      </c>
    </row>
    <row r="8427" spans="1:19">
      <c r="A8427" s="15"/>
      <c r="B8427" s="5" t="str">
        <f t="shared" si="131"/>
        <v>KHM43877</v>
      </c>
      <c r="C8427" s="15"/>
      <c r="F8427">
        <v>1</v>
      </c>
      <c r="G8427">
        <v>0</v>
      </c>
      <c r="L8427" s="9"/>
      <c r="R8427" t="s">
        <v>72</v>
      </c>
      <c r="S8427" s="4">
        <v>43877</v>
      </c>
    </row>
    <row r="8428" spans="1:19">
      <c r="A8428" s="15"/>
      <c r="B8428" s="5" t="str">
        <f t="shared" si="131"/>
        <v>KHM43878</v>
      </c>
      <c r="C8428" s="15"/>
      <c r="F8428">
        <v>1</v>
      </c>
      <c r="G8428">
        <v>0</v>
      </c>
      <c r="L8428" s="9"/>
      <c r="R8428" t="s">
        <v>72</v>
      </c>
      <c r="S8428" s="4">
        <v>43878</v>
      </c>
    </row>
    <row r="8429" spans="1:19">
      <c r="A8429" s="15"/>
      <c r="B8429" s="5" t="str">
        <f t="shared" si="131"/>
        <v>KHM43879</v>
      </c>
      <c r="C8429" s="15"/>
      <c r="F8429">
        <v>1</v>
      </c>
      <c r="G8429">
        <v>0</v>
      </c>
      <c r="L8429" s="9"/>
      <c r="R8429" t="s">
        <v>72</v>
      </c>
      <c r="S8429" s="4">
        <v>43879</v>
      </c>
    </row>
    <row r="8430" spans="1:19">
      <c r="A8430" s="15"/>
      <c r="B8430" s="5" t="str">
        <f t="shared" si="131"/>
        <v>KHM43880</v>
      </c>
      <c r="C8430" s="15"/>
      <c r="F8430">
        <v>1</v>
      </c>
      <c r="G8430">
        <v>0</v>
      </c>
      <c r="L8430" s="9"/>
      <c r="R8430" t="s">
        <v>72</v>
      </c>
      <c r="S8430" s="4">
        <v>43880</v>
      </c>
    </row>
    <row r="8431" spans="1:19">
      <c r="A8431" s="15"/>
      <c r="B8431" s="5" t="str">
        <f t="shared" si="131"/>
        <v>KHM43881</v>
      </c>
      <c r="C8431" s="15"/>
      <c r="F8431">
        <v>1</v>
      </c>
      <c r="G8431">
        <v>0</v>
      </c>
      <c r="L8431" s="9"/>
      <c r="R8431" t="s">
        <v>72</v>
      </c>
      <c r="S8431" s="4">
        <v>43881</v>
      </c>
    </row>
    <row r="8432" spans="1:19">
      <c r="A8432" s="15"/>
      <c r="B8432" s="5" t="str">
        <f t="shared" si="131"/>
        <v>KHM43882</v>
      </c>
      <c r="C8432" s="15"/>
      <c r="F8432">
        <v>1</v>
      </c>
      <c r="G8432">
        <v>0</v>
      </c>
      <c r="L8432" s="9"/>
      <c r="R8432" t="s">
        <v>72</v>
      </c>
      <c r="S8432" s="4">
        <v>43882</v>
      </c>
    </row>
    <row r="8433" spans="1:19">
      <c r="A8433" s="15"/>
      <c r="B8433" s="5" t="str">
        <f t="shared" si="131"/>
        <v>KHM43883</v>
      </c>
      <c r="C8433" s="15"/>
      <c r="F8433">
        <v>1</v>
      </c>
      <c r="G8433">
        <v>0</v>
      </c>
      <c r="L8433" s="9"/>
      <c r="R8433" t="s">
        <v>72</v>
      </c>
      <c r="S8433" s="4">
        <v>43883</v>
      </c>
    </row>
    <row r="8434" spans="1:19">
      <c r="A8434" s="15"/>
      <c r="B8434" s="5" t="str">
        <f t="shared" si="131"/>
        <v>KHM43884</v>
      </c>
      <c r="C8434" s="15"/>
      <c r="F8434">
        <v>1</v>
      </c>
      <c r="G8434">
        <v>0</v>
      </c>
      <c r="L8434" s="9"/>
      <c r="R8434" t="s">
        <v>72</v>
      </c>
      <c r="S8434" s="4">
        <v>43884</v>
      </c>
    </row>
    <row r="8435" spans="1:19">
      <c r="A8435" s="15"/>
      <c r="B8435" s="5" t="str">
        <f t="shared" si="131"/>
        <v>KHM43885</v>
      </c>
      <c r="C8435" s="15"/>
      <c r="F8435">
        <v>1</v>
      </c>
      <c r="G8435">
        <v>0</v>
      </c>
      <c r="L8435" s="9"/>
      <c r="R8435" t="s">
        <v>72</v>
      </c>
      <c r="S8435" s="4">
        <v>43885</v>
      </c>
    </row>
    <row r="8436" spans="1:19">
      <c r="A8436" s="15"/>
      <c r="B8436" s="5" t="str">
        <f t="shared" si="131"/>
        <v>KHM43886</v>
      </c>
      <c r="C8436" s="15"/>
      <c r="F8436">
        <v>1</v>
      </c>
      <c r="G8436">
        <v>0</v>
      </c>
      <c r="L8436" s="9"/>
      <c r="R8436" t="s">
        <v>72</v>
      </c>
      <c r="S8436" s="4">
        <v>43886</v>
      </c>
    </row>
    <row r="8437" spans="1:19">
      <c r="A8437" s="15"/>
      <c r="B8437" s="5" t="str">
        <f t="shared" si="131"/>
        <v>KHM43887</v>
      </c>
      <c r="C8437" s="15"/>
      <c r="F8437">
        <v>1</v>
      </c>
      <c r="G8437">
        <v>0</v>
      </c>
      <c r="L8437" s="9"/>
      <c r="R8437" t="s">
        <v>72</v>
      </c>
      <c r="S8437" s="4">
        <v>43887</v>
      </c>
    </row>
    <row r="8438" spans="1:19">
      <c r="A8438" s="15"/>
      <c r="B8438" s="5" t="str">
        <f t="shared" si="131"/>
        <v>KHM43888</v>
      </c>
      <c r="C8438" s="15"/>
      <c r="F8438">
        <v>1</v>
      </c>
      <c r="G8438">
        <v>0</v>
      </c>
      <c r="L8438" s="9"/>
      <c r="R8438" t="s">
        <v>72</v>
      </c>
      <c r="S8438" s="4">
        <v>43888</v>
      </c>
    </row>
    <row r="8439" spans="1:19">
      <c r="A8439" s="15"/>
      <c r="B8439" s="5" t="str">
        <f t="shared" si="131"/>
        <v>KHM43889</v>
      </c>
      <c r="C8439" s="15"/>
      <c r="F8439">
        <v>1</v>
      </c>
      <c r="G8439">
        <v>0</v>
      </c>
      <c r="L8439" s="9"/>
      <c r="R8439" t="s">
        <v>72</v>
      </c>
      <c r="S8439" s="4">
        <v>43889</v>
      </c>
    </row>
    <row r="8440" spans="1:19">
      <c r="A8440" s="15"/>
      <c r="B8440" s="5" t="str">
        <f t="shared" si="131"/>
        <v>KHM43890</v>
      </c>
      <c r="C8440" s="15"/>
      <c r="F8440">
        <v>1</v>
      </c>
      <c r="G8440">
        <v>0</v>
      </c>
      <c r="L8440" s="9"/>
      <c r="R8440" t="s">
        <v>72</v>
      </c>
      <c r="S8440" s="4">
        <v>43890</v>
      </c>
    </row>
    <row r="8441" spans="1:19">
      <c r="A8441" s="15"/>
      <c r="B8441" s="5" t="str">
        <f t="shared" si="131"/>
        <v>KHM43891</v>
      </c>
      <c r="C8441" s="15"/>
      <c r="F8441">
        <v>1</v>
      </c>
      <c r="G8441">
        <v>0</v>
      </c>
      <c r="L8441" s="9"/>
      <c r="R8441" t="s">
        <v>72</v>
      </c>
      <c r="S8441" s="4">
        <v>43891</v>
      </c>
    </row>
    <row r="8442" spans="1:19">
      <c r="A8442" s="15"/>
      <c r="B8442" s="5" t="str">
        <f t="shared" si="131"/>
        <v>KHM43892</v>
      </c>
      <c r="C8442" s="15"/>
      <c r="F8442">
        <v>1</v>
      </c>
      <c r="G8442">
        <v>0</v>
      </c>
      <c r="L8442" s="9"/>
      <c r="R8442" t="s">
        <v>72</v>
      </c>
      <c r="S8442" s="4">
        <v>43892</v>
      </c>
    </row>
    <row r="8443" spans="1:19">
      <c r="A8443" s="15"/>
      <c r="B8443" s="5" t="str">
        <f t="shared" si="131"/>
        <v>KHM43893</v>
      </c>
      <c r="C8443" s="15"/>
      <c r="F8443">
        <v>1</v>
      </c>
      <c r="G8443">
        <v>0</v>
      </c>
      <c r="L8443" s="9"/>
      <c r="R8443" t="s">
        <v>72</v>
      </c>
      <c r="S8443" s="4">
        <v>43893</v>
      </c>
    </row>
    <row r="8444" spans="1:19">
      <c r="A8444" s="15"/>
      <c r="B8444" s="5" t="str">
        <f t="shared" si="131"/>
        <v>KHM43894</v>
      </c>
      <c r="C8444" s="15"/>
      <c r="F8444">
        <v>1</v>
      </c>
      <c r="G8444">
        <v>0</v>
      </c>
      <c r="L8444" s="9"/>
      <c r="R8444" t="s">
        <v>72</v>
      </c>
      <c r="S8444" s="4">
        <v>43894</v>
      </c>
    </row>
    <row r="8445" spans="1:19">
      <c r="A8445" s="15"/>
      <c r="B8445" s="5" t="str">
        <f t="shared" si="131"/>
        <v>KHM43895</v>
      </c>
      <c r="C8445" s="15"/>
      <c r="F8445">
        <v>1</v>
      </c>
      <c r="G8445">
        <v>0</v>
      </c>
      <c r="L8445" s="9"/>
      <c r="R8445" t="s">
        <v>72</v>
      </c>
      <c r="S8445" s="4">
        <v>43895</v>
      </c>
    </row>
    <row r="8446" spans="1:19">
      <c r="A8446" s="15"/>
      <c r="B8446" s="5" t="str">
        <f t="shared" si="131"/>
        <v>KHM43896</v>
      </c>
      <c r="C8446" s="15"/>
      <c r="F8446">
        <v>1</v>
      </c>
      <c r="G8446">
        <v>0</v>
      </c>
      <c r="L8446" s="9"/>
      <c r="R8446" t="s">
        <v>72</v>
      </c>
      <c r="S8446" s="4">
        <v>43896</v>
      </c>
    </row>
    <row r="8447" spans="1:19">
      <c r="A8447" s="15"/>
      <c r="B8447" s="5" t="str">
        <f t="shared" si="131"/>
        <v>KHM43897</v>
      </c>
      <c r="C8447" s="15"/>
      <c r="F8447">
        <v>1</v>
      </c>
      <c r="G8447">
        <v>0</v>
      </c>
      <c r="L8447" s="9"/>
      <c r="R8447" t="s">
        <v>72</v>
      </c>
      <c r="S8447" s="4">
        <v>43897</v>
      </c>
    </row>
    <row r="8448" spans="1:19">
      <c r="A8448" s="15"/>
      <c r="B8448" s="5" t="str">
        <f t="shared" si="131"/>
        <v>KHM43898</v>
      </c>
      <c r="C8448" s="15"/>
      <c r="F8448">
        <v>2</v>
      </c>
      <c r="G8448">
        <v>0</v>
      </c>
      <c r="L8448" s="9"/>
      <c r="R8448" t="s">
        <v>72</v>
      </c>
      <c r="S8448" s="4">
        <v>43898</v>
      </c>
    </row>
    <row r="8449" spans="1:19">
      <c r="A8449" s="15"/>
      <c r="B8449" s="5" t="str">
        <f t="shared" si="131"/>
        <v>KHM43899</v>
      </c>
      <c r="C8449" s="15"/>
      <c r="F8449">
        <v>2</v>
      </c>
      <c r="G8449">
        <v>0</v>
      </c>
      <c r="L8449" s="9"/>
      <c r="R8449" t="s">
        <v>72</v>
      </c>
      <c r="S8449" s="4">
        <v>43899</v>
      </c>
    </row>
    <row r="8450" spans="1:19">
      <c r="A8450" s="15"/>
      <c r="B8450" s="5" t="str">
        <f t="shared" si="131"/>
        <v>KHM43900</v>
      </c>
      <c r="C8450" s="15"/>
      <c r="F8450">
        <v>2</v>
      </c>
      <c r="G8450">
        <v>0</v>
      </c>
      <c r="L8450" s="9"/>
      <c r="R8450" t="s">
        <v>72</v>
      </c>
      <c r="S8450" s="4">
        <v>43900</v>
      </c>
    </row>
    <row r="8451" spans="1:19">
      <c r="A8451" s="15"/>
      <c r="B8451" s="5" t="str">
        <f t="shared" ref="B8451:B8514" si="132">R8451&amp;S8451&amp;O8451</f>
        <v>KHM43901</v>
      </c>
      <c r="C8451" s="15"/>
      <c r="F8451">
        <v>3</v>
      </c>
      <c r="G8451">
        <v>0</v>
      </c>
      <c r="L8451" s="9"/>
      <c r="R8451" t="s">
        <v>72</v>
      </c>
      <c r="S8451" s="4">
        <v>43901</v>
      </c>
    </row>
    <row r="8452" spans="1:19">
      <c r="A8452" s="15"/>
      <c r="B8452" s="5" t="str">
        <f t="shared" si="132"/>
        <v>KHM43902</v>
      </c>
      <c r="C8452" s="15"/>
      <c r="F8452">
        <v>3</v>
      </c>
      <c r="G8452">
        <v>0</v>
      </c>
      <c r="L8452" s="9"/>
      <c r="R8452" t="s">
        <v>72</v>
      </c>
      <c r="S8452" s="4">
        <v>43902</v>
      </c>
    </row>
    <row r="8453" spans="1:19">
      <c r="A8453" s="15"/>
      <c r="B8453" s="5" t="str">
        <f t="shared" si="132"/>
        <v>KHM43903</v>
      </c>
      <c r="C8453" s="15"/>
      <c r="F8453">
        <v>5</v>
      </c>
      <c r="G8453">
        <v>0</v>
      </c>
      <c r="L8453" s="9"/>
      <c r="R8453" t="s">
        <v>72</v>
      </c>
      <c r="S8453" s="4">
        <v>43903</v>
      </c>
    </row>
    <row r="8454" spans="1:19">
      <c r="A8454" s="15"/>
      <c r="B8454" s="5" t="str">
        <f t="shared" si="132"/>
        <v>KHM43904</v>
      </c>
      <c r="C8454" s="15"/>
      <c r="F8454">
        <v>7</v>
      </c>
      <c r="G8454">
        <v>0</v>
      </c>
      <c r="L8454" s="9"/>
      <c r="R8454" t="s">
        <v>72</v>
      </c>
      <c r="S8454" s="4">
        <v>43904</v>
      </c>
    </row>
    <row r="8455" spans="1:19">
      <c r="A8455" s="15"/>
      <c r="B8455" s="5" t="str">
        <f t="shared" si="132"/>
        <v>KHM43905</v>
      </c>
      <c r="C8455" s="15"/>
      <c r="F8455">
        <v>7</v>
      </c>
      <c r="G8455">
        <v>0</v>
      </c>
      <c r="L8455" s="9"/>
      <c r="R8455" t="s">
        <v>72</v>
      </c>
      <c r="S8455" s="4">
        <v>43905</v>
      </c>
    </row>
    <row r="8456" spans="1:19">
      <c r="A8456" s="15"/>
      <c r="B8456" s="5" t="str">
        <f t="shared" si="132"/>
        <v>KHM43906</v>
      </c>
      <c r="C8456" s="15"/>
      <c r="F8456">
        <v>7</v>
      </c>
      <c r="G8456">
        <v>0</v>
      </c>
      <c r="L8456" s="9"/>
      <c r="R8456" t="s">
        <v>72</v>
      </c>
      <c r="S8456" s="4">
        <v>43906</v>
      </c>
    </row>
    <row r="8457" spans="1:19">
      <c r="A8457" s="15"/>
      <c r="B8457" s="5" t="str">
        <f t="shared" si="132"/>
        <v>KHM43907</v>
      </c>
      <c r="C8457" s="15"/>
      <c r="F8457">
        <v>33</v>
      </c>
      <c r="G8457">
        <v>0</v>
      </c>
      <c r="L8457" s="9"/>
      <c r="R8457" t="s">
        <v>72</v>
      </c>
      <c r="S8457" s="4">
        <v>43907</v>
      </c>
    </row>
    <row r="8458" spans="1:19">
      <c r="A8458" s="15"/>
      <c r="B8458" s="5" t="str">
        <f t="shared" si="132"/>
        <v>KHM43908</v>
      </c>
      <c r="C8458" s="15"/>
      <c r="F8458">
        <v>35</v>
      </c>
      <c r="G8458">
        <v>0</v>
      </c>
      <c r="L8458" s="9"/>
      <c r="R8458" t="s">
        <v>72</v>
      </c>
      <c r="S8458" s="4">
        <v>43908</v>
      </c>
    </row>
    <row r="8459" spans="1:19">
      <c r="A8459" s="15"/>
      <c r="B8459" s="5" t="str">
        <f t="shared" si="132"/>
        <v>KHM43909</v>
      </c>
      <c r="C8459" s="15"/>
      <c r="F8459">
        <v>37</v>
      </c>
      <c r="G8459">
        <v>0</v>
      </c>
      <c r="L8459" s="9"/>
      <c r="R8459" t="s">
        <v>72</v>
      </c>
      <c r="S8459" s="4">
        <v>43909</v>
      </c>
    </row>
    <row r="8460" spans="1:19">
      <c r="A8460" s="15"/>
      <c r="B8460" s="5" t="str">
        <f t="shared" si="132"/>
        <v>KHM43910</v>
      </c>
      <c r="C8460" s="15"/>
      <c r="F8460">
        <v>51</v>
      </c>
      <c r="G8460">
        <v>0</v>
      </c>
      <c r="L8460" s="9"/>
      <c r="R8460" t="s">
        <v>72</v>
      </c>
      <c r="S8460" s="4">
        <v>43910</v>
      </c>
    </row>
    <row r="8461" spans="1:19">
      <c r="A8461" s="15"/>
      <c r="B8461" s="5" t="str">
        <f t="shared" si="132"/>
        <v>KHM43911</v>
      </c>
      <c r="C8461" s="15"/>
      <c r="F8461">
        <v>53</v>
      </c>
      <c r="G8461">
        <v>0</v>
      </c>
      <c r="L8461" s="9"/>
      <c r="R8461" t="s">
        <v>72</v>
      </c>
      <c r="S8461" s="4">
        <v>43911</v>
      </c>
    </row>
    <row r="8462" spans="1:19">
      <c r="A8462" s="15"/>
      <c r="B8462" s="5" t="str">
        <f t="shared" si="132"/>
        <v>KHM43912</v>
      </c>
      <c r="C8462" s="15"/>
      <c r="F8462">
        <v>84</v>
      </c>
      <c r="G8462">
        <v>0</v>
      </c>
      <c r="L8462" s="9"/>
      <c r="R8462" t="s">
        <v>72</v>
      </c>
      <c r="S8462" s="4">
        <v>43912</v>
      </c>
    </row>
    <row r="8463" spans="1:19">
      <c r="A8463" s="15"/>
      <c r="B8463" s="5" t="str">
        <f t="shared" si="132"/>
        <v>KHM43913</v>
      </c>
      <c r="C8463" s="15"/>
      <c r="F8463">
        <v>87</v>
      </c>
      <c r="G8463">
        <v>0</v>
      </c>
      <c r="L8463" s="9"/>
      <c r="R8463" t="s">
        <v>72</v>
      </c>
      <c r="S8463" s="4">
        <v>43913</v>
      </c>
    </row>
    <row r="8464" spans="1:19">
      <c r="A8464" s="15"/>
      <c r="B8464" s="5" t="str">
        <f t="shared" si="132"/>
        <v>KHM43914</v>
      </c>
      <c r="C8464" s="15"/>
      <c r="F8464">
        <v>91</v>
      </c>
      <c r="G8464">
        <v>0</v>
      </c>
      <c r="L8464" s="9"/>
      <c r="R8464" t="s">
        <v>72</v>
      </c>
      <c r="S8464" s="4">
        <v>43914</v>
      </c>
    </row>
    <row r="8465" spans="1:19">
      <c r="A8465" s="15"/>
      <c r="B8465" s="5" t="str">
        <f t="shared" si="132"/>
        <v>KHM43915</v>
      </c>
      <c r="C8465" s="15"/>
      <c r="F8465">
        <v>96</v>
      </c>
      <c r="G8465">
        <v>0</v>
      </c>
      <c r="L8465" s="9"/>
      <c r="R8465" t="s">
        <v>72</v>
      </c>
      <c r="S8465" s="4">
        <v>43915</v>
      </c>
    </row>
    <row r="8466" spans="1:19">
      <c r="A8466" s="15"/>
      <c r="B8466" s="5" t="str">
        <f t="shared" si="132"/>
        <v>KHM43916</v>
      </c>
      <c r="C8466" s="15"/>
      <c r="F8466">
        <v>96</v>
      </c>
      <c r="G8466">
        <v>0</v>
      </c>
      <c r="L8466" s="9"/>
      <c r="R8466" t="s">
        <v>72</v>
      </c>
      <c r="S8466" s="4">
        <v>43916</v>
      </c>
    </row>
    <row r="8467" spans="1:19">
      <c r="A8467" s="15"/>
      <c r="B8467" s="5" t="str">
        <f t="shared" si="132"/>
        <v>KHM43917</v>
      </c>
      <c r="C8467" s="15"/>
      <c r="F8467">
        <v>99</v>
      </c>
      <c r="G8467">
        <v>0</v>
      </c>
      <c r="L8467" s="9"/>
      <c r="R8467" t="s">
        <v>72</v>
      </c>
      <c r="S8467" s="4">
        <v>43917</v>
      </c>
    </row>
    <row r="8468" spans="1:19">
      <c r="A8468" s="15"/>
      <c r="B8468" s="5" t="str">
        <f t="shared" si="132"/>
        <v>KHM43918</v>
      </c>
      <c r="C8468" s="15"/>
      <c r="F8468">
        <v>99</v>
      </c>
      <c r="G8468">
        <v>0</v>
      </c>
      <c r="L8468" s="9"/>
      <c r="R8468" t="s">
        <v>72</v>
      </c>
      <c r="S8468" s="4">
        <v>43918</v>
      </c>
    </row>
    <row r="8469" spans="1:19">
      <c r="A8469" s="15"/>
      <c r="B8469" s="5" t="str">
        <f t="shared" si="132"/>
        <v>KHM43919</v>
      </c>
      <c r="C8469" s="15"/>
      <c r="F8469">
        <v>103</v>
      </c>
      <c r="G8469">
        <v>0</v>
      </c>
      <c r="L8469" s="9"/>
      <c r="R8469" t="s">
        <v>72</v>
      </c>
      <c r="S8469" s="4">
        <v>43919</v>
      </c>
    </row>
    <row r="8470" spans="1:19">
      <c r="A8470" s="15"/>
      <c r="B8470" s="5" t="str">
        <f t="shared" si="132"/>
        <v>KHM43920</v>
      </c>
      <c r="C8470" s="15"/>
      <c r="F8470">
        <v>107</v>
      </c>
      <c r="G8470">
        <v>0</v>
      </c>
      <c r="L8470" s="9"/>
      <c r="R8470" t="s">
        <v>72</v>
      </c>
      <c r="S8470" s="4">
        <v>43920</v>
      </c>
    </row>
    <row r="8471" spans="1:19">
      <c r="A8471" s="15"/>
      <c r="B8471" s="5" t="str">
        <f t="shared" si="132"/>
        <v>KHM43921</v>
      </c>
      <c r="C8471" s="15"/>
      <c r="F8471">
        <v>109</v>
      </c>
      <c r="G8471">
        <v>0</v>
      </c>
      <c r="L8471" s="9"/>
      <c r="R8471" t="s">
        <v>72</v>
      </c>
      <c r="S8471" s="4">
        <v>43921</v>
      </c>
    </row>
    <row r="8472" spans="1:19">
      <c r="A8472" s="15"/>
      <c r="B8472" s="5" t="str">
        <f t="shared" si="132"/>
        <v>KHM43922</v>
      </c>
      <c r="C8472" s="15"/>
      <c r="F8472">
        <v>109</v>
      </c>
      <c r="G8472">
        <v>0</v>
      </c>
      <c r="L8472" s="9"/>
      <c r="R8472" t="s">
        <v>72</v>
      </c>
      <c r="S8472" s="4">
        <v>43922</v>
      </c>
    </row>
    <row r="8473" spans="1:19">
      <c r="A8473" s="15"/>
      <c r="B8473" s="5" t="str">
        <f t="shared" si="132"/>
        <v>KHM43923</v>
      </c>
      <c r="C8473" s="15"/>
      <c r="F8473">
        <v>110</v>
      </c>
      <c r="G8473">
        <v>0</v>
      </c>
      <c r="L8473" s="9"/>
      <c r="R8473" t="s">
        <v>72</v>
      </c>
      <c r="S8473" s="4">
        <v>43923</v>
      </c>
    </row>
    <row r="8474" spans="1:19">
      <c r="A8474" s="15"/>
      <c r="B8474" s="5" t="str">
        <f t="shared" si="132"/>
        <v>KHM43924</v>
      </c>
      <c r="C8474" s="15"/>
      <c r="F8474">
        <v>114</v>
      </c>
      <c r="G8474">
        <v>0</v>
      </c>
      <c r="L8474" s="9"/>
      <c r="R8474" t="s">
        <v>72</v>
      </c>
      <c r="S8474" s="4">
        <v>43924</v>
      </c>
    </row>
    <row r="8475" spans="1:19">
      <c r="A8475" s="15"/>
      <c r="B8475" s="5" t="str">
        <f t="shared" si="132"/>
        <v>KHM43925</v>
      </c>
      <c r="C8475" s="15"/>
      <c r="F8475">
        <v>114</v>
      </c>
      <c r="G8475">
        <v>0</v>
      </c>
      <c r="L8475" s="9"/>
      <c r="R8475" t="s">
        <v>72</v>
      </c>
      <c r="S8475" s="4">
        <v>43925</v>
      </c>
    </row>
    <row r="8476" spans="1:19">
      <c r="A8476" s="15"/>
      <c r="B8476" s="5" t="str">
        <f t="shared" si="132"/>
        <v>KHM43926</v>
      </c>
      <c r="C8476" s="15"/>
      <c r="F8476">
        <v>114</v>
      </c>
      <c r="G8476">
        <v>0</v>
      </c>
      <c r="L8476" s="9"/>
      <c r="R8476" t="s">
        <v>72</v>
      </c>
      <c r="S8476" s="4">
        <v>43926</v>
      </c>
    </row>
    <row r="8477" spans="1:19">
      <c r="A8477" s="15"/>
      <c r="B8477" s="5" t="str">
        <f t="shared" si="132"/>
        <v>KHM43927</v>
      </c>
      <c r="C8477" s="15"/>
      <c r="F8477">
        <v>114</v>
      </c>
      <c r="G8477">
        <v>0</v>
      </c>
      <c r="L8477" s="9"/>
      <c r="R8477" t="s">
        <v>72</v>
      </c>
      <c r="S8477" s="4">
        <v>43927</v>
      </c>
    </row>
    <row r="8478" spans="1:19">
      <c r="A8478" s="15"/>
      <c r="B8478" s="5" t="str">
        <f t="shared" si="132"/>
        <v>KHM43928</v>
      </c>
      <c r="C8478" s="15"/>
      <c r="F8478">
        <v>115</v>
      </c>
      <c r="G8478">
        <v>0</v>
      </c>
      <c r="L8478" s="9"/>
      <c r="R8478" t="s">
        <v>72</v>
      </c>
      <c r="S8478" s="4">
        <v>43928</v>
      </c>
    </row>
    <row r="8479" spans="1:19">
      <c r="A8479" s="15"/>
      <c r="B8479" s="5" t="str">
        <f t="shared" si="132"/>
        <v>KHM43929</v>
      </c>
      <c r="C8479" s="15"/>
      <c r="F8479">
        <v>117</v>
      </c>
      <c r="G8479">
        <v>0</v>
      </c>
      <c r="L8479" s="9"/>
      <c r="R8479" t="s">
        <v>72</v>
      </c>
      <c r="S8479" s="4">
        <v>43929</v>
      </c>
    </row>
    <row r="8480" spans="1:19">
      <c r="A8480" s="15"/>
      <c r="B8480" s="5" t="str">
        <f t="shared" si="132"/>
        <v>KHM43930</v>
      </c>
      <c r="C8480" s="15"/>
      <c r="F8480">
        <v>119</v>
      </c>
      <c r="G8480">
        <v>0</v>
      </c>
      <c r="L8480" s="9"/>
      <c r="R8480" t="s">
        <v>72</v>
      </c>
      <c r="S8480" s="4">
        <v>43930</v>
      </c>
    </row>
    <row r="8481" spans="1:19">
      <c r="A8481" s="15"/>
      <c r="B8481" s="5" t="str">
        <f t="shared" si="132"/>
        <v>KHM43931</v>
      </c>
      <c r="C8481" s="15"/>
      <c r="F8481">
        <v>119</v>
      </c>
      <c r="G8481">
        <v>0</v>
      </c>
      <c r="L8481" s="9"/>
      <c r="R8481" t="s">
        <v>72</v>
      </c>
      <c r="S8481" s="4">
        <v>43931</v>
      </c>
    </row>
    <row r="8482" spans="1:19">
      <c r="A8482" s="15"/>
      <c r="B8482" s="5" t="str">
        <f t="shared" si="132"/>
        <v>KHM43932</v>
      </c>
      <c r="C8482" s="15"/>
      <c r="F8482">
        <v>120</v>
      </c>
      <c r="G8482">
        <v>0</v>
      </c>
      <c r="L8482" s="9"/>
      <c r="R8482" t="s">
        <v>72</v>
      </c>
      <c r="S8482" s="4">
        <v>43932</v>
      </c>
    </row>
    <row r="8483" spans="1:19">
      <c r="A8483" s="15"/>
      <c r="B8483" s="5" t="str">
        <f t="shared" si="132"/>
        <v>KHM43933</v>
      </c>
      <c r="C8483" s="15"/>
      <c r="F8483">
        <v>122</v>
      </c>
      <c r="G8483">
        <v>0</v>
      </c>
      <c r="L8483" s="9"/>
      <c r="R8483" t="s">
        <v>72</v>
      </c>
      <c r="S8483" s="4">
        <v>43933</v>
      </c>
    </row>
    <row r="8484" spans="1:19">
      <c r="A8484" s="15"/>
      <c r="B8484" s="5" t="str">
        <f t="shared" si="132"/>
        <v>KHM43934</v>
      </c>
      <c r="C8484" s="15"/>
      <c r="F8484">
        <v>122</v>
      </c>
      <c r="G8484">
        <v>0</v>
      </c>
      <c r="L8484" s="9"/>
      <c r="R8484" t="s">
        <v>72</v>
      </c>
      <c r="S8484" s="4">
        <v>43934</v>
      </c>
    </row>
    <row r="8485" spans="1:19">
      <c r="A8485" s="15"/>
      <c r="B8485" s="5" t="str">
        <f t="shared" si="132"/>
        <v>KHM43935</v>
      </c>
      <c r="C8485" s="15"/>
      <c r="F8485">
        <v>122</v>
      </c>
      <c r="G8485">
        <v>0</v>
      </c>
      <c r="L8485" s="9"/>
      <c r="R8485" t="s">
        <v>72</v>
      </c>
      <c r="S8485" s="4">
        <v>43935</v>
      </c>
    </row>
    <row r="8486" spans="1:19">
      <c r="A8486" s="15"/>
      <c r="B8486" s="5" t="str">
        <f t="shared" si="132"/>
        <v>KHM43936</v>
      </c>
      <c r="C8486" s="15"/>
      <c r="F8486">
        <v>122</v>
      </c>
      <c r="G8486">
        <v>0</v>
      </c>
      <c r="L8486" s="9"/>
      <c r="R8486" t="s">
        <v>72</v>
      </c>
      <c r="S8486" s="4">
        <v>43936</v>
      </c>
    </row>
    <row r="8487" spans="1:19">
      <c r="A8487" s="15"/>
      <c r="B8487" s="5" t="str">
        <f t="shared" si="132"/>
        <v>KHM43937</v>
      </c>
      <c r="C8487" s="15"/>
      <c r="F8487">
        <v>122</v>
      </c>
      <c r="G8487">
        <v>0</v>
      </c>
      <c r="L8487" s="9"/>
      <c r="R8487" t="s">
        <v>72</v>
      </c>
      <c r="S8487" s="4">
        <v>43937</v>
      </c>
    </row>
    <row r="8488" spans="1:19">
      <c r="A8488" s="15"/>
      <c r="B8488" s="5" t="str">
        <f t="shared" si="132"/>
        <v>KHM43938</v>
      </c>
      <c r="C8488" s="15"/>
      <c r="F8488">
        <v>122</v>
      </c>
      <c r="G8488">
        <v>0</v>
      </c>
      <c r="L8488" s="9"/>
      <c r="R8488" t="s">
        <v>72</v>
      </c>
      <c r="S8488" s="4">
        <v>43938</v>
      </c>
    </row>
    <row r="8489" spans="1:19">
      <c r="A8489" s="15"/>
      <c r="B8489" s="5" t="str">
        <f t="shared" si="132"/>
        <v>KHM43939</v>
      </c>
      <c r="C8489" s="15"/>
      <c r="F8489">
        <v>122</v>
      </c>
      <c r="G8489">
        <v>0</v>
      </c>
      <c r="L8489" s="9"/>
      <c r="R8489" t="s">
        <v>72</v>
      </c>
      <c r="S8489" s="4">
        <v>43939</v>
      </c>
    </row>
    <row r="8490" spans="1:19">
      <c r="A8490" s="15"/>
      <c r="B8490" s="5" t="str">
        <f t="shared" si="132"/>
        <v>KHM43940</v>
      </c>
      <c r="C8490" s="15"/>
      <c r="F8490">
        <v>122</v>
      </c>
      <c r="G8490">
        <v>0</v>
      </c>
      <c r="L8490" s="9"/>
      <c r="R8490" t="s">
        <v>72</v>
      </c>
      <c r="S8490" s="4">
        <v>43940</v>
      </c>
    </row>
    <row r="8491" spans="1:19">
      <c r="A8491" s="15"/>
      <c r="B8491" s="5" t="str">
        <f t="shared" si="132"/>
        <v>KHM43941</v>
      </c>
      <c r="C8491" s="15"/>
      <c r="F8491">
        <v>122</v>
      </c>
      <c r="G8491">
        <v>0</v>
      </c>
      <c r="L8491" s="9"/>
      <c r="R8491" t="s">
        <v>72</v>
      </c>
      <c r="S8491" s="4">
        <v>43941</v>
      </c>
    </row>
    <row r="8492" spans="1:19">
      <c r="A8492" s="15"/>
      <c r="B8492" s="5" t="str">
        <f t="shared" si="132"/>
        <v>KHM43942</v>
      </c>
      <c r="C8492" s="15"/>
      <c r="F8492">
        <v>122</v>
      </c>
      <c r="G8492">
        <v>0</v>
      </c>
      <c r="L8492" s="9"/>
      <c r="R8492" t="s">
        <v>72</v>
      </c>
      <c r="S8492" s="4">
        <v>43942</v>
      </c>
    </row>
    <row r="8493" spans="1:19">
      <c r="A8493" s="15"/>
      <c r="B8493" s="5" t="str">
        <f t="shared" si="132"/>
        <v>KHM43943</v>
      </c>
      <c r="C8493" s="15"/>
      <c r="F8493">
        <v>122</v>
      </c>
      <c r="G8493">
        <v>0</v>
      </c>
      <c r="L8493" s="9"/>
      <c r="R8493" t="s">
        <v>72</v>
      </c>
      <c r="S8493" s="4">
        <v>43943</v>
      </c>
    </row>
    <row r="8494" spans="1:19">
      <c r="A8494" s="15"/>
      <c r="B8494" s="5" t="str">
        <f t="shared" si="132"/>
        <v>KHM43944</v>
      </c>
      <c r="C8494" s="15"/>
      <c r="F8494">
        <v>122</v>
      </c>
      <c r="G8494">
        <v>0</v>
      </c>
      <c r="L8494" s="9"/>
      <c r="R8494" t="s">
        <v>72</v>
      </c>
      <c r="S8494" s="4">
        <v>43944</v>
      </c>
    </row>
    <row r="8495" spans="1:19">
      <c r="A8495" s="15"/>
      <c r="B8495" s="5" t="str">
        <f t="shared" si="132"/>
        <v>KHM43945</v>
      </c>
      <c r="C8495" s="15"/>
      <c r="F8495">
        <v>122</v>
      </c>
      <c r="G8495">
        <v>0</v>
      </c>
      <c r="L8495" s="9"/>
      <c r="R8495" t="s">
        <v>72</v>
      </c>
      <c r="S8495" s="4">
        <v>43945</v>
      </c>
    </row>
    <row r="8496" spans="1:19">
      <c r="A8496" s="15"/>
      <c r="B8496" s="5" t="str">
        <f t="shared" si="132"/>
        <v>KHM43946</v>
      </c>
      <c r="C8496" s="15"/>
      <c r="F8496">
        <v>122</v>
      </c>
      <c r="G8496">
        <v>0</v>
      </c>
      <c r="L8496" s="9"/>
      <c r="R8496" t="s">
        <v>72</v>
      </c>
      <c r="S8496" s="4">
        <v>43946</v>
      </c>
    </row>
    <row r="8497" spans="1:19">
      <c r="A8497" s="15"/>
      <c r="B8497" s="5" t="str">
        <f t="shared" si="132"/>
        <v>KHM43947</v>
      </c>
      <c r="C8497" s="15"/>
      <c r="F8497">
        <v>122</v>
      </c>
      <c r="G8497">
        <v>0</v>
      </c>
      <c r="L8497" s="9"/>
      <c r="R8497" t="s">
        <v>72</v>
      </c>
      <c r="S8497" s="4">
        <v>43947</v>
      </c>
    </row>
    <row r="8498" spans="1:19">
      <c r="A8498" s="15"/>
      <c r="B8498" s="5" t="str">
        <f t="shared" si="132"/>
        <v>KHM43948</v>
      </c>
      <c r="C8498" s="15"/>
      <c r="F8498">
        <v>122</v>
      </c>
      <c r="G8498">
        <v>0</v>
      </c>
      <c r="L8498" s="9"/>
      <c r="R8498" t="s">
        <v>72</v>
      </c>
      <c r="S8498" s="4">
        <v>43948</v>
      </c>
    </row>
    <row r="8499" spans="1:19">
      <c r="A8499" s="15"/>
      <c r="B8499" s="5" t="str">
        <f t="shared" si="132"/>
        <v>KHM43949</v>
      </c>
      <c r="C8499" s="15"/>
      <c r="F8499">
        <v>122</v>
      </c>
      <c r="G8499">
        <v>0</v>
      </c>
      <c r="L8499" s="9"/>
      <c r="R8499" t="s">
        <v>72</v>
      </c>
      <c r="S8499" s="4">
        <v>43949</v>
      </c>
    </row>
    <row r="8500" spans="1:19">
      <c r="A8500" s="15"/>
      <c r="B8500" s="5" t="str">
        <f t="shared" si="132"/>
        <v>KHM43950</v>
      </c>
      <c r="C8500" s="15"/>
      <c r="F8500">
        <v>122</v>
      </c>
      <c r="G8500">
        <v>0</v>
      </c>
      <c r="L8500" s="9"/>
      <c r="R8500" t="s">
        <v>72</v>
      </c>
      <c r="S8500" s="4">
        <v>43950</v>
      </c>
    </row>
    <row r="8501" spans="1:19">
      <c r="A8501" s="15"/>
      <c r="B8501" s="5" t="str">
        <f t="shared" si="132"/>
        <v>KHM43951</v>
      </c>
      <c r="C8501" s="15"/>
      <c r="F8501">
        <v>122</v>
      </c>
      <c r="G8501">
        <v>0</v>
      </c>
      <c r="L8501" s="9"/>
      <c r="R8501" t="s">
        <v>72</v>
      </c>
      <c r="S8501" s="4">
        <v>43951</v>
      </c>
    </row>
    <row r="8502" spans="1:19">
      <c r="A8502" s="15"/>
      <c r="B8502" s="5" t="str">
        <f t="shared" si="132"/>
        <v>KHM43952</v>
      </c>
      <c r="C8502" s="15"/>
      <c r="F8502">
        <v>122</v>
      </c>
      <c r="G8502">
        <v>0</v>
      </c>
      <c r="L8502" s="9"/>
      <c r="R8502" t="s">
        <v>72</v>
      </c>
      <c r="S8502" s="4">
        <v>43952</v>
      </c>
    </row>
    <row r="8503" spans="1:19">
      <c r="A8503" s="15"/>
      <c r="B8503" s="5" t="str">
        <f t="shared" si="132"/>
        <v>KHM43953</v>
      </c>
      <c r="C8503" s="15"/>
      <c r="F8503">
        <v>122</v>
      </c>
      <c r="G8503">
        <v>0</v>
      </c>
      <c r="L8503" s="9"/>
      <c r="R8503" t="s">
        <v>72</v>
      </c>
      <c r="S8503" s="4">
        <v>43953</v>
      </c>
    </row>
    <row r="8504" spans="1:19">
      <c r="A8504" s="15"/>
      <c r="B8504" s="5" t="str">
        <f t="shared" si="132"/>
        <v>KHM43954</v>
      </c>
      <c r="C8504" s="15"/>
      <c r="F8504">
        <v>122</v>
      </c>
      <c r="G8504">
        <v>0</v>
      </c>
      <c r="L8504" s="9"/>
      <c r="R8504" t="s">
        <v>72</v>
      </c>
      <c r="S8504" s="4">
        <v>43954</v>
      </c>
    </row>
    <row r="8505" spans="1:19">
      <c r="A8505" s="15"/>
      <c r="B8505" s="5" t="str">
        <f t="shared" si="132"/>
        <v>KHM43955</v>
      </c>
      <c r="C8505" s="15"/>
      <c r="F8505">
        <v>122</v>
      </c>
      <c r="G8505">
        <v>0</v>
      </c>
      <c r="L8505" s="9"/>
      <c r="R8505" t="s">
        <v>72</v>
      </c>
      <c r="S8505" s="4">
        <v>43955</v>
      </c>
    </row>
    <row r="8506" spans="1:19">
      <c r="A8506" s="15"/>
      <c r="B8506" s="5" t="str">
        <f t="shared" si="132"/>
        <v>KHM43956</v>
      </c>
      <c r="C8506" s="15"/>
      <c r="F8506">
        <v>122</v>
      </c>
      <c r="G8506">
        <v>0</v>
      </c>
      <c r="L8506" s="9"/>
      <c r="R8506" t="s">
        <v>72</v>
      </c>
      <c r="S8506" s="4">
        <v>43956</v>
      </c>
    </row>
    <row r="8507" spans="1:19">
      <c r="A8507" s="15"/>
      <c r="B8507" s="5" t="str">
        <f t="shared" si="132"/>
        <v>KHM43957</v>
      </c>
      <c r="C8507" s="15"/>
      <c r="F8507">
        <v>122</v>
      </c>
      <c r="G8507">
        <v>0</v>
      </c>
      <c r="L8507" s="9"/>
      <c r="R8507" t="s">
        <v>72</v>
      </c>
      <c r="S8507" s="4">
        <v>43957</v>
      </c>
    </row>
    <row r="8508" spans="1:19">
      <c r="A8508" s="15"/>
      <c r="B8508" s="5" t="str">
        <f t="shared" si="132"/>
        <v>KHM43958</v>
      </c>
      <c r="C8508" s="15"/>
      <c r="F8508">
        <v>122</v>
      </c>
      <c r="G8508">
        <v>0</v>
      </c>
      <c r="L8508" s="9"/>
      <c r="R8508" t="s">
        <v>72</v>
      </c>
      <c r="S8508" s="4">
        <v>43958</v>
      </c>
    </row>
    <row r="8509" spans="1:19">
      <c r="A8509" s="15"/>
      <c r="B8509" s="5" t="str">
        <f t="shared" si="132"/>
        <v>KHM43959</v>
      </c>
      <c r="C8509" s="15"/>
      <c r="F8509">
        <v>122</v>
      </c>
      <c r="G8509">
        <v>0</v>
      </c>
      <c r="L8509" s="9"/>
      <c r="R8509" t="s">
        <v>72</v>
      </c>
      <c r="S8509" s="4">
        <v>43959</v>
      </c>
    </row>
    <row r="8510" spans="1:19">
      <c r="A8510" s="15"/>
      <c r="B8510" s="5" t="str">
        <f t="shared" si="132"/>
        <v>KHM43960</v>
      </c>
      <c r="C8510" s="15"/>
      <c r="F8510">
        <v>122</v>
      </c>
      <c r="G8510">
        <v>0</v>
      </c>
      <c r="L8510" s="9"/>
      <c r="R8510" t="s">
        <v>72</v>
      </c>
      <c r="S8510" s="4">
        <v>43960</v>
      </c>
    </row>
    <row r="8511" spans="1:19">
      <c r="A8511" s="15"/>
      <c r="B8511" s="5" t="str">
        <f t="shared" si="132"/>
        <v>KHM43961</v>
      </c>
      <c r="C8511" s="15"/>
      <c r="F8511">
        <v>122</v>
      </c>
      <c r="G8511">
        <v>0</v>
      </c>
      <c r="L8511" s="9"/>
      <c r="R8511" t="s">
        <v>72</v>
      </c>
      <c r="S8511" s="4">
        <v>43961</v>
      </c>
    </row>
    <row r="8512" spans="1:19">
      <c r="A8512" s="15"/>
      <c r="B8512" s="5" t="str">
        <f t="shared" si="132"/>
        <v>KHM43962</v>
      </c>
      <c r="C8512" s="15"/>
      <c r="F8512">
        <v>122</v>
      </c>
      <c r="G8512">
        <v>0</v>
      </c>
      <c r="L8512" s="9"/>
      <c r="R8512" t="s">
        <v>72</v>
      </c>
      <c r="S8512" s="4">
        <v>43962</v>
      </c>
    </row>
    <row r="8513" spans="1:19">
      <c r="A8513" s="15"/>
      <c r="B8513" s="5" t="str">
        <f t="shared" si="132"/>
        <v>KHM43963</v>
      </c>
      <c r="C8513" s="15"/>
      <c r="F8513">
        <v>122</v>
      </c>
      <c r="G8513">
        <v>0</v>
      </c>
      <c r="L8513" s="9"/>
      <c r="R8513" t="s">
        <v>72</v>
      </c>
      <c r="S8513" s="4">
        <v>43963</v>
      </c>
    </row>
    <row r="8514" spans="1:19">
      <c r="A8514" s="15"/>
      <c r="B8514" s="5" t="str">
        <f t="shared" si="132"/>
        <v>KHM43964</v>
      </c>
      <c r="C8514" s="15"/>
      <c r="F8514">
        <v>122</v>
      </c>
      <c r="G8514">
        <v>0</v>
      </c>
      <c r="L8514" s="9"/>
      <c r="R8514" t="s">
        <v>72</v>
      </c>
      <c r="S8514" s="4">
        <v>43964</v>
      </c>
    </row>
    <row r="8515" spans="1:19">
      <c r="A8515" s="15"/>
      <c r="B8515" s="5" t="str">
        <f t="shared" ref="B8515:B8578" si="133">R8515&amp;S8515&amp;O8515</f>
        <v>KHM43965</v>
      </c>
      <c r="C8515" s="15"/>
      <c r="F8515">
        <v>122</v>
      </c>
      <c r="G8515">
        <v>0</v>
      </c>
      <c r="L8515" s="9"/>
      <c r="R8515" t="s">
        <v>72</v>
      </c>
      <c r="S8515" s="4">
        <v>43965</v>
      </c>
    </row>
    <row r="8516" spans="1:19">
      <c r="A8516" s="15"/>
      <c r="B8516" s="5" t="str">
        <f t="shared" si="133"/>
        <v>KHM43966</v>
      </c>
      <c r="C8516" s="15"/>
      <c r="F8516">
        <v>122</v>
      </c>
      <c r="G8516">
        <v>0</v>
      </c>
      <c r="L8516" s="9"/>
      <c r="R8516" t="s">
        <v>72</v>
      </c>
      <c r="S8516" s="4">
        <v>43966</v>
      </c>
    </row>
    <row r="8517" spans="1:19">
      <c r="A8517" s="15"/>
      <c r="B8517" s="5" t="str">
        <f t="shared" si="133"/>
        <v>KHM43967</v>
      </c>
      <c r="C8517" s="15"/>
      <c r="F8517">
        <v>122</v>
      </c>
      <c r="G8517">
        <v>0</v>
      </c>
      <c r="L8517" s="9"/>
      <c r="R8517" t="s">
        <v>72</v>
      </c>
      <c r="S8517" s="4">
        <v>43967</v>
      </c>
    </row>
    <row r="8518" spans="1:19">
      <c r="A8518" s="15"/>
      <c r="B8518" s="5" t="str">
        <f t="shared" si="133"/>
        <v>KHM43968</v>
      </c>
      <c r="C8518" s="15"/>
      <c r="F8518">
        <v>122</v>
      </c>
      <c r="G8518">
        <v>0</v>
      </c>
      <c r="L8518" s="9"/>
      <c r="R8518" t="s">
        <v>72</v>
      </c>
      <c r="S8518" s="4">
        <v>43968</v>
      </c>
    </row>
    <row r="8519" spans="1:19">
      <c r="A8519" s="15"/>
      <c r="B8519" s="5" t="str">
        <f t="shared" si="133"/>
        <v>KHM43969</v>
      </c>
      <c r="C8519" s="15"/>
      <c r="F8519">
        <v>122</v>
      </c>
      <c r="G8519">
        <v>0</v>
      </c>
      <c r="L8519" s="9"/>
      <c r="R8519" t="s">
        <v>72</v>
      </c>
      <c r="S8519" s="4">
        <v>43969</v>
      </c>
    </row>
    <row r="8520" spans="1:19">
      <c r="A8520" s="15"/>
      <c r="B8520" s="5" t="str">
        <f t="shared" si="133"/>
        <v>KHM43970</v>
      </c>
      <c r="C8520" s="15"/>
      <c r="F8520">
        <v>122</v>
      </c>
      <c r="G8520">
        <v>0</v>
      </c>
      <c r="L8520" s="9"/>
      <c r="R8520" t="s">
        <v>72</v>
      </c>
      <c r="S8520" s="4">
        <v>43970</v>
      </c>
    </row>
    <row r="8521" spans="1:19">
      <c r="A8521" s="15"/>
      <c r="B8521" s="5" t="str">
        <f t="shared" si="133"/>
        <v>KHM43971</v>
      </c>
      <c r="C8521" s="15"/>
      <c r="F8521">
        <v>122</v>
      </c>
      <c r="G8521">
        <v>0</v>
      </c>
      <c r="L8521" s="9"/>
      <c r="R8521" t="s">
        <v>72</v>
      </c>
      <c r="S8521" s="4">
        <v>43971</v>
      </c>
    </row>
    <row r="8522" spans="1:19">
      <c r="A8522" s="15"/>
      <c r="B8522" s="5" t="str">
        <f t="shared" si="133"/>
        <v>KHM43972</v>
      </c>
      <c r="C8522" s="15"/>
      <c r="F8522">
        <v>123</v>
      </c>
      <c r="G8522">
        <v>0</v>
      </c>
      <c r="L8522" s="9"/>
      <c r="R8522" t="s">
        <v>72</v>
      </c>
      <c r="S8522" s="4">
        <v>43972</v>
      </c>
    </row>
    <row r="8523" spans="1:19">
      <c r="A8523" s="15"/>
      <c r="B8523" s="5" t="str">
        <f t="shared" si="133"/>
        <v>KHM43973</v>
      </c>
      <c r="C8523" s="15"/>
      <c r="F8523">
        <v>123</v>
      </c>
      <c r="G8523">
        <v>0</v>
      </c>
      <c r="L8523" s="9"/>
      <c r="R8523" t="s">
        <v>72</v>
      </c>
      <c r="S8523" s="4">
        <v>43973</v>
      </c>
    </row>
    <row r="8524" spans="1:19">
      <c r="A8524" s="15"/>
      <c r="B8524" s="5" t="str">
        <f t="shared" si="133"/>
        <v>KHM43974</v>
      </c>
      <c r="C8524" s="15"/>
      <c r="F8524">
        <v>124</v>
      </c>
      <c r="G8524">
        <v>0</v>
      </c>
      <c r="L8524" s="9"/>
      <c r="R8524" t="s">
        <v>72</v>
      </c>
      <c r="S8524" s="4">
        <v>43974</v>
      </c>
    </row>
    <row r="8525" spans="1:19">
      <c r="A8525" s="15"/>
      <c r="B8525" s="5" t="str">
        <f t="shared" si="133"/>
        <v>KHM43975</v>
      </c>
      <c r="C8525" s="15"/>
      <c r="F8525">
        <v>124</v>
      </c>
      <c r="G8525">
        <v>0</v>
      </c>
      <c r="L8525" s="9"/>
      <c r="R8525" t="s">
        <v>72</v>
      </c>
      <c r="S8525" s="4">
        <v>43975</v>
      </c>
    </row>
    <row r="8526" spans="1:19">
      <c r="A8526" s="15"/>
      <c r="B8526" s="5" t="str">
        <f t="shared" si="133"/>
        <v>KHM43976</v>
      </c>
      <c r="C8526" s="15"/>
      <c r="F8526">
        <v>124</v>
      </c>
      <c r="G8526">
        <v>0</v>
      </c>
      <c r="L8526" s="9"/>
      <c r="R8526" t="s">
        <v>72</v>
      </c>
      <c r="S8526" s="4">
        <v>43976</v>
      </c>
    </row>
    <row r="8527" spans="1:19">
      <c r="A8527" s="15"/>
      <c r="B8527" s="5" t="str">
        <f t="shared" si="133"/>
        <v>KHM43977</v>
      </c>
      <c r="C8527" s="15"/>
      <c r="F8527">
        <v>124</v>
      </c>
      <c r="G8527">
        <v>0</v>
      </c>
      <c r="L8527" s="9"/>
      <c r="R8527" t="s">
        <v>72</v>
      </c>
      <c r="S8527" s="4">
        <v>43977</v>
      </c>
    </row>
    <row r="8528" spans="1:19">
      <c r="A8528" s="15"/>
      <c r="B8528" s="5" t="str">
        <f t="shared" si="133"/>
        <v>KHM43978</v>
      </c>
      <c r="C8528" s="15"/>
      <c r="F8528">
        <v>124</v>
      </c>
      <c r="G8528">
        <v>0</v>
      </c>
      <c r="L8528" s="9"/>
      <c r="R8528" t="s">
        <v>72</v>
      </c>
      <c r="S8528" s="4">
        <v>43978</v>
      </c>
    </row>
    <row r="8529" spans="1:19">
      <c r="A8529" s="15"/>
      <c r="B8529" s="5" t="str">
        <f t="shared" si="133"/>
        <v>KHM43979</v>
      </c>
      <c r="C8529" s="15"/>
      <c r="F8529">
        <v>124</v>
      </c>
      <c r="G8529">
        <v>0</v>
      </c>
      <c r="L8529" s="9"/>
      <c r="R8529" t="s">
        <v>72</v>
      </c>
      <c r="S8529" s="4">
        <v>43979</v>
      </c>
    </row>
    <row r="8530" spans="1:19">
      <c r="A8530" s="15"/>
      <c r="B8530" s="5" t="str">
        <f t="shared" si="133"/>
        <v>KHM43980</v>
      </c>
      <c r="C8530" s="15"/>
      <c r="F8530">
        <v>124</v>
      </c>
      <c r="G8530">
        <v>0</v>
      </c>
      <c r="L8530" s="9"/>
      <c r="R8530" t="s">
        <v>72</v>
      </c>
      <c r="S8530" s="4">
        <v>43980</v>
      </c>
    </row>
    <row r="8531" spans="1:19">
      <c r="A8531" s="15"/>
      <c r="B8531" s="5" t="str">
        <f t="shared" si="133"/>
        <v>KHM43981</v>
      </c>
      <c r="C8531" s="15"/>
      <c r="F8531">
        <v>125</v>
      </c>
      <c r="G8531">
        <v>0</v>
      </c>
      <c r="L8531" s="9"/>
      <c r="R8531" t="s">
        <v>72</v>
      </c>
      <c r="S8531" s="4">
        <v>43981</v>
      </c>
    </row>
    <row r="8532" spans="1:19">
      <c r="A8532" s="15"/>
      <c r="B8532" s="5" t="str">
        <f t="shared" si="133"/>
        <v>KHM43982</v>
      </c>
      <c r="C8532" s="15"/>
      <c r="F8532">
        <v>125</v>
      </c>
      <c r="G8532">
        <v>0</v>
      </c>
      <c r="L8532" s="9"/>
      <c r="R8532" t="s">
        <v>72</v>
      </c>
      <c r="S8532" s="4">
        <v>43982</v>
      </c>
    </row>
    <row r="8533" spans="1:19">
      <c r="A8533" s="15"/>
      <c r="B8533" s="5" t="str">
        <f t="shared" si="133"/>
        <v>KHM43983</v>
      </c>
      <c r="C8533" s="15"/>
      <c r="F8533">
        <v>125</v>
      </c>
      <c r="G8533">
        <v>0</v>
      </c>
      <c r="L8533" s="9"/>
      <c r="R8533" t="s">
        <v>72</v>
      </c>
      <c r="S8533" s="4">
        <v>43983</v>
      </c>
    </row>
    <row r="8534" spans="1:19">
      <c r="A8534" s="15"/>
      <c r="B8534" s="5" t="str">
        <f t="shared" si="133"/>
        <v>KHM43984</v>
      </c>
      <c r="C8534" s="15"/>
      <c r="F8534">
        <v>125</v>
      </c>
      <c r="G8534">
        <v>0</v>
      </c>
      <c r="L8534" s="9"/>
      <c r="R8534" t="s">
        <v>72</v>
      </c>
      <c r="S8534" s="4">
        <v>43984</v>
      </c>
    </row>
    <row r="8535" spans="1:19">
      <c r="A8535" s="15"/>
      <c r="B8535" s="5" t="str">
        <f t="shared" si="133"/>
        <v>KHM43985</v>
      </c>
      <c r="C8535" s="15"/>
      <c r="F8535">
        <v>125</v>
      </c>
      <c r="G8535">
        <v>0</v>
      </c>
      <c r="L8535" s="9"/>
      <c r="R8535" t="s">
        <v>72</v>
      </c>
      <c r="S8535" s="4">
        <v>43985</v>
      </c>
    </row>
    <row r="8536" spans="1:19">
      <c r="A8536" s="15"/>
      <c r="B8536" s="5" t="str">
        <f t="shared" si="133"/>
        <v>KHM43986</v>
      </c>
      <c r="C8536" s="15"/>
      <c r="F8536">
        <v>125</v>
      </c>
      <c r="G8536">
        <v>0</v>
      </c>
      <c r="L8536" s="9"/>
      <c r="R8536" t="s">
        <v>72</v>
      </c>
      <c r="S8536" s="4">
        <v>43986</v>
      </c>
    </row>
    <row r="8537" spans="1:19">
      <c r="A8537" s="15"/>
      <c r="B8537" s="5" t="str">
        <f t="shared" si="133"/>
        <v>KHM43987</v>
      </c>
      <c r="C8537" s="15"/>
      <c r="F8537">
        <v>125</v>
      </c>
      <c r="G8537">
        <v>0</v>
      </c>
      <c r="L8537" s="9"/>
      <c r="R8537" t="s">
        <v>72</v>
      </c>
      <c r="S8537" s="4">
        <v>43987</v>
      </c>
    </row>
    <row r="8538" spans="1:19">
      <c r="A8538" s="15"/>
      <c r="B8538" s="5" t="str">
        <f t="shared" si="133"/>
        <v>KHM43988</v>
      </c>
      <c r="C8538" s="15"/>
      <c r="F8538">
        <v>125</v>
      </c>
      <c r="G8538">
        <v>0</v>
      </c>
      <c r="L8538" s="9"/>
      <c r="R8538" t="s">
        <v>72</v>
      </c>
      <c r="S8538" s="4">
        <v>43988</v>
      </c>
    </row>
    <row r="8539" spans="1:19">
      <c r="A8539" s="15"/>
      <c r="B8539" s="5" t="str">
        <f t="shared" si="133"/>
        <v>KHM43989</v>
      </c>
      <c r="C8539" s="15"/>
      <c r="F8539">
        <v>126</v>
      </c>
      <c r="G8539">
        <v>0</v>
      </c>
      <c r="L8539" s="9"/>
      <c r="R8539" t="s">
        <v>72</v>
      </c>
      <c r="S8539" s="4">
        <v>43989</v>
      </c>
    </row>
    <row r="8540" spans="1:19">
      <c r="A8540" s="15"/>
      <c r="B8540" s="5" t="str">
        <f t="shared" si="133"/>
        <v>KHM43990</v>
      </c>
      <c r="C8540" s="15"/>
      <c r="F8540">
        <v>126</v>
      </c>
      <c r="G8540">
        <v>0</v>
      </c>
      <c r="L8540" s="9"/>
      <c r="R8540" t="s">
        <v>72</v>
      </c>
      <c r="S8540" s="4">
        <v>43990</v>
      </c>
    </row>
    <row r="8541" spans="1:19">
      <c r="A8541" s="15"/>
      <c r="B8541" s="5" t="str">
        <f t="shared" si="133"/>
        <v>KHM43991</v>
      </c>
      <c r="C8541" s="15"/>
      <c r="F8541">
        <v>126</v>
      </c>
      <c r="G8541">
        <v>0</v>
      </c>
      <c r="L8541" s="9"/>
      <c r="R8541" t="s">
        <v>72</v>
      </c>
      <c r="S8541" s="4">
        <v>43991</v>
      </c>
    </row>
    <row r="8542" spans="1:19">
      <c r="A8542" s="15"/>
      <c r="B8542" s="5" t="str">
        <f t="shared" si="133"/>
        <v>KHM43992</v>
      </c>
      <c r="C8542" s="15"/>
      <c r="F8542">
        <v>126</v>
      </c>
      <c r="G8542">
        <v>0</v>
      </c>
      <c r="L8542" s="9"/>
      <c r="R8542" t="s">
        <v>72</v>
      </c>
      <c r="S8542" s="4">
        <v>43992</v>
      </c>
    </row>
    <row r="8543" spans="1:19">
      <c r="A8543" s="15"/>
      <c r="B8543" s="5" t="str">
        <f t="shared" si="133"/>
        <v>KHM43993</v>
      </c>
      <c r="C8543" s="15"/>
      <c r="F8543">
        <v>126</v>
      </c>
      <c r="G8543">
        <v>0</v>
      </c>
      <c r="L8543" s="9"/>
      <c r="R8543" t="s">
        <v>72</v>
      </c>
      <c r="S8543" s="4">
        <v>43993</v>
      </c>
    </row>
    <row r="8544" spans="1:19">
      <c r="A8544" s="15"/>
      <c r="B8544" s="5" t="str">
        <f t="shared" si="133"/>
        <v>KHM43994</v>
      </c>
      <c r="C8544" s="15"/>
      <c r="F8544">
        <v>126</v>
      </c>
      <c r="G8544">
        <v>0</v>
      </c>
      <c r="L8544" s="9"/>
      <c r="R8544" t="s">
        <v>72</v>
      </c>
      <c r="S8544" s="4">
        <v>43994</v>
      </c>
    </row>
    <row r="8545" spans="1:19">
      <c r="A8545" s="15"/>
      <c r="B8545" s="5" t="str">
        <f t="shared" si="133"/>
        <v>KHM43995</v>
      </c>
      <c r="C8545" s="15"/>
      <c r="F8545">
        <v>128</v>
      </c>
      <c r="G8545">
        <v>0</v>
      </c>
      <c r="L8545" s="9"/>
      <c r="R8545" t="s">
        <v>72</v>
      </c>
      <c r="S8545" s="4">
        <v>43995</v>
      </c>
    </row>
    <row r="8546" spans="1:19">
      <c r="A8546" s="15"/>
      <c r="B8546" s="5" t="str">
        <f t="shared" si="133"/>
        <v>KHM43996</v>
      </c>
      <c r="C8546" s="15"/>
      <c r="F8546">
        <v>128</v>
      </c>
      <c r="G8546">
        <v>0</v>
      </c>
      <c r="L8546" s="9"/>
      <c r="R8546" t="s">
        <v>72</v>
      </c>
      <c r="S8546" s="4">
        <v>43996</v>
      </c>
    </row>
    <row r="8547" spans="1:19">
      <c r="A8547" s="15"/>
      <c r="B8547" s="5" t="str">
        <f t="shared" si="133"/>
        <v>KHM43997</v>
      </c>
      <c r="C8547" s="15"/>
      <c r="F8547">
        <v>128</v>
      </c>
      <c r="G8547">
        <v>0</v>
      </c>
      <c r="L8547" s="9"/>
      <c r="R8547" t="s">
        <v>72</v>
      </c>
      <c r="S8547" s="4">
        <v>43997</v>
      </c>
    </row>
    <row r="8548" spans="1:19">
      <c r="A8548" s="15"/>
      <c r="B8548" s="5" t="str">
        <f t="shared" si="133"/>
        <v>KHM43998</v>
      </c>
      <c r="C8548" s="15"/>
      <c r="F8548">
        <v>128</v>
      </c>
      <c r="G8548">
        <v>0</v>
      </c>
      <c r="L8548" s="9"/>
      <c r="R8548" t="s">
        <v>72</v>
      </c>
      <c r="S8548" s="4">
        <v>43998</v>
      </c>
    </row>
    <row r="8549" spans="1:19">
      <c r="A8549" s="15"/>
      <c r="B8549" s="5" t="str">
        <f t="shared" si="133"/>
        <v>KHM43999</v>
      </c>
      <c r="C8549" s="15"/>
      <c r="F8549">
        <v>128</v>
      </c>
      <c r="G8549">
        <v>0</v>
      </c>
      <c r="L8549" s="9"/>
      <c r="R8549" t="s">
        <v>72</v>
      </c>
      <c r="S8549" s="4">
        <v>43999</v>
      </c>
    </row>
    <row r="8550" spans="1:19">
      <c r="A8550" s="15"/>
      <c r="B8550" s="5" t="str">
        <f t="shared" si="133"/>
        <v>KHM44000</v>
      </c>
      <c r="C8550" s="15"/>
      <c r="F8550">
        <v>129</v>
      </c>
      <c r="G8550">
        <v>0</v>
      </c>
      <c r="L8550" s="9"/>
      <c r="R8550" t="s">
        <v>72</v>
      </c>
      <c r="S8550" s="4">
        <v>44000</v>
      </c>
    </row>
    <row r="8551" spans="1:19">
      <c r="A8551" s="15"/>
      <c r="B8551" s="5" t="str">
        <f t="shared" si="133"/>
        <v>KHM44001</v>
      </c>
      <c r="C8551" s="15"/>
      <c r="F8551">
        <v>129</v>
      </c>
      <c r="G8551">
        <v>0</v>
      </c>
      <c r="L8551" s="9"/>
      <c r="R8551" t="s">
        <v>72</v>
      </c>
      <c r="S8551" s="4">
        <v>44001</v>
      </c>
    </row>
    <row r="8552" spans="1:19">
      <c r="A8552" s="15"/>
      <c r="B8552" s="5" t="str">
        <f t="shared" si="133"/>
        <v>KHM44002</v>
      </c>
      <c r="C8552" s="15"/>
      <c r="F8552">
        <v>129</v>
      </c>
      <c r="G8552">
        <v>0</v>
      </c>
      <c r="L8552" s="9"/>
      <c r="R8552" t="s">
        <v>72</v>
      </c>
      <c r="S8552" s="4">
        <v>44002</v>
      </c>
    </row>
    <row r="8553" spans="1:19">
      <c r="A8553" s="15"/>
      <c r="B8553" s="5" t="str">
        <f t="shared" si="133"/>
        <v>KHM44003</v>
      </c>
      <c r="C8553" s="15"/>
      <c r="F8553">
        <v>129</v>
      </c>
      <c r="G8553">
        <v>0</v>
      </c>
      <c r="L8553" s="9"/>
      <c r="R8553" t="s">
        <v>72</v>
      </c>
      <c r="S8553" s="4">
        <v>44003</v>
      </c>
    </row>
    <row r="8554" spans="1:19">
      <c r="A8554" s="15"/>
      <c r="B8554" s="5" t="str">
        <f t="shared" si="133"/>
        <v>KHM44004</v>
      </c>
      <c r="C8554" s="15"/>
      <c r="F8554">
        <v>130</v>
      </c>
      <c r="G8554">
        <v>0</v>
      </c>
      <c r="L8554" s="9"/>
      <c r="R8554" t="s">
        <v>72</v>
      </c>
      <c r="S8554" s="4">
        <v>44004</v>
      </c>
    </row>
    <row r="8555" spans="1:19">
      <c r="A8555" s="15"/>
      <c r="B8555" s="5" t="str">
        <f t="shared" si="133"/>
        <v>KHM44005</v>
      </c>
      <c r="C8555" s="15"/>
      <c r="F8555">
        <v>130</v>
      </c>
      <c r="G8555">
        <v>0</v>
      </c>
      <c r="L8555" s="9"/>
      <c r="R8555" t="s">
        <v>72</v>
      </c>
      <c r="S8555" s="4">
        <v>44005</v>
      </c>
    </row>
    <row r="8556" spans="1:19">
      <c r="A8556" s="15"/>
      <c r="B8556" s="5" t="str">
        <f t="shared" si="133"/>
        <v>KHM44006</v>
      </c>
      <c r="C8556" s="15"/>
      <c r="F8556">
        <v>130</v>
      </c>
      <c r="G8556">
        <v>0</v>
      </c>
      <c r="L8556" s="9"/>
      <c r="R8556" t="s">
        <v>72</v>
      </c>
      <c r="S8556" s="4">
        <v>44006</v>
      </c>
    </row>
    <row r="8557" spans="1:19">
      <c r="A8557" s="15"/>
      <c r="B8557" s="5" t="str">
        <f t="shared" si="133"/>
        <v>KHM44007</v>
      </c>
      <c r="C8557" s="15"/>
      <c r="F8557">
        <v>130</v>
      </c>
      <c r="G8557">
        <v>0</v>
      </c>
      <c r="L8557" s="9"/>
      <c r="R8557" t="s">
        <v>72</v>
      </c>
      <c r="S8557" s="4">
        <v>44007</v>
      </c>
    </row>
    <row r="8558" spans="1:19">
      <c r="A8558" s="15"/>
      <c r="B8558" s="5" t="str">
        <f t="shared" si="133"/>
        <v>KHM44008</v>
      </c>
      <c r="C8558" s="15"/>
      <c r="F8558">
        <v>139</v>
      </c>
      <c r="G8558">
        <v>0</v>
      </c>
      <c r="L8558" s="9"/>
      <c r="R8558" t="s">
        <v>72</v>
      </c>
      <c r="S8558" s="4">
        <v>44008</v>
      </c>
    </row>
    <row r="8559" spans="1:19">
      <c r="A8559" s="15"/>
      <c r="B8559" s="5" t="str">
        <f t="shared" si="133"/>
        <v>KHM44009</v>
      </c>
      <c r="C8559" s="15"/>
      <c r="F8559">
        <v>141</v>
      </c>
      <c r="G8559">
        <v>0</v>
      </c>
      <c r="L8559" s="9"/>
      <c r="R8559" t="s">
        <v>72</v>
      </c>
      <c r="S8559" s="4">
        <v>44009</v>
      </c>
    </row>
    <row r="8560" spans="1:19">
      <c r="A8560" s="15"/>
      <c r="B8560" s="5" t="str">
        <f t="shared" si="133"/>
        <v>KHM44010</v>
      </c>
      <c r="C8560" s="15"/>
      <c r="F8560">
        <v>141</v>
      </c>
      <c r="G8560">
        <v>0</v>
      </c>
      <c r="L8560" s="9"/>
      <c r="R8560" t="s">
        <v>72</v>
      </c>
      <c r="S8560" s="4">
        <v>44010</v>
      </c>
    </row>
    <row r="8561" spans="1:19">
      <c r="A8561" s="15"/>
      <c r="B8561" s="5" t="str">
        <f t="shared" si="133"/>
        <v>KHM44011</v>
      </c>
      <c r="C8561" s="15"/>
      <c r="F8561">
        <v>141</v>
      </c>
      <c r="G8561">
        <v>0</v>
      </c>
      <c r="L8561" s="9"/>
      <c r="R8561" t="s">
        <v>72</v>
      </c>
      <c r="S8561" s="4">
        <v>44011</v>
      </c>
    </row>
    <row r="8562" spans="1:19">
      <c r="A8562" s="15"/>
      <c r="B8562" s="5" t="str">
        <f t="shared" si="133"/>
        <v>KHM44012</v>
      </c>
      <c r="C8562" s="15"/>
      <c r="F8562">
        <v>141</v>
      </c>
      <c r="G8562">
        <v>0</v>
      </c>
      <c r="L8562" s="9"/>
      <c r="R8562" t="s">
        <v>72</v>
      </c>
      <c r="S8562" s="4">
        <v>44012</v>
      </c>
    </row>
    <row r="8563" spans="1:19">
      <c r="A8563" s="15"/>
      <c r="B8563" s="5" t="str">
        <f t="shared" si="133"/>
        <v>KHM44013</v>
      </c>
      <c r="C8563" s="15"/>
      <c r="F8563">
        <v>141</v>
      </c>
      <c r="G8563">
        <v>0</v>
      </c>
      <c r="L8563" s="9"/>
      <c r="R8563" t="s">
        <v>72</v>
      </c>
      <c r="S8563" s="4">
        <v>44013</v>
      </c>
    </row>
    <row r="8564" spans="1:19">
      <c r="A8564" s="15"/>
      <c r="B8564" s="5" t="str">
        <f t="shared" si="133"/>
        <v>KHM44014</v>
      </c>
      <c r="C8564" s="15"/>
      <c r="F8564">
        <v>141</v>
      </c>
      <c r="G8564">
        <v>0</v>
      </c>
      <c r="L8564" s="9"/>
      <c r="R8564" t="s">
        <v>72</v>
      </c>
      <c r="S8564" s="4">
        <v>44014</v>
      </c>
    </row>
    <row r="8565" spans="1:19">
      <c r="A8565" s="15"/>
      <c r="B8565" s="5" t="str">
        <f t="shared" si="133"/>
        <v>KHM44015</v>
      </c>
      <c r="C8565" s="15"/>
      <c r="F8565">
        <v>141</v>
      </c>
      <c r="G8565">
        <v>0</v>
      </c>
      <c r="L8565" s="9"/>
      <c r="R8565" t="s">
        <v>72</v>
      </c>
      <c r="S8565" s="4">
        <v>44015</v>
      </c>
    </row>
    <row r="8566" spans="1:19">
      <c r="A8566" s="15"/>
      <c r="B8566" s="5" t="str">
        <f t="shared" si="133"/>
        <v>KHM44016</v>
      </c>
      <c r="C8566" s="15"/>
      <c r="F8566">
        <v>141</v>
      </c>
      <c r="G8566">
        <v>0</v>
      </c>
      <c r="L8566" s="9"/>
      <c r="R8566" t="s">
        <v>72</v>
      </c>
      <c r="S8566" s="4">
        <v>44016</v>
      </c>
    </row>
    <row r="8567" spans="1:19">
      <c r="A8567" s="15"/>
      <c r="B8567" s="5" t="str">
        <f t="shared" si="133"/>
        <v>KHM44017</v>
      </c>
      <c r="C8567" s="15"/>
      <c r="F8567">
        <v>141</v>
      </c>
      <c r="G8567">
        <v>0</v>
      </c>
      <c r="L8567" s="9"/>
      <c r="R8567" t="s">
        <v>72</v>
      </c>
      <c r="S8567" s="4">
        <v>44017</v>
      </c>
    </row>
    <row r="8568" spans="1:19">
      <c r="A8568" s="15"/>
      <c r="B8568" s="5" t="str">
        <f t="shared" si="133"/>
        <v>KHM44018</v>
      </c>
      <c r="C8568" s="15"/>
      <c r="F8568">
        <v>141</v>
      </c>
      <c r="G8568">
        <v>0</v>
      </c>
      <c r="L8568" s="9"/>
      <c r="R8568" t="s">
        <v>72</v>
      </c>
      <c r="S8568" s="4">
        <v>44018</v>
      </c>
    </row>
    <row r="8569" spans="1:19">
      <c r="A8569" s="15"/>
      <c r="B8569" s="5" t="str">
        <f t="shared" si="133"/>
        <v>KHM44019</v>
      </c>
      <c r="C8569" s="15"/>
      <c r="F8569">
        <v>141</v>
      </c>
      <c r="G8569">
        <v>0</v>
      </c>
      <c r="L8569" s="9"/>
      <c r="R8569" t="s">
        <v>72</v>
      </c>
      <c r="S8569" s="4">
        <v>44019</v>
      </c>
    </row>
    <row r="8570" spans="1:19">
      <c r="A8570" s="15"/>
      <c r="B8570" s="5" t="str">
        <f t="shared" si="133"/>
        <v>KHM44020</v>
      </c>
      <c r="C8570" s="15"/>
      <c r="F8570">
        <v>141</v>
      </c>
      <c r="G8570">
        <v>0</v>
      </c>
      <c r="L8570" s="9"/>
      <c r="R8570" t="s">
        <v>72</v>
      </c>
      <c r="S8570" s="4">
        <v>44020</v>
      </c>
    </row>
    <row r="8571" spans="1:19">
      <c r="A8571" s="15"/>
      <c r="B8571" s="5" t="str">
        <f t="shared" si="133"/>
        <v>KHM44021</v>
      </c>
      <c r="C8571" s="15"/>
      <c r="F8571">
        <v>141</v>
      </c>
      <c r="G8571">
        <v>0</v>
      </c>
      <c r="L8571" s="9"/>
      <c r="R8571" t="s">
        <v>72</v>
      </c>
      <c r="S8571" s="4">
        <v>44021</v>
      </c>
    </row>
    <row r="8572" spans="1:19">
      <c r="A8572" s="15"/>
      <c r="B8572" s="5" t="str">
        <f t="shared" si="133"/>
        <v>KHM44022</v>
      </c>
      <c r="C8572" s="15"/>
      <c r="F8572">
        <v>141</v>
      </c>
      <c r="G8572">
        <v>0</v>
      </c>
      <c r="L8572" s="9"/>
      <c r="R8572" t="s">
        <v>72</v>
      </c>
      <c r="S8572" s="4">
        <v>44022</v>
      </c>
    </row>
    <row r="8573" spans="1:19">
      <c r="A8573" s="15"/>
      <c r="B8573" s="5" t="str">
        <f t="shared" si="133"/>
        <v>KHM44023</v>
      </c>
      <c r="C8573" s="15"/>
      <c r="F8573">
        <v>156</v>
      </c>
      <c r="G8573">
        <v>0</v>
      </c>
      <c r="L8573" s="9"/>
      <c r="R8573" t="s">
        <v>72</v>
      </c>
      <c r="S8573" s="4">
        <v>44023</v>
      </c>
    </row>
    <row r="8574" spans="1:19">
      <c r="A8574" s="15"/>
      <c r="B8574" s="5" t="str">
        <f t="shared" si="133"/>
        <v>KHM44024</v>
      </c>
      <c r="C8574" s="15"/>
      <c r="F8574">
        <v>156</v>
      </c>
      <c r="G8574">
        <v>0</v>
      </c>
      <c r="L8574" s="9"/>
      <c r="R8574" t="s">
        <v>72</v>
      </c>
      <c r="S8574" s="4">
        <v>44024</v>
      </c>
    </row>
    <row r="8575" spans="1:19">
      <c r="A8575" s="15"/>
      <c r="B8575" s="5" t="str">
        <f t="shared" si="133"/>
        <v>KHM44025</v>
      </c>
      <c r="C8575" s="15"/>
      <c r="F8575">
        <v>165</v>
      </c>
      <c r="G8575">
        <v>0</v>
      </c>
      <c r="L8575" s="9"/>
      <c r="R8575" t="s">
        <v>72</v>
      </c>
      <c r="S8575" s="4">
        <v>44025</v>
      </c>
    </row>
    <row r="8576" spans="1:19">
      <c r="A8576" s="15"/>
      <c r="B8576" s="5" t="str">
        <f t="shared" si="133"/>
        <v>KHM44026</v>
      </c>
      <c r="C8576" s="15"/>
      <c r="F8576">
        <v>165</v>
      </c>
      <c r="G8576">
        <v>0</v>
      </c>
      <c r="L8576" s="9"/>
      <c r="R8576" t="s">
        <v>72</v>
      </c>
      <c r="S8576" s="4">
        <v>44026</v>
      </c>
    </row>
    <row r="8577" spans="1:19">
      <c r="A8577" s="15"/>
      <c r="B8577" s="5" t="str">
        <f t="shared" si="133"/>
        <v>KHM44027</v>
      </c>
      <c r="C8577" s="15"/>
      <c r="F8577">
        <v>166</v>
      </c>
      <c r="G8577">
        <v>0</v>
      </c>
      <c r="L8577" s="9"/>
      <c r="R8577" t="s">
        <v>72</v>
      </c>
      <c r="S8577" s="4">
        <v>44027</v>
      </c>
    </row>
    <row r="8578" spans="1:19">
      <c r="A8578" s="15"/>
      <c r="B8578" s="5" t="str">
        <f t="shared" si="133"/>
        <v>KHM44028</v>
      </c>
      <c r="C8578" s="15"/>
      <c r="F8578">
        <v>171</v>
      </c>
      <c r="G8578">
        <v>0</v>
      </c>
      <c r="L8578" s="9"/>
      <c r="R8578" t="s">
        <v>72</v>
      </c>
      <c r="S8578" s="4">
        <v>44028</v>
      </c>
    </row>
    <row r="8579" spans="1:19">
      <c r="A8579" s="15"/>
      <c r="B8579" s="5" t="str">
        <f t="shared" ref="B8579:B8642" si="134">R8579&amp;S8579&amp;O8579</f>
        <v>KHM44029</v>
      </c>
      <c r="C8579" s="15"/>
      <c r="F8579">
        <v>171</v>
      </c>
      <c r="G8579">
        <v>0</v>
      </c>
      <c r="L8579" s="9"/>
      <c r="R8579" t="s">
        <v>72</v>
      </c>
      <c r="S8579" s="4">
        <v>44029</v>
      </c>
    </row>
    <row r="8580" spans="1:19">
      <c r="A8580" s="15"/>
      <c r="B8580" s="5" t="str">
        <f t="shared" si="134"/>
        <v>KHM44030</v>
      </c>
      <c r="C8580" s="15"/>
      <c r="F8580">
        <v>171</v>
      </c>
      <c r="G8580">
        <v>0</v>
      </c>
      <c r="L8580" s="9"/>
      <c r="R8580" t="s">
        <v>72</v>
      </c>
      <c r="S8580" s="4">
        <v>44030</v>
      </c>
    </row>
    <row r="8581" spans="1:19">
      <c r="A8581" s="15"/>
      <c r="B8581" s="5" t="str">
        <f t="shared" si="134"/>
        <v>KHM44031</v>
      </c>
      <c r="C8581" s="15"/>
      <c r="F8581">
        <v>171</v>
      </c>
      <c r="G8581">
        <v>0</v>
      </c>
      <c r="L8581" s="9"/>
      <c r="R8581" t="s">
        <v>72</v>
      </c>
      <c r="S8581" s="4">
        <v>44031</v>
      </c>
    </row>
    <row r="8582" spans="1:19">
      <c r="A8582" s="15"/>
      <c r="B8582" s="5" t="str">
        <f t="shared" si="134"/>
        <v>KHM44032</v>
      </c>
      <c r="C8582" s="15"/>
      <c r="F8582">
        <v>171</v>
      </c>
      <c r="G8582">
        <v>0</v>
      </c>
      <c r="L8582" s="9"/>
      <c r="R8582" t="s">
        <v>72</v>
      </c>
      <c r="S8582" s="4">
        <v>44032</v>
      </c>
    </row>
    <row r="8583" spans="1:19">
      <c r="A8583" s="15"/>
      <c r="B8583" s="5" t="str">
        <f t="shared" si="134"/>
        <v>KHM44033</v>
      </c>
      <c r="C8583" s="15"/>
      <c r="F8583">
        <v>197</v>
      </c>
      <c r="G8583">
        <v>0</v>
      </c>
      <c r="L8583" s="9"/>
      <c r="R8583" t="s">
        <v>72</v>
      </c>
      <c r="S8583" s="4">
        <v>44033</v>
      </c>
    </row>
    <row r="8584" spans="1:19">
      <c r="A8584" s="15"/>
      <c r="B8584" s="5" t="str">
        <f t="shared" si="134"/>
        <v>KHM44034</v>
      </c>
      <c r="C8584" s="15"/>
      <c r="F8584">
        <v>198</v>
      </c>
      <c r="G8584">
        <v>0</v>
      </c>
      <c r="L8584" s="9"/>
      <c r="R8584" t="s">
        <v>72</v>
      </c>
      <c r="S8584" s="4">
        <v>44034</v>
      </c>
    </row>
    <row r="8585" spans="1:19">
      <c r="A8585" s="15"/>
      <c r="B8585" s="5" t="str">
        <f t="shared" si="134"/>
        <v>KHM44035</v>
      </c>
      <c r="C8585" s="15"/>
      <c r="F8585">
        <v>202</v>
      </c>
      <c r="G8585">
        <v>0</v>
      </c>
      <c r="L8585" s="9"/>
      <c r="R8585" t="s">
        <v>72</v>
      </c>
      <c r="S8585" s="4">
        <v>44035</v>
      </c>
    </row>
    <row r="8586" spans="1:19">
      <c r="A8586" s="15"/>
      <c r="B8586" s="5" t="str">
        <f t="shared" si="134"/>
        <v>KHM44036</v>
      </c>
      <c r="C8586" s="15"/>
      <c r="F8586">
        <v>202</v>
      </c>
      <c r="G8586">
        <v>0</v>
      </c>
      <c r="L8586" s="9"/>
      <c r="R8586" t="s">
        <v>72</v>
      </c>
      <c r="S8586" s="4">
        <v>44036</v>
      </c>
    </row>
    <row r="8587" spans="1:19">
      <c r="A8587" s="15"/>
      <c r="B8587" s="5" t="str">
        <f t="shared" si="134"/>
        <v>KHM44037</v>
      </c>
      <c r="C8587" s="15"/>
      <c r="F8587">
        <v>225</v>
      </c>
      <c r="G8587">
        <v>0</v>
      </c>
      <c r="L8587" s="9"/>
      <c r="R8587" t="s">
        <v>72</v>
      </c>
      <c r="S8587" s="4">
        <v>44037</v>
      </c>
    </row>
    <row r="8588" spans="1:19">
      <c r="A8588" s="15"/>
      <c r="B8588" s="5" t="str">
        <f t="shared" si="134"/>
        <v>KHM44038</v>
      </c>
      <c r="C8588" s="15"/>
      <c r="F8588">
        <v>225</v>
      </c>
      <c r="G8588">
        <v>0</v>
      </c>
      <c r="L8588" s="9"/>
      <c r="R8588" t="s">
        <v>72</v>
      </c>
      <c r="S8588" s="4">
        <v>44038</v>
      </c>
    </row>
    <row r="8589" spans="1:19">
      <c r="A8589" s="15"/>
      <c r="B8589" s="5" t="str">
        <f t="shared" si="134"/>
        <v>KHM44039</v>
      </c>
      <c r="C8589" s="15"/>
      <c r="F8589">
        <v>226</v>
      </c>
      <c r="G8589">
        <v>0</v>
      </c>
      <c r="L8589" s="9"/>
      <c r="R8589" t="s">
        <v>72</v>
      </c>
      <c r="S8589" s="4">
        <v>44039</v>
      </c>
    </row>
    <row r="8590" spans="1:19">
      <c r="A8590" s="15"/>
      <c r="B8590" s="5" t="str">
        <f t="shared" si="134"/>
        <v>KHM44040</v>
      </c>
      <c r="C8590" s="15"/>
      <c r="F8590">
        <v>226</v>
      </c>
      <c r="G8590">
        <v>0</v>
      </c>
      <c r="L8590" s="9"/>
      <c r="R8590" t="s">
        <v>72</v>
      </c>
      <c r="S8590" s="4">
        <v>44040</v>
      </c>
    </row>
    <row r="8591" spans="1:19">
      <c r="A8591" s="15"/>
      <c r="B8591" s="5" t="str">
        <f t="shared" si="134"/>
        <v>KHM44041</v>
      </c>
      <c r="C8591" s="15"/>
      <c r="F8591">
        <v>226</v>
      </c>
      <c r="G8591">
        <v>0</v>
      </c>
      <c r="L8591" s="9"/>
      <c r="R8591" t="s">
        <v>72</v>
      </c>
      <c r="S8591" s="4">
        <v>44041</v>
      </c>
    </row>
    <row r="8592" spans="1:19">
      <c r="A8592" s="15"/>
      <c r="B8592" s="5" t="str">
        <f t="shared" si="134"/>
        <v>KHM44042</v>
      </c>
      <c r="C8592" s="15"/>
      <c r="F8592">
        <v>234</v>
      </c>
      <c r="G8592">
        <v>0</v>
      </c>
      <c r="L8592" s="9"/>
      <c r="R8592" t="s">
        <v>72</v>
      </c>
      <c r="S8592" s="4">
        <v>44042</v>
      </c>
    </row>
    <row r="8593" spans="1:19">
      <c r="A8593" s="15"/>
      <c r="B8593" s="5" t="str">
        <f t="shared" si="134"/>
        <v>KHM44043</v>
      </c>
      <c r="C8593" s="15"/>
      <c r="F8593">
        <v>239</v>
      </c>
      <c r="G8593">
        <v>0</v>
      </c>
      <c r="L8593" s="9"/>
      <c r="R8593" t="s">
        <v>72</v>
      </c>
      <c r="S8593" s="4">
        <v>44043</v>
      </c>
    </row>
    <row r="8594" spans="1:19">
      <c r="A8594" s="15"/>
      <c r="B8594" s="5" t="str">
        <f t="shared" si="134"/>
        <v>KHM44044</v>
      </c>
      <c r="C8594" s="15"/>
      <c r="F8594">
        <v>240</v>
      </c>
      <c r="G8594">
        <v>0</v>
      </c>
      <c r="L8594" s="9"/>
      <c r="R8594" t="s">
        <v>72</v>
      </c>
      <c r="S8594" s="4">
        <v>44044</v>
      </c>
    </row>
    <row r="8595" spans="1:19">
      <c r="A8595" s="15"/>
      <c r="B8595" s="5" t="str">
        <f t="shared" si="134"/>
        <v>KHM44045</v>
      </c>
      <c r="C8595" s="15"/>
      <c r="F8595">
        <v>240</v>
      </c>
      <c r="G8595">
        <v>0</v>
      </c>
      <c r="L8595" s="9"/>
      <c r="R8595" t="s">
        <v>72</v>
      </c>
      <c r="S8595" s="4">
        <v>44045</v>
      </c>
    </row>
    <row r="8596" spans="1:19">
      <c r="A8596" s="15"/>
      <c r="B8596" s="5" t="str">
        <f t="shared" si="134"/>
        <v>KHM44046</v>
      </c>
      <c r="C8596" s="15"/>
      <c r="F8596">
        <v>240</v>
      </c>
      <c r="G8596">
        <v>0</v>
      </c>
      <c r="L8596" s="9"/>
      <c r="R8596" t="s">
        <v>72</v>
      </c>
      <c r="S8596" s="4">
        <v>44046</v>
      </c>
    </row>
    <row r="8597" spans="1:19">
      <c r="A8597" s="15"/>
      <c r="B8597" s="5" t="str">
        <f t="shared" si="134"/>
        <v>KHM44047</v>
      </c>
      <c r="C8597" s="15"/>
      <c r="F8597">
        <v>243</v>
      </c>
      <c r="G8597">
        <v>0</v>
      </c>
      <c r="L8597" s="9"/>
      <c r="R8597" t="s">
        <v>72</v>
      </c>
      <c r="S8597" s="4">
        <v>44047</v>
      </c>
    </row>
    <row r="8598" spans="1:19">
      <c r="A8598" s="15"/>
      <c r="B8598" s="5" t="str">
        <f t="shared" si="134"/>
        <v>KHM44048</v>
      </c>
      <c r="C8598" s="15"/>
      <c r="F8598">
        <v>243</v>
      </c>
      <c r="G8598">
        <v>0</v>
      </c>
      <c r="L8598" s="9"/>
      <c r="R8598" t="s">
        <v>72</v>
      </c>
      <c r="S8598" s="4">
        <v>44048</v>
      </c>
    </row>
    <row r="8599" spans="1:19">
      <c r="A8599" s="15"/>
      <c r="B8599" s="5" t="str">
        <f t="shared" si="134"/>
        <v>KHM44049</v>
      </c>
      <c r="C8599" s="15"/>
      <c r="F8599">
        <v>243</v>
      </c>
      <c r="G8599">
        <v>0</v>
      </c>
      <c r="L8599" s="9"/>
      <c r="R8599" t="s">
        <v>72</v>
      </c>
      <c r="S8599" s="4">
        <v>44049</v>
      </c>
    </row>
    <row r="8600" spans="1:19">
      <c r="A8600" s="15"/>
      <c r="B8600" s="5" t="str">
        <f t="shared" si="134"/>
        <v>KHM44050</v>
      </c>
      <c r="C8600" s="15"/>
      <c r="F8600">
        <v>246</v>
      </c>
      <c r="G8600">
        <v>0</v>
      </c>
      <c r="L8600" s="9"/>
      <c r="R8600" t="s">
        <v>72</v>
      </c>
      <c r="S8600" s="4">
        <v>44050</v>
      </c>
    </row>
    <row r="8601" spans="1:19">
      <c r="A8601" s="15"/>
      <c r="B8601" s="5" t="str">
        <f t="shared" si="134"/>
        <v>KHM44051</v>
      </c>
      <c r="C8601" s="15"/>
      <c r="F8601">
        <v>248</v>
      </c>
      <c r="G8601">
        <v>0</v>
      </c>
      <c r="L8601" s="9"/>
      <c r="R8601" t="s">
        <v>72</v>
      </c>
      <c r="S8601" s="4">
        <v>44051</v>
      </c>
    </row>
    <row r="8602" spans="1:19">
      <c r="A8602" s="15"/>
      <c r="B8602" s="5" t="str">
        <f t="shared" si="134"/>
        <v>KHM44052</v>
      </c>
      <c r="C8602" s="15"/>
      <c r="F8602">
        <v>251</v>
      </c>
      <c r="G8602">
        <v>0</v>
      </c>
      <c r="L8602" s="9"/>
      <c r="R8602" t="s">
        <v>72</v>
      </c>
      <c r="S8602" s="4">
        <v>44052</v>
      </c>
    </row>
    <row r="8603" spans="1:19">
      <c r="A8603" s="15"/>
      <c r="B8603" s="5" t="str">
        <f t="shared" si="134"/>
        <v>KHM44053</v>
      </c>
      <c r="C8603" s="15"/>
      <c r="F8603">
        <v>251</v>
      </c>
      <c r="G8603">
        <v>0</v>
      </c>
      <c r="L8603" s="9"/>
      <c r="R8603" t="s">
        <v>72</v>
      </c>
      <c r="S8603" s="4">
        <v>44053</v>
      </c>
    </row>
    <row r="8604" spans="1:19">
      <c r="A8604" s="15"/>
      <c r="B8604" s="5" t="str">
        <f t="shared" si="134"/>
        <v>KHM44054</v>
      </c>
      <c r="C8604" s="15"/>
      <c r="F8604">
        <v>268</v>
      </c>
      <c r="G8604">
        <v>0</v>
      </c>
      <c r="L8604" s="9"/>
      <c r="R8604" t="s">
        <v>72</v>
      </c>
      <c r="S8604" s="4">
        <v>44054</v>
      </c>
    </row>
    <row r="8605" spans="1:19">
      <c r="A8605" s="15"/>
      <c r="B8605" s="5" t="str">
        <f t="shared" si="134"/>
        <v>KHM44055</v>
      </c>
      <c r="C8605" s="15"/>
      <c r="F8605">
        <v>272</v>
      </c>
      <c r="G8605">
        <v>0</v>
      </c>
      <c r="L8605" s="9"/>
      <c r="R8605" t="s">
        <v>72</v>
      </c>
      <c r="S8605" s="4">
        <v>44055</v>
      </c>
    </row>
    <row r="8606" spans="1:19">
      <c r="A8606" s="15"/>
      <c r="B8606" s="5" t="str">
        <f t="shared" si="134"/>
        <v>KHM44056</v>
      </c>
      <c r="C8606" s="15"/>
      <c r="F8606">
        <v>273</v>
      </c>
      <c r="G8606">
        <v>0</v>
      </c>
      <c r="L8606" s="9"/>
      <c r="R8606" t="s">
        <v>72</v>
      </c>
      <c r="S8606" s="4">
        <v>44056</v>
      </c>
    </row>
    <row r="8607" spans="1:19">
      <c r="A8607" s="15"/>
      <c r="B8607" s="5" t="str">
        <f t="shared" si="134"/>
        <v>KHM44057</v>
      </c>
      <c r="C8607" s="15"/>
      <c r="F8607">
        <v>273</v>
      </c>
      <c r="G8607">
        <v>0</v>
      </c>
      <c r="L8607" s="9"/>
      <c r="R8607" t="s">
        <v>72</v>
      </c>
      <c r="S8607" s="4">
        <v>44057</v>
      </c>
    </row>
    <row r="8608" spans="1:19">
      <c r="A8608" s="15"/>
      <c r="B8608" s="5" t="str">
        <f t="shared" si="134"/>
        <v>KHM44058</v>
      </c>
      <c r="C8608" s="15"/>
      <c r="F8608">
        <v>273</v>
      </c>
      <c r="G8608">
        <v>0</v>
      </c>
      <c r="L8608" s="9"/>
      <c r="R8608" t="s">
        <v>72</v>
      </c>
      <c r="S8608" s="4">
        <v>44058</v>
      </c>
    </row>
    <row r="8609" spans="1:19">
      <c r="A8609" s="15"/>
      <c r="B8609" s="5" t="str">
        <f t="shared" si="134"/>
        <v>KHM44059</v>
      </c>
      <c r="C8609" s="15"/>
      <c r="F8609">
        <v>273</v>
      </c>
      <c r="G8609">
        <v>0</v>
      </c>
      <c r="L8609" s="9"/>
      <c r="R8609" t="s">
        <v>72</v>
      </c>
      <c r="S8609" s="4">
        <v>44059</v>
      </c>
    </row>
    <row r="8610" spans="1:19">
      <c r="A8610" s="15"/>
      <c r="B8610" s="5" t="str">
        <f t="shared" si="134"/>
        <v>KHM44060</v>
      </c>
      <c r="C8610" s="15"/>
      <c r="F8610">
        <v>273</v>
      </c>
      <c r="G8610">
        <v>0</v>
      </c>
      <c r="L8610" s="9"/>
      <c r="R8610" t="s">
        <v>72</v>
      </c>
      <c r="S8610" s="4">
        <v>44060</v>
      </c>
    </row>
    <row r="8611" spans="1:19">
      <c r="A8611" s="15"/>
      <c r="B8611" s="5" t="str">
        <f t="shared" si="134"/>
        <v>KHM44061</v>
      </c>
      <c r="C8611" s="15"/>
      <c r="F8611">
        <v>273</v>
      </c>
      <c r="G8611">
        <v>0</v>
      </c>
      <c r="L8611" s="9"/>
      <c r="R8611" t="s">
        <v>72</v>
      </c>
      <c r="S8611" s="4">
        <v>44061</v>
      </c>
    </row>
    <row r="8612" spans="1:19">
      <c r="A8612" s="15"/>
      <c r="B8612" s="5" t="str">
        <f t="shared" si="134"/>
        <v>KHM44062</v>
      </c>
      <c r="C8612" s="15"/>
      <c r="F8612">
        <v>273</v>
      </c>
      <c r="G8612">
        <v>0</v>
      </c>
      <c r="L8612" s="9"/>
      <c r="R8612" t="s">
        <v>72</v>
      </c>
      <c r="S8612" s="4">
        <v>44062</v>
      </c>
    </row>
    <row r="8613" spans="1:19">
      <c r="A8613" s="15"/>
      <c r="B8613" s="5" t="str">
        <f t="shared" si="134"/>
        <v>KHM44063</v>
      </c>
      <c r="C8613" s="15"/>
      <c r="F8613">
        <v>273</v>
      </c>
      <c r="G8613">
        <v>0</v>
      </c>
      <c r="L8613" s="9"/>
      <c r="R8613" t="s">
        <v>72</v>
      </c>
      <c r="S8613" s="4">
        <v>44063</v>
      </c>
    </row>
    <row r="8614" spans="1:19">
      <c r="A8614" s="15"/>
      <c r="B8614" s="5" t="str">
        <f t="shared" si="134"/>
        <v>KHM44064</v>
      </c>
      <c r="C8614" s="15"/>
      <c r="F8614">
        <v>273</v>
      </c>
      <c r="G8614">
        <v>0</v>
      </c>
      <c r="L8614" s="9"/>
      <c r="R8614" t="s">
        <v>72</v>
      </c>
      <c r="S8614" s="4">
        <v>44064</v>
      </c>
    </row>
    <row r="8615" spans="1:19">
      <c r="A8615" s="15"/>
      <c r="B8615" s="5" t="str">
        <f t="shared" si="134"/>
        <v>KHM44065</v>
      </c>
      <c r="C8615" s="15"/>
      <c r="F8615">
        <v>273</v>
      </c>
      <c r="G8615">
        <v>0</v>
      </c>
      <c r="L8615" s="9"/>
      <c r="R8615" t="s">
        <v>72</v>
      </c>
      <c r="S8615" s="4">
        <v>44065</v>
      </c>
    </row>
    <row r="8616" spans="1:19">
      <c r="A8616" s="15"/>
      <c r="B8616" s="5" t="str">
        <f t="shared" si="134"/>
        <v>KHM44066</v>
      </c>
      <c r="C8616" s="15"/>
      <c r="F8616">
        <v>273</v>
      </c>
      <c r="G8616">
        <v>0</v>
      </c>
      <c r="L8616" s="9"/>
      <c r="R8616" t="s">
        <v>72</v>
      </c>
      <c r="S8616" s="4">
        <v>44066</v>
      </c>
    </row>
    <row r="8617" spans="1:19">
      <c r="A8617" s="15"/>
      <c r="B8617" s="5" t="str">
        <f t="shared" si="134"/>
        <v>KHM44067</v>
      </c>
      <c r="C8617" s="15"/>
      <c r="F8617">
        <v>273</v>
      </c>
      <c r="G8617">
        <v>0</v>
      </c>
      <c r="L8617" s="9"/>
      <c r="R8617" t="s">
        <v>72</v>
      </c>
      <c r="S8617" s="4">
        <v>44067</v>
      </c>
    </row>
    <row r="8618" spans="1:19">
      <c r="A8618" s="15"/>
      <c r="B8618" s="5" t="str">
        <f t="shared" si="134"/>
        <v>KHM44068</v>
      </c>
      <c r="C8618" s="15"/>
      <c r="F8618">
        <v>273</v>
      </c>
      <c r="G8618">
        <v>0</v>
      </c>
      <c r="L8618" s="9"/>
      <c r="R8618" t="s">
        <v>72</v>
      </c>
      <c r="S8618" s="4">
        <v>44068</v>
      </c>
    </row>
    <row r="8619" spans="1:19">
      <c r="A8619" s="15"/>
      <c r="B8619" s="5" t="str">
        <f t="shared" si="134"/>
        <v>KHM44069</v>
      </c>
      <c r="C8619" s="15"/>
      <c r="F8619">
        <v>273</v>
      </c>
      <c r="G8619">
        <v>0</v>
      </c>
      <c r="L8619" s="9"/>
      <c r="R8619" t="s">
        <v>72</v>
      </c>
      <c r="S8619" s="4">
        <v>44069</v>
      </c>
    </row>
    <row r="8620" spans="1:19">
      <c r="A8620" s="15"/>
      <c r="B8620" s="5" t="str">
        <f t="shared" si="134"/>
        <v>KHM44070</v>
      </c>
      <c r="C8620" s="15"/>
      <c r="F8620">
        <v>273</v>
      </c>
      <c r="G8620">
        <v>0</v>
      </c>
      <c r="L8620" s="9"/>
      <c r="R8620" t="s">
        <v>72</v>
      </c>
      <c r="S8620" s="4">
        <v>44070</v>
      </c>
    </row>
    <row r="8621" spans="1:19">
      <c r="A8621" s="15"/>
      <c r="B8621" s="5" t="str">
        <f t="shared" si="134"/>
        <v>KHM44071</v>
      </c>
      <c r="C8621" s="15"/>
      <c r="F8621">
        <v>273</v>
      </c>
      <c r="G8621">
        <v>0</v>
      </c>
      <c r="L8621" s="9"/>
      <c r="R8621" t="s">
        <v>72</v>
      </c>
      <c r="S8621" s="4">
        <v>44071</v>
      </c>
    </row>
    <row r="8622" spans="1:19">
      <c r="A8622" s="15"/>
      <c r="B8622" s="5" t="str">
        <f t="shared" si="134"/>
        <v>KHM44072</v>
      </c>
      <c r="C8622" s="15"/>
      <c r="F8622">
        <v>273</v>
      </c>
      <c r="G8622">
        <v>0</v>
      </c>
      <c r="L8622" s="9"/>
      <c r="R8622" t="s">
        <v>72</v>
      </c>
      <c r="S8622" s="4">
        <v>44072</v>
      </c>
    </row>
    <row r="8623" spans="1:19">
      <c r="A8623" s="15"/>
      <c r="B8623" s="5" t="str">
        <f t="shared" si="134"/>
        <v>KHM44073</v>
      </c>
      <c r="C8623" s="15"/>
      <c r="F8623">
        <v>273</v>
      </c>
      <c r="G8623">
        <v>0</v>
      </c>
      <c r="L8623" s="9"/>
      <c r="R8623" t="s">
        <v>72</v>
      </c>
      <c r="S8623" s="4">
        <v>44073</v>
      </c>
    </row>
    <row r="8624" spans="1:19">
      <c r="A8624" s="15"/>
      <c r="B8624" s="5" t="str">
        <f t="shared" si="134"/>
        <v>KHM44074</v>
      </c>
      <c r="C8624" s="15"/>
      <c r="F8624">
        <v>274</v>
      </c>
      <c r="G8624">
        <v>0</v>
      </c>
      <c r="L8624" s="9"/>
      <c r="R8624" t="s">
        <v>72</v>
      </c>
      <c r="S8624" s="4">
        <v>44074</v>
      </c>
    </row>
    <row r="8625" spans="1:19">
      <c r="A8625" s="15"/>
      <c r="B8625" s="5" t="str">
        <f t="shared" si="134"/>
        <v>KHM44075</v>
      </c>
      <c r="C8625" s="15"/>
      <c r="F8625">
        <v>274</v>
      </c>
      <c r="G8625">
        <v>0</v>
      </c>
      <c r="L8625" s="9"/>
      <c r="R8625" t="s">
        <v>72</v>
      </c>
      <c r="S8625" s="4">
        <v>44075</v>
      </c>
    </row>
    <row r="8626" spans="1:19">
      <c r="A8626" s="15"/>
      <c r="B8626" s="5" t="str">
        <f t="shared" si="134"/>
        <v>KHM44076</v>
      </c>
      <c r="C8626" s="15"/>
      <c r="F8626">
        <v>274</v>
      </c>
      <c r="G8626">
        <v>0</v>
      </c>
      <c r="L8626" s="9"/>
      <c r="R8626" t="s">
        <v>72</v>
      </c>
      <c r="S8626" s="4">
        <v>44076</v>
      </c>
    </row>
    <row r="8627" spans="1:19">
      <c r="A8627" s="15"/>
      <c r="B8627" s="5" t="str">
        <f t="shared" si="134"/>
        <v>KHM44077</v>
      </c>
      <c r="C8627" s="15"/>
      <c r="F8627">
        <v>274</v>
      </c>
      <c r="G8627">
        <v>0</v>
      </c>
      <c r="L8627" s="9"/>
      <c r="R8627" t="s">
        <v>72</v>
      </c>
      <c r="S8627" s="4">
        <v>44077</v>
      </c>
    </row>
    <row r="8628" spans="1:19">
      <c r="A8628" s="15"/>
      <c r="B8628" s="5" t="str">
        <f t="shared" si="134"/>
        <v>KHM44078</v>
      </c>
      <c r="C8628" s="15"/>
      <c r="F8628">
        <v>274</v>
      </c>
      <c r="G8628">
        <v>0</v>
      </c>
      <c r="L8628" s="9"/>
      <c r="R8628" t="s">
        <v>72</v>
      </c>
      <c r="S8628" s="4">
        <v>44078</v>
      </c>
    </row>
    <row r="8629" spans="1:19">
      <c r="A8629" s="15"/>
      <c r="B8629" s="5" t="str">
        <f t="shared" si="134"/>
        <v>KHM44079</v>
      </c>
      <c r="C8629" s="15"/>
      <c r="F8629">
        <v>274</v>
      </c>
      <c r="G8629">
        <v>0</v>
      </c>
      <c r="L8629" s="9"/>
      <c r="R8629" t="s">
        <v>72</v>
      </c>
      <c r="S8629" s="4">
        <v>44079</v>
      </c>
    </row>
    <row r="8630" spans="1:19">
      <c r="A8630" s="15"/>
      <c r="B8630" s="5" t="str">
        <f t="shared" si="134"/>
        <v>KHM44080</v>
      </c>
      <c r="C8630" s="15"/>
      <c r="F8630">
        <v>274</v>
      </c>
      <c r="G8630">
        <v>0</v>
      </c>
      <c r="L8630" s="9"/>
      <c r="R8630" t="s">
        <v>72</v>
      </c>
      <c r="S8630" s="4">
        <v>44080</v>
      </c>
    </row>
    <row r="8631" spans="1:19">
      <c r="A8631" s="15"/>
      <c r="B8631" s="5" t="str">
        <f t="shared" si="134"/>
        <v>KHM44081</v>
      </c>
      <c r="C8631" s="15"/>
      <c r="F8631">
        <v>274</v>
      </c>
      <c r="G8631">
        <v>0</v>
      </c>
      <c r="L8631" s="9"/>
      <c r="R8631" t="s">
        <v>72</v>
      </c>
      <c r="S8631" s="4">
        <v>44081</v>
      </c>
    </row>
    <row r="8632" spans="1:19">
      <c r="A8632" s="15"/>
      <c r="B8632" s="5" t="str">
        <f t="shared" si="134"/>
        <v>KHM44082</v>
      </c>
      <c r="C8632" s="15"/>
      <c r="F8632">
        <v>274</v>
      </c>
      <c r="G8632">
        <v>0</v>
      </c>
      <c r="L8632" s="9"/>
      <c r="R8632" t="s">
        <v>72</v>
      </c>
      <c r="S8632" s="4">
        <v>44082</v>
      </c>
    </row>
    <row r="8633" spans="1:19">
      <c r="A8633" s="15"/>
      <c r="B8633" s="5" t="str">
        <f t="shared" si="134"/>
        <v>KHM44083</v>
      </c>
      <c r="C8633" s="15"/>
      <c r="F8633">
        <v>274</v>
      </c>
      <c r="G8633">
        <v>0</v>
      </c>
      <c r="L8633" s="9"/>
      <c r="R8633" t="s">
        <v>72</v>
      </c>
      <c r="S8633" s="4">
        <v>44083</v>
      </c>
    </row>
    <row r="8634" spans="1:19">
      <c r="A8634" s="15"/>
      <c r="B8634" s="5" t="str">
        <f t="shared" si="134"/>
        <v>KHM44084</v>
      </c>
      <c r="C8634" s="15"/>
      <c r="F8634">
        <v>274</v>
      </c>
      <c r="G8634">
        <v>0</v>
      </c>
      <c r="L8634" s="9"/>
      <c r="R8634" t="s">
        <v>72</v>
      </c>
      <c r="S8634" s="4">
        <v>44084</v>
      </c>
    </row>
    <row r="8635" spans="1:19">
      <c r="A8635" s="15"/>
      <c r="B8635" s="5" t="str">
        <f t="shared" si="134"/>
        <v>KHM44085</v>
      </c>
      <c r="C8635" s="15"/>
      <c r="F8635">
        <v>274</v>
      </c>
      <c r="G8635">
        <v>0</v>
      </c>
      <c r="L8635" s="9"/>
      <c r="R8635" t="s">
        <v>72</v>
      </c>
      <c r="S8635" s="4">
        <v>44085</v>
      </c>
    </row>
    <row r="8636" spans="1:19">
      <c r="A8636" s="15"/>
      <c r="B8636" s="5" t="str">
        <f t="shared" si="134"/>
        <v>KHM44086</v>
      </c>
      <c r="C8636" s="15"/>
      <c r="F8636">
        <v>275</v>
      </c>
      <c r="G8636">
        <v>0</v>
      </c>
      <c r="L8636" s="9"/>
      <c r="R8636" t="s">
        <v>72</v>
      </c>
      <c r="S8636" s="4">
        <v>44086</v>
      </c>
    </row>
    <row r="8637" spans="1:19">
      <c r="A8637" s="15"/>
      <c r="B8637" s="5" t="str">
        <f t="shared" si="134"/>
        <v>KHM44087</v>
      </c>
      <c r="C8637" s="15"/>
      <c r="F8637">
        <v>275</v>
      </c>
      <c r="G8637">
        <v>0</v>
      </c>
      <c r="L8637" s="9"/>
      <c r="R8637" t="s">
        <v>72</v>
      </c>
      <c r="S8637" s="4">
        <v>44087</v>
      </c>
    </row>
    <row r="8638" spans="1:19">
      <c r="A8638" s="15"/>
      <c r="B8638" s="5" t="str">
        <f t="shared" si="134"/>
        <v>KHM44088</v>
      </c>
      <c r="C8638" s="15"/>
      <c r="F8638">
        <v>275</v>
      </c>
      <c r="G8638">
        <v>0</v>
      </c>
      <c r="L8638" s="9"/>
      <c r="R8638" t="s">
        <v>72</v>
      </c>
      <c r="S8638" s="4">
        <v>44088</v>
      </c>
    </row>
    <row r="8639" spans="1:19">
      <c r="A8639" s="15"/>
      <c r="B8639" s="5" t="str">
        <f t="shared" si="134"/>
        <v>KHM44089</v>
      </c>
      <c r="C8639" s="15"/>
      <c r="F8639">
        <v>275</v>
      </c>
      <c r="G8639">
        <v>0</v>
      </c>
      <c r="L8639" s="9"/>
      <c r="R8639" t="s">
        <v>72</v>
      </c>
      <c r="S8639" s="4">
        <v>44089</v>
      </c>
    </row>
    <row r="8640" spans="1:19">
      <c r="A8640" s="15"/>
      <c r="B8640" s="5" t="str">
        <f t="shared" si="134"/>
        <v>KHM44090</v>
      </c>
      <c r="C8640" s="15"/>
      <c r="F8640">
        <v>275</v>
      </c>
      <c r="G8640">
        <v>0</v>
      </c>
      <c r="L8640" s="9"/>
      <c r="R8640" t="s">
        <v>72</v>
      </c>
      <c r="S8640" s="4">
        <v>44090</v>
      </c>
    </row>
    <row r="8641" spans="1:19">
      <c r="A8641" s="15"/>
      <c r="B8641" s="5" t="str">
        <f t="shared" si="134"/>
        <v>KHM44091</v>
      </c>
      <c r="C8641" s="15"/>
      <c r="F8641">
        <v>275</v>
      </c>
      <c r="G8641">
        <v>0</v>
      </c>
      <c r="L8641" s="9"/>
      <c r="R8641" t="s">
        <v>72</v>
      </c>
      <c r="S8641" s="4">
        <v>44091</v>
      </c>
    </row>
    <row r="8642" spans="1:19">
      <c r="A8642" s="15"/>
      <c r="B8642" s="5" t="str">
        <f t="shared" si="134"/>
        <v>KHM44092</v>
      </c>
      <c r="C8642" s="15"/>
      <c r="F8642">
        <v>275</v>
      </c>
      <c r="G8642">
        <v>0</v>
      </c>
      <c r="L8642" s="9"/>
      <c r="R8642" t="s">
        <v>72</v>
      </c>
      <c r="S8642" s="4">
        <v>44092</v>
      </c>
    </row>
    <row r="8643" spans="1:19">
      <c r="A8643" s="15"/>
      <c r="B8643" s="5" t="str">
        <f t="shared" ref="B8643:B8706" si="135">R8643&amp;S8643&amp;O8643</f>
        <v>KHM44093</v>
      </c>
      <c r="C8643" s="15"/>
      <c r="F8643">
        <v>275</v>
      </c>
      <c r="G8643">
        <v>0</v>
      </c>
      <c r="L8643" s="9"/>
      <c r="R8643" t="s">
        <v>72</v>
      </c>
      <c r="S8643" s="4">
        <v>44093</v>
      </c>
    </row>
    <row r="8644" spans="1:19">
      <c r="A8644" s="15"/>
      <c r="B8644" s="5" t="str">
        <f t="shared" si="135"/>
        <v>KHM44094</v>
      </c>
      <c r="C8644" s="15"/>
      <c r="F8644">
        <v>275</v>
      </c>
      <c r="G8644">
        <v>0</v>
      </c>
      <c r="L8644" s="9"/>
      <c r="R8644" t="s">
        <v>72</v>
      </c>
      <c r="S8644" s="4">
        <v>44094</v>
      </c>
    </row>
    <row r="8645" spans="1:19">
      <c r="A8645" s="15"/>
      <c r="B8645" s="5" t="str">
        <f t="shared" si="135"/>
        <v>KHM44095</v>
      </c>
      <c r="C8645" s="15"/>
      <c r="F8645">
        <v>275</v>
      </c>
      <c r="G8645">
        <v>0</v>
      </c>
      <c r="L8645" s="9"/>
      <c r="R8645" t="s">
        <v>72</v>
      </c>
      <c r="S8645" s="4">
        <v>44095</v>
      </c>
    </row>
    <row r="8646" spans="1:19">
      <c r="A8646" s="15"/>
      <c r="B8646" s="5" t="str">
        <f t="shared" si="135"/>
        <v>KHM44096</v>
      </c>
      <c r="C8646" s="15"/>
      <c r="F8646">
        <v>275</v>
      </c>
      <c r="G8646">
        <v>0</v>
      </c>
      <c r="L8646" s="9"/>
      <c r="R8646" t="s">
        <v>72</v>
      </c>
      <c r="S8646" s="4">
        <v>44096</v>
      </c>
    </row>
    <row r="8647" spans="1:19">
      <c r="A8647" s="15"/>
      <c r="B8647" s="5" t="str">
        <f t="shared" si="135"/>
        <v>KHM44097</v>
      </c>
      <c r="C8647" s="15"/>
      <c r="F8647">
        <v>275</v>
      </c>
      <c r="G8647">
        <v>0</v>
      </c>
      <c r="L8647" s="9"/>
      <c r="R8647" t="s">
        <v>72</v>
      </c>
      <c r="S8647" s="4">
        <v>44097</v>
      </c>
    </row>
    <row r="8648" spans="1:19">
      <c r="A8648" s="15"/>
      <c r="B8648" s="5" t="str">
        <f t="shared" si="135"/>
        <v>KHM44098</v>
      </c>
      <c r="C8648" s="15"/>
      <c r="F8648">
        <v>275</v>
      </c>
      <c r="G8648">
        <v>0</v>
      </c>
      <c r="L8648" s="9"/>
      <c r="R8648" t="s">
        <v>72</v>
      </c>
      <c r="S8648" s="4">
        <v>44098</v>
      </c>
    </row>
    <row r="8649" spans="1:19">
      <c r="A8649" s="15"/>
      <c r="B8649" s="5" t="str">
        <f t="shared" si="135"/>
        <v>KHM44099</v>
      </c>
      <c r="C8649" s="15"/>
      <c r="F8649">
        <v>275</v>
      </c>
      <c r="G8649">
        <v>0</v>
      </c>
      <c r="L8649" s="9"/>
      <c r="R8649" t="s">
        <v>72</v>
      </c>
      <c r="S8649" s="4">
        <v>44099</v>
      </c>
    </row>
    <row r="8650" spans="1:19">
      <c r="A8650" s="15"/>
      <c r="B8650" s="5" t="str">
        <f t="shared" si="135"/>
        <v>KHM44100</v>
      </c>
      <c r="C8650" s="15"/>
      <c r="F8650">
        <v>276</v>
      </c>
      <c r="G8650">
        <v>0</v>
      </c>
      <c r="L8650" s="9"/>
      <c r="R8650" t="s">
        <v>72</v>
      </c>
      <c r="S8650" s="4">
        <v>44100</v>
      </c>
    </row>
    <row r="8651" spans="1:19">
      <c r="A8651" s="15"/>
      <c r="B8651" s="5" t="str">
        <f t="shared" si="135"/>
        <v>KHM44101</v>
      </c>
      <c r="C8651" s="15"/>
      <c r="F8651">
        <v>276</v>
      </c>
      <c r="G8651">
        <v>0</v>
      </c>
      <c r="L8651" s="9"/>
      <c r="R8651" t="s">
        <v>72</v>
      </c>
      <c r="S8651" s="4">
        <v>44101</v>
      </c>
    </row>
    <row r="8652" spans="1:19">
      <c r="A8652" s="15"/>
      <c r="B8652" s="5" t="str">
        <f t="shared" si="135"/>
        <v>KHM44102</v>
      </c>
      <c r="C8652" s="15"/>
      <c r="F8652">
        <v>277</v>
      </c>
      <c r="G8652">
        <v>0</v>
      </c>
      <c r="L8652" s="9"/>
      <c r="R8652" t="s">
        <v>72</v>
      </c>
      <c r="S8652" s="4">
        <v>44102</v>
      </c>
    </row>
    <row r="8653" spans="1:19">
      <c r="A8653" s="15"/>
      <c r="B8653" s="5" t="str">
        <f t="shared" si="135"/>
        <v>KHM44103</v>
      </c>
      <c r="C8653" s="15"/>
      <c r="F8653">
        <v>277</v>
      </c>
      <c r="G8653">
        <v>0</v>
      </c>
      <c r="L8653" s="9"/>
      <c r="R8653" t="s">
        <v>72</v>
      </c>
      <c r="S8653" s="4">
        <v>44103</v>
      </c>
    </row>
    <row r="8654" spans="1:19">
      <c r="A8654" s="15"/>
      <c r="B8654" s="5" t="str">
        <f t="shared" si="135"/>
        <v>KHM44104</v>
      </c>
      <c r="C8654" s="15"/>
      <c r="F8654">
        <v>277</v>
      </c>
      <c r="G8654">
        <v>0</v>
      </c>
      <c r="L8654" s="9"/>
      <c r="R8654" t="s">
        <v>72</v>
      </c>
      <c r="S8654" s="4">
        <v>44104</v>
      </c>
    </row>
    <row r="8655" spans="1:19">
      <c r="A8655" s="15"/>
      <c r="B8655" s="5" t="str">
        <f t="shared" si="135"/>
        <v>KHM44105</v>
      </c>
      <c r="C8655" s="15"/>
      <c r="F8655">
        <v>278</v>
      </c>
      <c r="G8655">
        <v>0</v>
      </c>
      <c r="L8655" s="9"/>
      <c r="R8655" t="s">
        <v>72</v>
      </c>
      <c r="S8655" s="4">
        <v>44105</v>
      </c>
    </row>
    <row r="8656" spans="1:19">
      <c r="A8656" s="15"/>
      <c r="B8656" s="5" t="str">
        <f t="shared" si="135"/>
        <v>KHM44106</v>
      </c>
      <c r="C8656" s="15"/>
      <c r="F8656">
        <v>278</v>
      </c>
      <c r="G8656">
        <v>0</v>
      </c>
      <c r="L8656" s="9"/>
      <c r="R8656" t="s">
        <v>72</v>
      </c>
      <c r="S8656" s="4">
        <v>44106</v>
      </c>
    </row>
    <row r="8657" spans="1:19">
      <c r="A8657" s="15"/>
      <c r="B8657" s="5" t="str">
        <f t="shared" si="135"/>
        <v>KHM44107</v>
      </c>
      <c r="C8657" s="15"/>
      <c r="F8657">
        <v>278</v>
      </c>
      <c r="G8657">
        <v>0</v>
      </c>
      <c r="L8657" s="9"/>
      <c r="R8657" t="s">
        <v>72</v>
      </c>
      <c r="S8657" s="4">
        <v>44107</v>
      </c>
    </row>
    <row r="8658" spans="1:19">
      <c r="A8658" s="15"/>
      <c r="B8658" s="5" t="str">
        <f t="shared" si="135"/>
        <v>KHM44108</v>
      </c>
      <c r="C8658" s="15"/>
      <c r="F8658">
        <v>278</v>
      </c>
      <c r="G8658">
        <v>0</v>
      </c>
      <c r="L8658" s="9"/>
      <c r="R8658" t="s">
        <v>72</v>
      </c>
      <c r="S8658" s="4">
        <v>44108</v>
      </c>
    </row>
    <row r="8659" spans="1:19">
      <c r="A8659" s="15"/>
      <c r="B8659" s="5" t="str">
        <f t="shared" si="135"/>
        <v>KHM44109</v>
      </c>
      <c r="C8659" s="15"/>
      <c r="F8659">
        <v>280</v>
      </c>
      <c r="G8659">
        <v>0</v>
      </c>
      <c r="L8659" s="9"/>
      <c r="R8659" t="s">
        <v>72</v>
      </c>
      <c r="S8659" s="4">
        <v>44109</v>
      </c>
    </row>
    <row r="8660" spans="1:19">
      <c r="A8660" s="15"/>
      <c r="B8660" s="5" t="str">
        <f t="shared" si="135"/>
        <v>KHM44110</v>
      </c>
      <c r="C8660" s="15"/>
      <c r="F8660">
        <v>280</v>
      </c>
      <c r="G8660">
        <v>0</v>
      </c>
      <c r="L8660" s="9"/>
      <c r="R8660" t="s">
        <v>72</v>
      </c>
      <c r="S8660" s="4">
        <v>44110</v>
      </c>
    </row>
    <row r="8661" spans="1:19">
      <c r="A8661" s="15"/>
      <c r="B8661" s="5" t="str">
        <f t="shared" si="135"/>
        <v>KHM44111</v>
      </c>
      <c r="C8661" s="15"/>
      <c r="F8661">
        <v>281</v>
      </c>
      <c r="G8661">
        <v>0</v>
      </c>
      <c r="L8661" s="9"/>
      <c r="R8661" t="s">
        <v>72</v>
      </c>
      <c r="S8661" s="4">
        <v>44111</v>
      </c>
    </row>
    <row r="8662" spans="1:19">
      <c r="A8662" s="15"/>
      <c r="B8662" s="5" t="str">
        <f t="shared" si="135"/>
        <v>KHM44112</v>
      </c>
      <c r="C8662" s="15"/>
      <c r="F8662">
        <v>281</v>
      </c>
      <c r="G8662">
        <v>0</v>
      </c>
      <c r="L8662" s="9"/>
      <c r="R8662" t="s">
        <v>72</v>
      </c>
      <c r="S8662" s="4">
        <v>44112</v>
      </c>
    </row>
    <row r="8663" spans="1:19">
      <c r="A8663" s="15"/>
      <c r="B8663" s="5" t="str">
        <f t="shared" si="135"/>
        <v>KHM44113</v>
      </c>
      <c r="C8663" s="15"/>
      <c r="F8663">
        <v>283</v>
      </c>
      <c r="G8663">
        <v>0</v>
      </c>
      <c r="L8663" s="9"/>
      <c r="R8663" t="s">
        <v>72</v>
      </c>
      <c r="S8663" s="4">
        <v>44113</v>
      </c>
    </row>
    <row r="8664" spans="1:19">
      <c r="A8664" s="15"/>
      <c r="B8664" s="5" t="str">
        <f t="shared" si="135"/>
        <v>KHM44114</v>
      </c>
      <c r="C8664" s="15"/>
      <c r="F8664">
        <v>283</v>
      </c>
      <c r="G8664">
        <v>0</v>
      </c>
      <c r="L8664" s="9"/>
      <c r="R8664" t="s">
        <v>72</v>
      </c>
      <c r="S8664" s="4">
        <v>44114</v>
      </c>
    </row>
    <row r="8665" spans="1:19">
      <c r="A8665" s="15"/>
      <c r="B8665" s="5" t="str">
        <f t="shared" si="135"/>
        <v>KHM44115</v>
      </c>
      <c r="C8665" s="15"/>
      <c r="F8665">
        <v>283</v>
      </c>
      <c r="G8665">
        <v>0</v>
      </c>
      <c r="L8665" s="9"/>
      <c r="R8665" t="s">
        <v>72</v>
      </c>
      <c r="S8665" s="4">
        <v>44115</v>
      </c>
    </row>
    <row r="8666" spans="1:19">
      <c r="A8666" s="15"/>
      <c r="B8666" s="5" t="str">
        <f t="shared" si="135"/>
        <v>KHM44116</v>
      </c>
      <c r="C8666" s="15"/>
      <c r="F8666">
        <v>283</v>
      </c>
      <c r="G8666">
        <v>0</v>
      </c>
      <c r="L8666" s="9"/>
      <c r="R8666" t="s">
        <v>72</v>
      </c>
      <c r="S8666" s="4">
        <v>44116</v>
      </c>
    </row>
    <row r="8667" spans="1:19">
      <c r="A8667" s="15"/>
      <c r="B8667" s="5" t="str">
        <f t="shared" si="135"/>
        <v>KHM44117</v>
      </c>
      <c r="C8667" s="15"/>
      <c r="F8667">
        <v>283</v>
      </c>
      <c r="G8667">
        <v>0</v>
      </c>
      <c r="L8667" s="9"/>
      <c r="R8667" t="s">
        <v>72</v>
      </c>
      <c r="S8667" s="4">
        <v>44117</v>
      </c>
    </row>
    <row r="8668" spans="1:19">
      <c r="A8668" s="15"/>
      <c r="B8668" s="5" t="str">
        <f t="shared" si="135"/>
        <v>KHM44118</v>
      </c>
      <c r="C8668" s="15"/>
      <c r="F8668">
        <v>283</v>
      </c>
      <c r="G8668">
        <v>0</v>
      </c>
      <c r="L8668" s="9"/>
      <c r="R8668" t="s">
        <v>72</v>
      </c>
      <c r="S8668" s="4">
        <v>44118</v>
      </c>
    </row>
    <row r="8669" spans="1:19">
      <c r="A8669" s="15"/>
      <c r="B8669" s="5" t="str">
        <f t="shared" si="135"/>
        <v>KHM44119</v>
      </c>
      <c r="C8669" s="15"/>
      <c r="F8669">
        <v>283</v>
      </c>
      <c r="G8669">
        <v>0</v>
      </c>
      <c r="L8669" s="9"/>
      <c r="R8669" t="s">
        <v>72</v>
      </c>
      <c r="S8669" s="4">
        <v>44119</v>
      </c>
    </row>
    <row r="8670" spans="1:19">
      <c r="A8670" s="15"/>
      <c r="B8670" s="5" t="str">
        <f t="shared" si="135"/>
        <v>KHM44120</v>
      </c>
      <c r="C8670" s="15"/>
      <c r="F8670">
        <v>283</v>
      </c>
      <c r="G8670">
        <v>0</v>
      </c>
      <c r="L8670" s="9"/>
      <c r="R8670" t="s">
        <v>72</v>
      </c>
      <c r="S8670" s="4">
        <v>44120</v>
      </c>
    </row>
    <row r="8671" spans="1:19">
      <c r="A8671" s="15"/>
      <c r="B8671" s="5" t="str">
        <f t="shared" si="135"/>
        <v>KHM44121</v>
      </c>
      <c r="C8671" s="15"/>
      <c r="F8671">
        <v>283</v>
      </c>
      <c r="G8671">
        <v>0</v>
      </c>
      <c r="L8671" s="9"/>
      <c r="R8671" t="s">
        <v>72</v>
      </c>
      <c r="S8671" s="4">
        <v>44121</v>
      </c>
    </row>
    <row r="8672" spans="1:19">
      <c r="A8672" s="15"/>
      <c r="B8672" s="5" t="str">
        <f t="shared" si="135"/>
        <v>KHM44122</v>
      </c>
      <c r="C8672" s="15"/>
      <c r="F8672">
        <v>283</v>
      </c>
      <c r="G8672">
        <v>0</v>
      </c>
      <c r="L8672" s="9"/>
      <c r="R8672" t="s">
        <v>72</v>
      </c>
      <c r="S8672" s="4">
        <v>44122</v>
      </c>
    </row>
    <row r="8673" spans="1:19">
      <c r="A8673" s="15"/>
      <c r="B8673" s="5" t="str">
        <f t="shared" si="135"/>
        <v>KHM44123</v>
      </c>
      <c r="C8673" s="15"/>
      <c r="F8673">
        <v>285</v>
      </c>
      <c r="G8673">
        <v>0</v>
      </c>
      <c r="L8673" s="9"/>
      <c r="R8673" t="s">
        <v>72</v>
      </c>
      <c r="S8673" s="4">
        <v>44123</v>
      </c>
    </row>
    <row r="8674" spans="1:19">
      <c r="A8674" s="15"/>
      <c r="B8674" s="5" t="str">
        <f t="shared" si="135"/>
        <v>KHM44124</v>
      </c>
      <c r="C8674" s="15"/>
      <c r="F8674">
        <v>286</v>
      </c>
      <c r="G8674">
        <v>0</v>
      </c>
      <c r="L8674" s="9"/>
      <c r="R8674" t="s">
        <v>72</v>
      </c>
      <c r="S8674" s="4">
        <v>44124</v>
      </c>
    </row>
    <row r="8675" spans="1:19">
      <c r="A8675" s="15"/>
      <c r="B8675" s="5" t="str">
        <f t="shared" si="135"/>
        <v>KHM44125</v>
      </c>
      <c r="C8675" s="15"/>
      <c r="F8675">
        <v>286</v>
      </c>
      <c r="G8675">
        <v>0</v>
      </c>
      <c r="L8675" s="9"/>
      <c r="R8675" t="s">
        <v>72</v>
      </c>
      <c r="S8675" s="4">
        <v>44125</v>
      </c>
    </row>
    <row r="8676" spans="1:19">
      <c r="A8676" s="15"/>
      <c r="B8676" s="5" t="str">
        <f t="shared" si="135"/>
        <v>KHM44126</v>
      </c>
      <c r="C8676" s="15"/>
      <c r="F8676">
        <v>286</v>
      </c>
      <c r="G8676">
        <v>0</v>
      </c>
      <c r="L8676" s="9"/>
      <c r="R8676" t="s">
        <v>72</v>
      </c>
      <c r="S8676" s="4">
        <v>44126</v>
      </c>
    </row>
    <row r="8677" spans="1:19">
      <c r="A8677" s="15"/>
      <c r="B8677" s="5" t="str">
        <f t="shared" si="135"/>
        <v>KHM44127</v>
      </c>
      <c r="C8677" s="15"/>
      <c r="F8677">
        <v>287</v>
      </c>
      <c r="G8677">
        <v>0</v>
      </c>
      <c r="L8677" s="9"/>
      <c r="R8677" t="s">
        <v>72</v>
      </c>
      <c r="S8677" s="4">
        <v>44127</v>
      </c>
    </row>
    <row r="8678" spans="1:19">
      <c r="A8678" s="15"/>
      <c r="B8678" s="5" t="str">
        <f t="shared" si="135"/>
        <v>KHM44128</v>
      </c>
      <c r="C8678" s="15"/>
      <c r="F8678">
        <v>287</v>
      </c>
      <c r="G8678">
        <v>0</v>
      </c>
      <c r="L8678" s="9"/>
      <c r="R8678" t="s">
        <v>72</v>
      </c>
      <c r="S8678" s="4">
        <v>44128</v>
      </c>
    </row>
    <row r="8679" spans="1:19">
      <c r="A8679" s="15"/>
      <c r="B8679" s="5" t="str">
        <f t="shared" si="135"/>
        <v>KHM44129</v>
      </c>
      <c r="C8679" s="15"/>
      <c r="F8679">
        <v>287</v>
      </c>
      <c r="G8679">
        <v>0</v>
      </c>
      <c r="L8679" s="9"/>
      <c r="R8679" t="s">
        <v>72</v>
      </c>
      <c r="S8679" s="4">
        <v>44129</v>
      </c>
    </row>
    <row r="8680" spans="1:19">
      <c r="A8680" s="15"/>
      <c r="B8680" s="5" t="str">
        <f t="shared" si="135"/>
        <v>KHM44130</v>
      </c>
      <c r="C8680" s="15"/>
      <c r="F8680">
        <v>288</v>
      </c>
      <c r="G8680">
        <v>0</v>
      </c>
      <c r="L8680" s="9"/>
      <c r="R8680" t="s">
        <v>72</v>
      </c>
      <c r="S8680" s="4">
        <v>44130</v>
      </c>
    </row>
    <row r="8681" spans="1:19">
      <c r="A8681" s="15"/>
      <c r="B8681" s="5" t="str">
        <f t="shared" si="135"/>
        <v>KHM44131</v>
      </c>
      <c r="C8681" s="15"/>
      <c r="F8681">
        <v>290</v>
      </c>
      <c r="G8681">
        <v>0</v>
      </c>
      <c r="L8681" s="9"/>
      <c r="R8681" t="s">
        <v>72</v>
      </c>
      <c r="S8681" s="4">
        <v>44131</v>
      </c>
    </row>
    <row r="8682" spans="1:19">
      <c r="A8682" s="15"/>
      <c r="B8682" s="5" t="str">
        <f t="shared" si="135"/>
        <v>CMR43852</v>
      </c>
      <c r="C8682" s="15"/>
      <c r="F8682">
        <v>0</v>
      </c>
      <c r="G8682">
        <v>0</v>
      </c>
      <c r="L8682" s="9"/>
      <c r="R8682" t="s">
        <v>74</v>
      </c>
      <c r="S8682" s="4">
        <v>43852</v>
      </c>
    </row>
    <row r="8683" spans="1:19">
      <c r="A8683" s="15"/>
      <c r="B8683" s="5" t="str">
        <f t="shared" si="135"/>
        <v>CMR43853</v>
      </c>
      <c r="C8683" s="15"/>
      <c r="F8683">
        <v>0</v>
      </c>
      <c r="G8683">
        <v>0</v>
      </c>
      <c r="L8683" s="9"/>
      <c r="R8683" t="s">
        <v>74</v>
      </c>
      <c r="S8683" s="4">
        <v>43853</v>
      </c>
    </row>
    <row r="8684" spans="1:19">
      <c r="A8684" s="15"/>
      <c r="B8684" s="5" t="str">
        <f t="shared" si="135"/>
        <v>CMR43854</v>
      </c>
      <c r="C8684" s="15"/>
      <c r="F8684">
        <v>0</v>
      </c>
      <c r="G8684">
        <v>0</v>
      </c>
      <c r="L8684" s="9"/>
      <c r="R8684" t="s">
        <v>74</v>
      </c>
      <c r="S8684" s="4">
        <v>43854</v>
      </c>
    </row>
    <row r="8685" spans="1:19">
      <c r="A8685" s="15"/>
      <c r="B8685" s="5" t="str">
        <f t="shared" si="135"/>
        <v>CMR43855</v>
      </c>
      <c r="C8685" s="15"/>
      <c r="F8685">
        <v>0</v>
      </c>
      <c r="G8685">
        <v>0</v>
      </c>
      <c r="L8685" s="9"/>
      <c r="R8685" t="s">
        <v>74</v>
      </c>
      <c r="S8685" s="4">
        <v>43855</v>
      </c>
    </row>
    <row r="8686" spans="1:19">
      <c r="A8686" s="15"/>
      <c r="B8686" s="5" t="str">
        <f t="shared" si="135"/>
        <v>CMR43856</v>
      </c>
      <c r="C8686" s="15"/>
      <c r="F8686">
        <v>0</v>
      </c>
      <c r="G8686">
        <v>0</v>
      </c>
      <c r="L8686" s="9"/>
      <c r="R8686" t="s">
        <v>74</v>
      </c>
      <c r="S8686" s="4">
        <v>43856</v>
      </c>
    </row>
    <row r="8687" spans="1:19">
      <c r="A8687" s="15"/>
      <c r="B8687" s="5" t="str">
        <f t="shared" si="135"/>
        <v>CMR43857</v>
      </c>
      <c r="C8687" s="15"/>
      <c r="F8687">
        <v>0</v>
      </c>
      <c r="G8687">
        <v>0</v>
      </c>
      <c r="L8687" s="9"/>
      <c r="R8687" t="s">
        <v>74</v>
      </c>
      <c r="S8687" s="4">
        <v>43857</v>
      </c>
    </row>
    <row r="8688" spans="1:19">
      <c r="A8688" s="15"/>
      <c r="B8688" s="5" t="str">
        <f t="shared" si="135"/>
        <v>CMR43858</v>
      </c>
      <c r="C8688" s="15"/>
      <c r="F8688">
        <v>0</v>
      </c>
      <c r="G8688">
        <v>0</v>
      </c>
      <c r="L8688" s="9"/>
      <c r="R8688" t="s">
        <v>74</v>
      </c>
      <c r="S8688" s="4">
        <v>43858</v>
      </c>
    </row>
    <row r="8689" spans="1:19">
      <c r="A8689" s="15"/>
      <c r="B8689" s="5" t="str">
        <f t="shared" si="135"/>
        <v>CMR43859</v>
      </c>
      <c r="C8689" s="15"/>
      <c r="F8689">
        <v>0</v>
      </c>
      <c r="G8689">
        <v>0</v>
      </c>
      <c r="L8689" s="9"/>
      <c r="R8689" t="s">
        <v>74</v>
      </c>
      <c r="S8689" s="4">
        <v>43859</v>
      </c>
    </row>
    <row r="8690" spans="1:19">
      <c r="A8690" s="15"/>
      <c r="B8690" s="5" t="str">
        <f t="shared" si="135"/>
        <v>CMR43860</v>
      </c>
      <c r="C8690" s="15"/>
      <c r="F8690">
        <v>0</v>
      </c>
      <c r="G8690">
        <v>0</v>
      </c>
      <c r="L8690" s="9"/>
      <c r="R8690" t="s">
        <v>74</v>
      </c>
      <c r="S8690" s="4">
        <v>43860</v>
      </c>
    </row>
    <row r="8691" spans="1:19">
      <c r="A8691" s="15"/>
      <c r="B8691" s="5" t="str">
        <f t="shared" si="135"/>
        <v>CMR43861</v>
      </c>
      <c r="C8691" s="15"/>
      <c r="F8691">
        <v>0</v>
      </c>
      <c r="G8691">
        <v>0</v>
      </c>
      <c r="L8691" s="9"/>
      <c r="R8691" t="s">
        <v>74</v>
      </c>
      <c r="S8691" s="4">
        <v>43861</v>
      </c>
    </row>
    <row r="8692" spans="1:19">
      <c r="A8692" s="15"/>
      <c r="B8692" s="5" t="str">
        <f t="shared" si="135"/>
        <v>CMR43862</v>
      </c>
      <c r="C8692" s="15"/>
      <c r="F8692">
        <v>0</v>
      </c>
      <c r="G8692">
        <v>0</v>
      </c>
      <c r="L8692" s="9"/>
      <c r="R8692" t="s">
        <v>74</v>
      </c>
      <c r="S8692" s="4">
        <v>43862</v>
      </c>
    </row>
    <row r="8693" spans="1:19">
      <c r="A8693" s="15"/>
      <c r="B8693" s="5" t="str">
        <f t="shared" si="135"/>
        <v>CMR43863</v>
      </c>
      <c r="C8693" s="15"/>
      <c r="F8693">
        <v>0</v>
      </c>
      <c r="G8693">
        <v>0</v>
      </c>
      <c r="L8693" s="9"/>
      <c r="R8693" t="s">
        <v>74</v>
      </c>
      <c r="S8693" s="4">
        <v>43863</v>
      </c>
    </row>
    <row r="8694" spans="1:19">
      <c r="A8694" s="15"/>
      <c r="B8694" s="5" t="str">
        <f t="shared" si="135"/>
        <v>CMR43864</v>
      </c>
      <c r="C8694" s="15"/>
      <c r="F8694">
        <v>0</v>
      </c>
      <c r="G8694">
        <v>0</v>
      </c>
      <c r="L8694" s="9"/>
      <c r="R8694" t="s">
        <v>74</v>
      </c>
      <c r="S8694" s="4">
        <v>43864</v>
      </c>
    </row>
    <row r="8695" spans="1:19">
      <c r="A8695" s="15"/>
      <c r="B8695" s="5" t="str">
        <f t="shared" si="135"/>
        <v>CMR43865</v>
      </c>
      <c r="C8695" s="15"/>
      <c r="F8695">
        <v>0</v>
      </c>
      <c r="G8695">
        <v>0</v>
      </c>
      <c r="L8695" s="9"/>
      <c r="R8695" t="s">
        <v>74</v>
      </c>
      <c r="S8695" s="4">
        <v>43865</v>
      </c>
    </row>
    <row r="8696" spans="1:19">
      <c r="A8696" s="15"/>
      <c r="B8696" s="5" t="str">
        <f t="shared" si="135"/>
        <v>CMR43866</v>
      </c>
      <c r="C8696" s="15"/>
      <c r="F8696">
        <v>0</v>
      </c>
      <c r="G8696">
        <v>0</v>
      </c>
      <c r="L8696" s="9"/>
      <c r="R8696" t="s">
        <v>74</v>
      </c>
      <c r="S8696" s="4">
        <v>43866</v>
      </c>
    </row>
    <row r="8697" spans="1:19">
      <c r="A8697" s="15"/>
      <c r="B8697" s="5" t="str">
        <f t="shared" si="135"/>
        <v>CMR43867</v>
      </c>
      <c r="C8697" s="15"/>
      <c r="F8697">
        <v>0</v>
      </c>
      <c r="G8697">
        <v>0</v>
      </c>
      <c r="L8697" s="9"/>
      <c r="R8697" t="s">
        <v>74</v>
      </c>
      <c r="S8697" s="4">
        <v>43867</v>
      </c>
    </row>
    <row r="8698" spans="1:19">
      <c r="A8698" s="15"/>
      <c r="B8698" s="5" t="str">
        <f t="shared" si="135"/>
        <v>CMR43868</v>
      </c>
      <c r="C8698" s="15"/>
      <c r="F8698">
        <v>0</v>
      </c>
      <c r="G8698">
        <v>0</v>
      </c>
      <c r="L8698" s="9"/>
      <c r="R8698" t="s">
        <v>74</v>
      </c>
      <c r="S8698" s="4">
        <v>43868</v>
      </c>
    </row>
    <row r="8699" spans="1:19">
      <c r="A8699" s="15"/>
      <c r="B8699" s="5" t="str">
        <f t="shared" si="135"/>
        <v>CMR43869</v>
      </c>
      <c r="C8699" s="15"/>
      <c r="F8699">
        <v>0</v>
      </c>
      <c r="G8699">
        <v>0</v>
      </c>
      <c r="L8699" s="9"/>
      <c r="R8699" t="s">
        <v>74</v>
      </c>
      <c r="S8699" s="4">
        <v>43869</v>
      </c>
    </row>
    <row r="8700" spans="1:19">
      <c r="A8700" s="15"/>
      <c r="B8700" s="5" t="str">
        <f t="shared" si="135"/>
        <v>CMR43870</v>
      </c>
      <c r="C8700" s="15"/>
      <c r="F8700">
        <v>0</v>
      </c>
      <c r="G8700">
        <v>0</v>
      </c>
      <c r="L8700" s="9"/>
      <c r="R8700" t="s">
        <v>74</v>
      </c>
      <c r="S8700" s="4">
        <v>43870</v>
      </c>
    </row>
    <row r="8701" spans="1:19">
      <c r="A8701" s="15"/>
      <c r="B8701" s="5" t="str">
        <f t="shared" si="135"/>
        <v>CMR43871</v>
      </c>
      <c r="C8701" s="15"/>
      <c r="F8701">
        <v>0</v>
      </c>
      <c r="G8701">
        <v>0</v>
      </c>
      <c r="L8701" s="9"/>
      <c r="R8701" t="s">
        <v>74</v>
      </c>
      <c r="S8701" s="4">
        <v>43871</v>
      </c>
    </row>
    <row r="8702" spans="1:19">
      <c r="A8702" s="15"/>
      <c r="B8702" s="5" t="str">
        <f t="shared" si="135"/>
        <v>CMR43872</v>
      </c>
      <c r="C8702" s="15"/>
      <c r="F8702">
        <v>0</v>
      </c>
      <c r="G8702">
        <v>0</v>
      </c>
      <c r="L8702" s="9"/>
      <c r="R8702" t="s">
        <v>74</v>
      </c>
      <c r="S8702" s="4">
        <v>43872</v>
      </c>
    </row>
    <row r="8703" spans="1:19">
      <c r="A8703" s="15"/>
      <c r="B8703" s="5" t="str">
        <f t="shared" si="135"/>
        <v>CMR43873</v>
      </c>
      <c r="C8703" s="15"/>
      <c r="F8703">
        <v>0</v>
      </c>
      <c r="G8703">
        <v>0</v>
      </c>
      <c r="L8703" s="9"/>
      <c r="R8703" t="s">
        <v>74</v>
      </c>
      <c r="S8703" s="4">
        <v>43873</v>
      </c>
    </row>
    <row r="8704" spans="1:19">
      <c r="A8704" s="15"/>
      <c r="B8704" s="5" t="str">
        <f t="shared" si="135"/>
        <v>CMR43874</v>
      </c>
      <c r="C8704" s="15"/>
      <c r="F8704">
        <v>0</v>
      </c>
      <c r="G8704">
        <v>0</v>
      </c>
      <c r="L8704" s="9"/>
      <c r="R8704" t="s">
        <v>74</v>
      </c>
      <c r="S8704" s="4">
        <v>43874</v>
      </c>
    </row>
    <row r="8705" spans="1:19">
      <c r="A8705" s="15"/>
      <c r="B8705" s="5" t="str">
        <f t="shared" si="135"/>
        <v>CMR43875</v>
      </c>
      <c r="C8705" s="15"/>
      <c r="F8705">
        <v>0</v>
      </c>
      <c r="G8705">
        <v>0</v>
      </c>
      <c r="L8705" s="9"/>
      <c r="R8705" t="s">
        <v>74</v>
      </c>
      <c r="S8705" s="4">
        <v>43875</v>
      </c>
    </row>
    <row r="8706" spans="1:19">
      <c r="A8706" s="15"/>
      <c r="B8706" s="5" t="str">
        <f t="shared" si="135"/>
        <v>CMR43876</v>
      </c>
      <c r="C8706" s="15"/>
      <c r="F8706">
        <v>0</v>
      </c>
      <c r="G8706">
        <v>0</v>
      </c>
      <c r="L8706" s="9"/>
      <c r="R8706" t="s">
        <v>74</v>
      </c>
      <c r="S8706" s="4">
        <v>43876</v>
      </c>
    </row>
    <row r="8707" spans="1:19">
      <c r="A8707" s="15"/>
      <c r="B8707" s="5" t="str">
        <f t="shared" ref="B8707:B8770" si="136">R8707&amp;S8707&amp;O8707</f>
        <v>CMR43877</v>
      </c>
      <c r="C8707" s="15"/>
      <c r="F8707">
        <v>0</v>
      </c>
      <c r="G8707">
        <v>0</v>
      </c>
      <c r="L8707" s="9"/>
      <c r="R8707" t="s">
        <v>74</v>
      </c>
      <c r="S8707" s="4">
        <v>43877</v>
      </c>
    </row>
    <row r="8708" spans="1:19">
      <c r="A8708" s="15"/>
      <c r="B8708" s="5" t="str">
        <f t="shared" si="136"/>
        <v>CMR43878</v>
      </c>
      <c r="C8708" s="15"/>
      <c r="F8708">
        <v>0</v>
      </c>
      <c r="G8708">
        <v>0</v>
      </c>
      <c r="L8708" s="9"/>
      <c r="R8708" t="s">
        <v>74</v>
      </c>
      <c r="S8708" s="4">
        <v>43878</v>
      </c>
    </row>
    <row r="8709" spans="1:19">
      <c r="A8709" s="15"/>
      <c r="B8709" s="5" t="str">
        <f t="shared" si="136"/>
        <v>CMR43879</v>
      </c>
      <c r="C8709" s="15"/>
      <c r="F8709">
        <v>0</v>
      </c>
      <c r="G8709">
        <v>0</v>
      </c>
      <c r="L8709" s="9"/>
      <c r="R8709" t="s">
        <v>74</v>
      </c>
      <c r="S8709" s="4">
        <v>43879</v>
      </c>
    </row>
    <row r="8710" spans="1:19">
      <c r="A8710" s="15"/>
      <c r="B8710" s="5" t="str">
        <f t="shared" si="136"/>
        <v>CMR43880</v>
      </c>
      <c r="C8710" s="15"/>
      <c r="F8710">
        <v>0</v>
      </c>
      <c r="G8710">
        <v>0</v>
      </c>
      <c r="L8710" s="9"/>
      <c r="R8710" t="s">
        <v>74</v>
      </c>
      <c r="S8710" s="4">
        <v>43880</v>
      </c>
    </row>
    <row r="8711" spans="1:19">
      <c r="A8711" s="15"/>
      <c r="B8711" s="5" t="str">
        <f t="shared" si="136"/>
        <v>CMR43881</v>
      </c>
      <c r="C8711" s="15"/>
      <c r="F8711">
        <v>0</v>
      </c>
      <c r="G8711">
        <v>0</v>
      </c>
      <c r="L8711" s="9"/>
      <c r="R8711" t="s">
        <v>74</v>
      </c>
      <c r="S8711" s="4">
        <v>43881</v>
      </c>
    </row>
    <row r="8712" spans="1:19">
      <c r="A8712" s="15"/>
      <c r="B8712" s="5" t="str">
        <f t="shared" si="136"/>
        <v>CMR43882</v>
      </c>
      <c r="C8712" s="15"/>
      <c r="F8712">
        <v>0</v>
      </c>
      <c r="G8712">
        <v>0</v>
      </c>
      <c r="L8712" s="9"/>
      <c r="R8712" t="s">
        <v>74</v>
      </c>
      <c r="S8712" s="4">
        <v>43882</v>
      </c>
    </row>
    <row r="8713" spans="1:19">
      <c r="A8713" s="15"/>
      <c r="B8713" s="5" t="str">
        <f t="shared" si="136"/>
        <v>CMR43883</v>
      </c>
      <c r="C8713" s="15"/>
      <c r="F8713">
        <v>0</v>
      </c>
      <c r="G8713">
        <v>0</v>
      </c>
      <c r="L8713" s="9"/>
      <c r="R8713" t="s">
        <v>74</v>
      </c>
      <c r="S8713" s="4">
        <v>43883</v>
      </c>
    </row>
    <row r="8714" spans="1:19">
      <c r="A8714" s="15"/>
      <c r="B8714" s="5" t="str">
        <f t="shared" si="136"/>
        <v>CMR43884</v>
      </c>
      <c r="C8714" s="15"/>
      <c r="F8714">
        <v>0</v>
      </c>
      <c r="G8714">
        <v>0</v>
      </c>
      <c r="L8714" s="9"/>
      <c r="R8714" t="s">
        <v>74</v>
      </c>
      <c r="S8714" s="4">
        <v>43884</v>
      </c>
    </row>
    <row r="8715" spans="1:19">
      <c r="A8715" s="15"/>
      <c r="B8715" s="5" t="str">
        <f t="shared" si="136"/>
        <v>CMR43885</v>
      </c>
      <c r="C8715" s="15"/>
      <c r="F8715">
        <v>0</v>
      </c>
      <c r="G8715">
        <v>0</v>
      </c>
      <c r="L8715" s="9"/>
      <c r="R8715" t="s">
        <v>74</v>
      </c>
      <c r="S8715" s="4">
        <v>43885</v>
      </c>
    </row>
    <row r="8716" spans="1:19">
      <c r="A8716" s="15"/>
      <c r="B8716" s="5" t="str">
        <f t="shared" si="136"/>
        <v>CMR43886</v>
      </c>
      <c r="C8716" s="15"/>
      <c r="F8716">
        <v>0</v>
      </c>
      <c r="G8716">
        <v>0</v>
      </c>
      <c r="L8716" s="9"/>
      <c r="R8716" t="s">
        <v>74</v>
      </c>
      <c r="S8716" s="4">
        <v>43886</v>
      </c>
    </row>
    <row r="8717" spans="1:19">
      <c r="A8717" s="15"/>
      <c r="B8717" s="5" t="str">
        <f t="shared" si="136"/>
        <v>CMR43887</v>
      </c>
      <c r="C8717" s="15"/>
      <c r="F8717">
        <v>0</v>
      </c>
      <c r="G8717">
        <v>0</v>
      </c>
      <c r="L8717" s="9"/>
      <c r="R8717" t="s">
        <v>74</v>
      </c>
      <c r="S8717" s="4">
        <v>43887</v>
      </c>
    </row>
    <row r="8718" spans="1:19">
      <c r="A8718" s="15"/>
      <c r="B8718" s="5" t="str">
        <f t="shared" si="136"/>
        <v>CMR43888</v>
      </c>
      <c r="C8718" s="15"/>
      <c r="F8718">
        <v>0</v>
      </c>
      <c r="G8718">
        <v>0</v>
      </c>
      <c r="L8718" s="9"/>
      <c r="R8718" t="s">
        <v>74</v>
      </c>
      <c r="S8718" s="4">
        <v>43888</v>
      </c>
    </row>
    <row r="8719" spans="1:19">
      <c r="A8719" s="15"/>
      <c r="B8719" s="5" t="str">
        <f t="shared" si="136"/>
        <v>CMR43889</v>
      </c>
      <c r="C8719" s="15"/>
      <c r="F8719">
        <v>0</v>
      </c>
      <c r="G8719">
        <v>0</v>
      </c>
      <c r="L8719" s="9"/>
      <c r="R8719" t="s">
        <v>74</v>
      </c>
      <c r="S8719" s="4">
        <v>43889</v>
      </c>
    </row>
    <row r="8720" spans="1:19">
      <c r="A8720" s="15"/>
      <c r="B8720" s="5" t="str">
        <f t="shared" si="136"/>
        <v>CMR43890</v>
      </c>
      <c r="C8720" s="15"/>
      <c r="F8720">
        <v>0</v>
      </c>
      <c r="G8720">
        <v>0</v>
      </c>
      <c r="L8720" s="9"/>
      <c r="R8720" t="s">
        <v>74</v>
      </c>
      <c r="S8720" s="4">
        <v>43890</v>
      </c>
    </row>
    <row r="8721" spans="1:19">
      <c r="A8721" s="15"/>
      <c r="B8721" s="5" t="str">
        <f t="shared" si="136"/>
        <v>CMR43891</v>
      </c>
      <c r="C8721" s="15"/>
      <c r="F8721">
        <v>0</v>
      </c>
      <c r="G8721">
        <v>0</v>
      </c>
      <c r="L8721" s="9"/>
      <c r="R8721" t="s">
        <v>74</v>
      </c>
      <c r="S8721" s="4">
        <v>43891</v>
      </c>
    </row>
    <row r="8722" spans="1:19">
      <c r="A8722" s="15"/>
      <c r="B8722" s="5" t="str">
        <f t="shared" si="136"/>
        <v>CMR43892</v>
      </c>
      <c r="C8722" s="15"/>
      <c r="F8722">
        <v>0</v>
      </c>
      <c r="G8722">
        <v>0</v>
      </c>
      <c r="L8722" s="9"/>
      <c r="R8722" t="s">
        <v>74</v>
      </c>
      <c r="S8722" s="4">
        <v>43892</v>
      </c>
    </row>
    <row r="8723" spans="1:19">
      <c r="A8723" s="15"/>
      <c r="B8723" s="5" t="str">
        <f t="shared" si="136"/>
        <v>CMR43893</v>
      </c>
      <c r="C8723" s="15"/>
      <c r="F8723">
        <v>0</v>
      </c>
      <c r="G8723">
        <v>0</v>
      </c>
      <c r="L8723" s="9"/>
      <c r="R8723" t="s">
        <v>74</v>
      </c>
      <c r="S8723" s="4">
        <v>43893</v>
      </c>
    </row>
    <row r="8724" spans="1:19">
      <c r="A8724" s="15"/>
      <c r="B8724" s="5" t="str">
        <f t="shared" si="136"/>
        <v>CMR43894</v>
      </c>
      <c r="C8724" s="15"/>
      <c r="F8724">
        <v>0</v>
      </c>
      <c r="G8724">
        <v>0</v>
      </c>
      <c r="L8724" s="9"/>
      <c r="R8724" t="s">
        <v>74</v>
      </c>
      <c r="S8724" s="4">
        <v>43894</v>
      </c>
    </row>
    <row r="8725" spans="1:19">
      <c r="A8725" s="15"/>
      <c r="B8725" s="5" t="str">
        <f t="shared" si="136"/>
        <v>CMR43895</v>
      </c>
      <c r="C8725" s="15"/>
      <c r="F8725">
        <v>0</v>
      </c>
      <c r="G8725">
        <v>0</v>
      </c>
      <c r="L8725" s="9"/>
      <c r="R8725" t="s">
        <v>74</v>
      </c>
      <c r="S8725" s="4">
        <v>43895</v>
      </c>
    </row>
    <row r="8726" spans="1:19">
      <c r="A8726" s="15"/>
      <c r="B8726" s="5" t="str">
        <f t="shared" si="136"/>
        <v>CMR43896</v>
      </c>
      <c r="C8726" s="15"/>
      <c r="F8726">
        <v>1</v>
      </c>
      <c r="G8726">
        <v>0</v>
      </c>
      <c r="L8726" s="9"/>
      <c r="R8726" t="s">
        <v>74</v>
      </c>
      <c r="S8726" s="4">
        <v>43896</v>
      </c>
    </row>
    <row r="8727" spans="1:19">
      <c r="A8727" s="15"/>
      <c r="B8727" s="5" t="str">
        <f t="shared" si="136"/>
        <v>CMR43897</v>
      </c>
      <c r="C8727" s="15"/>
      <c r="F8727">
        <v>1</v>
      </c>
      <c r="G8727">
        <v>0</v>
      </c>
      <c r="L8727" s="9"/>
      <c r="R8727" t="s">
        <v>74</v>
      </c>
      <c r="S8727" s="4">
        <v>43897</v>
      </c>
    </row>
    <row r="8728" spans="1:19">
      <c r="A8728" s="15"/>
      <c r="B8728" s="5" t="str">
        <f t="shared" si="136"/>
        <v>CMR43898</v>
      </c>
      <c r="C8728" s="15"/>
      <c r="F8728">
        <v>2</v>
      </c>
      <c r="G8728">
        <v>0</v>
      </c>
      <c r="L8728" s="9"/>
      <c r="R8728" t="s">
        <v>74</v>
      </c>
      <c r="S8728" s="4">
        <v>43898</v>
      </c>
    </row>
    <row r="8729" spans="1:19">
      <c r="A8729" s="15"/>
      <c r="B8729" s="5" t="str">
        <f t="shared" si="136"/>
        <v>CMR43899</v>
      </c>
      <c r="C8729" s="15"/>
      <c r="F8729">
        <v>2</v>
      </c>
      <c r="G8729">
        <v>0</v>
      </c>
      <c r="L8729" s="9"/>
      <c r="R8729" t="s">
        <v>74</v>
      </c>
      <c r="S8729" s="4">
        <v>43899</v>
      </c>
    </row>
    <row r="8730" spans="1:19">
      <c r="A8730" s="15"/>
      <c r="B8730" s="5" t="str">
        <f t="shared" si="136"/>
        <v>CMR43900</v>
      </c>
      <c r="C8730" s="15"/>
      <c r="F8730">
        <v>2</v>
      </c>
      <c r="G8730">
        <v>0</v>
      </c>
      <c r="L8730" s="9"/>
      <c r="R8730" t="s">
        <v>74</v>
      </c>
      <c r="S8730" s="4">
        <v>43900</v>
      </c>
    </row>
    <row r="8731" spans="1:19">
      <c r="A8731" s="15"/>
      <c r="B8731" s="5" t="str">
        <f t="shared" si="136"/>
        <v>CMR43901</v>
      </c>
      <c r="C8731" s="15"/>
      <c r="F8731">
        <v>2</v>
      </c>
      <c r="G8731">
        <v>0</v>
      </c>
      <c r="L8731" s="9"/>
      <c r="R8731" t="s">
        <v>74</v>
      </c>
      <c r="S8731" s="4">
        <v>43901</v>
      </c>
    </row>
    <row r="8732" spans="1:19">
      <c r="A8732" s="15"/>
      <c r="B8732" s="5" t="str">
        <f t="shared" si="136"/>
        <v>CMR43902</v>
      </c>
      <c r="C8732" s="15"/>
      <c r="F8732">
        <v>2</v>
      </c>
      <c r="G8732">
        <v>0</v>
      </c>
      <c r="L8732" s="9"/>
      <c r="R8732" t="s">
        <v>74</v>
      </c>
      <c r="S8732" s="4">
        <v>43902</v>
      </c>
    </row>
    <row r="8733" spans="1:19">
      <c r="A8733" s="15"/>
      <c r="B8733" s="5" t="str">
        <f t="shared" si="136"/>
        <v>CMR43903</v>
      </c>
      <c r="C8733" s="15"/>
      <c r="F8733">
        <v>2</v>
      </c>
      <c r="G8733">
        <v>0</v>
      </c>
      <c r="L8733" s="9"/>
      <c r="R8733" t="s">
        <v>74</v>
      </c>
      <c r="S8733" s="4">
        <v>43903</v>
      </c>
    </row>
    <row r="8734" spans="1:19">
      <c r="A8734" s="15"/>
      <c r="B8734" s="5" t="str">
        <f t="shared" si="136"/>
        <v>CMR43904</v>
      </c>
      <c r="C8734" s="15"/>
      <c r="F8734">
        <v>2</v>
      </c>
      <c r="G8734">
        <v>0</v>
      </c>
      <c r="L8734" s="9"/>
      <c r="R8734" t="s">
        <v>74</v>
      </c>
      <c r="S8734" s="4">
        <v>43904</v>
      </c>
    </row>
    <row r="8735" spans="1:19">
      <c r="A8735" s="15"/>
      <c r="B8735" s="5" t="str">
        <f t="shared" si="136"/>
        <v>CMR43905</v>
      </c>
      <c r="C8735" s="15"/>
      <c r="F8735">
        <v>2</v>
      </c>
      <c r="G8735">
        <v>0</v>
      </c>
      <c r="L8735" s="9"/>
      <c r="R8735" t="s">
        <v>74</v>
      </c>
      <c r="S8735" s="4">
        <v>43905</v>
      </c>
    </row>
    <row r="8736" spans="1:19">
      <c r="A8736" s="15"/>
      <c r="B8736" s="5" t="str">
        <f t="shared" si="136"/>
        <v>CMR43906</v>
      </c>
      <c r="C8736" s="15"/>
      <c r="F8736">
        <v>4</v>
      </c>
      <c r="G8736">
        <v>0</v>
      </c>
      <c r="L8736" s="9"/>
      <c r="R8736" t="s">
        <v>74</v>
      </c>
      <c r="S8736" s="4">
        <v>43906</v>
      </c>
    </row>
    <row r="8737" spans="1:19">
      <c r="A8737" s="15"/>
      <c r="B8737" s="5" t="str">
        <f t="shared" si="136"/>
        <v>CMR43907</v>
      </c>
      <c r="C8737" s="15"/>
      <c r="F8737">
        <v>10</v>
      </c>
      <c r="G8737">
        <v>0</v>
      </c>
      <c r="L8737" s="9"/>
      <c r="R8737" t="s">
        <v>74</v>
      </c>
      <c r="S8737" s="4">
        <v>43907</v>
      </c>
    </row>
    <row r="8738" spans="1:19">
      <c r="A8738" s="15"/>
      <c r="B8738" s="5" t="str">
        <f t="shared" si="136"/>
        <v>CMR43908</v>
      </c>
      <c r="C8738" s="15"/>
      <c r="F8738">
        <v>10</v>
      </c>
      <c r="G8738">
        <v>0</v>
      </c>
      <c r="L8738" s="9"/>
      <c r="R8738" t="s">
        <v>74</v>
      </c>
      <c r="S8738" s="4">
        <v>43908</v>
      </c>
    </row>
    <row r="8739" spans="1:19">
      <c r="A8739" s="15"/>
      <c r="B8739" s="5" t="str">
        <f t="shared" si="136"/>
        <v>CMR43909</v>
      </c>
      <c r="C8739" s="15"/>
      <c r="F8739">
        <v>13</v>
      </c>
      <c r="G8739">
        <v>0</v>
      </c>
      <c r="L8739" s="9"/>
      <c r="R8739" t="s">
        <v>74</v>
      </c>
      <c r="S8739" s="4">
        <v>43909</v>
      </c>
    </row>
    <row r="8740" spans="1:19">
      <c r="A8740" s="15"/>
      <c r="B8740" s="5" t="str">
        <f t="shared" si="136"/>
        <v>CMR43910</v>
      </c>
      <c r="C8740" s="15"/>
      <c r="F8740">
        <v>20</v>
      </c>
      <c r="G8740">
        <v>0</v>
      </c>
      <c r="L8740" s="9"/>
      <c r="R8740" t="s">
        <v>74</v>
      </c>
      <c r="S8740" s="4">
        <v>43910</v>
      </c>
    </row>
    <row r="8741" spans="1:19">
      <c r="A8741" s="15"/>
      <c r="B8741" s="5" t="str">
        <f t="shared" si="136"/>
        <v>CMR43911</v>
      </c>
      <c r="C8741" s="15"/>
      <c r="F8741">
        <v>27</v>
      </c>
      <c r="G8741">
        <v>0</v>
      </c>
      <c r="L8741" s="9"/>
      <c r="R8741" t="s">
        <v>74</v>
      </c>
      <c r="S8741" s="4">
        <v>43911</v>
      </c>
    </row>
    <row r="8742" spans="1:19">
      <c r="A8742" s="15"/>
      <c r="B8742" s="5" t="str">
        <f t="shared" si="136"/>
        <v>CMR43912</v>
      </c>
      <c r="C8742" s="15"/>
      <c r="F8742">
        <v>40</v>
      </c>
      <c r="G8742">
        <v>0</v>
      </c>
      <c r="L8742" s="9"/>
      <c r="R8742" t="s">
        <v>74</v>
      </c>
      <c r="S8742" s="4">
        <v>43912</v>
      </c>
    </row>
    <row r="8743" spans="1:19">
      <c r="A8743" s="15"/>
      <c r="B8743" s="5" t="str">
        <f t="shared" si="136"/>
        <v>CMR43913</v>
      </c>
      <c r="C8743" s="15"/>
      <c r="F8743">
        <v>56</v>
      </c>
      <c r="G8743">
        <v>0</v>
      </c>
      <c r="L8743" s="9"/>
      <c r="R8743" t="s">
        <v>74</v>
      </c>
      <c r="S8743" s="4">
        <v>43913</v>
      </c>
    </row>
    <row r="8744" spans="1:19">
      <c r="A8744" s="15"/>
      <c r="B8744" s="5" t="str">
        <f t="shared" si="136"/>
        <v>CMR43914</v>
      </c>
      <c r="C8744" s="15"/>
      <c r="F8744">
        <v>66</v>
      </c>
      <c r="G8744">
        <v>0</v>
      </c>
      <c r="L8744" s="9"/>
      <c r="R8744" t="s">
        <v>74</v>
      </c>
      <c r="S8744" s="4">
        <v>43914</v>
      </c>
    </row>
    <row r="8745" spans="1:19">
      <c r="A8745" s="15"/>
      <c r="B8745" s="5" t="str">
        <f t="shared" si="136"/>
        <v>CMR43915</v>
      </c>
      <c r="C8745" s="15"/>
      <c r="F8745">
        <v>75</v>
      </c>
      <c r="G8745">
        <v>1</v>
      </c>
      <c r="L8745" s="9"/>
      <c r="R8745" t="s">
        <v>74</v>
      </c>
      <c r="S8745" s="4">
        <v>43915</v>
      </c>
    </row>
    <row r="8746" spans="1:19">
      <c r="A8746" s="15"/>
      <c r="B8746" s="5" t="str">
        <f t="shared" si="136"/>
        <v>CMR43916</v>
      </c>
      <c r="C8746" s="15"/>
      <c r="F8746">
        <v>75</v>
      </c>
      <c r="G8746">
        <v>1</v>
      </c>
      <c r="L8746" s="9"/>
      <c r="R8746" t="s">
        <v>74</v>
      </c>
      <c r="S8746" s="4">
        <v>43916</v>
      </c>
    </row>
    <row r="8747" spans="1:19">
      <c r="A8747" s="15"/>
      <c r="B8747" s="5" t="str">
        <f t="shared" si="136"/>
        <v>CMR43917</v>
      </c>
      <c r="C8747" s="15"/>
      <c r="F8747">
        <v>91</v>
      </c>
      <c r="G8747">
        <v>2</v>
      </c>
      <c r="L8747" s="9"/>
      <c r="R8747" t="s">
        <v>74</v>
      </c>
      <c r="S8747" s="4">
        <v>43917</v>
      </c>
    </row>
    <row r="8748" spans="1:19">
      <c r="A8748" s="15"/>
      <c r="B8748" s="5" t="str">
        <f t="shared" si="136"/>
        <v>CMR43918</v>
      </c>
      <c r="C8748" s="15"/>
      <c r="F8748">
        <v>91</v>
      </c>
      <c r="G8748">
        <v>2</v>
      </c>
      <c r="L8748" s="9"/>
      <c r="R8748" t="s">
        <v>74</v>
      </c>
      <c r="S8748" s="4">
        <v>43918</v>
      </c>
    </row>
    <row r="8749" spans="1:19">
      <c r="A8749" s="15"/>
      <c r="B8749" s="5" t="str">
        <f t="shared" si="136"/>
        <v>CMR43919</v>
      </c>
      <c r="C8749" s="15"/>
      <c r="F8749">
        <v>139</v>
      </c>
      <c r="G8749">
        <v>6</v>
      </c>
      <c r="L8749" s="9"/>
      <c r="R8749" t="s">
        <v>74</v>
      </c>
      <c r="S8749" s="4">
        <v>43919</v>
      </c>
    </row>
    <row r="8750" spans="1:19">
      <c r="A8750" s="15"/>
      <c r="B8750" s="5" t="str">
        <f t="shared" si="136"/>
        <v>CMR43920</v>
      </c>
      <c r="C8750" s="15"/>
      <c r="F8750">
        <v>139</v>
      </c>
      <c r="G8750">
        <v>6</v>
      </c>
      <c r="L8750" s="9"/>
      <c r="R8750" t="s">
        <v>74</v>
      </c>
      <c r="S8750" s="4">
        <v>43920</v>
      </c>
    </row>
    <row r="8751" spans="1:19">
      <c r="A8751" s="15"/>
      <c r="B8751" s="5" t="str">
        <f t="shared" si="136"/>
        <v>CMR43921</v>
      </c>
      <c r="C8751" s="15"/>
      <c r="F8751">
        <v>193</v>
      </c>
      <c r="G8751">
        <v>6</v>
      </c>
      <c r="L8751" s="9"/>
      <c r="R8751" t="s">
        <v>74</v>
      </c>
      <c r="S8751" s="4">
        <v>43921</v>
      </c>
    </row>
    <row r="8752" spans="1:19">
      <c r="A8752" s="15"/>
      <c r="B8752" s="5" t="str">
        <f t="shared" si="136"/>
        <v>CMR43922</v>
      </c>
      <c r="C8752" s="15"/>
      <c r="F8752">
        <v>233</v>
      </c>
      <c r="G8752">
        <v>6</v>
      </c>
      <c r="L8752" s="9"/>
      <c r="R8752" t="s">
        <v>74</v>
      </c>
      <c r="S8752" s="4">
        <v>43922</v>
      </c>
    </row>
    <row r="8753" spans="1:19">
      <c r="A8753" s="15"/>
      <c r="B8753" s="5" t="str">
        <f t="shared" si="136"/>
        <v>CMR43923</v>
      </c>
      <c r="C8753" s="15"/>
      <c r="F8753">
        <v>306</v>
      </c>
      <c r="G8753">
        <v>7</v>
      </c>
      <c r="L8753" s="9"/>
      <c r="R8753" t="s">
        <v>74</v>
      </c>
      <c r="S8753" s="4">
        <v>43923</v>
      </c>
    </row>
    <row r="8754" spans="1:19">
      <c r="A8754" s="15"/>
      <c r="B8754" s="5" t="str">
        <f t="shared" si="136"/>
        <v>CMR43924</v>
      </c>
      <c r="C8754" s="15"/>
      <c r="F8754">
        <v>509</v>
      </c>
      <c r="G8754">
        <v>8</v>
      </c>
      <c r="L8754" s="9"/>
      <c r="R8754" t="s">
        <v>74</v>
      </c>
      <c r="S8754" s="4">
        <v>43924</v>
      </c>
    </row>
    <row r="8755" spans="1:19">
      <c r="A8755" s="15"/>
      <c r="B8755" s="5" t="str">
        <f t="shared" si="136"/>
        <v>CMR43925</v>
      </c>
      <c r="C8755" s="15"/>
      <c r="F8755">
        <v>555</v>
      </c>
      <c r="G8755">
        <v>9</v>
      </c>
      <c r="L8755" s="9"/>
      <c r="R8755" t="s">
        <v>74</v>
      </c>
      <c r="S8755" s="4">
        <v>43925</v>
      </c>
    </row>
    <row r="8756" spans="1:19">
      <c r="A8756" s="15"/>
      <c r="B8756" s="5" t="str">
        <f t="shared" si="136"/>
        <v>CMR43926</v>
      </c>
      <c r="C8756" s="15"/>
      <c r="F8756">
        <v>650</v>
      </c>
      <c r="G8756">
        <v>9</v>
      </c>
      <c r="L8756" s="9"/>
      <c r="R8756" t="s">
        <v>74</v>
      </c>
      <c r="S8756" s="4">
        <v>43926</v>
      </c>
    </row>
    <row r="8757" spans="1:19">
      <c r="A8757" s="15"/>
      <c r="B8757" s="5" t="str">
        <f t="shared" si="136"/>
        <v>CMR43927</v>
      </c>
      <c r="C8757" s="15"/>
      <c r="F8757">
        <v>658</v>
      </c>
      <c r="G8757">
        <v>9</v>
      </c>
      <c r="L8757" s="9"/>
      <c r="R8757" t="s">
        <v>74</v>
      </c>
      <c r="S8757" s="4">
        <v>43927</v>
      </c>
    </row>
    <row r="8758" spans="1:19">
      <c r="A8758" s="15"/>
      <c r="B8758" s="5" t="str">
        <f t="shared" si="136"/>
        <v>CMR43928</v>
      </c>
      <c r="C8758" s="15"/>
      <c r="F8758">
        <v>658</v>
      </c>
      <c r="G8758">
        <v>9</v>
      </c>
      <c r="L8758" s="9"/>
      <c r="R8758" t="s">
        <v>74</v>
      </c>
      <c r="S8758" s="4">
        <v>43928</v>
      </c>
    </row>
    <row r="8759" spans="1:19">
      <c r="A8759" s="15"/>
      <c r="B8759" s="5" t="str">
        <f t="shared" si="136"/>
        <v>CMR43929</v>
      </c>
      <c r="C8759" s="15"/>
      <c r="F8759">
        <v>730</v>
      </c>
      <c r="G8759">
        <v>10</v>
      </c>
      <c r="L8759" s="9"/>
      <c r="R8759" t="s">
        <v>74</v>
      </c>
      <c r="S8759" s="4">
        <v>43929</v>
      </c>
    </row>
    <row r="8760" spans="1:19">
      <c r="A8760" s="15"/>
      <c r="B8760" s="5" t="str">
        <f t="shared" si="136"/>
        <v>CMR43930</v>
      </c>
      <c r="C8760" s="15"/>
      <c r="F8760">
        <v>730</v>
      </c>
      <c r="G8760">
        <v>10</v>
      </c>
      <c r="L8760" s="9"/>
      <c r="R8760" t="s">
        <v>74</v>
      </c>
      <c r="S8760" s="4">
        <v>43930</v>
      </c>
    </row>
    <row r="8761" spans="1:19">
      <c r="A8761" s="15"/>
      <c r="B8761" s="5" t="str">
        <f t="shared" si="136"/>
        <v>CMR43931</v>
      </c>
      <c r="C8761" s="15"/>
      <c r="F8761">
        <v>820</v>
      </c>
      <c r="G8761">
        <v>12</v>
      </c>
      <c r="L8761" s="9"/>
      <c r="R8761" t="s">
        <v>74</v>
      </c>
      <c r="S8761" s="4">
        <v>43931</v>
      </c>
    </row>
    <row r="8762" spans="1:19">
      <c r="A8762" s="15"/>
      <c r="B8762" s="5" t="str">
        <f t="shared" si="136"/>
        <v>CMR43932</v>
      </c>
      <c r="C8762" s="15"/>
      <c r="F8762">
        <v>820</v>
      </c>
      <c r="G8762">
        <v>12</v>
      </c>
      <c r="L8762" s="9"/>
      <c r="R8762" t="s">
        <v>74</v>
      </c>
      <c r="S8762" s="4">
        <v>43932</v>
      </c>
    </row>
    <row r="8763" spans="1:19">
      <c r="A8763" s="15"/>
      <c r="B8763" s="5" t="str">
        <f t="shared" si="136"/>
        <v>CMR43933</v>
      </c>
      <c r="C8763" s="15"/>
      <c r="F8763">
        <v>820</v>
      </c>
      <c r="G8763">
        <v>12</v>
      </c>
      <c r="L8763" s="9"/>
      <c r="R8763" t="s">
        <v>74</v>
      </c>
      <c r="S8763" s="4">
        <v>43933</v>
      </c>
    </row>
    <row r="8764" spans="1:19">
      <c r="A8764" s="15"/>
      <c r="B8764" s="5" t="str">
        <f t="shared" si="136"/>
        <v>CMR43934</v>
      </c>
      <c r="C8764" s="15"/>
      <c r="F8764">
        <v>820</v>
      </c>
      <c r="G8764">
        <v>12</v>
      </c>
      <c r="L8764" s="9"/>
      <c r="R8764" t="s">
        <v>74</v>
      </c>
      <c r="S8764" s="4">
        <v>43934</v>
      </c>
    </row>
    <row r="8765" spans="1:19">
      <c r="A8765" s="15"/>
      <c r="B8765" s="5" t="str">
        <f t="shared" si="136"/>
        <v>CMR43935</v>
      </c>
      <c r="C8765" s="15"/>
      <c r="F8765">
        <v>848</v>
      </c>
      <c r="G8765">
        <v>14</v>
      </c>
      <c r="L8765" s="9"/>
      <c r="R8765" t="s">
        <v>74</v>
      </c>
      <c r="S8765" s="4">
        <v>43935</v>
      </c>
    </row>
    <row r="8766" spans="1:19">
      <c r="A8766" s="15"/>
      <c r="B8766" s="5" t="str">
        <f t="shared" si="136"/>
        <v>CMR43936</v>
      </c>
      <c r="C8766" s="15"/>
      <c r="F8766">
        <v>848</v>
      </c>
      <c r="G8766">
        <v>17</v>
      </c>
      <c r="L8766" s="9"/>
      <c r="R8766" t="s">
        <v>74</v>
      </c>
      <c r="S8766" s="4">
        <v>43936</v>
      </c>
    </row>
    <row r="8767" spans="1:19">
      <c r="A8767" s="15"/>
      <c r="B8767" s="5" t="str">
        <f t="shared" si="136"/>
        <v>CMR43937</v>
      </c>
      <c r="C8767" s="15"/>
      <c r="F8767">
        <v>996</v>
      </c>
      <c r="G8767">
        <v>22</v>
      </c>
      <c r="L8767" s="9"/>
      <c r="R8767" t="s">
        <v>74</v>
      </c>
      <c r="S8767" s="4">
        <v>43937</v>
      </c>
    </row>
    <row r="8768" spans="1:19">
      <c r="A8768" s="15"/>
      <c r="B8768" s="5" t="str">
        <f t="shared" si="136"/>
        <v>CMR43938</v>
      </c>
      <c r="C8768" s="15"/>
      <c r="F8768">
        <v>996</v>
      </c>
      <c r="G8768">
        <v>22</v>
      </c>
      <c r="L8768" s="9"/>
      <c r="R8768" t="s">
        <v>74</v>
      </c>
      <c r="S8768" s="4">
        <v>43938</v>
      </c>
    </row>
    <row r="8769" spans="1:19">
      <c r="A8769" s="15"/>
      <c r="B8769" s="5" t="str">
        <f t="shared" si="136"/>
        <v>CMR43939</v>
      </c>
      <c r="C8769" s="15"/>
      <c r="F8769">
        <v>1017</v>
      </c>
      <c r="G8769">
        <v>22</v>
      </c>
      <c r="L8769" s="9"/>
      <c r="R8769" t="s">
        <v>74</v>
      </c>
      <c r="S8769" s="4">
        <v>43939</v>
      </c>
    </row>
    <row r="8770" spans="1:19">
      <c r="A8770" s="15"/>
      <c r="B8770" s="5" t="str">
        <f t="shared" si="136"/>
        <v>CMR43940</v>
      </c>
      <c r="C8770" s="15"/>
      <c r="F8770">
        <v>1017</v>
      </c>
      <c r="G8770">
        <v>42</v>
      </c>
      <c r="L8770" s="9"/>
      <c r="R8770" t="s">
        <v>74</v>
      </c>
      <c r="S8770" s="4">
        <v>43940</v>
      </c>
    </row>
    <row r="8771" spans="1:19">
      <c r="A8771" s="15"/>
      <c r="B8771" s="5" t="str">
        <f t="shared" ref="B8771:B8834" si="137">R8771&amp;S8771&amp;O8771</f>
        <v>CMR43941</v>
      </c>
      <c r="C8771" s="15"/>
      <c r="F8771">
        <v>1163</v>
      </c>
      <c r="G8771">
        <v>42</v>
      </c>
      <c r="L8771" s="9"/>
      <c r="R8771" t="s">
        <v>74</v>
      </c>
      <c r="S8771" s="4">
        <v>43941</v>
      </c>
    </row>
    <row r="8772" spans="1:19">
      <c r="A8772" s="15"/>
      <c r="B8772" s="5" t="str">
        <f t="shared" si="137"/>
        <v>CMR43942</v>
      </c>
      <c r="C8772" s="15"/>
      <c r="F8772">
        <v>1163</v>
      </c>
      <c r="G8772">
        <v>43</v>
      </c>
      <c r="L8772" s="9"/>
      <c r="R8772" t="s">
        <v>74</v>
      </c>
      <c r="S8772" s="4">
        <v>43942</v>
      </c>
    </row>
    <row r="8773" spans="1:19">
      <c r="A8773" s="15"/>
      <c r="B8773" s="5" t="str">
        <f t="shared" si="137"/>
        <v>CMR43943</v>
      </c>
      <c r="C8773" s="15"/>
      <c r="F8773">
        <v>1163</v>
      </c>
      <c r="G8773">
        <v>43</v>
      </c>
      <c r="L8773" s="9"/>
      <c r="R8773" t="s">
        <v>74</v>
      </c>
      <c r="S8773" s="4">
        <v>43943</v>
      </c>
    </row>
    <row r="8774" spans="1:19">
      <c r="A8774" s="15"/>
      <c r="B8774" s="5" t="str">
        <f t="shared" si="137"/>
        <v>CMR43944</v>
      </c>
      <c r="C8774" s="15"/>
      <c r="F8774">
        <v>1334</v>
      </c>
      <c r="G8774">
        <v>43</v>
      </c>
      <c r="L8774" s="9"/>
      <c r="R8774" t="s">
        <v>74</v>
      </c>
      <c r="S8774" s="4">
        <v>43944</v>
      </c>
    </row>
    <row r="8775" spans="1:19">
      <c r="A8775" s="15"/>
      <c r="B8775" s="5" t="str">
        <f t="shared" si="137"/>
        <v>CMR43945</v>
      </c>
      <c r="C8775" s="15"/>
      <c r="F8775">
        <v>1430</v>
      </c>
      <c r="G8775">
        <v>43</v>
      </c>
      <c r="L8775" s="9"/>
      <c r="R8775" t="s">
        <v>74</v>
      </c>
      <c r="S8775" s="4">
        <v>43945</v>
      </c>
    </row>
    <row r="8776" spans="1:19">
      <c r="A8776" s="15"/>
      <c r="B8776" s="5" t="str">
        <f t="shared" si="137"/>
        <v>CMR43946</v>
      </c>
      <c r="C8776" s="15"/>
      <c r="F8776">
        <v>1518</v>
      </c>
      <c r="G8776">
        <v>53</v>
      </c>
      <c r="L8776" s="9"/>
      <c r="R8776" t="s">
        <v>74</v>
      </c>
      <c r="S8776" s="4">
        <v>43946</v>
      </c>
    </row>
    <row r="8777" spans="1:19">
      <c r="A8777" s="15"/>
      <c r="B8777" s="5" t="str">
        <f t="shared" si="137"/>
        <v>CMR43947</v>
      </c>
      <c r="C8777" s="15"/>
      <c r="F8777">
        <v>1621</v>
      </c>
      <c r="G8777">
        <v>56</v>
      </c>
      <c r="L8777" s="9"/>
      <c r="R8777" t="s">
        <v>74</v>
      </c>
      <c r="S8777" s="4">
        <v>43947</v>
      </c>
    </row>
    <row r="8778" spans="1:19">
      <c r="A8778" s="15"/>
      <c r="B8778" s="5" t="str">
        <f t="shared" si="137"/>
        <v>CMR43948</v>
      </c>
      <c r="C8778" s="15"/>
      <c r="F8778">
        <v>1705</v>
      </c>
      <c r="G8778">
        <v>58</v>
      </c>
      <c r="L8778" s="9"/>
      <c r="R8778" t="s">
        <v>74</v>
      </c>
      <c r="S8778" s="4">
        <v>43948</v>
      </c>
    </row>
    <row r="8779" spans="1:19">
      <c r="A8779" s="15"/>
      <c r="B8779" s="5" t="str">
        <f t="shared" si="137"/>
        <v>CMR43949</v>
      </c>
      <c r="C8779" s="15"/>
      <c r="F8779">
        <v>1705</v>
      </c>
      <c r="G8779">
        <v>58</v>
      </c>
      <c r="L8779" s="9"/>
      <c r="R8779" t="s">
        <v>74</v>
      </c>
      <c r="S8779" s="4">
        <v>43949</v>
      </c>
    </row>
    <row r="8780" spans="1:19">
      <c r="A8780" s="15"/>
      <c r="B8780" s="5" t="str">
        <f t="shared" si="137"/>
        <v>CMR43950</v>
      </c>
      <c r="C8780" s="15"/>
      <c r="F8780">
        <v>1832</v>
      </c>
      <c r="G8780">
        <v>61</v>
      </c>
      <c r="L8780" s="9"/>
      <c r="R8780" t="s">
        <v>74</v>
      </c>
      <c r="S8780" s="4">
        <v>43950</v>
      </c>
    </row>
    <row r="8781" spans="1:19">
      <c r="A8781" s="15"/>
      <c r="B8781" s="5" t="str">
        <f t="shared" si="137"/>
        <v>CMR43951</v>
      </c>
      <c r="C8781" s="15"/>
      <c r="F8781">
        <v>1832</v>
      </c>
      <c r="G8781">
        <v>61</v>
      </c>
      <c r="L8781" s="9"/>
      <c r="R8781" t="s">
        <v>74</v>
      </c>
      <c r="S8781" s="4">
        <v>43951</v>
      </c>
    </row>
    <row r="8782" spans="1:19">
      <c r="A8782" s="15"/>
      <c r="B8782" s="5" t="str">
        <f t="shared" si="137"/>
        <v>CMR43952</v>
      </c>
      <c r="C8782" s="15"/>
      <c r="F8782">
        <v>1832</v>
      </c>
      <c r="G8782">
        <v>61</v>
      </c>
      <c r="L8782" s="9"/>
      <c r="R8782" t="s">
        <v>74</v>
      </c>
      <c r="S8782" s="4">
        <v>43952</v>
      </c>
    </row>
    <row r="8783" spans="1:19">
      <c r="A8783" s="15"/>
      <c r="B8783" s="5" t="str">
        <f t="shared" si="137"/>
        <v>CMR43953</v>
      </c>
      <c r="C8783" s="15"/>
      <c r="F8783">
        <v>2077</v>
      </c>
      <c r="G8783">
        <v>64</v>
      </c>
      <c r="L8783" s="9"/>
      <c r="R8783" t="s">
        <v>74</v>
      </c>
      <c r="S8783" s="4">
        <v>43953</v>
      </c>
    </row>
    <row r="8784" spans="1:19">
      <c r="A8784" s="15"/>
      <c r="B8784" s="5" t="str">
        <f t="shared" si="137"/>
        <v>CMR43954</v>
      </c>
      <c r="C8784" s="15"/>
      <c r="F8784">
        <v>2077</v>
      </c>
      <c r="G8784">
        <v>64</v>
      </c>
      <c r="L8784" s="9"/>
      <c r="R8784" t="s">
        <v>74</v>
      </c>
      <c r="S8784" s="4">
        <v>43954</v>
      </c>
    </row>
    <row r="8785" spans="1:19">
      <c r="A8785" s="15"/>
      <c r="B8785" s="5" t="str">
        <f t="shared" si="137"/>
        <v>CMR43955</v>
      </c>
      <c r="C8785" s="15"/>
      <c r="F8785">
        <v>2104</v>
      </c>
      <c r="G8785">
        <v>64</v>
      </c>
      <c r="L8785" s="9"/>
      <c r="R8785" t="s">
        <v>74</v>
      </c>
      <c r="S8785" s="4">
        <v>43955</v>
      </c>
    </row>
    <row r="8786" spans="1:19">
      <c r="A8786" s="15"/>
      <c r="B8786" s="5" t="str">
        <f t="shared" si="137"/>
        <v>CMR43956</v>
      </c>
      <c r="C8786" s="15"/>
      <c r="F8786">
        <v>2104</v>
      </c>
      <c r="G8786">
        <v>64</v>
      </c>
      <c r="L8786" s="9"/>
      <c r="R8786" t="s">
        <v>74</v>
      </c>
      <c r="S8786" s="4">
        <v>43956</v>
      </c>
    </row>
    <row r="8787" spans="1:19">
      <c r="A8787" s="15"/>
      <c r="B8787" s="5" t="str">
        <f t="shared" si="137"/>
        <v>CMR43957</v>
      </c>
      <c r="C8787" s="15"/>
      <c r="F8787">
        <v>2265</v>
      </c>
      <c r="G8787">
        <v>108</v>
      </c>
      <c r="L8787" s="9"/>
      <c r="R8787" t="s">
        <v>74</v>
      </c>
      <c r="S8787" s="4">
        <v>43957</v>
      </c>
    </row>
    <row r="8788" spans="1:19">
      <c r="A8788" s="15"/>
      <c r="B8788" s="5" t="str">
        <f t="shared" si="137"/>
        <v>CMR43958</v>
      </c>
      <c r="C8788" s="15"/>
      <c r="F8788">
        <v>2267</v>
      </c>
      <c r="G8788">
        <v>108</v>
      </c>
      <c r="L8788" s="9"/>
      <c r="R8788" t="s">
        <v>74</v>
      </c>
      <c r="S8788" s="4">
        <v>43958</v>
      </c>
    </row>
    <row r="8789" spans="1:19">
      <c r="A8789" s="15"/>
      <c r="B8789" s="5" t="str">
        <f t="shared" si="137"/>
        <v>CMR43959</v>
      </c>
      <c r="C8789" s="15"/>
      <c r="F8789">
        <v>2267</v>
      </c>
      <c r="G8789">
        <v>108</v>
      </c>
      <c r="L8789" s="9"/>
      <c r="R8789" t="s">
        <v>74</v>
      </c>
      <c r="S8789" s="4">
        <v>43959</v>
      </c>
    </row>
    <row r="8790" spans="1:19">
      <c r="A8790" s="15"/>
      <c r="B8790" s="5" t="str">
        <f t="shared" si="137"/>
        <v>CMR43960</v>
      </c>
      <c r="C8790" s="15"/>
      <c r="F8790">
        <v>2274</v>
      </c>
      <c r="G8790">
        <v>108</v>
      </c>
      <c r="L8790" s="9"/>
      <c r="R8790" t="s">
        <v>74</v>
      </c>
      <c r="S8790" s="4">
        <v>43960</v>
      </c>
    </row>
    <row r="8791" spans="1:19">
      <c r="A8791" s="15"/>
      <c r="B8791" s="5" t="str">
        <f t="shared" si="137"/>
        <v>CMR43961</v>
      </c>
      <c r="C8791" s="15"/>
      <c r="F8791">
        <v>2579</v>
      </c>
      <c r="G8791">
        <v>114</v>
      </c>
      <c r="L8791" s="9"/>
      <c r="R8791" t="s">
        <v>74</v>
      </c>
      <c r="S8791" s="4">
        <v>43961</v>
      </c>
    </row>
    <row r="8792" spans="1:19">
      <c r="A8792" s="15"/>
      <c r="B8792" s="5" t="str">
        <f t="shared" si="137"/>
        <v>CMR43962</v>
      </c>
      <c r="C8792" s="15"/>
      <c r="F8792">
        <v>2689</v>
      </c>
      <c r="G8792">
        <v>125</v>
      </c>
      <c r="L8792" s="9"/>
      <c r="R8792" t="s">
        <v>74</v>
      </c>
      <c r="S8792" s="4">
        <v>43962</v>
      </c>
    </row>
    <row r="8793" spans="1:19">
      <c r="A8793" s="15"/>
      <c r="B8793" s="5" t="str">
        <f t="shared" si="137"/>
        <v>CMR43963</v>
      </c>
      <c r="C8793" s="15"/>
      <c r="F8793">
        <v>2689</v>
      </c>
      <c r="G8793">
        <v>125</v>
      </c>
      <c r="L8793" s="9"/>
      <c r="R8793" t="s">
        <v>74</v>
      </c>
      <c r="S8793" s="4">
        <v>43963</v>
      </c>
    </row>
    <row r="8794" spans="1:19">
      <c r="A8794" s="15"/>
      <c r="B8794" s="5" t="str">
        <f t="shared" si="137"/>
        <v>CMR43964</v>
      </c>
      <c r="C8794" s="15"/>
      <c r="F8794">
        <v>2800</v>
      </c>
      <c r="G8794">
        <v>136</v>
      </c>
      <c r="L8794" s="9"/>
      <c r="R8794" t="s">
        <v>74</v>
      </c>
      <c r="S8794" s="4">
        <v>43964</v>
      </c>
    </row>
    <row r="8795" spans="1:19">
      <c r="A8795" s="15"/>
      <c r="B8795" s="5" t="str">
        <f t="shared" si="137"/>
        <v>CMR43965</v>
      </c>
      <c r="C8795" s="15"/>
      <c r="F8795">
        <v>2954</v>
      </c>
      <c r="G8795">
        <v>139</v>
      </c>
      <c r="L8795" s="9"/>
      <c r="R8795" t="s">
        <v>74</v>
      </c>
      <c r="S8795" s="4">
        <v>43965</v>
      </c>
    </row>
    <row r="8796" spans="1:19">
      <c r="A8796" s="15"/>
      <c r="B8796" s="5" t="str">
        <f t="shared" si="137"/>
        <v>CMR43966</v>
      </c>
      <c r="C8796" s="15"/>
      <c r="F8796">
        <v>3105</v>
      </c>
      <c r="G8796">
        <v>140</v>
      </c>
      <c r="L8796" s="9"/>
      <c r="R8796" t="s">
        <v>74</v>
      </c>
      <c r="S8796" s="4">
        <v>43966</v>
      </c>
    </row>
    <row r="8797" spans="1:19">
      <c r="A8797" s="15"/>
      <c r="B8797" s="5" t="str">
        <f t="shared" si="137"/>
        <v>CMR43967</v>
      </c>
      <c r="C8797" s="15"/>
      <c r="F8797">
        <v>3105</v>
      </c>
      <c r="G8797">
        <v>140</v>
      </c>
      <c r="L8797" s="9"/>
      <c r="R8797" t="s">
        <v>74</v>
      </c>
      <c r="S8797" s="4">
        <v>43967</v>
      </c>
    </row>
    <row r="8798" spans="1:19">
      <c r="A8798" s="15"/>
      <c r="B8798" s="5" t="str">
        <f t="shared" si="137"/>
        <v>CMR43968</v>
      </c>
      <c r="C8798" s="15"/>
      <c r="F8798">
        <v>3105</v>
      </c>
      <c r="G8798">
        <v>140</v>
      </c>
      <c r="L8798" s="9"/>
      <c r="R8798" t="s">
        <v>74</v>
      </c>
      <c r="S8798" s="4">
        <v>43968</v>
      </c>
    </row>
    <row r="8799" spans="1:19">
      <c r="A8799" s="15"/>
      <c r="B8799" s="5" t="str">
        <f t="shared" si="137"/>
        <v>CMR43969</v>
      </c>
      <c r="C8799" s="15"/>
      <c r="F8799">
        <v>3529</v>
      </c>
      <c r="G8799">
        <v>140</v>
      </c>
      <c r="L8799" s="9"/>
      <c r="R8799" t="s">
        <v>74</v>
      </c>
      <c r="S8799" s="4">
        <v>43969</v>
      </c>
    </row>
    <row r="8800" spans="1:19">
      <c r="A8800" s="15"/>
      <c r="B8800" s="5" t="str">
        <f t="shared" si="137"/>
        <v>CMR43970</v>
      </c>
      <c r="C8800" s="15"/>
      <c r="F8800">
        <v>3529</v>
      </c>
      <c r="G8800">
        <v>140</v>
      </c>
      <c r="L8800" s="9"/>
      <c r="R8800" t="s">
        <v>74</v>
      </c>
      <c r="S8800" s="4">
        <v>43970</v>
      </c>
    </row>
    <row r="8801" spans="1:19">
      <c r="A8801" s="15"/>
      <c r="B8801" s="5" t="str">
        <f t="shared" si="137"/>
        <v>CMR43971</v>
      </c>
      <c r="C8801" s="15"/>
      <c r="F8801">
        <v>3733</v>
      </c>
      <c r="G8801">
        <v>146</v>
      </c>
      <c r="L8801" s="9"/>
      <c r="R8801" t="s">
        <v>74</v>
      </c>
      <c r="S8801" s="4">
        <v>43971</v>
      </c>
    </row>
    <row r="8802" spans="1:19">
      <c r="A8802" s="15"/>
      <c r="B8802" s="5" t="str">
        <f t="shared" si="137"/>
        <v>CMR43972</v>
      </c>
      <c r="C8802" s="15"/>
      <c r="F8802">
        <v>4288</v>
      </c>
      <c r="G8802">
        <v>156</v>
      </c>
      <c r="L8802" s="9"/>
      <c r="R8802" t="s">
        <v>74</v>
      </c>
      <c r="S8802" s="4">
        <v>43972</v>
      </c>
    </row>
    <row r="8803" spans="1:19">
      <c r="A8803" s="15"/>
      <c r="B8803" s="5" t="str">
        <f t="shared" si="137"/>
        <v>CMR43973</v>
      </c>
      <c r="C8803" s="15"/>
      <c r="F8803">
        <v>4400</v>
      </c>
      <c r="G8803">
        <v>159</v>
      </c>
      <c r="L8803" s="9"/>
      <c r="R8803" t="s">
        <v>74</v>
      </c>
      <c r="S8803" s="4">
        <v>43973</v>
      </c>
    </row>
    <row r="8804" spans="1:19">
      <c r="A8804" s="15"/>
      <c r="B8804" s="5" t="str">
        <f t="shared" si="137"/>
        <v>CMR43974</v>
      </c>
      <c r="C8804" s="15"/>
      <c r="F8804">
        <v>4400</v>
      </c>
      <c r="G8804">
        <v>159</v>
      </c>
      <c r="L8804" s="9"/>
      <c r="R8804" t="s">
        <v>74</v>
      </c>
      <c r="S8804" s="4">
        <v>43974</v>
      </c>
    </row>
    <row r="8805" spans="1:19">
      <c r="A8805" s="15"/>
      <c r="B8805" s="5" t="str">
        <f t="shared" si="137"/>
        <v>CMR43975</v>
      </c>
      <c r="C8805" s="15"/>
      <c r="F8805">
        <v>4890</v>
      </c>
      <c r="G8805">
        <v>165</v>
      </c>
      <c r="L8805" s="9"/>
      <c r="R8805" t="s">
        <v>74</v>
      </c>
      <c r="S8805" s="4">
        <v>43975</v>
      </c>
    </row>
    <row r="8806" spans="1:19">
      <c r="A8806" s="15"/>
      <c r="B8806" s="5" t="str">
        <f t="shared" si="137"/>
        <v>CMR43976</v>
      </c>
      <c r="C8806" s="15"/>
      <c r="F8806">
        <v>4890</v>
      </c>
      <c r="G8806">
        <v>165</v>
      </c>
      <c r="L8806" s="9"/>
      <c r="R8806" t="s">
        <v>74</v>
      </c>
      <c r="S8806" s="4">
        <v>43976</v>
      </c>
    </row>
    <row r="8807" spans="1:19">
      <c r="A8807" s="15"/>
      <c r="B8807" s="5" t="str">
        <f t="shared" si="137"/>
        <v>CMR43977</v>
      </c>
      <c r="C8807" s="15"/>
      <c r="F8807">
        <v>5436</v>
      </c>
      <c r="G8807">
        <v>175</v>
      </c>
      <c r="L8807" s="9"/>
      <c r="R8807" t="s">
        <v>74</v>
      </c>
      <c r="S8807" s="4">
        <v>43977</v>
      </c>
    </row>
    <row r="8808" spans="1:19">
      <c r="A8808" s="15"/>
      <c r="B8808" s="5" t="str">
        <f t="shared" si="137"/>
        <v>CMR43978</v>
      </c>
      <c r="C8808" s="15"/>
      <c r="F8808">
        <v>5436</v>
      </c>
      <c r="G8808">
        <v>175</v>
      </c>
      <c r="L8808" s="9"/>
      <c r="R8808" t="s">
        <v>74</v>
      </c>
      <c r="S8808" s="4">
        <v>43978</v>
      </c>
    </row>
    <row r="8809" spans="1:19">
      <c r="A8809" s="15"/>
      <c r="B8809" s="5" t="str">
        <f t="shared" si="137"/>
        <v>CMR43979</v>
      </c>
      <c r="C8809" s="15"/>
      <c r="F8809">
        <v>5436</v>
      </c>
      <c r="G8809">
        <v>175</v>
      </c>
      <c r="L8809" s="9"/>
      <c r="R8809" t="s">
        <v>74</v>
      </c>
      <c r="S8809" s="4">
        <v>43979</v>
      </c>
    </row>
    <row r="8810" spans="1:19">
      <c r="A8810" s="15"/>
      <c r="B8810" s="5" t="str">
        <f t="shared" si="137"/>
        <v>CMR43980</v>
      </c>
      <c r="C8810" s="15"/>
      <c r="F8810">
        <v>5436</v>
      </c>
      <c r="G8810">
        <v>177</v>
      </c>
      <c r="L8810" s="9"/>
      <c r="R8810" t="s">
        <v>74</v>
      </c>
      <c r="S8810" s="4">
        <v>43980</v>
      </c>
    </row>
    <row r="8811" spans="1:19">
      <c r="A8811" s="15"/>
      <c r="B8811" s="5" t="str">
        <f t="shared" si="137"/>
        <v>CMR43981</v>
      </c>
      <c r="C8811" s="15"/>
      <c r="F8811">
        <v>5904</v>
      </c>
      <c r="G8811">
        <v>191</v>
      </c>
      <c r="L8811" s="9"/>
      <c r="R8811" t="s">
        <v>74</v>
      </c>
      <c r="S8811" s="4">
        <v>43981</v>
      </c>
    </row>
    <row r="8812" spans="1:19">
      <c r="A8812" s="15"/>
      <c r="B8812" s="5" t="str">
        <f t="shared" si="137"/>
        <v>CMR43982</v>
      </c>
      <c r="C8812" s="15"/>
      <c r="F8812">
        <v>5904</v>
      </c>
      <c r="G8812">
        <v>191</v>
      </c>
      <c r="L8812" s="9"/>
      <c r="R8812" t="s">
        <v>74</v>
      </c>
      <c r="S8812" s="4">
        <v>43982</v>
      </c>
    </row>
    <row r="8813" spans="1:19">
      <c r="A8813" s="15"/>
      <c r="B8813" s="5" t="str">
        <f t="shared" si="137"/>
        <v>CMR43983</v>
      </c>
      <c r="C8813" s="15"/>
      <c r="F8813">
        <v>6397</v>
      </c>
      <c r="G8813">
        <v>199</v>
      </c>
      <c r="L8813" s="9"/>
      <c r="R8813" t="s">
        <v>74</v>
      </c>
      <c r="S8813" s="4">
        <v>43983</v>
      </c>
    </row>
    <row r="8814" spans="1:19">
      <c r="A8814" s="15"/>
      <c r="B8814" s="5" t="str">
        <f t="shared" si="137"/>
        <v>CMR43984</v>
      </c>
      <c r="C8814" s="15"/>
      <c r="F8814">
        <v>6585</v>
      </c>
      <c r="G8814">
        <v>200</v>
      </c>
      <c r="L8814" s="9"/>
      <c r="R8814" t="s">
        <v>74</v>
      </c>
      <c r="S8814" s="4">
        <v>43984</v>
      </c>
    </row>
    <row r="8815" spans="1:19">
      <c r="A8815" s="15"/>
      <c r="B8815" s="5" t="str">
        <f t="shared" si="137"/>
        <v>CMR43985</v>
      </c>
      <c r="C8815" s="15"/>
      <c r="F8815">
        <v>6585</v>
      </c>
      <c r="G8815">
        <v>200</v>
      </c>
      <c r="L8815" s="9"/>
      <c r="R8815" t="s">
        <v>74</v>
      </c>
      <c r="S8815" s="4">
        <v>43985</v>
      </c>
    </row>
    <row r="8816" spans="1:19">
      <c r="A8816" s="15"/>
      <c r="B8816" s="5" t="str">
        <f t="shared" si="137"/>
        <v>CMR43986</v>
      </c>
      <c r="C8816" s="15"/>
      <c r="F8816">
        <v>6789</v>
      </c>
      <c r="G8816">
        <v>203</v>
      </c>
      <c r="L8816" s="9"/>
      <c r="R8816" t="s">
        <v>74</v>
      </c>
      <c r="S8816" s="4">
        <v>43986</v>
      </c>
    </row>
    <row r="8817" spans="1:19">
      <c r="A8817" s="15"/>
      <c r="B8817" s="5" t="str">
        <f t="shared" si="137"/>
        <v>CMR43987</v>
      </c>
      <c r="C8817" s="15"/>
      <c r="F8817">
        <v>7392</v>
      </c>
      <c r="G8817">
        <v>205</v>
      </c>
      <c r="L8817" s="9"/>
      <c r="R8817" t="s">
        <v>74</v>
      </c>
      <c r="S8817" s="4">
        <v>43987</v>
      </c>
    </row>
    <row r="8818" spans="1:19">
      <c r="A8818" s="15"/>
      <c r="B8818" s="5" t="str">
        <f t="shared" si="137"/>
        <v>CMR43988</v>
      </c>
      <c r="C8818" s="15"/>
      <c r="F8818">
        <v>7599</v>
      </c>
      <c r="G8818">
        <v>212</v>
      </c>
      <c r="L8818" s="9"/>
      <c r="R8818" t="s">
        <v>74</v>
      </c>
      <c r="S8818" s="4">
        <v>43988</v>
      </c>
    </row>
    <row r="8819" spans="1:19">
      <c r="A8819" s="15"/>
      <c r="B8819" s="5" t="str">
        <f t="shared" si="137"/>
        <v>CMR43989</v>
      </c>
      <c r="C8819" s="15"/>
      <c r="F8819">
        <v>7908</v>
      </c>
      <c r="G8819">
        <v>212</v>
      </c>
      <c r="L8819" s="9"/>
      <c r="R8819" t="s">
        <v>74</v>
      </c>
      <c r="S8819" s="4">
        <v>43989</v>
      </c>
    </row>
    <row r="8820" spans="1:19">
      <c r="A8820" s="15"/>
      <c r="B8820" s="5" t="str">
        <f t="shared" si="137"/>
        <v>CMR43990</v>
      </c>
      <c r="C8820" s="15"/>
      <c r="F8820">
        <v>8060</v>
      </c>
      <c r="G8820">
        <v>212</v>
      </c>
      <c r="L8820" s="9"/>
      <c r="R8820" t="s">
        <v>74</v>
      </c>
      <c r="S8820" s="4">
        <v>43990</v>
      </c>
    </row>
    <row r="8821" spans="1:19">
      <c r="A8821" s="15"/>
      <c r="B8821" s="5" t="str">
        <f t="shared" si="137"/>
        <v>CMR43991</v>
      </c>
      <c r="C8821" s="15"/>
      <c r="F8821">
        <v>8312</v>
      </c>
      <c r="G8821">
        <v>212</v>
      </c>
      <c r="L8821" s="9"/>
      <c r="R8821" t="s">
        <v>74</v>
      </c>
      <c r="S8821" s="4">
        <v>43991</v>
      </c>
    </row>
    <row r="8822" spans="1:19">
      <c r="A8822" s="15"/>
      <c r="B8822" s="5" t="str">
        <f t="shared" si="137"/>
        <v>CMR43992</v>
      </c>
      <c r="C8822" s="15"/>
      <c r="F8822">
        <v>8681</v>
      </c>
      <c r="G8822">
        <v>212</v>
      </c>
      <c r="L8822" s="9"/>
      <c r="R8822" t="s">
        <v>74</v>
      </c>
      <c r="S8822" s="4">
        <v>43992</v>
      </c>
    </row>
    <row r="8823" spans="1:19">
      <c r="A8823" s="15"/>
      <c r="B8823" s="5" t="str">
        <f t="shared" si="137"/>
        <v>CMR43993</v>
      </c>
      <c r="C8823" s="15"/>
      <c r="F8823">
        <v>8681</v>
      </c>
      <c r="G8823">
        <v>212</v>
      </c>
      <c r="L8823" s="9"/>
      <c r="R8823" t="s">
        <v>74</v>
      </c>
      <c r="S8823" s="4">
        <v>43993</v>
      </c>
    </row>
    <row r="8824" spans="1:19">
      <c r="A8824" s="15"/>
      <c r="B8824" s="5" t="str">
        <f t="shared" si="137"/>
        <v>CMR43994</v>
      </c>
      <c r="C8824" s="15"/>
      <c r="F8824">
        <v>8681</v>
      </c>
      <c r="G8824">
        <v>212</v>
      </c>
      <c r="L8824" s="9"/>
      <c r="R8824" t="s">
        <v>74</v>
      </c>
      <c r="S8824" s="4">
        <v>43994</v>
      </c>
    </row>
    <row r="8825" spans="1:19">
      <c r="A8825" s="15"/>
      <c r="B8825" s="5" t="str">
        <f t="shared" si="137"/>
        <v>CMR43995</v>
      </c>
      <c r="C8825" s="15"/>
      <c r="F8825">
        <v>8681</v>
      </c>
      <c r="G8825">
        <v>212</v>
      </c>
      <c r="L8825" s="9"/>
      <c r="R8825" t="s">
        <v>74</v>
      </c>
      <c r="S8825" s="4">
        <v>43995</v>
      </c>
    </row>
    <row r="8826" spans="1:19">
      <c r="A8826" s="15"/>
      <c r="B8826" s="5" t="str">
        <f t="shared" si="137"/>
        <v>CMR43996</v>
      </c>
      <c r="C8826" s="15"/>
      <c r="F8826">
        <v>8681</v>
      </c>
      <c r="G8826">
        <v>212</v>
      </c>
      <c r="L8826" s="9"/>
      <c r="R8826" t="s">
        <v>74</v>
      </c>
      <c r="S8826" s="4">
        <v>43996</v>
      </c>
    </row>
    <row r="8827" spans="1:19">
      <c r="A8827" s="15"/>
      <c r="B8827" s="5" t="str">
        <f t="shared" si="137"/>
        <v>CMR43997</v>
      </c>
      <c r="C8827" s="15"/>
      <c r="F8827">
        <v>9864</v>
      </c>
      <c r="G8827">
        <v>276</v>
      </c>
      <c r="L8827" s="9"/>
      <c r="R8827" t="s">
        <v>74</v>
      </c>
      <c r="S8827" s="4">
        <v>43997</v>
      </c>
    </row>
    <row r="8828" spans="1:19">
      <c r="A8828" s="15"/>
      <c r="B8828" s="5" t="str">
        <f t="shared" si="137"/>
        <v>CMR43998</v>
      </c>
      <c r="C8828" s="15"/>
      <c r="F8828">
        <v>9864</v>
      </c>
      <c r="G8828">
        <v>276</v>
      </c>
      <c r="L8828" s="9"/>
      <c r="R8828" t="s">
        <v>74</v>
      </c>
      <c r="S8828" s="4">
        <v>43998</v>
      </c>
    </row>
    <row r="8829" spans="1:19">
      <c r="A8829" s="15"/>
      <c r="B8829" s="5" t="str">
        <f t="shared" si="137"/>
        <v>CMR43999</v>
      </c>
      <c r="C8829" s="15"/>
      <c r="F8829">
        <v>9864</v>
      </c>
      <c r="G8829">
        <v>276</v>
      </c>
      <c r="L8829" s="9"/>
      <c r="R8829" t="s">
        <v>74</v>
      </c>
      <c r="S8829" s="4">
        <v>43999</v>
      </c>
    </row>
    <row r="8830" spans="1:19">
      <c r="A8830" s="15"/>
      <c r="B8830" s="5" t="str">
        <f t="shared" si="137"/>
        <v>CMR44000</v>
      </c>
      <c r="C8830" s="15"/>
      <c r="F8830">
        <v>9864</v>
      </c>
      <c r="G8830">
        <v>276</v>
      </c>
      <c r="L8830" s="9"/>
      <c r="R8830" t="s">
        <v>74</v>
      </c>
      <c r="S8830" s="4">
        <v>44000</v>
      </c>
    </row>
    <row r="8831" spans="1:19">
      <c r="A8831" s="15"/>
      <c r="B8831" s="5" t="str">
        <f t="shared" si="137"/>
        <v>CMR44001</v>
      </c>
      <c r="C8831" s="15"/>
      <c r="F8831">
        <v>10638</v>
      </c>
      <c r="G8831">
        <v>282</v>
      </c>
      <c r="L8831" s="9"/>
      <c r="R8831" t="s">
        <v>74</v>
      </c>
      <c r="S8831" s="4">
        <v>44001</v>
      </c>
    </row>
    <row r="8832" spans="1:19">
      <c r="A8832" s="15"/>
      <c r="B8832" s="5" t="str">
        <f t="shared" si="137"/>
        <v>CMR44002</v>
      </c>
      <c r="C8832" s="15"/>
      <c r="F8832">
        <v>11610</v>
      </c>
      <c r="G8832">
        <v>301</v>
      </c>
      <c r="L8832" s="9"/>
      <c r="R8832" t="s">
        <v>74</v>
      </c>
      <c r="S8832" s="4">
        <v>44002</v>
      </c>
    </row>
    <row r="8833" spans="1:19">
      <c r="A8833" s="15"/>
      <c r="B8833" s="5" t="str">
        <f t="shared" si="137"/>
        <v>CMR44003</v>
      </c>
      <c r="C8833" s="15"/>
      <c r="F8833">
        <v>11892</v>
      </c>
      <c r="G8833">
        <v>303</v>
      </c>
      <c r="L8833" s="9"/>
      <c r="R8833" t="s">
        <v>74</v>
      </c>
      <c r="S8833" s="4">
        <v>44003</v>
      </c>
    </row>
    <row r="8834" spans="1:19">
      <c r="A8834" s="15"/>
      <c r="B8834" s="5" t="str">
        <f t="shared" si="137"/>
        <v>CMR44004</v>
      </c>
      <c r="C8834" s="15"/>
      <c r="F8834">
        <v>12041</v>
      </c>
      <c r="G8834">
        <v>308</v>
      </c>
      <c r="L8834" s="9"/>
      <c r="R8834" t="s">
        <v>74</v>
      </c>
      <c r="S8834" s="4">
        <v>44004</v>
      </c>
    </row>
    <row r="8835" spans="1:19">
      <c r="A8835" s="15"/>
      <c r="B8835" s="5" t="str">
        <f t="shared" ref="B8835:B8898" si="138">R8835&amp;S8835&amp;O8835</f>
        <v>CMR44005</v>
      </c>
      <c r="C8835" s="15"/>
      <c r="F8835">
        <v>12270</v>
      </c>
      <c r="G8835">
        <v>313</v>
      </c>
      <c r="L8835" s="9"/>
      <c r="R8835" t="s">
        <v>74</v>
      </c>
      <c r="S8835" s="4">
        <v>44005</v>
      </c>
    </row>
    <row r="8836" spans="1:19">
      <c r="A8836" s="15"/>
      <c r="B8836" s="5" t="str">
        <f t="shared" si="138"/>
        <v>CMR44006</v>
      </c>
      <c r="C8836" s="15"/>
      <c r="F8836">
        <v>12592</v>
      </c>
      <c r="G8836">
        <v>313</v>
      </c>
      <c r="L8836" s="9"/>
      <c r="R8836" t="s">
        <v>74</v>
      </c>
      <c r="S8836" s="4">
        <v>44006</v>
      </c>
    </row>
    <row r="8837" spans="1:19">
      <c r="A8837" s="15"/>
      <c r="B8837" s="5" t="str">
        <f t="shared" si="138"/>
        <v>CMR44007</v>
      </c>
      <c r="C8837" s="15"/>
      <c r="F8837">
        <v>12592</v>
      </c>
      <c r="G8837">
        <v>313</v>
      </c>
      <c r="L8837" s="9"/>
      <c r="R8837" t="s">
        <v>74</v>
      </c>
      <c r="S8837" s="4">
        <v>44007</v>
      </c>
    </row>
    <row r="8838" spans="1:19">
      <c r="A8838" s="15"/>
      <c r="B8838" s="5" t="str">
        <f t="shared" si="138"/>
        <v>CMR44008</v>
      </c>
      <c r="C8838" s="15"/>
      <c r="F8838">
        <v>12592</v>
      </c>
      <c r="G8838">
        <v>313</v>
      </c>
      <c r="L8838" s="9"/>
      <c r="R8838" t="s">
        <v>74</v>
      </c>
      <c r="S8838" s="4">
        <v>44008</v>
      </c>
    </row>
    <row r="8839" spans="1:19">
      <c r="A8839" s="15"/>
      <c r="B8839" s="5" t="str">
        <f t="shared" si="138"/>
        <v>CMR44009</v>
      </c>
      <c r="C8839" s="15"/>
      <c r="F8839">
        <v>12592</v>
      </c>
      <c r="G8839">
        <v>313</v>
      </c>
      <c r="L8839" s="9"/>
      <c r="R8839" t="s">
        <v>74</v>
      </c>
      <c r="S8839" s="4">
        <v>44009</v>
      </c>
    </row>
    <row r="8840" spans="1:19">
      <c r="A8840" s="15"/>
      <c r="B8840" s="5" t="str">
        <f t="shared" si="138"/>
        <v>CMR44010</v>
      </c>
      <c r="C8840" s="15"/>
      <c r="F8840">
        <v>12592</v>
      </c>
      <c r="G8840">
        <v>313</v>
      </c>
      <c r="L8840" s="9"/>
      <c r="R8840" t="s">
        <v>74</v>
      </c>
      <c r="S8840" s="4">
        <v>44010</v>
      </c>
    </row>
    <row r="8841" spans="1:19">
      <c r="A8841" s="15"/>
      <c r="B8841" s="5" t="str">
        <f t="shared" si="138"/>
        <v>CMR44011</v>
      </c>
      <c r="C8841" s="15"/>
      <c r="F8841">
        <v>12592</v>
      </c>
      <c r="G8841">
        <v>313</v>
      </c>
      <c r="L8841" s="9"/>
      <c r="R8841" t="s">
        <v>74</v>
      </c>
      <c r="S8841" s="4">
        <v>44011</v>
      </c>
    </row>
    <row r="8842" spans="1:19">
      <c r="A8842" s="15"/>
      <c r="B8842" s="5" t="str">
        <f t="shared" si="138"/>
        <v>CMR44012</v>
      </c>
      <c r="C8842" s="15"/>
      <c r="F8842">
        <v>12592</v>
      </c>
      <c r="G8842">
        <v>313</v>
      </c>
      <c r="L8842" s="9"/>
      <c r="R8842" t="s">
        <v>74</v>
      </c>
      <c r="S8842" s="4">
        <v>44012</v>
      </c>
    </row>
    <row r="8843" spans="1:19">
      <c r="A8843" s="15"/>
      <c r="B8843" s="5" t="str">
        <f t="shared" si="138"/>
        <v>CMR44013</v>
      </c>
      <c r="C8843" s="15"/>
      <c r="F8843">
        <v>12592</v>
      </c>
      <c r="G8843">
        <v>313</v>
      </c>
      <c r="L8843" s="9"/>
      <c r="R8843" t="s">
        <v>74</v>
      </c>
      <c r="S8843" s="4">
        <v>44013</v>
      </c>
    </row>
    <row r="8844" spans="1:19">
      <c r="A8844" s="15"/>
      <c r="B8844" s="5" t="str">
        <f t="shared" si="138"/>
        <v>CMR44014</v>
      </c>
      <c r="C8844" s="15"/>
      <c r="F8844">
        <v>12592</v>
      </c>
      <c r="G8844">
        <v>313</v>
      </c>
      <c r="L8844" s="9"/>
      <c r="R8844" t="s">
        <v>74</v>
      </c>
      <c r="S8844" s="4">
        <v>44014</v>
      </c>
    </row>
    <row r="8845" spans="1:19">
      <c r="A8845" s="15"/>
      <c r="B8845" s="5" t="str">
        <f t="shared" si="138"/>
        <v>CMR44015</v>
      </c>
      <c r="C8845" s="15"/>
      <c r="F8845">
        <v>12592</v>
      </c>
      <c r="G8845">
        <v>313</v>
      </c>
      <c r="L8845" s="9"/>
      <c r="R8845" t="s">
        <v>74</v>
      </c>
      <c r="S8845" s="4">
        <v>44015</v>
      </c>
    </row>
    <row r="8846" spans="1:19">
      <c r="A8846" s="15"/>
      <c r="B8846" s="5" t="str">
        <f t="shared" si="138"/>
        <v>CMR44016</v>
      </c>
      <c r="C8846" s="15"/>
      <c r="F8846">
        <v>12592</v>
      </c>
      <c r="G8846">
        <v>313</v>
      </c>
      <c r="L8846" s="9"/>
      <c r="R8846" t="s">
        <v>74</v>
      </c>
      <c r="S8846" s="4">
        <v>44016</v>
      </c>
    </row>
    <row r="8847" spans="1:19">
      <c r="A8847" s="15"/>
      <c r="B8847" s="5" t="str">
        <f t="shared" si="138"/>
        <v>CMR44017</v>
      </c>
      <c r="C8847" s="15"/>
      <c r="F8847">
        <v>12592</v>
      </c>
      <c r="G8847">
        <v>313</v>
      </c>
      <c r="L8847" s="9"/>
      <c r="R8847" t="s">
        <v>74</v>
      </c>
      <c r="S8847" s="4">
        <v>44017</v>
      </c>
    </row>
    <row r="8848" spans="1:19">
      <c r="A8848" s="15"/>
      <c r="B8848" s="5" t="str">
        <f t="shared" si="138"/>
        <v>CMR44018</v>
      </c>
      <c r="C8848" s="15"/>
      <c r="F8848">
        <v>12592</v>
      </c>
      <c r="G8848">
        <v>313</v>
      </c>
      <c r="L8848" s="9"/>
      <c r="R8848" t="s">
        <v>74</v>
      </c>
      <c r="S8848" s="4">
        <v>44018</v>
      </c>
    </row>
    <row r="8849" spans="1:19">
      <c r="A8849" s="15"/>
      <c r="B8849" s="5" t="str">
        <f t="shared" si="138"/>
        <v>CMR44019</v>
      </c>
      <c r="C8849" s="15"/>
      <c r="F8849">
        <v>14916</v>
      </c>
      <c r="G8849">
        <v>359</v>
      </c>
      <c r="L8849" s="9"/>
      <c r="R8849" t="s">
        <v>74</v>
      </c>
      <c r="S8849" s="4">
        <v>44019</v>
      </c>
    </row>
    <row r="8850" spans="1:19">
      <c r="A8850" s="15"/>
      <c r="B8850" s="5" t="str">
        <f t="shared" si="138"/>
        <v>CMR44020</v>
      </c>
      <c r="C8850" s="15"/>
      <c r="F8850">
        <v>14916</v>
      </c>
      <c r="G8850">
        <v>359</v>
      </c>
      <c r="L8850" s="9"/>
      <c r="R8850" t="s">
        <v>74</v>
      </c>
      <c r="S8850" s="4">
        <v>44020</v>
      </c>
    </row>
    <row r="8851" spans="1:19">
      <c r="A8851" s="15"/>
      <c r="B8851" s="5" t="str">
        <f t="shared" si="138"/>
        <v>CMR44021</v>
      </c>
      <c r="C8851" s="15"/>
      <c r="F8851">
        <v>14916</v>
      </c>
      <c r="G8851">
        <v>359</v>
      </c>
      <c r="L8851" s="9"/>
      <c r="R8851" t="s">
        <v>74</v>
      </c>
      <c r="S8851" s="4">
        <v>44021</v>
      </c>
    </row>
    <row r="8852" spans="1:19">
      <c r="A8852" s="15"/>
      <c r="B8852" s="5" t="str">
        <f t="shared" si="138"/>
        <v>CMR44022</v>
      </c>
      <c r="C8852" s="15"/>
      <c r="F8852">
        <v>14916</v>
      </c>
      <c r="G8852">
        <v>359</v>
      </c>
      <c r="L8852" s="9"/>
      <c r="R8852" t="s">
        <v>74</v>
      </c>
      <c r="S8852" s="4">
        <v>44022</v>
      </c>
    </row>
    <row r="8853" spans="1:19">
      <c r="A8853" s="15"/>
      <c r="B8853" s="5" t="str">
        <f t="shared" si="138"/>
        <v>CMR44023</v>
      </c>
      <c r="C8853" s="15"/>
      <c r="F8853">
        <v>15173</v>
      </c>
      <c r="G8853">
        <v>359</v>
      </c>
      <c r="L8853" s="9"/>
      <c r="R8853" t="s">
        <v>74</v>
      </c>
      <c r="S8853" s="4">
        <v>44023</v>
      </c>
    </row>
    <row r="8854" spans="1:19">
      <c r="A8854" s="15"/>
      <c r="B8854" s="5" t="str">
        <f t="shared" si="138"/>
        <v>CMR44024</v>
      </c>
      <c r="C8854" s="15"/>
      <c r="F8854">
        <v>15173</v>
      </c>
      <c r="G8854">
        <v>359</v>
      </c>
      <c r="L8854" s="9"/>
      <c r="R8854" t="s">
        <v>74</v>
      </c>
      <c r="S8854" s="4">
        <v>44024</v>
      </c>
    </row>
    <row r="8855" spans="1:19">
      <c r="A8855" s="15"/>
      <c r="B8855" s="5" t="str">
        <f t="shared" si="138"/>
        <v>CMR44025</v>
      </c>
      <c r="C8855" s="15"/>
      <c r="F8855">
        <v>15173</v>
      </c>
      <c r="G8855">
        <v>359</v>
      </c>
      <c r="L8855" s="9"/>
      <c r="R8855" t="s">
        <v>74</v>
      </c>
      <c r="S8855" s="4">
        <v>44025</v>
      </c>
    </row>
    <row r="8856" spans="1:19">
      <c r="A8856" s="15"/>
      <c r="B8856" s="5" t="str">
        <f t="shared" si="138"/>
        <v>CMR44026</v>
      </c>
      <c r="C8856" s="15"/>
      <c r="F8856">
        <v>15173</v>
      </c>
      <c r="G8856">
        <v>359</v>
      </c>
      <c r="L8856" s="9"/>
      <c r="R8856" t="s">
        <v>74</v>
      </c>
      <c r="S8856" s="4">
        <v>44026</v>
      </c>
    </row>
    <row r="8857" spans="1:19">
      <c r="A8857" s="15"/>
      <c r="B8857" s="5" t="str">
        <f t="shared" si="138"/>
        <v>CMR44027</v>
      </c>
      <c r="C8857" s="15"/>
      <c r="F8857">
        <v>15173</v>
      </c>
      <c r="G8857">
        <v>359</v>
      </c>
      <c r="L8857" s="9"/>
      <c r="R8857" t="s">
        <v>74</v>
      </c>
      <c r="S8857" s="4">
        <v>44027</v>
      </c>
    </row>
    <row r="8858" spans="1:19">
      <c r="A8858" s="15"/>
      <c r="B8858" s="5" t="str">
        <f t="shared" si="138"/>
        <v>CMR44028</v>
      </c>
      <c r="C8858" s="15"/>
      <c r="F8858">
        <v>16157</v>
      </c>
      <c r="G8858">
        <v>373</v>
      </c>
      <c r="L8858" s="9"/>
      <c r="R8858" t="s">
        <v>74</v>
      </c>
      <c r="S8858" s="4">
        <v>44028</v>
      </c>
    </row>
    <row r="8859" spans="1:19">
      <c r="A8859" s="15"/>
      <c r="B8859" s="5" t="str">
        <f t="shared" si="138"/>
        <v>CMR44029</v>
      </c>
      <c r="C8859" s="15"/>
      <c r="F8859">
        <v>16157</v>
      </c>
      <c r="G8859">
        <v>373</v>
      </c>
      <c r="L8859" s="9"/>
      <c r="R8859" t="s">
        <v>74</v>
      </c>
      <c r="S8859" s="4">
        <v>44029</v>
      </c>
    </row>
    <row r="8860" spans="1:19">
      <c r="A8860" s="15"/>
      <c r="B8860" s="5" t="str">
        <f t="shared" si="138"/>
        <v>CMR44030</v>
      </c>
      <c r="C8860" s="15"/>
      <c r="F8860">
        <v>16157</v>
      </c>
      <c r="G8860">
        <v>373</v>
      </c>
      <c r="L8860" s="9"/>
      <c r="R8860" t="s">
        <v>74</v>
      </c>
      <c r="S8860" s="4">
        <v>44030</v>
      </c>
    </row>
    <row r="8861" spans="1:19">
      <c r="A8861" s="15"/>
      <c r="B8861" s="5" t="str">
        <f t="shared" si="138"/>
        <v>CMR44031</v>
      </c>
      <c r="C8861" s="15"/>
      <c r="F8861">
        <v>16157</v>
      </c>
      <c r="G8861">
        <v>373</v>
      </c>
      <c r="L8861" s="9"/>
      <c r="R8861" t="s">
        <v>74</v>
      </c>
      <c r="S8861" s="4">
        <v>44031</v>
      </c>
    </row>
    <row r="8862" spans="1:19">
      <c r="A8862" s="15"/>
      <c r="B8862" s="5" t="str">
        <f t="shared" si="138"/>
        <v>CMR44032</v>
      </c>
      <c r="C8862" s="15"/>
      <c r="F8862">
        <v>16157</v>
      </c>
      <c r="G8862">
        <v>373</v>
      </c>
      <c r="L8862" s="9"/>
      <c r="R8862" t="s">
        <v>74</v>
      </c>
      <c r="S8862" s="4">
        <v>44032</v>
      </c>
    </row>
    <row r="8863" spans="1:19">
      <c r="A8863" s="15"/>
      <c r="B8863" s="5" t="str">
        <f t="shared" si="138"/>
        <v>CMR44033</v>
      </c>
      <c r="C8863" s="15"/>
      <c r="F8863">
        <v>16522</v>
      </c>
      <c r="G8863">
        <v>382</v>
      </c>
      <c r="L8863" s="9"/>
      <c r="R8863" t="s">
        <v>74</v>
      </c>
      <c r="S8863" s="4">
        <v>44033</v>
      </c>
    </row>
    <row r="8864" spans="1:19">
      <c r="A8864" s="15"/>
      <c r="B8864" s="5" t="str">
        <f t="shared" si="138"/>
        <v>CMR44034</v>
      </c>
      <c r="C8864" s="15"/>
      <c r="F8864">
        <v>16522</v>
      </c>
      <c r="G8864">
        <v>382</v>
      </c>
      <c r="L8864" s="9"/>
      <c r="R8864" t="s">
        <v>74</v>
      </c>
      <c r="S8864" s="4">
        <v>44034</v>
      </c>
    </row>
    <row r="8865" spans="1:19">
      <c r="A8865" s="15"/>
      <c r="B8865" s="5" t="str">
        <f t="shared" si="138"/>
        <v>CMR44035</v>
      </c>
      <c r="C8865" s="15"/>
      <c r="F8865">
        <v>16522</v>
      </c>
      <c r="G8865">
        <v>382</v>
      </c>
      <c r="L8865" s="9"/>
      <c r="R8865" t="s">
        <v>74</v>
      </c>
      <c r="S8865" s="4">
        <v>44035</v>
      </c>
    </row>
    <row r="8866" spans="1:19">
      <c r="A8866" s="15"/>
      <c r="B8866" s="5" t="str">
        <f t="shared" si="138"/>
        <v>CMR44036</v>
      </c>
      <c r="C8866" s="15"/>
      <c r="F8866">
        <v>16708</v>
      </c>
      <c r="G8866">
        <v>385</v>
      </c>
      <c r="L8866" s="9"/>
      <c r="R8866" t="s">
        <v>74</v>
      </c>
      <c r="S8866" s="4">
        <v>44036</v>
      </c>
    </row>
    <row r="8867" spans="1:19">
      <c r="A8867" s="15"/>
      <c r="B8867" s="5" t="str">
        <f t="shared" si="138"/>
        <v>CMR44037</v>
      </c>
      <c r="C8867" s="15"/>
      <c r="F8867">
        <v>16708</v>
      </c>
      <c r="G8867">
        <v>385</v>
      </c>
      <c r="L8867" s="9"/>
      <c r="R8867" t="s">
        <v>74</v>
      </c>
      <c r="S8867" s="4">
        <v>44037</v>
      </c>
    </row>
    <row r="8868" spans="1:19">
      <c r="A8868" s="15"/>
      <c r="B8868" s="5" t="str">
        <f t="shared" si="138"/>
        <v>CMR44038</v>
      </c>
      <c r="C8868" s="15"/>
      <c r="F8868">
        <v>16708</v>
      </c>
      <c r="G8868">
        <v>385</v>
      </c>
      <c r="L8868" s="9"/>
      <c r="R8868" t="s">
        <v>74</v>
      </c>
      <c r="S8868" s="4">
        <v>44038</v>
      </c>
    </row>
    <row r="8869" spans="1:19">
      <c r="A8869" s="15"/>
      <c r="B8869" s="5" t="str">
        <f t="shared" si="138"/>
        <v>CMR44039</v>
      </c>
      <c r="C8869" s="15"/>
      <c r="F8869">
        <v>17110</v>
      </c>
      <c r="G8869">
        <v>391</v>
      </c>
      <c r="L8869" s="9"/>
      <c r="R8869" t="s">
        <v>74</v>
      </c>
      <c r="S8869" s="4">
        <v>44039</v>
      </c>
    </row>
    <row r="8870" spans="1:19">
      <c r="A8870" s="15"/>
      <c r="B8870" s="5" t="str">
        <f t="shared" si="138"/>
        <v>CMR44040</v>
      </c>
      <c r="C8870" s="15"/>
      <c r="F8870">
        <v>17179</v>
      </c>
      <c r="G8870">
        <v>391</v>
      </c>
      <c r="L8870" s="9"/>
      <c r="R8870" t="s">
        <v>74</v>
      </c>
      <c r="S8870" s="4">
        <v>44040</v>
      </c>
    </row>
    <row r="8871" spans="1:19">
      <c r="A8871" s="15"/>
      <c r="B8871" s="5" t="str">
        <f t="shared" si="138"/>
        <v>CMR44041</v>
      </c>
      <c r="C8871" s="15"/>
      <c r="F8871">
        <v>17255</v>
      </c>
      <c r="G8871">
        <v>391</v>
      </c>
      <c r="L8871" s="9"/>
      <c r="R8871" t="s">
        <v>74</v>
      </c>
      <c r="S8871" s="4">
        <v>44041</v>
      </c>
    </row>
    <row r="8872" spans="1:19">
      <c r="A8872" s="15"/>
      <c r="B8872" s="5" t="str">
        <f t="shared" si="138"/>
        <v>CMR44042</v>
      </c>
      <c r="C8872" s="15"/>
      <c r="F8872">
        <v>17255</v>
      </c>
      <c r="G8872">
        <v>391</v>
      </c>
      <c r="L8872" s="9"/>
      <c r="R8872" t="s">
        <v>74</v>
      </c>
      <c r="S8872" s="4">
        <v>44042</v>
      </c>
    </row>
    <row r="8873" spans="1:19">
      <c r="A8873" s="15"/>
      <c r="B8873" s="5" t="str">
        <f t="shared" si="138"/>
        <v>CMR44043</v>
      </c>
      <c r="C8873" s="15"/>
      <c r="F8873">
        <v>17255</v>
      </c>
      <c r="G8873">
        <v>391</v>
      </c>
      <c r="L8873" s="9"/>
      <c r="R8873" t="s">
        <v>74</v>
      </c>
      <c r="S8873" s="4">
        <v>44043</v>
      </c>
    </row>
    <row r="8874" spans="1:19">
      <c r="A8874" s="15"/>
      <c r="B8874" s="5" t="str">
        <f t="shared" si="138"/>
        <v>CMR44044</v>
      </c>
      <c r="C8874" s="15"/>
      <c r="F8874">
        <v>17255</v>
      </c>
      <c r="G8874">
        <v>391</v>
      </c>
      <c r="L8874" s="9"/>
      <c r="R8874" t="s">
        <v>74</v>
      </c>
      <c r="S8874" s="4">
        <v>44044</v>
      </c>
    </row>
    <row r="8875" spans="1:19">
      <c r="A8875" s="15"/>
      <c r="B8875" s="5" t="str">
        <f t="shared" si="138"/>
        <v>CMR44045</v>
      </c>
      <c r="C8875" s="15"/>
      <c r="F8875">
        <v>17255</v>
      </c>
      <c r="G8875">
        <v>391</v>
      </c>
      <c r="L8875" s="9"/>
      <c r="R8875" t="s">
        <v>74</v>
      </c>
      <c r="S8875" s="4">
        <v>44045</v>
      </c>
    </row>
    <row r="8876" spans="1:19">
      <c r="A8876" s="15"/>
      <c r="B8876" s="5" t="str">
        <f t="shared" si="138"/>
        <v>CMR44046</v>
      </c>
      <c r="C8876" s="15"/>
      <c r="F8876">
        <v>17255</v>
      </c>
      <c r="G8876">
        <v>391</v>
      </c>
      <c r="L8876" s="9"/>
      <c r="R8876" t="s">
        <v>74</v>
      </c>
      <c r="S8876" s="4">
        <v>44046</v>
      </c>
    </row>
    <row r="8877" spans="1:19">
      <c r="A8877" s="15"/>
      <c r="B8877" s="5" t="str">
        <f t="shared" si="138"/>
        <v>CMR44047</v>
      </c>
      <c r="C8877" s="15"/>
      <c r="F8877">
        <v>17718</v>
      </c>
      <c r="G8877">
        <v>391</v>
      </c>
      <c r="L8877" s="9"/>
      <c r="R8877" t="s">
        <v>74</v>
      </c>
      <c r="S8877" s="4">
        <v>44047</v>
      </c>
    </row>
    <row r="8878" spans="1:19">
      <c r="A8878" s="15"/>
      <c r="B8878" s="5" t="str">
        <f t="shared" si="138"/>
        <v>CMR44048</v>
      </c>
      <c r="C8878" s="15"/>
      <c r="F8878">
        <v>17718</v>
      </c>
      <c r="G8878">
        <v>391</v>
      </c>
      <c r="L8878" s="9"/>
      <c r="R8878" t="s">
        <v>74</v>
      </c>
      <c r="S8878" s="4">
        <v>44048</v>
      </c>
    </row>
    <row r="8879" spans="1:19">
      <c r="A8879" s="15"/>
      <c r="B8879" s="5" t="str">
        <f t="shared" si="138"/>
        <v>CMR44049</v>
      </c>
      <c r="C8879" s="15"/>
      <c r="F8879">
        <v>17718</v>
      </c>
      <c r="G8879">
        <v>391</v>
      </c>
      <c r="L8879" s="9"/>
      <c r="R8879" t="s">
        <v>74</v>
      </c>
      <c r="S8879" s="4">
        <v>44049</v>
      </c>
    </row>
    <row r="8880" spans="1:19">
      <c r="A8880" s="15"/>
      <c r="B8880" s="5" t="str">
        <f t="shared" si="138"/>
        <v>CMR44050</v>
      </c>
      <c r="C8880" s="15"/>
      <c r="F8880">
        <v>17718</v>
      </c>
      <c r="G8880">
        <v>391</v>
      </c>
      <c r="L8880" s="9"/>
      <c r="R8880" t="s">
        <v>74</v>
      </c>
      <c r="S8880" s="4">
        <v>44050</v>
      </c>
    </row>
    <row r="8881" spans="1:19">
      <c r="A8881" s="15"/>
      <c r="B8881" s="5" t="str">
        <f t="shared" si="138"/>
        <v>CMR44051</v>
      </c>
      <c r="C8881" s="15"/>
      <c r="F8881">
        <v>18042</v>
      </c>
      <c r="G8881">
        <v>395</v>
      </c>
      <c r="L8881" s="9"/>
      <c r="R8881" t="s">
        <v>74</v>
      </c>
      <c r="S8881" s="4">
        <v>44051</v>
      </c>
    </row>
    <row r="8882" spans="1:19">
      <c r="A8882" s="15"/>
      <c r="B8882" s="5" t="str">
        <f t="shared" si="138"/>
        <v>CMR44052</v>
      </c>
      <c r="C8882" s="15"/>
      <c r="F8882">
        <v>18042</v>
      </c>
      <c r="G8882">
        <v>395</v>
      </c>
      <c r="L8882" s="9"/>
      <c r="R8882" t="s">
        <v>74</v>
      </c>
      <c r="S8882" s="4">
        <v>44052</v>
      </c>
    </row>
    <row r="8883" spans="1:19">
      <c r="A8883" s="15"/>
      <c r="B8883" s="5" t="str">
        <f t="shared" si="138"/>
        <v>CMR44053</v>
      </c>
      <c r="C8883" s="15"/>
      <c r="F8883">
        <v>18042</v>
      </c>
      <c r="G8883">
        <v>395</v>
      </c>
      <c r="L8883" s="9"/>
      <c r="R8883" t="s">
        <v>74</v>
      </c>
      <c r="S8883" s="4">
        <v>44053</v>
      </c>
    </row>
    <row r="8884" spans="1:19">
      <c r="A8884" s="15"/>
      <c r="B8884" s="5" t="str">
        <f t="shared" si="138"/>
        <v>CMR44054</v>
      </c>
      <c r="C8884" s="15"/>
      <c r="F8884">
        <v>18213</v>
      </c>
      <c r="G8884">
        <v>398</v>
      </c>
      <c r="L8884" s="9"/>
      <c r="R8884" t="s">
        <v>74</v>
      </c>
      <c r="S8884" s="4">
        <v>44054</v>
      </c>
    </row>
    <row r="8885" spans="1:19">
      <c r="A8885" s="15"/>
      <c r="B8885" s="5" t="str">
        <f t="shared" si="138"/>
        <v>CMR44055</v>
      </c>
      <c r="C8885" s="15"/>
      <c r="F8885">
        <v>18263</v>
      </c>
      <c r="G8885">
        <v>401</v>
      </c>
      <c r="L8885" s="9"/>
      <c r="R8885" t="s">
        <v>74</v>
      </c>
      <c r="S8885" s="4">
        <v>44055</v>
      </c>
    </row>
    <row r="8886" spans="1:19">
      <c r="A8886" s="15"/>
      <c r="B8886" s="5" t="str">
        <f t="shared" si="138"/>
        <v>CMR44056</v>
      </c>
      <c r="C8886" s="15"/>
      <c r="F8886">
        <v>18308</v>
      </c>
      <c r="G8886">
        <v>401</v>
      </c>
      <c r="L8886" s="9"/>
      <c r="R8886" t="s">
        <v>74</v>
      </c>
      <c r="S8886" s="4">
        <v>44056</v>
      </c>
    </row>
    <row r="8887" spans="1:19">
      <c r="A8887" s="15"/>
      <c r="B8887" s="5" t="str">
        <f t="shared" si="138"/>
        <v>CMR44057</v>
      </c>
      <c r="C8887" s="15"/>
      <c r="F8887">
        <v>18469</v>
      </c>
      <c r="G8887">
        <v>401</v>
      </c>
      <c r="L8887" s="9"/>
      <c r="R8887" t="s">
        <v>74</v>
      </c>
      <c r="S8887" s="4">
        <v>44057</v>
      </c>
    </row>
    <row r="8888" spans="1:19">
      <c r="A8888" s="15"/>
      <c r="B8888" s="5" t="str">
        <f t="shared" si="138"/>
        <v>CMR44058</v>
      </c>
      <c r="C8888" s="15"/>
      <c r="F8888">
        <v>18469</v>
      </c>
      <c r="G8888">
        <v>401</v>
      </c>
      <c r="L8888" s="9"/>
      <c r="R8888" t="s">
        <v>74</v>
      </c>
      <c r="S8888" s="4">
        <v>44058</v>
      </c>
    </row>
    <row r="8889" spans="1:19">
      <c r="A8889" s="15"/>
      <c r="B8889" s="5" t="str">
        <f t="shared" si="138"/>
        <v>CMR44059</v>
      </c>
      <c r="C8889" s="15"/>
      <c r="F8889">
        <v>18469</v>
      </c>
      <c r="G8889">
        <v>401</v>
      </c>
      <c r="L8889" s="9"/>
      <c r="R8889" t="s">
        <v>74</v>
      </c>
      <c r="S8889" s="4">
        <v>44059</v>
      </c>
    </row>
    <row r="8890" spans="1:19">
      <c r="A8890" s="15"/>
      <c r="B8890" s="5" t="str">
        <f t="shared" si="138"/>
        <v>CMR44060</v>
      </c>
      <c r="C8890" s="15"/>
      <c r="F8890">
        <v>18582</v>
      </c>
      <c r="G8890">
        <v>403</v>
      </c>
      <c r="L8890" s="9"/>
      <c r="R8890" t="s">
        <v>74</v>
      </c>
      <c r="S8890" s="4">
        <v>44060</v>
      </c>
    </row>
    <row r="8891" spans="1:19">
      <c r="A8891" s="15"/>
      <c r="B8891" s="5" t="str">
        <f t="shared" si="138"/>
        <v>CMR44061</v>
      </c>
      <c r="C8891" s="15"/>
      <c r="F8891">
        <v>18599</v>
      </c>
      <c r="G8891">
        <v>406</v>
      </c>
      <c r="L8891" s="9"/>
      <c r="R8891" t="s">
        <v>74</v>
      </c>
      <c r="S8891" s="4">
        <v>44061</v>
      </c>
    </row>
    <row r="8892" spans="1:19">
      <c r="A8892" s="15"/>
      <c r="B8892" s="5" t="str">
        <f t="shared" si="138"/>
        <v>CMR44062</v>
      </c>
      <c r="C8892" s="15"/>
      <c r="F8892">
        <v>18624</v>
      </c>
      <c r="G8892">
        <v>406</v>
      </c>
      <c r="L8892" s="9"/>
      <c r="R8892" t="s">
        <v>74</v>
      </c>
      <c r="S8892" s="4">
        <v>44062</v>
      </c>
    </row>
    <row r="8893" spans="1:19">
      <c r="A8893" s="15"/>
      <c r="B8893" s="5" t="str">
        <f t="shared" si="138"/>
        <v>CMR44063</v>
      </c>
      <c r="C8893" s="15"/>
      <c r="F8893">
        <v>18762</v>
      </c>
      <c r="G8893">
        <v>408</v>
      </c>
      <c r="L8893" s="9"/>
      <c r="R8893" t="s">
        <v>74</v>
      </c>
      <c r="S8893" s="4">
        <v>44063</v>
      </c>
    </row>
    <row r="8894" spans="1:19">
      <c r="A8894" s="15"/>
      <c r="B8894" s="5" t="str">
        <f t="shared" si="138"/>
        <v>CMR44064</v>
      </c>
      <c r="C8894" s="15"/>
      <c r="F8894">
        <v>18762</v>
      </c>
      <c r="G8894">
        <v>408</v>
      </c>
      <c r="L8894" s="9"/>
      <c r="R8894" t="s">
        <v>74</v>
      </c>
      <c r="S8894" s="4">
        <v>44064</v>
      </c>
    </row>
    <row r="8895" spans="1:19">
      <c r="A8895" s="15"/>
      <c r="B8895" s="5" t="str">
        <f t="shared" si="138"/>
        <v>CMR44065</v>
      </c>
      <c r="C8895" s="15"/>
      <c r="F8895">
        <v>18762</v>
      </c>
      <c r="G8895">
        <v>408</v>
      </c>
      <c r="L8895" s="9"/>
      <c r="R8895" t="s">
        <v>74</v>
      </c>
      <c r="S8895" s="4">
        <v>44065</v>
      </c>
    </row>
    <row r="8896" spans="1:19">
      <c r="A8896" s="15"/>
      <c r="B8896" s="5" t="str">
        <f t="shared" si="138"/>
        <v>CMR44066</v>
      </c>
      <c r="C8896" s="15"/>
      <c r="F8896">
        <v>18762</v>
      </c>
      <c r="G8896">
        <v>408</v>
      </c>
      <c r="L8896" s="9"/>
      <c r="R8896" t="s">
        <v>74</v>
      </c>
      <c r="S8896" s="4">
        <v>44066</v>
      </c>
    </row>
    <row r="8897" spans="1:19">
      <c r="A8897" s="15"/>
      <c r="B8897" s="5" t="str">
        <f t="shared" si="138"/>
        <v>CMR44067</v>
      </c>
      <c r="C8897" s="15"/>
      <c r="F8897">
        <v>18762</v>
      </c>
      <c r="G8897">
        <v>408</v>
      </c>
      <c r="L8897" s="9"/>
      <c r="R8897" t="s">
        <v>74</v>
      </c>
      <c r="S8897" s="4">
        <v>44067</v>
      </c>
    </row>
    <row r="8898" spans="1:19">
      <c r="A8898" s="15"/>
      <c r="B8898" s="5" t="str">
        <f t="shared" si="138"/>
        <v>CMR44068</v>
      </c>
      <c r="C8898" s="15"/>
      <c r="F8898">
        <v>18973</v>
      </c>
      <c r="G8898">
        <v>410</v>
      </c>
      <c r="L8898" s="9"/>
      <c r="R8898" t="s">
        <v>74</v>
      </c>
      <c r="S8898" s="4">
        <v>44068</v>
      </c>
    </row>
    <row r="8899" spans="1:19">
      <c r="A8899" s="15"/>
      <c r="B8899" s="5" t="str">
        <f t="shared" ref="B8899:B8962" si="139">R8899&amp;S8899&amp;O8899</f>
        <v>CMR44069</v>
      </c>
      <c r="C8899" s="15"/>
      <c r="F8899">
        <v>18973</v>
      </c>
      <c r="G8899">
        <v>410</v>
      </c>
      <c r="L8899" s="9"/>
      <c r="R8899" t="s">
        <v>74</v>
      </c>
      <c r="S8899" s="4">
        <v>44069</v>
      </c>
    </row>
    <row r="8900" spans="1:19">
      <c r="A8900" s="15"/>
      <c r="B8900" s="5" t="str">
        <f t="shared" si="139"/>
        <v>CMR44070</v>
      </c>
      <c r="C8900" s="15"/>
      <c r="F8900">
        <v>19142</v>
      </c>
      <c r="G8900">
        <v>411</v>
      </c>
      <c r="L8900" s="9"/>
      <c r="R8900" t="s">
        <v>74</v>
      </c>
      <c r="S8900" s="4">
        <v>44070</v>
      </c>
    </row>
    <row r="8901" spans="1:19">
      <c r="A8901" s="15"/>
      <c r="B8901" s="5" t="str">
        <f t="shared" si="139"/>
        <v>CMR44071</v>
      </c>
      <c r="C8901" s="15"/>
      <c r="F8901">
        <v>19142</v>
      </c>
      <c r="G8901">
        <v>411</v>
      </c>
      <c r="L8901" s="9"/>
      <c r="R8901" t="s">
        <v>74</v>
      </c>
      <c r="S8901" s="4">
        <v>44071</v>
      </c>
    </row>
    <row r="8902" spans="1:19">
      <c r="A8902" s="15"/>
      <c r="B8902" s="5" t="str">
        <f t="shared" si="139"/>
        <v>CMR44072</v>
      </c>
      <c r="C8902" s="15"/>
      <c r="F8902">
        <v>19142</v>
      </c>
      <c r="G8902">
        <v>411</v>
      </c>
      <c r="L8902" s="9"/>
      <c r="R8902" t="s">
        <v>74</v>
      </c>
      <c r="S8902" s="4">
        <v>44072</v>
      </c>
    </row>
    <row r="8903" spans="1:19">
      <c r="A8903" s="15"/>
      <c r="B8903" s="5" t="str">
        <f t="shared" si="139"/>
        <v>CMR44073</v>
      </c>
      <c r="C8903" s="15"/>
      <c r="F8903">
        <v>19142</v>
      </c>
      <c r="G8903">
        <v>411</v>
      </c>
      <c r="L8903" s="9"/>
      <c r="R8903" t="s">
        <v>74</v>
      </c>
      <c r="S8903" s="4">
        <v>44073</v>
      </c>
    </row>
    <row r="8904" spans="1:19">
      <c r="A8904" s="15"/>
      <c r="B8904" s="5" t="str">
        <f t="shared" si="139"/>
        <v>CMR44074</v>
      </c>
      <c r="C8904" s="15"/>
      <c r="F8904">
        <v>19142</v>
      </c>
      <c r="G8904">
        <v>411</v>
      </c>
      <c r="L8904" s="9"/>
      <c r="R8904" t="s">
        <v>74</v>
      </c>
      <c r="S8904" s="4">
        <v>44074</v>
      </c>
    </row>
    <row r="8905" spans="1:19">
      <c r="A8905" s="15"/>
      <c r="B8905" s="5" t="str">
        <f t="shared" si="139"/>
        <v>CMR44075</v>
      </c>
      <c r="C8905" s="15"/>
      <c r="F8905">
        <v>19409</v>
      </c>
      <c r="G8905">
        <v>414</v>
      </c>
      <c r="L8905" s="9"/>
      <c r="R8905" t="s">
        <v>74</v>
      </c>
      <c r="S8905" s="4">
        <v>44075</v>
      </c>
    </row>
    <row r="8906" spans="1:19">
      <c r="A8906" s="15"/>
      <c r="B8906" s="5" t="str">
        <f t="shared" si="139"/>
        <v>CMR44076</v>
      </c>
      <c r="C8906" s="15"/>
      <c r="F8906">
        <v>19460</v>
      </c>
      <c r="G8906">
        <v>415</v>
      </c>
      <c r="L8906" s="9"/>
      <c r="R8906" t="s">
        <v>74</v>
      </c>
      <c r="S8906" s="4">
        <v>44076</v>
      </c>
    </row>
    <row r="8907" spans="1:19">
      <c r="A8907" s="15"/>
      <c r="B8907" s="5" t="str">
        <f t="shared" si="139"/>
        <v>CMR44077</v>
      </c>
      <c r="C8907" s="15"/>
      <c r="F8907">
        <v>19604</v>
      </c>
      <c r="G8907">
        <v>415</v>
      </c>
      <c r="L8907" s="9"/>
      <c r="R8907" t="s">
        <v>74</v>
      </c>
      <c r="S8907" s="4">
        <v>44077</v>
      </c>
    </row>
    <row r="8908" spans="1:19">
      <c r="A8908" s="15"/>
      <c r="B8908" s="5" t="str">
        <f t="shared" si="139"/>
        <v>CMR44078</v>
      </c>
      <c r="C8908" s="15"/>
      <c r="F8908">
        <v>19604</v>
      </c>
      <c r="G8908">
        <v>415</v>
      </c>
      <c r="L8908" s="9"/>
      <c r="R8908" t="s">
        <v>74</v>
      </c>
      <c r="S8908" s="4">
        <v>44078</v>
      </c>
    </row>
    <row r="8909" spans="1:19">
      <c r="A8909" s="15"/>
      <c r="B8909" s="5" t="str">
        <f t="shared" si="139"/>
        <v>CMR44079</v>
      </c>
      <c r="C8909" s="15"/>
      <c r="F8909">
        <v>19604</v>
      </c>
      <c r="G8909">
        <v>415</v>
      </c>
      <c r="L8909" s="9"/>
      <c r="R8909" t="s">
        <v>74</v>
      </c>
      <c r="S8909" s="4">
        <v>44079</v>
      </c>
    </row>
    <row r="8910" spans="1:19">
      <c r="A8910" s="15"/>
      <c r="B8910" s="5" t="str">
        <f t="shared" si="139"/>
        <v>CMR44080</v>
      </c>
      <c r="C8910" s="15"/>
      <c r="F8910">
        <v>19604</v>
      </c>
      <c r="G8910">
        <v>415</v>
      </c>
      <c r="L8910" s="9"/>
      <c r="R8910" t="s">
        <v>74</v>
      </c>
      <c r="S8910" s="4">
        <v>44080</v>
      </c>
    </row>
    <row r="8911" spans="1:19">
      <c r="A8911" s="15"/>
      <c r="B8911" s="5" t="str">
        <f t="shared" si="139"/>
        <v>CMR44081</v>
      </c>
      <c r="C8911" s="15"/>
      <c r="F8911">
        <v>19604</v>
      </c>
      <c r="G8911">
        <v>415</v>
      </c>
      <c r="L8911" s="9"/>
      <c r="R8911" t="s">
        <v>74</v>
      </c>
      <c r="S8911" s="4">
        <v>44081</v>
      </c>
    </row>
    <row r="8912" spans="1:19">
      <c r="A8912" s="15"/>
      <c r="B8912" s="5" t="str">
        <f t="shared" si="139"/>
        <v>CMR44082</v>
      </c>
      <c r="C8912" s="15"/>
      <c r="F8912">
        <v>19848</v>
      </c>
      <c r="G8912">
        <v>415</v>
      </c>
      <c r="L8912" s="9"/>
      <c r="R8912" t="s">
        <v>74</v>
      </c>
      <c r="S8912" s="4">
        <v>44082</v>
      </c>
    </row>
    <row r="8913" spans="1:19">
      <c r="A8913" s="15"/>
      <c r="B8913" s="5" t="str">
        <f t="shared" si="139"/>
        <v>CMR44083</v>
      </c>
      <c r="C8913" s="15"/>
      <c r="F8913">
        <v>19848</v>
      </c>
      <c r="G8913">
        <v>415</v>
      </c>
      <c r="L8913" s="9"/>
      <c r="R8913" t="s">
        <v>74</v>
      </c>
      <c r="S8913" s="4">
        <v>44083</v>
      </c>
    </row>
    <row r="8914" spans="1:19">
      <c r="A8914" s="15"/>
      <c r="B8914" s="5" t="str">
        <f t="shared" si="139"/>
        <v>CMR44084</v>
      </c>
      <c r="C8914" s="15"/>
      <c r="F8914">
        <v>20009</v>
      </c>
      <c r="G8914">
        <v>415</v>
      </c>
      <c r="L8914" s="9"/>
      <c r="R8914" t="s">
        <v>74</v>
      </c>
      <c r="S8914" s="4">
        <v>44084</v>
      </c>
    </row>
    <row r="8915" spans="1:19">
      <c r="A8915" s="15"/>
      <c r="B8915" s="5" t="str">
        <f t="shared" si="139"/>
        <v>CMR44085</v>
      </c>
      <c r="C8915" s="15"/>
      <c r="F8915">
        <v>20009</v>
      </c>
      <c r="G8915">
        <v>415</v>
      </c>
      <c r="L8915" s="9"/>
      <c r="R8915" t="s">
        <v>74</v>
      </c>
      <c r="S8915" s="4">
        <v>44085</v>
      </c>
    </row>
    <row r="8916" spans="1:19">
      <c r="A8916" s="15"/>
      <c r="B8916" s="5" t="str">
        <f t="shared" si="139"/>
        <v>CMR44086</v>
      </c>
      <c r="C8916" s="15"/>
      <c r="F8916">
        <v>20009</v>
      </c>
      <c r="G8916">
        <v>415</v>
      </c>
      <c r="L8916" s="9"/>
      <c r="R8916" t="s">
        <v>74</v>
      </c>
      <c r="S8916" s="4">
        <v>44086</v>
      </c>
    </row>
    <row r="8917" spans="1:19">
      <c r="A8917" s="15"/>
      <c r="B8917" s="5" t="str">
        <f t="shared" si="139"/>
        <v>CMR44087</v>
      </c>
      <c r="C8917" s="15"/>
      <c r="F8917">
        <v>20167</v>
      </c>
      <c r="G8917">
        <v>415</v>
      </c>
      <c r="L8917" s="9"/>
      <c r="R8917" t="s">
        <v>74</v>
      </c>
      <c r="S8917" s="4">
        <v>44087</v>
      </c>
    </row>
    <row r="8918" spans="1:19">
      <c r="A8918" s="15"/>
      <c r="B8918" s="5" t="str">
        <f t="shared" si="139"/>
        <v>CMR44088</v>
      </c>
      <c r="C8918" s="15"/>
      <c r="F8918">
        <v>20228</v>
      </c>
      <c r="G8918">
        <v>415</v>
      </c>
      <c r="L8918" s="9"/>
      <c r="R8918" t="s">
        <v>74</v>
      </c>
      <c r="S8918" s="4">
        <v>44088</v>
      </c>
    </row>
    <row r="8919" spans="1:19">
      <c r="A8919" s="15"/>
      <c r="B8919" s="5" t="str">
        <f t="shared" si="139"/>
        <v>CMR44089</v>
      </c>
      <c r="C8919" s="15"/>
      <c r="F8919">
        <v>20271</v>
      </c>
      <c r="G8919">
        <v>415</v>
      </c>
      <c r="L8919" s="9"/>
      <c r="R8919" t="s">
        <v>74</v>
      </c>
      <c r="S8919" s="4">
        <v>44089</v>
      </c>
    </row>
    <row r="8920" spans="1:19">
      <c r="A8920" s="15"/>
      <c r="B8920" s="5" t="str">
        <f t="shared" si="139"/>
        <v>CMR44090</v>
      </c>
      <c r="C8920" s="15"/>
      <c r="F8920">
        <v>20303</v>
      </c>
      <c r="G8920">
        <v>415</v>
      </c>
      <c r="L8920" s="9"/>
      <c r="R8920" t="s">
        <v>74</v>
      </c>
      <c r="S8920" s="4">
        <v>44090</v>
      </c>
    </row>
    <row r="8921" spans="1:19">
      <c r="A8921" s="15"/>
      <c r="B8921" s="5" t="str">
        <f t="shared" si="139"/>
        <v>CMR44091</v>
      </c>
      <c r="C8921" s="15"/>
      <c r="F8921">
        <v>20303</v>
      </c>
      <c r="G8921">
        <v>415</v>
      </c>
      <c r="L8921" s="9"/>
      <c r="R8921" t="s">
        <v>74</v>
      </c>
      <c r="S8921" s="4">
        <v>44091</v>
      </c>
    </row>
    <row r="8922" spans="1:19">
      <c r="A8922" s="15"/>
      <c r="B8922" s="5" t="str">
        <f t="shared" si="139"/>
        <v>CMR44092</v>
      </c>
      <c r="C8922" s="15"/>
      <c r="F8922">
        <v>20371</v>
      </c>
      <c r="G8922">
        <v>416</v>
      </c>
      <c r="L8922" s="9"/>
      <c r="R8922" t="s">
        <v>74</v>
      </c>
      <c r="S8922" s="4">
        <v>44092</v>
      </c>
    </row>
    <row r="8923" spans="1:19">
      <c r="A8923" s="15"/>
      <c r="B8923" s="5" t="str">
        <f t="shared" si="139"/>
        <v>CMR44093</v>
      </c>
      <c r="C8923" s="15"/>
      <c r="F8923">
        <v>20431</v>
      </c>
      <c r="G8923">
        <v>416</v>
      </c>
      <c r="L8923" s="9"/>
      <c r="R8923" t="s">
        <v>74</v>
      </c>
      <c r="S8923" s="4">
        <v>44093</v>
      </c>
    </row>
    <row r="8924" spans="1:19">
      <c r="A8924" s="15"/>
      <c r="B8924" s="5" t="str">
        <f t="shared" si="139"/>
        <v>CMR44094</v>
      </c>
      <c r="C8924" s="15"/>
      <c r="F8924">
        <v>20431</v>
      </c>
      <c r="G8924">
        <v>416</v>
      </c>
      <c r="L8924" s="9"/>
      <c r="R8924" t="s">
        <v>74</v>
      </c>
      <c r="S8924" s="4">
        <v>44094</v>
      </c>
    </row>
    <row r="8925" spans="1:19">
      <c r="A8925" s="15"/>
      <c r="B8925" s="5" t="str">
        <f t="shared" si="139"/>
        <v>CMR44095</v>
      </c>
      <c r="C8925" s="15"/>
      <c r="F8925">
        <v>20598</v>
      </c>
      <c r="G8925">
        <v>416</v>
      </c>
      <c r="L8925" s="9"/>
      <c r="R8925" t="s">
        <v>74</v>
      </c>
      <c r="S8925" s="4">
        <v>44095</v>
      </c>
    </row>
    <row r="8926" spans="1:19">
      <c r="A8926" s="15"/>
      <c r="B8926" s="5" t="str">
        <f t="shared" si="139"/>
        <v>CMR44096</v>
      </c>
      <c r="C8926" s="15"/>
      <c r="F8926">
        <v>20598</v>
      </c>
      <c r="G8926">
        <v>416</v>
      </c>
      <c r="L8926" s="9"/>
      <c r="R8926" t="s">
        <v>74</v>
      </c>
      <c r="S8926" s="4">
        <v>44096</v>
      </c>
    </row>
    <row r="8927" spans="1:19">
      <c r="A8927" s="15"/>
      <c r="B8927" s="5" t="str">
        <f t="shared" si="139"/>
        <v>CMR44097</v>
      </c>
      <c r="C8927" s="15"/>
      <c r="F8927">
        <v>20690</v>
      </c>
      <c r="G8927">
        <v>416</v>
      </c>
      <c r="L8927" s="9"/>
      <c r="R8927" t="s">
        <v>74</v>
      </c>
      <c r="S8927" s="4">
        <v>44097</v>
      </c>
    </row>
    <row r="8928" spans="1:19">
      <c r="A8928" s="15"/>
      <c r="B8928" s="5" t="str">
        <f t="shared" si="139"/>
        <v>CMR44098</v>
      </c>
      <c r="C8928" s="15"/>
      <c r="F8928">
        <v>20712</v>
      </c>
      <c r="G8928">
        <v>418</v>
      </c>
      <c r="L8928" s="9"/>
      <c r="R8928" t="s">
        <v>74</v>
      </c>
      <c r="S8928" s="4">
        <v>44098</v>
      </c>
    </row>
    <row r="8929" spans="1:19">
      <c r="A8929" s="15"/>
      <c r="B8929" s="5" t="str">
        <f t="shared" si="139"/>
        <v>CMR44099</v>
      </c>
      <c r="C8929" s="15"/>
      <c r="F8929">
        <v>20712</v>
      </c>
      <c r="G8929">
        <v>418</v>
      </c>
      <c r="L8929" s="9"/>
      <c r="R8929" t="s">
        <v>74</v>
      </c>
      <c r="S8929" s="4">
        <v>44099</v>
      </c>
    </row>
    <row r="8930" spans="1:19">
      <c r="A8930" s="15"/>
      <c r="B8930" s="5" t="str">
        <f t="shared" si="139"/>
        <v>CMR44100</v>
      </c>
      <c r="C8930" s="15"/>
      <c r="F8930">
        <v>20735</v>
      </c>
      <c r="G8930">
        <v>418</v>
      </c>
      <c r="L8930" s="9"/>
      <c r="R8930" t="s">
        <v>74</v>
      </c>
      <c r="S8930" s="4">
        <v>44100</v>
      </c>
    </row>
    <row r="8931" spans="1:19">
      <c r="A8931" s="15"/>
      <c r="B8931" s="5" t="str">
        <f t="shared" si="139"/>
        <v>CMR44101</v>
      </c>
      <c r="C8931" s="15"/>
      <c r="F8931">
        <v>20735</v>
      </c>
      <c r="G8931">
        <v>418</v>
      </c>
      <c r="L8931" s="9"/>
      <c r="R8931" t="s">
        <v>74</v>
      </c>
      <c r="S8931" s="4">
        <v>44101</v>
      </c>
    </row>
    <row r="8932" spans="1:19">
      <c r="A8932" s="15"/>
      <c r="B8932" s="5" t="str">
        <f t="shared" si="139"/>
        <v>CMR44102</v>
      </c>
      <c r="C8932" s="15"/>
      <c r="F8932">
        <v>20838</v>
      </c>
      <c r="G8932">
        <v>418</v>
      </c>
      <c r="L8932" s="9"/>
      <c r="R8932" t="s">
        <v>74</v>
      </c>
      <c r="S8932" s="4">
        <v>44102</v>
      </c>
    </row>
    <row r="8933" spans="1:19">
      <c r="A8933" s="15"/>
      <c r="B8933" s="5" t="str">
        <f t="shared" si="139"/>
        <v>CMR44103</v>
      </c>
      <c r="C8933" s="15"/>
      <c r="F8933">
        <v>20838</v>
      </c>
      <c r="G8933">
        <v>418</v>
      </c>
      <c r="L8933" s="9"/>
      <c r="R8933" t="s">
        <v>74</v>
      </c>
      <c r="S8933" s="4">
        <v>44103</v>
      </c>
    </row>
    <row r="8934" spans="1:19">
      <c r="A8934" s="15"/>
      <c r="B8934" s="5" t="str">
        <f t="shared" si="139"/>
        <v>CMR44104</v>
      </c>
      <c r="C8934" s="15"/>
      <c r="F8934">
        <v>20838</v>
      </c>
      <c r="G8934">
        <v>418</v>
      </c>
      <c r="L8934" s="9"/>
      <c r="R8934" t="s">
        <v>74</v>
      </c>
      <c r="S8934" s="4">
        <v>44104</v>
      </c>
    </row>
    <row r="8935" spans="1:19">
      <c r="A8935" s="15"/>
      <c r="B8935" s="5" t="str">
        <f t="shared" si="139"/>
        <v>CMR44105</v>
      </c>
      <c r="C8935" s="15"/>
      <c r="F8935">
        <v>20838</v>
      </c>
      <c r="G8935">
        <v>418</v>
      </c>
      <c r="L8935" s="9"/>
      <c r="R8935" t="s">
        <v>74</v>
      </c>
      <c r="S8935" s="4">
        <v>44105</v>
      </c>
    </row>
    <row r="8936" spans="1:19">
      <c r="A8936" s="15"/>
      <c r="B8936" s="5" t="str">
        <f t="shared" si="139"/>
        <v>CMR44106</v>
      </c>
      <c r="C8936" s="15"/>
      <c r="F8936">
        <v>20924</v>
      </c>
      <c r="G8936">
        <v>420</v>
      </c>
      <c r="L8936" s="9"/>
      <c r="R8936" t="s">
        <v>74</v>
      </c>
      <c r="S8936" s="4">
        <v>44106</v>
      </c>
    </row>
    <row r="8937" spans="1:19">
      <c r="A8937" s="15"/>
      <c r="B8937" s="5" t="str">
        <f t="shared" si="139"/>
        <v>CMR44107</v>
      </c>
      <c r="C8937" s="15"/>
      <c r="F8937">
        <v>20924</v>
      </c>
      <c r="G8937">
        <v>420</v>
      </c>
      <c r="L8937" s="9"/>
      <c r="R8937" t="s">
        <v>74</v>
      </c>
      <c r="S8937" s="4">
        <v>44107</v>
      </c>
    </row>
    <row r="8938" spans="1:19">
      <c r="A8938" s="15"/>
      <c r="B8938" s="5" t="str">
        <f t="shared" si="139"/>
        <v>CMR44108</v>
      </c>
      <c r="C8938" s="15"/>
      <c r="F8938">
        <v>20924</v>
      </c>
      <c r="G8938">
        <v>420</v>
      </c>
      <c r="L8938" s="9"/>
      <c r="R8938" t="s">
        <v>74</v>
      </c>
      <c r="S8938" s="4">
        <v>44108</v>
      </c>
    </row>
    <row r="8939" spans="1:19">
      <c r="A8939" s="15"/>
      <c r="B8939" s="5" t="str">
        <f t="shared" si="139"/>
        <v>CMR44109</v>
      </c>
      <c r="C8939" s="15"/>
      <c r="F8939">
        <v>20924</v>
      </c>
      <c r="G8939">
        <v>420</v>
      </c>
      <c r="L8939" s="9"/>
      <c r="R8939" t="s">
        <v>74</v>
      </c>
      <c r="S8939" s="4">
        <v>44109</v>
      </c>
    </row>
    <row r="8940" spans="1:19">
      <c r="A8940" s="15"/>
      <c r="B8940" s="5" t="str">
        <f t="shared" si="139"/>
        <v>CMR44110</v>
      </c>
      <c r="C8940" s="15"/>
      <c r="F8940">
        <v>20924</v>
      </c>
      <c r="G8940">
        <v>420</v>
      </c>
      <c r="L8940" s="9"/>
      <c r="R8940" t="s">
        <v>74</v>
      </c>
      <c r="S8940" s="4">
        <v>44110</v>
      </c>
    </row>
    <row r="8941" spans="1:19">
      <c r="A8941" s="15"/>
      <c r="B8941" s="5" t="str">
        <f t="shared" si="139"/>
        <v>CMR44111</v>
      </c>
      <c r="C8941" s="15"/>
      <c r="F8941">
        <v>20924</v>
      </c>
      <c r="G8941">
        <v>420</v>
      </c>
      <c r="L8941" s="9"/>
      <c r="R8941" t="s">
        <v>74</v>
      </c>
      <c r="S8941" s="4">
        <v>44111</v>
      </c>
    </row>
    <row r="8942" spans="1:19">
      <c r="A8942" s="15"/>
      <c r="B8942" s="5" t="str">
        <f t="shared" si="139"/>
        <v>CMR44112</v>
      </c>
      <c r="C8942" s="15"/>
      <c r="F8942">
        <v>21203</v>
      </c>
      <c r="G8942">
        <v>423</v>
      </c>
      <c r="L8942" s="9"/>
      <c r="R8942" t="s">
        <v>74</v>
      </c>
      <c r="S8942" s="4">
        <v>44112</v>
      </c>
    </row>
    <row r="8943" spans="1:19">
      <c r="A8943" s="15"/>
      <c r="B8943" s="5" t="str">
        <f t="shared" si="139"/>
        <v>CMR44113</v>
      </c>
      <c r="C8943" s="15"/>
      <c r="F8943">
        <v>21203</v>
      </c>
      <c r="G8943">
        <v>423</v>
      </c>
      <c r="L8943" s="9"/>
      <c r="R8943" t="s">
        <v>74</v>
      </c>
      <c r="S8943" s="4">
        <v>44113</v>
      </c>
    </row>
    <row r="8944" spans="1:19">
      <c r="A8944" s="15"/>
      <c r="B8944" s="5" t="str">
        <f t="shared" si="139"/>
        <v>CMR44114</v>
      </c>
      <c r="C8944" s="15"/>
      <c r="F8944">
        <v>21203</v>
      </c>
      <c r="G8944">
        <v>423</v>
      </c>
      <c r="L8944" s="9"/>
      <c r="R8944" t="s">
        <v>74</v>
      </c>
      <c r="S8944" s="4">
        <v>44114</v>
      </c>
    </row>
    <row r="8945" spans="1:19">
      <c r="A8945" s="15"/>
      <c r="B8945" s="5" t="str">
        <f t="shared" si="139"/>
        <v>CMR44115</v>
      </c>
      <c r="C8945" s="15"/>
      <c r="F8945">
        <v>21203</v>
      </c>
      <c r="G8945">
        <v>423</v>
      </c>
      <c r="L8945" s="9"/>
      <c r="R8945" t="s">
        <v>74</v>
      </c>
      <c r="S8945" s="4">
        <v>44115</v>
      </c>
    </row>
    <row r="8946" spans="1:19">
      <c r="A8946" s="15"/>
      <c r="B8946" s="5" t="str">
        <f t="shared" si="139"/>
        <v>CMR44116</v>
      </c>
      <c r="C8946" s="15"/>
      <c r="F8946">
        <v>21203</v>
      </c>
      <c r="G8946">
        <v>423</v>
      </c>
      <c r="L8946" s="9"/>
      <c r="R8946" t="s">
        <v>74</v>
      </c>
      <c r="S8946" s="4">
        <v>44116</v>
      </c>
    </row>
    <row r="8947" spans="1:19">
      <c r="A8947" s="15"/>
      <c r="B8947" s="5" t="str">
        <f t="shared" si="139"/>
        <v>CMR44117</v>
      </c>
      <c r="C8947" s="15"/>
      <c r="F8947">
        <v>21203</v>
      </c>
      <c r="G8947">
        <v>423</v>
      </c>
      <c r="L8947" s="9"/>
      <c r="R8947" t="s">
        <v>74</v>
      </c>
      <c r="S8947" s="4">
        <v>44117</v>
      </c>
    </row>
    <row r="8948" spans="1:19">
      <c r="A8948" s="15"/>
      <c r="B8948" s="5" t="str">
        <f t="shared" si="139"/>
        <v>CMR44118</v>
      </c>
      <c r="C8948" s="15"/>
      <c r="F8948">
        <v>21441</v>
      </c>
      <c r="G8948">
        <v>423</v>
      </c>
      <c r="L8948" s="9"/>
      <c r="R8948" t="s">
        <v>74</v>
      </c>
      <c r="S8948" s="4">
        <v>44118</v>
      </c>
    </row>
    <row r="8949" spans="1:19">
      <c r="A8949" s="15"/>
      <c r="B8949" s="5" t="str">
        <f t="shared" si="139"/>
        <v>CMR44119</v>
      </c>
      <c r="C8949" s="15"/>
      <c r="F8949">
        <v>21441</v>
      </c>
      <c r="G8949">
        <v>423</v>
      </c>
      <c r="L8949" s="9"/>
      <c r="R8949" t="s">
        <v>74</v>
      </c>
      <c r="S8949" s="4">
        <v>44119</v>
      </c>
    </row>
    <row r="8950" spans="1:19">
      <c r="A8950" s="15"/>
      <c r="B8950" s="5" t="str">
        <f t="shared" si="139"/>
        <v>CMR44120</v>
      </c>
      <c r="C8950" s="15"/>
      <c r="F8950">
        <v>21441</v>
      </c>
      <c r="G8950">
        <v>423</v>
      </c>
      <c r="L8950" s="9"/>
      <c r="R8950" t="s">
        <v>74</v>
      </c>
      <c r="S8950" s="4">
        <v>44120</v>
      </c>
    </row>
    <row r="8951" spans="1:19">
      <c r="A8951" s="15"/>
      <c r="B8951" s="5" t="str">
        <f t="shared" si="139"/>
        <v>CMR44121</v>
      </c>
      <c r="C8951" s="15"/>
      <c r="F8951">
        <v>21441</v>
      </c>
      <c r="G8951">
        <v>423</v>
      </c>
      <c r="L8951" s="9"/>
      <c r="R8951" t="s">
        <v>74</v>
      </c>
      <c r="S8951" s="4">
        <v>44121</v>
      </c>
    </row>
    <row r="8952" spans="1:19">
      <c r="A8952" s="15"/>
      <c r="B8952" s="5" t="str">
        <f t="shared" si="139"/>
        <v>CMR44122</v>
      </c>
      <c r="C8952" s="15"/>
      <c r="F8952">
        <v>21441</v>
      </c>
      <c r="G8952">
        <v>423</v>
      </c>
      <c r="L8952" s="9"/>
      <c r="R8952" t="s">
        <v>74</v>
      </c>
      <c r="S8952" s="4">
        <v>44122</v>
      </c>
    </row>
    <row r="8953" spans="1:19">
      <c r="A8953" s="15"/>
      <c r="B8953" s="5" t="str">
        <f t="shared" si="139"/>
        <v>CMR44123</v>
      </c>
      <c r="C8953" s="15"/>
      <c r="F8953">
        <v>21506</v>
      </c>
      <c r="G8953">
        <v>424</v>
      </c>
      <c r="L8953" s="9"/>
      <c r="R8953" t="s">
        <v>74</v>
      </c>
      <c r="S8953" s="4">
        <v>44123</v>
      </c>
    </row>
    <row r="8954" spans="1:19">
      <c r="A8954" s="15"/>
      <c r="B8954" s="5" t="str">
        <f t="shared" si="139"/>
        <v>CMR44124</v>
      </c>
      <c r="C8954" s="15"/>
      <c r="F8954">
        <v>21570</v>
      </c>
      <c r="G8954">
        <v>425</v>
      </c>
      <c r="L8954" s="9"/>
      <c r="R8954" t="s">
        <v>74</v>
      </c>
      <c r="S8954" s="4">
        <v>44124</v>
      </c>
    </row>
    <row r="8955" spans="1:19">
      <c r="A8955" s="15"/>
      <c r="B8955" s="5" t="str">
        <f t="shared" si="139"/>
        <v>CMR44125</v>
      </c>
      <c r="C8955" s="15"/>
      <c r="F8955">
        <v>21570</v>
      </c>
      <c r="G8955">
        <v>425</v>
      </c>
      <c r="L8955" s="9"/>
      <c r="R8955" t="s">
        <v>74</v>
      </c>
      <c r="S8955" s="4">
        <v>44125</v>
      </c>
    </row>
    <row r="8956" spans="1:19">
      <c r="A8956" s="15"/>
      <c r="B8956" s="5" t="str">
        <f t="shared" si="139"/>
        <v>CMR44126</v>
      </c>
      <c r="C8956" s="15"/>
      <c r="F8956">
        <v>21570</v>
      </c>
      <c r="G8956">
        <v>425</v>
      </c>
      <c r="L8956" s="9"/>
      <c r="R8956" t="s">
        <v>74</v>
      </c>
      <c r="S8956" s="4">
        <v>44126</v>
      </c>
    </row>
    <row r="8957" spans="1:19">
      <c r="A8957" s="15"/>
      <c r="B8957" s="5" t="str">
        <f t="shared" si="139"/>
        <v>CMR44127</v>
      </c>
      <c r="C8957" s="15"/>
      <c r="F8957">
        <v>21570</v>
      </c>
      <c r="G8957">
        <v>425</v>
      </c>
      <c r="L8957" s="9"/>
      <c r="R8957" t="s">
        <v>74</v>
      </c>
      <c r="S8957" s="4">
        <v>44127</v>
      </c>
    </row>
    <row r="8958" spans="1:19">
      <c r="A8958" s="15"/>
      <c r="B8958" s="5" t="str">
        <f t="shared" si="139"/>
        <v>CMR44128</v>
      </c>
      <c r="C8958" s="15"/>
      <c r="F8958">
        <v>21570</v>
      </c>
      <c r="G8958">
        <v>425</v>
      </c>
      <c r="L8958" s="9"/>
      <c r="R8958" t="s">
        <v>74</v>
      </c>
      <c r="S8958" s="4">
        <v>44128</v>
      </c>
    </row>
    <row r="8959" spans="1:19">
      <c r="A8959" s="15"/>
      <c r="B8959" s="5" t="str">
        <f t="shared" si="139"/>
        <v>CMR44129</v>
      </c>
      <c r="C8959" s="15"/>
      <c r="F8959">
        <v>21570</v>
      </c>
      <c r="G8959">
        <v>425</v>
      </c>
      <c r="L8959" s="9"/>
      <c r="R8959" t="s">
        <v>74</v>
      </c>
      <c r="S8959" s="4">
        <v>44129</v>
      </c>
    </row>
    <row r="8960" spans="1:19">
      <c r="A8960" s="15"/>
      <c r="B8960" s="5" t="str">
        <f t="shared" si="139"/>
        <v>CMR44130</v>
      </c>
      <c r="C8960" s="15"/>
      <c r="F8960">
        <v>21793</v>
      </c>
      <c r="G8960">
        <v>426</v>
      </c>
      <c r="L8960" s="9"/>
      <c r="R8960" t="s">
        <v>74</v>
      </c>
      <c r="S8960" s="4">
        <v>44130</v>
      </c>
    </row>
    <row r="8961" spans="1:19">
      <c r="A8961" s="15"/>
      <c r="B8961" s="5" t="str">
        <f t="shared" si="139"/>
        <v>CMR44131</v>
      </c>
      <c r="C8961" s="15"/>
      <c r="F8961">
        <v>21793</v>
      </c>
      <c r="G8961">
        <v>426</v>
      </c>
      <c r="L8961" s="9"/>
      <c r="R8961" t="s">
        <v>74</v>
      </c>
      <c r="S8961" s="4">
        <v>44131</v>
      </c>
    </row>
    <row r="8962" spans="1:19">
      <c r="A8962" s="15"/>
      <c r="B8962" s="5" t="str">
        <f t="shared" si="139"/>
        <v>CAN43852</v>
      </c>
      <c r="C8962" s="15"/>
      <c r="F8962">
        <v>0</v>
      </c>
      <c r="G8962">
        <v>0</v>
      </c>
      <c r="L8962" s="9"/>
      <c r="R8962" t="s">
        <v>76</v>
      </c>
      <c r="S8962" s="4">
        <v>43852</v>
      </c>
    </row>
    <row r="8963" spans="1:19">
      <c r="A8963" s="15"/>
      <c r="B8963" s="5" t="str">
        <f t="shared" ref="B8963:B9026" si="140">R8963&amp;S8963&amp;O8963</f>
        <v>CAN43853</v>
      </c>
      <c r="C8963" s="15"/>
      <c r="F8963">
        <v>0</v>
      </c>
      <c r="G8963">
        <v>0</v>
      </c>
      <c r="L8963" s="9"/>
      <c r="R8963" t="s">
        <v>76</v>
      </c>
      <c r="S8963" s="4">
        <v>43853</v>
      </c>
    </row>
    <row r="8964" spans="1:19">
      <c r="A8964" s="15"/>
      <c r="B8964" s="5" t="str">
        <f t="shared" si="140"/>
        <v>CAN43854</v>
      </c>
      <c r="C8964" s="15"/>
      <c r="F8964">
        <v>0</v>
      </c>
      <c r="G8964">
        <v>0</v>
      </c>
      <c r="L8964" s="9"/>
      <c r="R8964" t="s">
        <v>76</v>
      </c>
      <c r="S8964" s="4">
        <v>43854</v>
      </c>
    </row>
    <row r="8965" spans="1:19">
      <c r="A8965" s="15"/>
      <c r="B8965" s="5" t="str">
        <f t="shared" si="140"/>
        <v>CAN43855</v>
      </c>
      <c r="C8965" s="15"/>
      <c r="F8965">
        <v>0</v>
      </c>
      <c r="G8965">
        <v>0</v>
      </c>
      <c r="L8965" s="9"/>
      <c r="R8965" t="s">
        <v>76</v>
      </c>
      <c r="S8965" s="4">
        <v>43855</v>
      </c>
    </row>
    <row r="8966" spans="1:19">
      <c r="A8966" s="15"/>
      <c r="B8966" s="5" t="str">
        <f t="shared" si="140"/>
        <v>CAN43856</v>
      </c>
      <c r="C8966" s="15"/>
      <c r="F8966">
        <v>1</v>
      </c>
      <c r="G8966">
        <v>0</v>
      </c>
      <c r="L8966" s="9"/>
      <c r="R8966" t="s">
        <v>76</v>
      </c>
      <c r="S8966" s="4">
        <v>43856</v>
      </c>
    </row>
    <row r="8967" spans="1:19">
      <c r="A8967" s="15"/>
      <c r="B8967" s="5" t="str">
        <f t="shared" si="140"/>
        <v>CAN43857</v>
      </c>
      <c r="C8967" s="15"/>
      <c r="F8967">
        <v>1</v>
      </c>
      <c r="G8967">
        <v>0</v>
      </c>
      <c r="L8967" s="9"/>
      <c r="R8967" t="s">
        <v>76</v>
      </c>
      <c r="S8967" s="4">
        <v>43857</v>
      </c>
    </row>
    <row r="8968" spans="1:19">
      <c r="A8968" s="15"/>
      <c r="B8968" s="5" t="str">
        <f t="shared" si="140"/>
        <v>CAN43858</v>
      </c>
      <c r="C8968" s="15"/>
      <c r="F8968">
        <v>2</v>
      </c>
      <c r="G8968">
        <v>0</v>
      </c>
      <c r="L8968" s="9"/>
      <c r="R8968" t="s">
        <v>76</v>
      </c>
      <c r="S8968" s="4">
        <v>43858</v>
      </c>
    </row>
    <row r="8969" spans="1:19">
      <c r="A8969" s="15"/>
      <c r="B8969" s="5" t="str">
        <f t="shared" si="140"/>
        <v>CAN43859</v>
      </c>
      <c r="C8969" s="15"/>
      <c r="F8969">
        <v>2</v>
      </c>
      <c r="G8969">
        <v>0</v>
      </c>
      <c r="L8969" s="9"/>
      <c r="R8969" t="s">
        <v>76</v>
      </c>
      <c r="S8969" s="4">
        <v>43859</v>
      </c>
    </row>
    <row r="8970" spans="1:19">
      <c r="A8970" s="15"/>
      <c r="B8970" s="5" t="str">
        <f t="shared" si="140"/>
        <v>CAN43860</v>
      </c>
      <c r="C8970" s="15"/>
      <c r="F8970">
        <v>2</v>
      </c>
      <c r="G8970">
        <v>0</v>
      </c>
      <c r="L8970" s="9"/>
      <c r="R8970" t="s">
        <v>76</v>
      </c>
      <c r="S8970" s="4">
        <v>43860</v>
      </c>
    </row>
    <row r="8971" spans="1:19">
      <c r="A8971" s="15"/>
      <c r="B8971" s="5" t="str">
        <f t="shared" si="140"/>
        <v>CAN43861</v>
      </c>
      <c r="C8971" s="15"/>
      <c r="F8971">
        <v>4</v>
      </c>
      <c r="G8971">
        <v>0</v>
      </c>
      <c r="L8971" s="9"/>
      <c r="R8971" t="s">
        <v>76</v>
      </c>
      <c r="S8971" s="4">
        <v>43861</v>
      </c>
    </row>
    <row r="8972" spans="1:19">
      <c r="A8972" s="15"/>
      <c r="B8972" s="5" t="str">
        <f t="shared" si="140"/>
        <v>CAN43862</v>
      </c>
      <c r="C8972" s="15"/>
      <c r="F8972">
        <v>4</v>
      </c>
      <c r="G8972">
        <v>0</v>
      </c>
      <c r="L8972" s="9"/>
      <c r="R8972" t="s">
        <v>76</v>
      </c>
      <c r="S8972" s="4">
        <v>43862</v>
      </c>
    </row>
    <row r="8973" spans="1:19">
      <c r="A8973" s="15"/>
      <c r="B8973" s="5" t="str">
        <f t="shared" si="140"/>
        <v>CAN43863</v>
      </c>
      <c r="C8973" s="15"/>
      <c r="F8973">
        <v>4</v>
      </c>
      <c r="G8973">
        <v>0</v>
      </c>
      <c r="L8973" s="9"/>
      <c r="R8973" t="s">
        <v>76</v>
      </c>
      <c r="S8973" s="4">
        <v>43863</v>
      </c>
    </row>
    <row r="8974" spans="1:19">
      <c r="A8974" s="15"/>
      <c r="B8974" s="5" t="str">
        <f t="shared" si="140"/>
        <v>CAN43864</v>
      </c>
      <c r="C8974" s="15"/>
      <c r="F8974">
        <v>4</v>
      </c>
      <c r="G8974">
        <v>0</v>
      </c>
      <c r="L8974" s="9"/>
      <c r="R8974" t="s">
        <v>76</v>
      </c>
      <c r="S8974" s="4">
        <v>43864</v>
      </c>
    </row>
    <row r="8975" spans="1:19">
      <c r="A8975" s="15"/>
      <c r="B8975" s="5" t="str">
        <f t="shared" si="140"/>
        <v>CAN43865</v>
      </c>
      <c r="C8975" s="15"/>
      <c r="F8975">
        <v>4</v>
      </c>
      <c r="G8975">
        <v>0</v>
      </c>
      <c r="L8975" s="9"/>
      <c r="R8975" t="s">
        <v>76</v>
      </c>
      <c r="S8975" s="4">
        <v>43865</v>
      </c>
    </row>
    <row r="8976" spans="1:19">
      <c r="A8976" s="15"/>
      <c r="B8976" s="5" t="str">
        <f t="shared" si="140"/>
        <v>CAN43866</v>
      </c>
      <c r="C8976" s="15"/>
      <c r="F8976">
        <v>5</v>
      </c>
      <c r="G8976">
        <v>0</v>
      </c>
      <c r="L8976" s="9"/>
      <c r="R8976" t="s">
        <v>76</v>
      </c>
      <c r="S8976" s="4">
        <v>43866</v>
      </c>
    </row>
    <row r="8977" spans="1:19">
      <c r="A8977" s="15"/>
      <c r="B8977" s="5" t="str">
        <f t="shared" si="140"/>
        <v>CAN43867</v>
      </c>
      <c r="C8977" s="15"/>
      <c r="F8977">
        <v>5</v>
      </c>
      <c r="G8977">
        <v>0</v>
      </c>
      <c r="L8977" s="9"/>
      <c r="R8977" t="s">
        <v>76</v>
      </c>
      <c r="S8977" s="4">
        <v>43867</v>
      </c>
    </row>
    <row r="8978" spans="1:19">
      <c r="A8978" s="15"/>
      <c r="B8978" s="5" t="str">
        <f t="shared" si="140"/>
        <v>CAN43868</v>
      </c>
      <c r="C8978" s="15"/>
      <c r="F8978">
        <v>7</v>
      </c>
      <c r="G8978">
        <v>0</v>
      </c>
      <c r="L8978" s="9"/>
      <c r="R8978" t="s">
        <v>76</v>
      </c>
      <c r="S8978" s="4">
        <v>43868</v>
      </c>
    </row>
    <row r="8979" spans="1:19">
      <c r="A8979" s="15"/>
      <c r="B8979" s="5" t="str">
        <f t="shared" si="140"/>
        <v>CAN43869</v>
      </c>
      <c r="C8979" s="15"/>
      <c r="F8979">
        <v>7</v>
      </c>
      <c r="G8979">
        <v>0</v>
      </c>
      <c r="L8979" s="9"/>
      <c r="R8979" t="s">
        <v>76</v>
      </c>
      <c r="S8979" s="4">
        <v>43869</v>
      </c>
    </row>
    <row r="8980" spans="1:19">
      <c r="A8980" s="15"/>
      <c r="B8980" s="5" t="str">
        <f t="shared" si="140"/>
        <v>CAN43870</v>
      </c>
      <c r="C8980" s="15"/>
      <c r="F8980">
        <v>7</v>
      </c>
      <c r="G8980">
        <v>0</v>
      </c>
      <c r="L8980" s="9"/>
      <c r="R8980" t="s">
        <v>76</v>
      </c>
      <c r="S8980" s="4">
        <v>43870</v>
      </c>
    </row>
    <row r="8981" spans="1:19">
      <c r="A8981" s="15"/>
      <c r="B8981" s="5" t="str">
        <f t="shared" si="140"/>
        <v>CAN43871</v>
      </c>
      <c r="C8981" s="15"/>
      <c r="F8981">
        <v>7</v>
      </c>
      <c r="G8981">
        <v>0</v>
      </c>
      <c r="L8981" s="9"/>
      <c r="R8981" t="s">
        <v>76</v>
      </c>
      <c r="S8981" s="4">
        <v>43871</v>
      </c>
    </row>
    <row r="8982" spans="1:19">
      <c r="A8982" s="15"/>
      <c r="B8982" s="5" t="str">
        <f t="shared" si="140"/>
        <v>CAN43872</v>
      </c>
      <c r="C8982" s="15"/>
      <c r="F8982">
        <v>7</v>
      </c>
      <c r="G8982">
        <v>0</v>
      </c>
      <c r="L8982" s="9"/>
      <c r="R8982" t="s">
        <v>76</v>
      </c>
      <c r="S8982" s="4">
        <v>43872</v>
      </c>
    </row>
    <row r="8983" spans="1:19">
      <c r="A8983" s="15"/>
      <c r="B8983" s="5" t="str">
        <f t="shared" si="140"/>
        <v>CAN43873</v>
      </c>
      <c r="C8983" s="15"/>
      <c r="F8983">
        <v>7</v>
      </c>
      <c r="G8983">
        <v>0</v>
      </c>
      <c r="L8983" s="9"/>
      <c r="R8983" t="s">
        <v>76</v>
      </c>
      <c r="S8983" s="4">
        <v>43873</v>
      </c>
    </row>
    <row r="8984" spans="1:19">
      <c r="A8984" s="15"/>
      <c r="B8984" s="5" t="str">
        <f t="shared" si="140"/>
        <v>CAN43874</v>
      </c>
      <c r="C8984" s="15"/>
      <c r="F8984">
        <v>7</v>
      </c>
      <c r="G8984">
        <v>0</v>
      </c>
      <c r="L8984" s="9"/>
      <c r="R8984" t="s">
        <v>76</v>
      </c>
      <c r="S8984" s="4">
        <v>43874</v>
      </c>
    </row>
    <row r="8985" spans="1:19">
      <c r="A8985" s="15"/>
      <c r="B8985" s="5" t="str">
        <f t="shared" si="140"/>
        <v>CAN43875</v>
      </c>
      <c r="C8985" s="15"/>
      <c r="F8985">
        <v>7</v>
      </c>
      <c r="G8985">
        <v>0</v>
      </c>
      <c r="L8985" s="9"/>
      <c r="R8985" t="s">
        <v>76</v>
      </c>
      <c r="S8985" s="4">
        <v>43875</v>
      </c>
    </row>
    <row r="8986" spans="1:19">
      <c r="A8986" s="15"/>
      <c r="B8986" s="5" t="str">
        <f t="shared" si="140"/>
        <v>CAN43876</v>
      </c>
      <c r="C8986" s="15"/>
      <c r="F8986">
        <v>7</v>
      </c>
      <c r="G8986">
        <v>0</v>
      </c>
      <c r="L8986" s="9"/>
      <c r="R8986" t="s">
        <v>76</v>
      </c>
      <c r="S8986" s="4">
        <v>43876</v>
      </c>
    </row>
    <row r="8987" spans="1:19">
      <c r="A8987" s="15"/>
      <c r="B8987" s="5" t="str">
        <f t="shared" si="140"/>
        <v>CAN43877</v>
      </c>
      <c r="C8987" s="15"/>
      <c r="F8987">
        <v>7</v>
      </c>
      <c r="G8987">
        <v>0</v>
      </c>
      <c r="L8987" s="9"/>
      <c r="R8987" t="s">
        <v>76</v>
      </c>
      <c r="S8987" s="4">
        <v>43877</v>
      </c>
    </row>
    <row r="8988" spans="1:19">
      <c r="A8988" s="15"/>
      <c r="B8988" s="5" t="str">
        <f t="shared" si="140"/>
        <v>CAN43878</v>
      </c>
      <c r="C8988" s="15"/>
      <c r="F8988">
        <v>8</v>
      </c>
      <c r="G8988">
        <v>0</v>
      </c>
      <c r="L8988" s="9"/>
      <c r="R8988" t="s">
        <v>76</v>
      </c>
      <c r="S8988" s="4">
        <v>43878</v>
      </c>
    </row>
    <row r="8989" spans="1:19">
      <c r="A8989" s="15"/>
      <c r="B8989" s="5" t="str">
        <f t="shared" si="140"/>
        <v>CAN43879</v>
      </c>
      <c r="C8989" s="15"/>
      <c r="F8989">
        <v>8</v>
      </c>
      <c r="G8989">
        <v>0</v>
      </c>
      <c r="L8989" s="9"/>
      <c r="R8989" t="s">
        <v>76</v>
      </c>
      <c r="S8989" s="4">
        <v>43879</v>
      </c>
    </row>
    <row r="8990" spans="1:19">
      <c r="A8990" s="15"/>
      <c r="B8990" s="5" t="str">
        <f t="shared" si="140"/>
        <v>CAN43880</v>
      </c>
      <c r="C8990" s="15"/>
      <c r="F8990">
        <v>8</v>
      </c>
      <c r="G8990">
        <v>0</v>
      </c>
      <c r="L8990" s="9"/>
      <c r="R8990" t="s">
        <v>76</v>
      </c>
      <c r="S8990" s="4">
        <v>43880</v>
      </c>
    </row>
    <row r="8991" spans="1:19">
      <c r="A8991" s="15"/>
      <c r="B8991" s="5" t="str">
        <f t="shared" si="140"/>
        <v>CAN43881</v>
      </c>
      <c r="C8991" s="15"/>
      <c r="F8991">
        <v>8</v>
      </c>
      <c r="G8991">
        <v>0</v>
      </c>
      <c r="L8991" s="9"/>
      <c r="R8991" t="s">
        <v>76</v>
      </c>
      <c r="S8991" s="4">
        <v>43881</v>
      </c>
    </row>
    <row r="8992" spans="1:19">
      <c r="A8992" s="15"/>
      <c r="B8992" s="5" t="str">
        <f t="shared" si="140"/>
        <v>CAN43882</v>
      </c>
      <c r="C8992" s="15"/>
      <c r="F8992">
        <v>9</v>
      </c>
      <c r="G8992">
        <v>0</v>
      </c>
      <c r="L8992" s="9"/>
      <c r="R8992" t="s">
        <v>76</v>
      </c>
      <c r="S8992" s="4">
        <v>43882</v>
      </c>
    </row>
    <row r="8993" spans="1:19">
      <c r="A8993" s="15"/>
      <c r="B8993" s="5" t="str">
        <f t="shared" si="140"/>
        <v>CAN43883</v>
      </c>
      <c r="C8993" s="15"/>
      <c r="F8993">
        <v>9</v>
      </c>
      <c r="G8993">
        <v>0</v>
      </c>
      <c r="L8993" s="9"/>
      <c r="R8993" t="s">
        <v>76</v>
      </c>
      <c r="S8993" s="4">
        <v>43883</v>
      </c>
    </row>
    <row r="8994" spans="1:19">
      <c r="A8994" s="15"/>
      <c r="B8994" s="5" t="str">
        <f t="shared" si="140"/>
        <v>CAN43884</v>
      </c>
      <c r="C8994" s="15"/>
      <c r="F8994">
        <v>9</v>
      </c>
      <c r="G8994">
        <v>0</v>
      </c>
      <c r="L8994" s="9"/>
      <c r="R8994" t="s">
        <v>76</v>
      </c>
      <c r="S8994" s="4">
        <v>43884</v>
      </c>
    </row>
    <row r="8995" spans="1:19">
      <c r="A8995" s="15"/>
      <c r="B8995" s="5" t="str">
        <f t="shared" si="140"/>
        <v>CAN43885</v>
      </c>
      <c r="C8995" s="15"/>
      <c r="F8995">
        <v>10</v>
      </c>
      <c r="G8995">
        <v>0</v>
      </c>
      <c r="L8995" s="9"/>
      <c r="R8995" t="s">
        <v>76</v>
      </c>
      <c r="S8995" s="4">
        <v>43885</v>
      </c>
    </row>
    <row r="8996" spans="1:19">
      <c r="A8996" s="15"/>
      <c r="B8996" s="5" t="str">
        <f t="shared" si="140"/>
        <v>CAN43886</v>
      </c>
      <c r="C8996" s="15"/>
      <c r="F8996">
        <v>11</v>
      </c>
      <c r="G8996">
        <v>0</v>
      </c>
      <c r="L8996" s="9"/>
      <c r="R8996" t="s">
        <v>76</v>
      </c>
      <c r="S8996" s="4">
        <v>43886</v>
      </c>
    </row>
    <row r="8997" spans="1:19">
      <c r="A8997" s="15"/>
      <c r="B8997" s="5" t="str">
        <f t="shared" si="140"/>
        <v>CAN43887</v>
      </c>
      <c r="C8997" s="15"/>
      <c r="F8997">
        <v>11</v>
      </c>
      <c r="G8997">
        <v>0</v>
      </c>
      <c r="L8997" s="9"/>
      <c r="R8997" t="s">
        <v>76</v>
      </c>
      <c r="S8997" s="4">
        <v>43887</v>
      </c>
    </row>
    <row r="8998" spans="1:19">
      <c r="A8998" s="15"/>
      <c r="B8998" s="5" t="str">
        <f t="shared" si="140"/>
        <v>CAN43888</v>
      </c>
      <c r="C8998" s="15"/>
      <c r="F8998">
        <v>13</v>
      </c>
      <c r="G8998">
        <v>0</v>
      </c>
      <c r="L8998" s="9"/>
      <c r="R8998" t="s">
        <v>76</v>
      </c>
      <c r="S8998" s="4">
        <v>43888</v>
      </c>
    </row>
    <row r="8999" spans="1:19">
      <c r="A8999" s="15"/>
      <c r="B8999" s="5" t="str">
        <f t="shared" si="140"/>
        <v>CAN43889</v>
      </c>
      <c r="C8999" s="15"/>
      <c r="F8999">
        <v>14</v>
      </c>
      <c r="G8999">
        <v>0</v>
      </c>
      <c r="L8999" s="9"/>
      <c r="R8999" t="s">
        <v>76</v>
      </c>
      <c r="S8999" s="4">
        <v>43889</v>
      </c>
    </row>
    <row r="9000" spans="1:19">
      <c r="A9000" s="15"/>
      <c r="B9000" s="5" t="str">
        <f t="shared" si="140"/>
        <v>CAN43890</v>
      </c>
      <c r="C9000" s="15"/>
      <c r="F9000">
        <v>20</v>
      </c>
      <c r="G9000">
        <v>0</v>
      </c>
      <c r="L9000" s="9"/>
      <c r="R9000" t="s">
        <v>76</v>
      </c>
      <c r="S9000" s="4">
        <v>43890</v>
      </c>
    </row>
    <row r="9001" spans="1:19">
      <c r="A9001" s="15"/>
      <c r="B9001" s="5" t="str">
        <f t="shared" si="140"/>
        <v>CAN43891</v>
      </c>
      <c r="C9001" s="15"/>
      <c r="F9001">
        <v>24</v>
      </c>
      <c r="G9001">
        <v>0</v>
      </c>
      <c r="L9001" s="9"/>
      <c r="R9001" t="s">
        <v>76</v>
      </c>
      <c r="S9001" s="4">
        <v>43891</v>
      </c>
    </row>
    <row r="9002" spans="1:19">
      <c r="A9002" s="15"/>
      <c r="B9002" s="5" t="str">
        <f t="shared" si="140"/>
        <v>CAN43892</v>
      </c>
      <c r="C9002" s="15"/>
      <c r="F9002">
        <v>27</v>
      </c>
      <c r="G9002">
        <v>0</v>
      </c>
      <c r="L9002" s="9"/>
      <c r="R9002" t="s">
        <v>76</v>
      </c>
      <c r="S9002" s="4">
        <v>43892</v>
      </c>
    </row>
    <row r="9003" spans="1:19">
      <c r="A9003" s="15"/>
      <c r="B9003" s="5" t="str">
        <f t="shared" si="140"/>
        <v>CAN43893</v>
      </c>
      <c r="C9003" s="15"/>
      <c r="F9003">
        <v>30</v>
      </c>
      <c r="G9003">
        <v>0</v>
      </c>
      <c r="L9003" s="9"/>
      <c r="R9003" t="s">
        <v>76</v>
      </c>
      <c r="S9003" s="4">
        <v>43893</v>
      </c>
    </row>
    <row r="9004" spans="1:19">
      <c r="A9004" s="15"/>
      <c r="B9004" s="5" t="str">
        <f t="shared" si="140"/>
        <v>CAN43894</v>
      </c>
      <c r="C9004" s="15"/>
      <c r="F9004">
        <v>33</v>
      </c>
      <c r="G9004">
        <v>0</v>
      </c>
      <c r="L9004" s="9"/>
      <c r="R9004" t="s">
        <v>76</v>
      </c>
      <c r="S9004" s="4">
        <v>43894</v>
      </c>
    </row>
    <row r="9005" spans="1:19">
      <c r="A9005" s="15"/>
      <c r="B9005" s="5" t="str">
        <f t="shared" si="140"/>
        <v>CAN43895</v>
      </c>
      <c r="C9005" s="15"/>
      <c r="F9005">
        <v>37</v>
      </c>
      <c r="G9005">
        <v>0</v>
      </c>
      <c r="L9005" s="9"/>
      <c r="R9005" t="s">
        <v>76</v>
      </c>
      <c r="S9005" s="4">
        <v>43895</v>
      </c>
    </row>
    <row r="9006" spans="1:19">
      <c r="A9006" s="15"/>
      <c r="B9006" s="5" t="str">
        <f t="shared" si="140"/>
        <v>CAN43896</v>
      </c>
      <c r="C9006" s="15"/>
      <c r="F9006">
        <v>49</v>
      </c>
      <c r="G9006">
        <v>0</v>
      </c>
      <c r="L9006" s="9"/>
      <c r="R9006" t="s">
        <v>76</v>
      </c>
      <c r="S9006" s="4">
        <v>43896</v>
      </c>
    </row>
    <row r="9007" spans="1:19">
      <c r="A9007" s="15"/>
      <c r="B9007" s="5" t="str">
        <f t="shared" si="140"/>
        <v>CAN43897</v>
      </c>
      <c r="C9007" s="15"/>
      <c r="F9007">
        <v>54</v>
      </c>
      <c r="G9007">
        <v>0</v>
      </c>
      <c r="L9007" s="9"/>
      <c r="R9007" t="s">
        <v>76</v>
      </c>
      <c r="S9007" s="4">
        <v>43897</v>
      </c>
    </row>
    <row r="9008" spans="1:19">
      <c r="A9008" s="15"/>
      <c r="B9008" s="5" t="str">
        <f t="shared" si="140"/>
        <v>CAN43898</v>
      </c>
      <c r="C9008" s="15"/>
      <c r="F9008">
        <v>64</v>
      </c>
      <c r="G9008">
        <v>0</v>
      </c>
      <c r="L9008" s="9"/>
      <c r="R9008" t="s">
        <v>76</v>
      </c>
      <c r="S9008" s="4">
        <v>43898</v>
      </c>
    </row>
    <row r="9009" spans="1:19">
      <c r="A9009" s="15"/>
      <c r="B9009" s="5" t="str">
        <f t="shared" si="140"/>
        <v>CAN43899</v>
      </c>
      <c r="C9009" s="15"/>
      <c r="F9009">
        <v>77</v>
      </c>
      <c r="G9009">
        <v>1</v>
      </c>
      <c r="L9009" s="9"/>
      <c r="R9009" t="s">
        <v>76</v>
      </c>
      <c r="S9009" s="4">
        <v>43899</v>
      </c>
    </row>
    <row r="9010" spans="1:19">
      <c r="A9010" s="15"/>
      <c r="B9010" s="5" t="str">
        <f t="shared" si="140"/>
        <v>CAN43900</v>
      </c>
      <c r="C9010" s="15"/>
      <c r="F9010">
        <v>79</v>
      </c>
      <c r="G9010">
        <v>1</v>
      </c>
      <c r="L9010" s="9"/>
      <c r="R9010" t="s">
        <v>76</v>
      </c>
      <c r="S9010" s="4">
        <v>43900</v>
      </c>
    </row>
    <row r="9011" spans="1:19">
      <c r="A9011" s="15"/>
      <c r="B9011" s="5" t="str">
        <f t="shared" si="140"/>
        <v>CAN43901</v>
      </c>
      <c r="C9011" s="15"/>
      <c r="F9011">
        <v>108</v>
      </c>
      <c r="G9011">
        <v>1</v>
      </c>
      <c r="L9011" s="9"/>
      <c r="R9011" t="s">
        <v>76</v>
      </c>
      <c r="S9011" s="4">
        <v>43901</v>
      </c>
    </row>
    <row r="9012" spans="1:19">
      <c r="A9012" s="15"/>
      <c r="B9012" s="5" t="str">
        <f t="shared" si="140"/>
        <v>CAN43902</v>
      </c>
      <c r="C9012" s="15"/>
      <c r="F9012">
        <v>117</v>
      </c>
      <c r="G9012">
        <v>1</v>
      </c>
      <c r="L9012" s="9"/>
      <c r="R9012" t="s">
        <v>76</v>
      </c>
      <c r="S9012" s="4">
        <v>43902</v>
      </c>
    </row>
    <row r="9013" spans="1:19">
      <c r="A9013" s="15"/>
      <c r="B9013" s="5" t="str">
        <f t="shared" si="140"/>
        <v>CAN43903</v>
      </c>
      <c r="C9013" s="15"/>
      <c r="F9013">
        <v>193</v>
      </c>
      <c r="G9013">
        <v>1</v>
      </c>
      <c r="L9013" s="9"/>
      <c r="R9013" t="s">
        <v>76</v>
      </c>
      <c r="S9013" s="4">
        <v>43903</v>
      </c>
    </row>
    <row r="9014" spans="1:19">
      <c r="A9014" s="15"/>
      <c r="B9014" s="5" t="str">
        <f t="shared" si="140"/>
        <v>CAN43904</v>
      </c>
      <c r="C9014" s="15"/>
      <c r="F9014">
        <v>198</v>
      </c>
      <c r="G9014">
        <v>1</v>
      </c>
      <c r="L9014" s="9"/>
      <c r="R9014" t="s">
        <v>76</v>
      </c>
      <c r="S9014" s="4">
        <v>43904</v>
      </c>
    </row>
    <row r="9015" spans="1:19">
      <c r="A9015" s="15"/>
      <c r="B9015" s="5" t="str">
        <f t="shared" si="140"/>
        <v>CAN43905</v>
      </c>
      <c r="C9015" s="15"/>
      <c r="F9015">
        <v>252</v>
      </c>
      <c r="G9015">
        <v>1</v>
      </c>
      <c r="L9015" s="9"/>
      <c r="R9015" t="s">
        <v>76</v>
      </c>
      <c r="S9015" s="4">
        <v>43905</v>
      </c>
    </row>
    <row r="9016" spans="1:19">
      <c r="A9016" s="15"/>
      <c r="B9016" s="5" t="str">
        <f t="shared" si="140"/>
        <v>CAN43906</v>
      </c>
      <c r="C9016" s="15"/>
      <c r="F9016">
        <v>415</v>
      </c>
      <c r="G9016">
        <v>4</v>
      </c>
      <c r="L9016" s="9"/>
      <c r="R9016" t="s">
        <v>76</v>
      </c>
      <c r="S9016" s="4">
        <v>43906</v>
      </c>
    </row>
    <row r="9017" spans="1:19">
      <c r="A9017" s="15"/>
      <c r="B9017" s="5" t="str">
        <f t="shared" si="140"/>
        <v>CAN43907</v>
      </c>
      <c r="C9017" s="15"/>
      <c r="F9017">
        <v>478</v>
      </c>
      <c r="G9017">
        <v>5</v>
      </c>
      <c r="L9017" s="9"/>
      <c r="R9017" t="s">
        <v>76</v>
      </c>
      <c r="S9017" s="4">
        <v>43907</v>
      </c>
    </row>
    <row r="9018" spans="1:19">
      <c r="A9018" s="15"/>
      <c r="B9018" s="5" t="str">
        <f t="shared" si="140"/>
        <v>CAN43908</v>
      </c>
      <c r="C9018" s="15"/>
      <c r="F9018">
        <v>657</v>
      </c>
      <c r="G9018">
        <v>8</v>
      </c>
      <c r="L9018" s="9"/>
      <c r="R9018" t="s">
        <v>76</v>
      </c>
      <c r="S9018" s="4">
        <v>43908</v>
      </c>
    </row>
    <row r="9019" spans="1:19">
      <c r="A9019" s="15"/>
      <c r="B9019" s="5" t="str">
        <f t="shared" si="140"/>
        <v>CAN43909</v>
      </c>
      <c r="C9019" s="15"/>
      <c r="F9019">
        <v>800</v>
      </c>
      <c r="G9019">
        <v>9</v>
      </c>
      <c r="L9019" s="9"/>
      <c r="R9019" t="s">
        <v>76</v>
      </c>
      <c r="S9019" s="4">
        <v>43909</v>
      </c>
    </row>
    <row r="9020" spans="1:19">
      <c r="A9020" s="15"/>
      <c r="B9020" s="5" t="str">
        <f t="shared" si="140"/>
        <v>CAN43910</v>
      </c>
      <c r="C9020" s="15"/>
      <c r="F9020">
        <v>943</v>
      </c>
      <c r="G9020">
        <v>12</v>
      </c>
      <c r="L9020" s="9"/>
      <c r="R9020" t="s">
        <v>76</v>
      </c>
      <c r="S9020" s="4">
        <v>43910</v>
      </c>
    </row>
    <row r="9021" spans="1:19">
      <c r="A9021" s="15"/>
      <c r="B9021" s="5" t="str">
        <f t="shared" si="140"/>
        <v>CAN43911</v>
      </c>
      <c r="C9021" s="15"/>
      <c r="F9021">
        <v>1277</v>
      </c>
      <c r="G9021">
        <v>19</v>
      </c>
      <c r="L9021" s="9"/>
      <c r="R9021" t="s">
        <v>76</v>
      </c>
      <c r="S9021" s="4">
        <v>43911</v>
      </c>
    </row>
    <row r="9022" spans="1:19">
      <c r="A9022" s="15"/>
      <c r="B9022" s="5" t="str">
        <f t="shared" si="140"/>
        <v>CAN43912</v>
      </c>
      <c r="C9022" s="15"/>
      <c r="F9022">
        <v>1469</v>
      </c>
      <c r="G9022">
        <v>21</v>
      </c>
      <c r="L9022" s="9"/>
      <c r="R9022" t="s">
        <v>76</v>
      </c>
      <c r="S9022" s="4">
        <v>43912</v>
      </c>
    </row>
    <row r="9023" spans="1:19">
      <c r="A9023" s="15"/>
      <c r="B9023" s="5" t="str">
        <f t="shared" si="140"/>
        <v>CAN43913</v>
      </c>
      <c r="C9023" s="15"/>
      <c r="F9023">
        <v>2088</v>
      </c>
      <c r="G9023">
        <v>25</v>
      </c>
      <c r="L9023" s="9"/>
      <c r="R9023" t="s">
        <v>76</v>
      </c>
      <c r="S9023" s="4">
        <v>43913</v>
      </c>
    </row>
    <row r="9024" spans="1:19">
      <c r="A9024" s="15"/>
      <c r="B9024" s="5" t="str">
        <f t="shared" si="140"/>
        <v>CAN43914</v>
      </c>
      <c r="C9024" s="15"/>
      <c r="F9024">
        <v>2790</v>
      </c>
      <c r="G9024">
        <v>26</v>
      </c>
      <c r="L9024" s="9"/>
      <c r="R9024" t="s">
        <v>76</v>
      </c>
      <c r="S9024" s="4">
        <v>43914</v>
      </c>
    </row>
    <row r="9025" spans="1:19">
      <c r="A9025" s="15"/>
      <c r="B9025" s="5" t="str">
        <f t="shared" si="140"/>
        <v>CAN43915</v>
      </c>
      <c r="C9025" s="15"/>
      <c r="F9025">
        <v>3251</v>
      </c>
      <c r="G9025">
        <v>30</v>
      </c>
      <c r="L9025" s="9"/>
      <c r="R9025" t="s">
        <v>76</v>
      </c>
      <c r="S9025" s="4">
        <v>43915</v>
      </c>
    </row>
    <row r="9026" spans="1:19">
      <c r="A9026" s="15"/>
      <c r="B9026" s="5" t="str">
        <f t="shared" si="140"/>
        <v>CAN43916</v>
      </c>
      <c r="C9026" s="15"/>
      <c r="F9026">
        <v>4042</v>
      </c>
      <c r="G9026">
        <v>38</v>
      </c>
      <c r="L9026" s="9"/>
      <c r="R9026" t="s">
        <v>76</v>
      </c>
      <c r="S9026" s="4">
        <v>43916</v>
      </c>
    </row>
    <row r="9027" spans="1:19">
      <c r="A9027" s="15"/>
      <c r="B9027" s="5" t="str">
        <f t="shared" ref="B9027:B9090" si="141">R9027&amp;S9027&amp;O9027</f>
        <v>CAN43917</v>
      </c>
      <c r="C9027" s="15"/>
      <c r="F9027">
        <v>4682</v>
      </c>
      <c r="G9027">
        <v>54</v>
      </c>
      <c r="L9027" s="9"/>
      <c r="R9027" t="s">
        <v>76</v>
      </c>
      <c r="S9027" s="4">
        <v>43917</v>
      </c>
    </row>
    <row r="9028" spans="1:19">
      <c r="A9028" s="15"/>
      <c r="B9028" s="5" t="str">
        <f t="shared" si="141"/>
        <v>CAN43918</v>
      </c>
      <c r="C9028" s="15"/>
      <c r="F9028">
        <v>5576</v>
      </c>
      <c r="G9028">
        <v>61</v>
      </c>
      <c r="L9028" s="9"/>
      <c r="R9028" t="s">
        <v>76</v>
      </c>
      <c r="S9028" s="4">
        <v>43918</v>
      </c>
    </row>
    <row r="9029" spans="1:19">
      <c r="A9029" s="15"/>
      <c r="B9029" s="5" t="str">
        <f t="shared" si="141"/>
        <v>CAN43919</v>
      </c>
      <c r="C9029" s="15"/>
      <c r="F9029">
        <v>6280</v>
      </c>
      <c r="G9029">
        <v>64</v>
      </c>
      <c r="L9029" s="9"/>
      <c r="R9029" t="s">
        <v>76</v>
      </c>
      <c r="S9029" s="4">
        <v>43919</v>
      </c>
    </row>
    <row r="9030" spans="1:19">
      <c r="A9030" s="15"/>
      <c r="B9030" s="5" t="str">
        <f t="shared" si="141"/>
        <v>CAN43920</v>
      </c>
      <c r="C9030" s="15"/>
      <c r="F9030">
        <v>7398</v>
      </c>
      <c r="G9030">
        <v>80</v>
      </c>
      <c r="L9030" s="9"/>
      <c r="R9030" t="s">
        <v>76</v>
      </c>
      <c r="S9030" s="4">
        <v>43920</v>
      </c>
    </row>
    <row r="9031" spans="1:19">
      <c r="A9031" s="15"/>
      <c r="B9031" s="5" t="str">
        <f t="shared" si="141"/>
        <v>CAN43921</v>
      </c>
      <c r="C9031" s="15"/>
      <c r="F9031">
        <v>8527</v>
      </c>
      <c r="G9031">
        <v>101</v>
      </c>
      <c r="L9031" s="9"/>
      <c r="R9031" t="s">
        <v>76</v>
      </c>
      <c r="S9031" s="4">
        <v>43921</v>
      </c>
    </row>
    <row r="9032" spans="1:19">
      <c r="A9032" s="15"/>
      <c r="B9032" s="5" t="str">
        <f t="shared" si="141"/>
        <v>CAN43922</v>
      </c>
      <c r="C9032" s="15"/>
      <c r="F9032">
        <v>9560</v>
      </c>
      <c r="G9032">
        <v>109</v>
      </c>
      <c r="L9032" s="9"/>
      <c r="R9032" t="s">
        <v>76</v>
      </c>
      <c r="S9032" s="4">
        <v>43922</v>
      </c>
    </row>
    <row r="9033" spans="1:19">
      <c r="A9033" s="15"/>
      <c r="B9033" s="5" t="str">
        <f t="shared" si="141"/>
        <v>CAN43923</v>
      </c>
      <c r="C9033" s="15"/>
      <c r="F9033">
        <v>11284</v>
      </c>
      <c r="G9033">
        <v>139</v>
      </c>
      <c r="L9033" s="9"/>
      <c r="R9033" t="s">
        <v>76</v>
      </c>
      <c r="S9033" s="4">
        <v>43923</v>
      </c>
    </row>
    <row r="9034" spans="1:19">
      <c r="A9034" s="15"/>
      <c r="B9034" s="5" t="str">
        <f t="shared" si="141"/>
        <v>CAN43924</v>
      </c>
      <c r="C9034" s="15"/>
      <c r="F9034">
        <v>12437</v>
      </c>
      <c r="G9034">
        <v>179</v>
      </c>
      <c r="L9034" s="9"/>
      <c r="R9034" t="s">
        <v>76</v>
      </c>
      <c r="S9034" s="4">
        <v>43924</v>
      </c>
    </row>
    <row r="9035" spans="1:19">
      <c r="A9035" s="15"/>
      <c r="B9035" s="5" t="str">
        <f t="shared" si="141"/>
        <v>CAN43925</v>
      </c>
      <c r="C9035" s="15"/>
      <c r="F9035">
        <v>12978</v>
      </c>
      <c r="G9035">
        <v>218</v>
      </c>
      <c r="L9035" s="9"/>
      <c r="R9035" t="s">
        <v>76</v>
      </c>
      <c r="S9035" s="4">
        <v>43925</v>
      </c>
    </row>
    <row r="9036" spans="1:19">
      <c r="A9036" s="15"/>
      <c r="B9036" s="5" t="str">
        <f t="shared" si="141"/>
        <v>CAN43926</v>
      </c>
      <c r="C9036" s="15"/>
      <c r="F9036">
        <v>15756</v>
      </c>
      <c r="G9036">
        <v>259</v>
      </c>
      <c r="L9036" s="9"/>
      <c r="R9036" t="s">
        <v>76</v>
      </c>
      <c r="S9036" s="4">
        <v>43926</v>
      </c>
    </row>
    <row r="9037" spans="1:19">
      <c r="A9037" s="15"/>
      <c r="B9037" s="5" t="str">
        <f t="shared" si="141"/>
        <v>CAN43927</v>
      </c>
      <c r="C9037" s="15"/>
      <c r="F9037">
        <v>16563</v>
      </c>
      <c r="G9037">
        <v>339</v>
      </c>
      <c r="L9037" s="9"/>
      <c r="R9037" t="s">
        <v>76</v>
      </c>
      <c r="S9037" s="4">
        <v>43927</v>
      </c>
    </row>
    <row r="9038" spans="1:19">
      <c r="A9038" s="15"/>
      <c r="B9038" s="5" t="str">
        <f t="shared" si="141"/>
        <v>CAN43928</v>
      </c>
      <c r="C9038" s="15"/>
      <c r="F9038">
        <v>17872</v>
      </c>
      <c r="G9038">
        <v>375</v>
      </c>
      <c r="L9038" s="9"/>
      <c r="R9038" t="s">
        <v>76</v>
      </c>
      <c r="S9038" s="4">
        <v>43928</v>
      </c>
    </row>
    <row r="9039" spans="1:19">
      <c r="A9039" s="15"/>
      <c r="B9039" s="5" t="str">
        <f t="shared" si="141"/>
        <v>CAN43929</v>
      </c>
      <c r="C9039" s="15"/>
      <c r="F9039">
        <v>19141</v>
      </c>
      <c r="G9039">
        <v>407</v>
      </c>
      <c r="L9039" s="9"/>
      <c r="R9039" t="s">
        <v>76</v>
      </c>
      <c r="S9039" s="4">
        <v>43929</v>
      </c>
    </row>
    <row r="9040" spans="1:19">
      <c r="A9040" s="15"/>
      <c r="B9040" s="5" t="str">
        <f t="shared" si="141"/>
        <v>CAN43930</v>
      </c>
      <c r="C9040" s="15"/>
      <c r="F9040">
        <v>20654</v>
      </c>
      <c r="G9040">
        <v>503</v>
      </c>
      <c r="L9040" s="9"/>
      <c r="R9040" t="s">
        <v>76</v>
      </c>
      <c r="S9040" s="4">
        <v>43930</v>
      </c>
    </row>
    <row r="9041" spans="1:19">
      <c r="A9041" s="15"/>
      <c r="B9041" s="5" t="str">
        <f t="shared" si="141"/>
        <v>CAN43931</v>
      </c>
      <c r="C9041" s="15"/>
      <c r="F9041">
        <v>22059</v>
      </c>
      <c r="G9041">
        <v>557</v>
      </c>
      <c r="L9041" s="9"/>
      <c r="R9041" t="s">
        <v>76</v>
      </c>
      <c r="S9041" s="4">
        <v>43931</v>
      </c>
    </row>
    <row r="9042" spans="1:19">
      <c r="A9042" s="15"/>
      <c r="B9042" s="5" t="str">
        <f t="shared" si="141"/>
        <v>CAN43932</v>
      </c>
      <c r="C9042" s="15"/>
      <c r="F9042">
        <v>23316</v>
      </c>
      <c r="G9042">
        <v>654</v>
      </c>
      <c r="L9042" s="9"/>
      <c r="R9042" t="s">
        <v>76</v>
      </c>
      <c r="S9042" s="4">
        <v>43932</v>
      </c>
    </row>
    <row r="9043" spans="1:19">
      <c r="A9043" s="15"/>
      <c r="B9043" s="5" t="str">
        <f t="shared" si="141"/>
        <v>CAN43933</v>
      </c>
      <c r="C9043" s="15"/>
      <c r="F9043">
        <v>24299</v>
      </c>
      <c r="G9043">
        <v>714</v>
      </c>
      <c r="L9043" s="9"/>
      <c r="R9043" t="s">
        <v>76</v>
      </c>
      <c r="S9043" s="4">
        <v>43933</v>
      </c>
    </row>
    <row r="9044" spans="1:19">
      <c r="A9044" s="15"/>
      <c r="B9044" s="5" t="str">
        <f t="shared" si="141"/>
        <v>CAN43934</v>
      </c>
      <c r="C9044" s="15"/>
      <c r="F9044">
        <v>25680</v>
      </c>
      <c r="G9044">
        <v>781</v>
      </c>
      <c r="L9044" s="9"/>
      <c r="R9044" t="s">
        <v>76</v>
      </c>
      <c r="S9044" s="4">
        <v>43934</v>
      </c>
    </row>
    <row r="9045" spans="1:19">
      <c r="A9045" s="15"/>
      <c r="B9045" s="5" t="str">
        <f t="shared" si="141"/>
        <v>CAN43935</v>
      </c>
      <c r="C9045" s="15"/>
      <c r="F9045">
        <v>27035</v>
      </c>
      <c r="G9045">
        <v>901</v>
      </c>
      <c r="L9045" s="9"/>
      <c r="R9045" t="s">
        <v>76</v>
      </c>
      <c r="S9045" s="4">
        <v>43935</v>
      </c>
    </row>
    <row r="9046" spans="1:19">
      <c r="A9046" s="15"/>
      <c r="B9046" s="5" t="str">
        <f t="shared" si="141"/>
        <v>CAN43936</v>
      </c>
      <c r="C9046" s="15"/>
      <c r="F9046">
        <v>28209</v>
      </c>
      <c r="G9046">
        <v>1008</v>
      </c>
      <c r="L9046" s="9"/>
      <c r="R9046" t="s">
        <v>76</v>
      </c>
      <c r="S9046" s="4">
        <v>43936</v>
      </c>
    </row>
    <row r="9047" spans="1:19">
      <c r="A9047" s="15"/>
      <c r="B9047" s="5" t="str">
        <f t="shared" si="141"/>
        <v>CAN43937</v>
      </c>
      <c r="C9047" s="15"/>
      <c r="F9047">
        <v>30809</v>
      </c>
      <c r="G9047">
        <v>1259</v>
      </c>
      <c r="L9047" s="9"/>
      <c r="R9047" t="s">
        <v>76</v>
      </c>
      <c r="S9047" s="4">
        <v>43937</v>
      </c>
    </row>
    <row r="9048" spans="1:19">
      <c r="A9048" s="15"/>
      <c r="B9048" s="5" t="str">
        <f t="shared" si="141"/>
        <v>CAN43938</v>
      </c>
      <c r="C9048" s="15"/>
      <c r="F9048">
        <v>32814</v>
      </c>
      <c r="G9048">
        <v>1356</v>
      </c>
      <c r="L9048" s="9"/>
      <c r="R9048" t="s">
        <v>76</v>
      </c>
      <c r="S9048" s="4">
        <v>43938</v>
      </c>
    </row>
    <row r="9049" spans="1:19">
      <c r="A9049" s="15"/>
      <c r="B9049" s="5" t="str">
        <f t="shared" si="141"/>
        <v>CAN43939</v>
      </c>
      <c r="C9049" s="15"/>
      <c r="F9049">
        <v>34356</v>
      </c>
      <c r="G9049">
        <v>1401</v>
      </c>
      <c r="L9049" s="9"/>
      <c r="R9049" t="s">
        <v>76</v>
      </c>
      <c r="S9049" s="4">
        <v>43939</v>
      </c>
    </row>
    <row r="9050" spans="1:19">
      <c r="A9050" s="15"/>
      <c r="B9050" s="5" t="str">
        <f t="shared" si="141"/>
        <v>CAN43940</v>
      </c>
      <c r="C9050" s="15"/>
      <c r="F9050">
        <v>35633</v>
      </c>
      <c r="G9050">
        <v>1565</v>
      </c>
      <c r="L9050" s="9"/>
      <c r="R9050" t="s">
        <v>76</v>
      </c>
      <c r="S9050" s="4">
        <v>43940</v>
      </c>
    </row>
    <row r="9051" spans="1:19">
      <c r="A9051" s="15"/>
      <c r="B9051" s="5" t="str">
        <f t="shared" si="141"/>
        <v>CAN43941</v>
      </c>
      <c r="C9051" s="15"/>
      <c r="F9051">
        <v>37658</v>
      </c>
      <c r="G9051">
        <v>1727</v>
      </c>
      <c r="L9051" s="9"/>
      <c r="R9051" t="s">
        <v>76</v>
      </c>
      <c r="S9051" s="4">
        <v>43941</v>
      </c>
    </row>
    <row r="9052" spans="1:19">
      <c r="A9052" s="15"/>
      <c r="B9052" s="5" t="str">
        <f t="shared" si="141"/>
        <v>CAN43942</v>
      </c>
      <c r="C9052" s="15"/>
      <c r="F9052">
        <v>39402</v>
      </c>
      <c r="G9052">
        <v>1910</v>
      </c>
      <c r="L9052" s="9"/>
      <c r="R9052" t="s">
        <v>76</v>
      </c>
      <c r="S9052" s="4">
        <v>43942</v>
      </c>
    </row>
    <row r="9053" spans="1:19">
      <c r="A9053" s="15"/>
      <c r="B9053" s="5" t="str">
        <f t="shared" si="141"/>
        <v>CAN43943</v>
      </c>
      <c r="C9053" s="15"/>
      <c r="F9053">
        <v>41663</v>
      </c>
      <c r="G9053">
        <v>2078</v>
      </c>
      <c r="L9053" s="9"/>
      <c r="R9053" t="s">
        <v>76</v>
      </c>
      <c r="S9053" s="4">
        <v>43943</v>
      </c>
    </row>
    <row r="9054" spans="1:19">
      <c r="A9054" s="15"/>
      <c r="B9054" s="5" t="str">
        <f t="shared" si="141"/>
        <v>CAN43944</v>
      </c>
      <c r="C9054" s="15"/>
      <c r="F9054">
        <v>43299</v>
      </c>
      <c r="G9054">
        <v>2241</v>
      </c>
      <c r="L9054" s="9"/>
      <c r="R9054" t="s">
        <v>76</v>
      </c>
      <c r="S9054" s="4">
        <v>43944</v>
      </c>
    </row>
    <row r="9055" spans="1:19">
      <c r="A9055" s="15"/>
      <c r="B9055" s="5" t="str">
        <f t="shared" si="141"/>
        <v>CAN43945</v>
      </c>
      <c r="C9055" s="15"/>
      <c r="F9055">
        <v>44919</v>
      </c>
      <c r="G9055">
        <v>2402</v>
      </c>
      <c r="L9055" s="9"/>
      <c r="R9055" t="s">
        <v>76</v>
      </c>
      <c r="S9055" s="4">
        <v>43945</v>
      </c>
    </row>
    <row r="9056" spans="1:19">
      <c r="A9056" s="15"/>
      <c r="B9056" s="5" t="str">
        <f t="shared" si="141"/>
        <v>CAN43946</v>
      </c>
      <c r="C9056" s="15"/>
      <c r="F9056">
        <v>46371</v>
      </c>
      <c r="G9056">
        <v>2571</v>
      </c>
      <c r="L9056" s="9"/>
      <c r="R9056" t="s">
        <v>76</v>
      </c>
      <c r="S9056" s="4">
        <v>43946</v>
      </c>
    </row>
    <row r="9057" spans="1:19">
      <c r="A9057" s="15"/>
      <c r="B9057" s="5" t="str">
        <f t="shared" si="141"/>
        <v>CAN43947</v>
      </c>
      <c r="C9057" s="15"/>
      <c r="F9057">
        <v>48033</v>
      </c>
      <c r="G9057">
        <v>2687</v>
      </c>
      <c r="L9057" s="9"/>
      <c r="R9057" t="s">
        <v>76</v>
      </c>
      <c r="S9057" s="4">
        <v>43947</v>
      </c>
    </row>
    <row r="9058" spans="1:19">
      <c r="A9058" s="15"/>
      <c r="B9058" s="5" t="str">
        <f t="shared" si="141"/>
        <v>CAN43948</v>
      </c>
      <c r="C9058" s="15"/>
      <c r="F9058">
        <v>49616</v>
      </c>
      <c r="G9058">
        <v>2841</v>
      </c>
      <c r="L9058" s="9"/>
      <c r="R9058" t="s">
        <v>76</v>
      </c>
      <c r="S9058" s="4">
        <v>43948</v>
      </c>
    </row>
    <row r="9059" spans="1:19">
      <c r="A9059" s="15"/>
      <c r="B9059" s="5" t="str">
        <f t="shared" si="141"/>
        <v>CAN43949</v>
      </c>
      <c r="C9059" s="15"/>
      <c r="F9059">
        <v>51150</v>
      </c>
      <c r="G9059">
        <v>2983</v>
      </c>
      <c r="L9059" s="9"/>
      <c r="R9059" t="s">
        <v>76</v>
      </c>
      <c r="S9059" s="4">
        <v>43949</v>
      </c>
    </row>
    <row r="9060" spans="1:19">
      <c r="A9060" s="15"/>
      <c r="B9060" s="5" t="str">
        <f t="shared" si="141"/>
        <v>CAN43950</v>
      </c>
      <c r="C9060" s="15"/>
      <c r="F9060">
        <v>52865</v>
      </c>
      <c r="G9060">
        <v>3155</v>
      </c>
      <c r="L9060" s="9"/>
      <c r="R9060" t="s">
        <v>76</v>
      </c>
      <c r="S9060" s="4">
        <v>43950</v>
      </c>
    </row>
    <row r="9061" spans="1:19">
      <c r="A9061" s="15"/>
      <c r="B9061" s="5" t="str">
        <f t="shared" si="141"/>
        <v>CAN43951</v>
      </c>
      <c r="C9061" s="15"/>
      <c r="F9061">
        <v>54457</v>
      </c>
      <c r="G9061">
        <v>3310</v>
      </c>
      <c r="L9061" s="9"/>
      <c r="R9061" t="s">
        <v>76</v>
      </c>
      <c r="S9061" s="4">
        <v>43951</v>
      </c>
    </row>
    <row r="9062" spans="1:19">
      <c r="A9062" s="15"/>
      <c r="B9062" s="5" t="str">
        <f t="shared" si="141"/>
        <v>CAN43952</v>
      </c>
      <c r="C9062" s="15"/>
      <c r="F9062">
        <v>56343</v>
      </c>
      <c r="G9062">
        <v>3537</v>
      </c>
      <c r="L9062" s="9"/>
      <c r="R9062" t="s">
        <v>76</v>
      </c>
      <c r="S9062" s="4">
        <v>43952</v>
      </c>
    </row>
    <row r="9063" spans="1:19">
      <c r="A9063" s="15"/>
      <c r="B9063" s="5" t="str">
        <f t="shared" si="141"/>
        <v>CAN43953</v>
      </c>
      <c r="C9063" s="15"/>
      <c r="F9063">
        <v>57926</v>
      </c>
      <c r="G9063">
        <v>3684</v>
      </c>
      <c r="L9063" s="9"/>
      <c r="R9063" t="s">
        <v>76</v>
      </c>
      <c r="S9063" s="4">
        <v>43953</v>
      </c>
    </row>
    <row r="9064" spans="1:19">
      <c r="A9064" s="15"/>
      <c r="B9064" s="5" t="str">
        <f t="shared" si="141"/>
        <v>CAN43954</v>
      </c>
      <c r="C9064" s="15"/>
      <c r="F9064">
        <v>60504</v>
      </c>
      <c r="G9064">
        <v>3795</v>
      </c>
      <c r="L9064" s="9"/>
      <c r="R9064" t="s">
        <v>76</v>
      </c>
      <c r="S9064" s="4">
        <v>43954</v>
      </c>
    </row>
    <row r="9065" spans="1:19">
      <c r="A9065" s="15"/>
      <c r="B9065" s="5" t="str">
        <f t="shared" si="141"/>
        <v>CAN43955</v>
      </c>
      <c r="C9065" s="15"/>
      <c r="F9065">
        <v>61957</v>
      </c>
      <c r="G9065">
        <v>4003</v>
      </c>
      <c r="L9065" s="9"/>
      <c r="R9065" t="s">
        <v>76</v>
      </c>
      <c r="S9065" s="4">
        <v>43955</v>
      </c>
    </row>
    <row r="9066" spans="1:19">
      <c r="A9066" s="15"/>
      <c r="B9066" s="5" t="str">
        <f t="shared" si="141"/>
        <v>CAN43956</v>
      </c>
      <c r="C9066" s="15"/>
      <c r="F9066">
        <v>63215</v>
      </c>
      <c r="G9066">
        <v>4190</v>
      </c>
      <c r="L9066" s="9"/>
      <c r="R9066" t="s">
        <v>76</v>
      </c>
      <c r="S9066" s="4">
        <v>43956</v>
      </c>
    </row>
    <row r="9067" spans="1:19">
      <c r="A9067" s="15"/>
      <c r="B9067" s="5" t="str">
        <f t="shared" si="141"/>
        <v>CAN43957</v>
      </c>
      <c r="C9067" s="15"/>
      <c r="F9067">
        <v>64694</v>
      </c>
      <c r="G9067">
        <v>4366</v>
      </c>
      <c r="L9067" s="9"/>
      <c r="R9067" t="s">
        <v>76</v>
      </c>
      <c r="S9067" s="4">
        <v>43957</v>
      </c>
    </row>
    <row r="9068" spans="1:19">
      <c r="A9068" s="15"/>
      <c r="B9068" s="5" t="str">
        <f t="shared" si="141"/>
        <v>CAN43958</v>
      </c>
      <c r="C9068" s="15"/>
      <c r="F9068">
        <v>66201</v>
      </c>
      <c r="G9068">
        <v>4541</v>
      </c>
      <c r="L9068" s="9"/>
      <c r="R9068" t="s">
        <v>76</v>
      </c>
      <c r="S9068" s="4">
        <v>43958</v>
      </c>
    </row>
    <row r="9069" spans="1:19">
      <c r="A9069" s="15"/>
      <c r="B9069" s="5" t="str">
        <f t="shared" si="141"/>
        <v>CAN43959</v>
      </c>
      <c r="C9069" s="15"/>
      <c r="F9069">
        <v>67674</v>
      </c>
      <c r="G9069">
        <v>4697</v>
      </c>
      <c r="L9069" s="9"/>
      <c r="R9069" t="s">
        <v>76</v>
      </c>
      <c r="S9069" s="4">
        <v>43959</v>
      </c>
    </row>
    <row r="9070" spans="1:19">
      <c r="A9070" s="15"/>
      <c r="B9070" s="5" t="str">
        <f t="shared" si="141"/>
        <v>CAN43960</v>
      </c>
      <c r="C9070" s="15"/>
      <c r="F9070">
        <v>68918</v>
      </c>
      <c r="G9070">
        <v>4823</v>
      </c>
      <c r="L9070" s="9"/>
      <c r="R9070" t="s">
        <v>76</v>
      </c>
      <c r="S9070" s="4">
        <v>43960</v>
      </c>
    </row>
    <row r="9071" spans="1:19">
      <c r="A9071" s="15"/>
      <c r="B9071" s="5" t="str">
        <f t="shared" si="141"/>
        <v>CAN43961</v>
      </c>
      <c r="C9071" s="15"/>
      <c r="F9071">
        <v>70091</v>
      </c>
      <c r="G9071">
        <v>4991</v>
      </c>
      <c r="L9071" s="9"/>
      <c r="R9071" t="s">
        <v>76</v>
      </c>
      <c r="S9071" s="4">
        <v>43961</v>
      </c>
    </row>
    <row r="9072" spans="1:19">
      <c r="A9072" s="15"/>
      <c r="B9072" s="5" t="str">
        <f t="shared" si="141"/>
        <v>CAN43962</v>
      </c>
      <c r="C9072" s="15"/>
      <c r="F9072">
        <v>71264</v>
      </c>
      <c r="G9072">
        <v>5115</v>
      </c>
      <c r="L9072" s="9"/>
      <c r="R9072" t="s">
        <v>76</v>
      </c>
      <c r="S9072" s="4">
        <v>43962</v>
      </c>
    </row>
    <row r="9073" spans="1:19">
      <c r="A9073" s="15"/>
      <c r="B9073" s="5" t="str">
        <f t="shared" si="141"/>
        <v>CAN43963</v>
      </c>
      <c r="C9073" s="15"/>
      <c r="F9073">
        <v>72419</v>
      </c>
      <c r="G9073">
        <v>5300</v>
      </c>
      <c r="L9073" s="9"/>
      <c r="R9073" t="s">
        <v>76</v>
      </c>
      <c r="S9073" s="4">
        <v>43963</v>
      </c>
    </row>
    <row r="9074" spans="1:19">
      <c r="A9074" s="15"/>
      <c r="B9074" s="5" t="str">
        <f t="shared" si="141"/>
        <v>CAN43964</v>
      </c>
      <c r="C9074" s="15"/>
      <c r="F9074">
        <v>73568</v>
      </c>
      <c r="G9074">
        <v>5425</v>
      </c>
      <c r="L9074" s="9"/>
      <c r="R9074" t="s">
        <v>76</v>
      </c>
      <c r="S9074" s="4">
        <v>43964</v>
      </c>
    </row>
    <row r="9075" spans="1:19">
      <c r="A9075" s="15"/>
      <c r="B9075" s="5" t="str">
        <f t="shared" si="141"/>
        <v>CAN43965</v>
      </c>
      <c r="C9075" s="15"/>
      <c r="F9075">
        <v>74781</v>
      </c>
      <c r="G9075">
        <v>5592</v>
      </c>
      <c r="L9075" s="9"/>
      <c r="R9075" t="s">
        <v>76</v>
      </c>
      <c r="S9075" s="4">
        <v>43965</v>
      </c>
    </row>
    <row r="9076" spans="1:19">
      <c r="A9076" s="15"/>
      <c r="B9076" s="5" t="str">
        <f t="shared" si="141"/>
        <v>CAN43966</v>
      </c>
      <c r="C9076" s="15"/>
      <c r="F9076">
        <v>75959</v>
      </c>
      <c r="G9076">
        <v>5679</v>
      </c>
      <c r="L9076" s="9"/>
      <c r="R9076" t="s">
        <v>76</v>
      </c>
      <c r="S9076" s="4">
        <v>43966</v>
      </c>
    </row>
    <row r="9077" spans="1:19">
      <c r="A9077" s="15"/>
      <c r="B9077" s="5" t="str">
        <f t="shared" si="141"/>
        <v>CAN43967</v>
      </c>
      <c r="C9077" s="15"/>
      <c r="F9077">
        <v>77206</v>
      </c>
      <c r="G9077">
        <v>5800</v>
      </c>
      <c r="L9077" s="9"/>
      <c r="R9077" t="s">
        <v>76</v>
      </c>
      <c r="S9077" s="4">
        <v>43967</v>
      </c>
    </row>
    <row r="9078" spans="1:19">
      <c r="A9078" s="15"/>
      <c r="B9078" s="5" t="str">
        <f t="shared" si="141"/>
        <v>CAN43968</v>
      </c>
      <c r="C9078" s="15"/>
      <c r="F9078">
        <v>78332</v>
      </c>
      <c r="G9078">
        <v>5903</v>
      </c>
      <c r="L9078" s="9"/>
      <c r="R9078" t="s">
        <v>76</v>
      </c>
      <c r="S9078" s="4">
        <v>43968</v>
      </c>
    </row>
    <row r="9079" spans="1:19">
      <c r="A9079" s="15"/>
      <c r="B9079" s="5" t="str">
        <f t="shared" si="141"/>
        <v>CAN43969</v>
      </c>
      <c r="C9079" s="15"/>
      <c r="F9079">
        <v>79411</v>
      </c>
      <c r="G9079">
        <v>5960</v>
      </c>
      <c r="L9079" s="9"/>
      <c r="R9079" t="s">
        <v>76</v>
      </c>
      <c r="S9079" s="4">
        <v>43969</v>
      </c>
    </row>
    <row r="9080" spans="1:19">
      <c r="A9080" s="15"/>
      <c r="B9080" s="5" t="str">
        <f t="shared" si="141"/>
        <v>CAN43970</v>
      </c>
      <c r="C9080" s="15"/>
      <c r="F9080">
        <v>80493</v>
      </c>
      <c r="G9080">
        <v>6028</v>
      </c>
      <c r="L9080" s="9"/>
      <c r="R9080" t="s">
        <v>76</v>
      </c>
      <c r="S9080" s="4">
        <v>43970</v>
      </c>
    </row>
    <row r="9081" spans="1:19">
      <c r="A9081" s="15"/>
      <c r="B9081" s="5" t="str">
        <f t="shared" si="141"/>
        <v>CAN43971</v>
      </c>
      <c r="C9081" s="15"/>
      <c r="F9081">
        <v>81575</v>
      </c>
      <c r="G9081">
        <v>6150</v>
      </c>
      <c r="L9081" s="9"/>
      <c r="R9081" t="s">
        <v>76</v>
      </c>
      <c r="S9081" s="4">
        <v>43971</v>
      </c>
    </row>
    <row r="9082" spans="1:19">
      <c r="A9082" s="15"/>
      <c r="B9082" s="5" t="str">
        <f t="shared" si="141"/>
        <v>CAN43972</v>
      </c>
      <c r="C9082" s="15"/>
      <c r="F9082">
        <v>82742</v>
      </c>
      <c r="G9082">
        <v>6267</v>
      </c>
      <c r="L9082" s="9"/>
      <c r="R9082" t="s">
        <v>76</v>
      </c>
      <c r="S9082" s="4">
        <v>43972</v>
      </c>
    </row>
    <row r="9083" spans="1:19">
      <c r="A9083" s="15"/>
      <c r="B9083" s="5" t="str">
        <f t="shared" si="141"/>
        <v>CAN43973</v>
      </c>
      <c r="C9083" s="15"/>
      <c r="F9083">
        <v>83947</v>
      </c>
      <c r="G9083">
        <v>6360</v>
      </c>
      <c r="L9083" s="9"/>
      <c r="R9083" t="s">
        <v>76</v>
      </c>
      <c r="S9083" s="4">
        <v>43973</v>
      </c>
    </row>
    <row r="9084" spans="1:19">
      <c r="A9084" s="15"/>
      <c r="B9084" s="5" t="str">
        <f t="shared" si="141"/>
        <v>CAN43974</v>
      </c>
      <c r="C9084" s="15"/>
      <c r="F9084">
        <v>85151</v>
      </c>
      <c r="G9084">
        <v>6466</v>
      </c>
      <c r="L9084" s="9"/>
      <c r="R9084" t="s">
        <v>76</v>
      </c>
      <c r="S9084" s="4">
        <v>43974</v>
      </c>
    </row>
    <row r="9085" spans="1:19">
      <c r="A9085" s="15"/>
      <c r="B9085" s="5" t="str">
        <f t="shared" si="141"/>
        <v>CAN43975</v>
      </c>
      <c r="C9085" s="15"/>
      <c r="F9085">
        <v>86106</v>
      </c>
      <c r="G9085">
        <v>6534</v>
      </c>
      <c r="L9085" s="9"/>
      <c r="R9085" t="s">
        <v>76</v>
      </c>
      <c r="S9085" s="4">
        <v>43975</v>
      </c>
    </row>
    <row r="9086" spans="1:19">
      <c r="A9086" s="15"/>
      <c r="B9086" s="5" t="str">
        <f t="shared" si="141"/>
        <v>CAN43976</v>
      </c>
      <c r="C9086" s="15"/>
      <c r="F9086">
        <v>87119</v>
      </c>
      <c r="G9086">
        <v>6655</v>
      </c>
      <c r="L9086" s="9"/>
      <c r="R9086" t="s">
        <v>76</v>
      </c>
      <c r="S9086" s="4">
        <v>43976</v>
      </c>
    </row>
    <row r="9087" spans="1:19">
      <c r="A9087" s="15"/>
      <c r="B9087" s="5" t="str">
        <f t="shared" si="141"/>
        <v>CAN43977</v>
      </c>
      <c r="C9087" s="15"/>
      <c r="F9087">
        <v>88090</v>
      </c>
      <c r="G9087">
        <v>6753</v>
      </c>
      <c r="L9087" s="9"/>
      <c r="R9087" t="s">
        <v>76</v>
      </c>
      <c r="S9087" s="4">
        <v>43977</v>
      </c>
    </row>
    <row r="9088" spans="1:19">
      <c r="A9088" s="15"/>
      <c r="B9088" s="5" t="str">
        <f t="shared" si="141"/>
        <v>CAN43978</v>
      </c>
      <c r="C9088" s="15"/>
      <c r="F9088">
        <v>88989</v>
      </c>
      <c r="G9088">
        <v>6876</v>
      </c>
      <c r="L9088" s="9"/>
      <c r="R9088" t="s">
        <v>76</v>
      </c>
      <c r="S9088" s="4">
        <v>43978</v>
      </c>
    </row>
    <row r="9089" spans="1:19">
      <c r="A9089" s="15"/>
      <c r="B9089" s="5" t="str">
        <f t="shared" si="141"/>
        <v>CAN43979</v>
      </c>
      <c r="C9089" s="15"/>
      <c r="F9089">
        <v>89976</v>
      </c>
      <c r="G9089">
        <v>6982</v>
      </c>
      <c r="L9089" s="9"/>
      <c r="R9089" t="s">
        <v>76</v>
      </c>
      <c r="S9089" s="4">
        <v>43979</v>
      </c>
    </row>
    <row r="9090" spans="1:19">
      <c r="A9090" s="15"/>
      <c r="B9090" s="5" t="str">
        <f t="shared" si="141"/>
        <v>CAN43980</v>
      </c>
      <c r="C9090" s="15"/>
      <c r="F9090">
        <v>90909</v>
      </c>
      <c r="G9090">
        <v>7063</v>
      </c>
      <c r="L9090" s="9"/>
      <c r="R9090" t="s">
        <v>76</v>
      </c>
      <c r="S9090" s="4">
        <v>43980</v>
      </c>
    </row>
    <row r="9091" spans="1:19">
      <c r="A9091" s="15"/>
      <c r="B9091" s="5" t="str">
        <f t="shared" ref="B9091:B9154" si="142">R9091&amp;S9091&amp;O9091</f>
        <v>CAN43981</v>
      </c>
      <c r="C9091" s="15"/>
      <c r="F9091">
        <v>91681</v>
      </c>
      <c r="G9091">
        <v>7159</v>
      </c>
      <c r="L9091" s="9"/>
      <c r="R9091" t="s">
        <v>76</v>
      </c>
      <c r="S9091" s="4">
        <v>43981</v>
      </c>
    </row>
    <row r="9092" spans="1:19">
      <c r="A9092" s="15"/>
      <c r="B9092" s="5" t="str">
        <f t="shared" si="142"/>
        <v>CAN43982</v>
      </c>
      <c r="C9092" s="15"/>
      <c r="F9092">
        <v>92479</v>
      </c>
      <c r="G9092">
        <v>7374</v>
      </c>
      <c r="L9092" s="9"/>
      <c r="R9092" t="s">
        <v>76</v>
      </c>
      <c r="S9092" s="4">
        <v>43982</v>
      </c>
    </row>
    <row r="9093" spans="1:19">
      <c r="A9093" s="15"/>
      <c r="B9093" s="5" t="str">
        <f t="shared" si="142"/>
        <v>CAN43983</v>
      </c>
      <c r="C9093" s="15"/>
      <c r="F9093">
        <v>93288</v>
      </c>
      <c r="G9093">
        <v>7404</v>
      </c>
      <c r="L9093" s="9"/>
      <c r="R9093" t="s">
        <v>76</v>
      </c>
      <c r="S9093" s="4">
        <v>43983</v>
      </c>
    </row>
    <row r="9094" spans="1:19">
      <c r="A9094" s="15"/>
      <c r="B9094" s="5" t="str">
        <f t="shared" si="142"/>
        <v>CAN43984</v>
      </c>
      <c r="C9094" s="15"/>
      <c r="F9094">
        <v>93960</v>
      </c>
      <c r="G9094">
        <v>7478</v>
      </c>
      <c r="L9094" s="9"/>
      <c r="R9094" t="s">
        <v>76</v>
      </c>
      <c r="S9094" s="4">
        <v>43984</v>
      </c>
    </row>
    <row r="9095" spans="1:19">
      <c r="A9095" s="15"/>
      <c r="B9095" s="5" t="str">
        <f t="shared" si="142"/>
        <v>CAN43985</v>
      </c>
      <c r="C9095" s="15"/>
      <c r="F9095">
        <v>94641</v>
      </c>
      <c r="G9095">
        <v>7579</v>
      </c>
      <c r="L9095" s="9"/>
      <c r="R9095" t="s">
        <v>76</v>
      </c>
      <c r="S9095" s="4">
        <v>43985</v>
      </c>
    </row>
    <row r="9096" spans="1:19">
      <c r="A9096" s="15"/>
      <c r="B9096" s="5" t="str">
        <f t="shared" si="142"/>
        <v>CAN43986</v>
      </c>
      <c r="C9096" s="15"/>
      <c r="F9096">
        <v>95269</v>
      </c>
      <c r="G9096">
        <v>7717</v>
      </c>
      <c r="L9096" s="9"/>
      <c r="R9096" t="s">
        <v>76</v>
      </c>
      <c r="S9096" s="4">
        <v>43986</v>
      </c>
    </row>
    <row r="9097" spans="1:19">
      <c r="A9097" s="15"/>
      <c r="B9097" s="5" t="str">
        <f t="shared" si="142"/>
        <v>CAN43987</v>
      </c>
      <c r="C9097" s="15"/>
      <c r="F9097">
        <v>95947</v>
      </c>
      <c r="G9097">
        <v>7778</v>
      </c>
      <c r="L9097" s="9"/>
      <c r="R9097" t="s">
        <v>76</v>
      </c>
      <c r="S9097" s="4">
        <v>43987</v>
      </c>
    </row>
    <row r="9098" spans="1:19">
      <c r="A9098" s="15"/>
      <c r="B9098" s="5" t="str">
        <f t="shared" si="142"/>
        <v>CAN43988</v>
      </c>
      <c r="C9098" s="15"/>
      <c r="F9098">
        <v>96475</v>
      </c>
      <c r="G9098">
        <v>7850</v>
      </c>
      <c r="L9098" s="9"/>
      <c r="R9098" t="s">
        <v>76</v>
      </c>
      <c r="S9098" s="4">
        <v>43988</v>
      </c>
    </row>
    <row r="9099" spans="1:19">
      <c r="A9099" s="15"/>
      <c r="B9099" s="5" t="str">
        <f t="shared" si="142"/>
        <v>CAN43989</v>
      </c>
      <c r="C9099" s="15"/>
      <c r="F9099">
        <v>97178</v>
      </c>
      <c r="G9099">
        <v>7877</v>
      </c>
      <c r="L9099" s="9"/>
      <c r="R9099" t="s">
        <v>76</v>
      </c>
      <c r="S9099" s="4">
        <v>43989</v>
      </c>
    </row>
    <row r="9100" spans="1:19">
      <c r="A9100" s="15"/>
      <c r="B9100" s="5" t="str">
        <f t="shared" si="142"/>
        <v>CAN43990</v>
      </c>
      <c r="C9100" s="15"/>
      <c r="F9100">
        <v>97779</v>
      </c>
      <c r="G9100">
        <v>7910</v>
      </c>
      <c r="L9100" s="9"/>
      <c r="R9100" t="s">
        <v>76</v>
      </c>
      <c r="S9100" s="4">
        <v>43990</v>
      </c>
    </row>
    <row r="9101" spans="1:19">
      <c r="A9101" s="15"/>
      <c r="B9101" s="5" t="str">
        <f t="shared" si="142"/>
        <v>CAN43991</v>
      </c>
      <c r="C9101" s="15"/>
      <c r="F9101">
        <v>98241</v>
      </c>
      <c r="G9101">
        <v>7970</v>
      </c>
      <c r="L9101" s="9"/>
      <c r="R9101" t="s">
        <v>76</v>
      </c>
      <c r="S9101" s="4">
        <v>43991</v>
      </c>
    </row>
    <row r="9102" spans="1:19">
      <c r="A9102" s="15"/>
      <c r="B9102" s="5" t="str">
        <f t="shared" si="142"/>
        <v>CAN43992</v>
      </c>
      <c r="C9102" s="15"/>
      <c r="F9102">
        <v>98720</v>
      </c>
      <c r="G9102">
        <v>8038</v>
      </c>
      <c r="L9102" s="9"/>
      <c r="R9102" t="s">
        <v>76</v>
      </c>
      <c r="S9102" s="4">
        <v>43992</v>
      </c>
    </row>
    <row r="9103" spans="1:19">
      <c r="A9103" s="15"/>
      <c r="B9103" s="5" t="str">
        <f t="shared" si="142"/>
        <v>CAN43993</v>
      </c>
      <c r="C9103" s="15"/>
      <c r="F9103">
        <v>99159</v>
      </c>
      <c r="G9103">
        <v>8071</v>
      </c>
      <c r="L9103" s="9"/>
      <c r="R9103" t="s">
        <v>76</v>
      </c>
      <c r="S9103" s="4">
        <v>43993</v>
      </c>
    </row>
    <row r="9104" spans="1:19">
      <c r="A9104" s="15"/>
      <c r="B9104" s="5" t="str">
        <f t="shared" si="142"/>
        <v>CAN43994</v>
      </c>
      <c r="C9104" s="15"/>
      <c r="F9104">
        <v>99595</v>
      </c>
      <c r="G9104">
        <v>8125</v>
      </c>
      <c r="L9104" s="9"/>
      <c r="R9104" t="s">
        <v>76</v>
      </c>
      <c r="S9104" s="4">
        <v>43994</v>
      </c>
    </row>
    <row r="9105" spans="1:19">
      <c r="A9105" s="15"/>
      <c r="B9105" s="5" t="str">
        <f t="shared" si="142"/>
        <v>CAN43995</v>
      </c>
      <c r="C9105" s="15"/>
      <c r="F9105">
        <v>100043</v>
      </c>
      <c r="G9105">
        <v>8183</v>
      </c>
      <c r="L9105" s="9"/>
      <c r="R9105" t="s">
        <v>76</v>
      </c>
      <c r="S9105" s="4">
        <v>43995</v>
      </c>
    </row>
    <row r="9106" spans="1:19">
      <c r="A9106" s="15"/>
      <c r="B9106" s="5" t="str">
        <f t="shared" si="142"/>
        <v>CAN43996</v>
      </c>
      <c r="C9106" s="15"/>
      <c r="F9106">
        <v>100404</v>
      </c>
      <c r="G9106">
        <v>8218</v>
      </c>
      <c r="L9106" s="9"/>
      <c r="R9106" t="s">
        <v>76</v>
      </c>
      <c r="S9106" s="4">
        <v>43996</v>
      </c>
    </row>
    <row r="9107" spans="1:19">
      <c r="A9107" s="15"/>
      <c r="B9107" s="5" t="str">
        <f t="shared" si="142"/>
        <v>CAN43997</v>
      </c>
      <c r="C9107" s="15"/>
      <c r="F9107">
        <v>100763</v>
      </c>
      <c r="G9107">
        <v>8228</v>
      </c>
      <c r="L9107" s="9"/>
      <c r="R9107" t="s">
        <v>76</v>
      </c>
      <c r="S9107" s="4">
        <v>43997</v>
      </c>
    </row>
    <row r="9108" spans="1:19">
      <c r="A9108" s="15"/>
      <c r="B9108" s="5" t="str">
        <f t="shared" si="142"/>
        <v>CAN43998</v>
      </c>
      <c r="C9108" s="15"/>
      <c r="F9108">
        <v>101087</v>
      </c>
      <c r="G9108">
        <v>8271</v>
      </c>
      <c r="L9108" s="9"/>
      <c r="R9108" t="s">
        <v>76</v>
      </c>
      <c r="S9108" s="4">
        <v>43998</v>
      </c>
    </row>
    <row r="9109" spans="1:19">
      <c r="A9109" s="15"/>
      <c r="B9109" s="5" t="str">
        <f t="shared" si="142"/>
        <v>CAN43999</v>
      </c>
      <c r="C9109" s="15"/>
      <c r="F9109">
        <v>101491</v>
      </c>
      <c r="G9109">
        <v>8312</v>
      </c>
      <c r="L9109" s="9"/>
      <c r="R9109" t="s">
        <v>76</v>
      </c>
      <c r="S9109" s="4">
        <v>43999</v>
      </c>
    </row>
    <row r="9110" spans="1:19">
      <c r="A9110" s="15"/>
      <c r="B9110" s="5" t="str">
        <f t="shared" si="142"/>
        <v>CAN44000</v>
      </c>
      <c r="C9110" s="15"/>
      <c r="F9110">
        <v>101877</v>
      </c>
      <c r="G9110">
        <v>8361</v>
      </c>
      <c r="L9110" s="9"/>
      <c r="R9110" t="s">
        <v>76</v>
      </c>
      <c r="S9110" s="4">
        <v>44000</v>
      </c>
    </row>
    <row r="9111" spans="1:19">
      <c r="A9111" s="15"/>
      <c r="B9111" s="5" t="str">
        <f t="shared" si="142"/>
        <v>CAN44001</v>
      </c>
      <c r="C9111" s="15"/>
      <c r="F9111">
        <v>102314</v>
      </c>
      <c r="G9111">
        <v>8408</v>
      </c>
      <c r="L9111" s="9"/>
      <c r="R9111" t="s">
        <v>76</v>
      </c>
      <c r="S9111" s="4">
        <v>44001</v>
      </c>
    </row>
    <row r="9112" spans="1:19">
      <c r="A9112" s="15"/>
      <c r="B9112" s="5" t="str">
        <f t="shared" si="142"/>
        <v>CAN44002</v>
      </c>
      <c r="C9112" s="15"/>
      <c r="F9112">
        <v>102762</v>
      </c>
      <c r="G9112">
        <v>8466</v>
      </c>
      <c r="L9112" s="9"/>
      <c r="R9112" t="s">
        <v>76</v>
      </c>
      <c r="S9112" s="4">
        <v>44002</v>
      </c>
    </row>
    <row r="9113" spans="1:19">
      <c r="A9113" s="15"/>
      <c r="B9113" s="5" t="str">
        <f t="shared" si="142"/>
        <v>CAN44003</v>
      </c>
      <c r="C9113" s="15"/>
      <c r="F9113">
        <v>103078</v>
      </c>
      <c r="G9113">
        <v>8482</v>
      </c>
      <c r="L9113" s="9"/>
      <c r="R9113" t="s">
        <v>76</v>
      </c>
      <c r="S9113" s="4">
        <v>44003</v>
      </c>
    </row>
    <row r="9114" spans="1:19">
      <c r="A9114" s="15"/>
      <c r="B9114" s="5" t="str">
        <f t="shared" si="142"/>
        <v>CAN44004</v>
      </c>
      <c r="C9114" s="15"/>
      <c r="F9114">
        <v>103418</v>
      </c>
      <c r="G9114">
        <v>8494</v>
      </c>
      <c r="L9114" s="9"/>
      <c r="R9114" t="s">
        <v>76</v>
      </c>
      <c r="S9114" s="4">
        <v>44004</v>
      </c>
    </row>
    <row r="9115" spans="1:19">
      <c r="A9115" s="15"/>
      <c r="B9115" s="5" t="str">
        <f t="shared" si="142"/>
        <v>CAN44005</v>
      </c>
      <c r="C9115" s="15"/>
      <c r="F9115">
        <v>103767</v>
      </c>
      <c r="G9115">
        <v>8512</v>
      </c>
      <c r="L9115" s="9"/>
      <c r="R9115" t="s">
        <v>76</v>
      </c>
      <c r="S9115" s="4">
        <v>44005</v>
      </c>
    </row>
    <row r="9116" spans="1:19">
      <c r="A9116" s="15"/>
      <c r="B9116" s="5" t="str">
        <f t="shared" si="142"/>
        <v>CAN44006</v>
      </c>
      <c r="C9116" s="15"/>
      <c r="F9116">
        <v>104087</v>
      </c>
      <c r="G9116">
        <v>8544</v>
      </c>
      <c r="L9116" s="9"/>
      <c r="R9116" t="s">
        <v>76</v>
      </c>
      <c r="S9116" s="4">
        <v>44006</v>
      </c>
    </row>
    <row r="9117" spans="1:19">
      <c r="A9117" s="15"/>
      <c r="B9117" s="5" t="str">
        <f t="shared" si="142"/>
        <v>CAN44007</v>
      </c>
      <c r="C9117" s="15"/>
      <c r="F9117">
        <v>104463</v>
      </c>
      <c r="G9117">
        <v>8567</v>
      </c>
      <c r="L9117" s="9"/>
      <c r="R9117" t="s">
        <v>76</v>
      </c>
      <c r="S9117" s="4">
        <v>44007</v>
      </c>
    </row>
    <row r="9118" spans="1:19">
      <c r="A9118" s="15"/>
      <c r="B9118" s="5" t="str">
        <f t="shared" si="142"/>
        <v>CAN44008</v>
      </c>
      <c r="C9118" s="15"/>
      <c r="F9118">
        <v>104629</v>
      </c>
      <c r="G9118">
        <v>8571</v>
      </c>
      <c r="L9118" s="9"/>
      <c r="R9118" t="s">
        <v>76</v>
      </c>
      <c r="S9118" s="4">
        <v>44008</v>
      </c>
    </row>
    <row r="9119" spans="1:19">
      <c r="A9119" s="15"/>
      <c r="B9119" s="5" t="str">
        <f t="shared" si="142"/>
        <v>CAN44009</v>
      </c>
      <c r="C9119" s="15"/>
      <c r="F9119">
        <v>104878</v>
      </c>
      <c r="G9119">
        <v>8576</v>
      </c>
      <c r="L9119" s="9"/>
      <c r="R9119" t="s">
        <v>76</v>
      </c>
      <c r="S9119" s="4">
        <v>44009</v>
      </c>
    </row>
    <row r="9120" spans="1:19">
      <c r="A9120" s="15"/>
      <c r="B9120" s="5" t="str">
        <f t="shared" si="142"/>
        <v>CAN44010</v>
      </c>
      <c r="C9120" s="15"/>
      <c r="F9120">
        <v>105193</v>
      </c>
      <c r="G9120">
        <v>8582</v>
      </c>
      <c r="L9120" s="9"/>
      <c r="R9120" t="s">
        <v>76</v>
      </c>
      <c r="S9120" s="4">
        <v>44010</v>
      </c>
    </row>
    <row r="9121" spans="1:19">
      <c r="A9121" s="15"/>
      <c r="B9121" s="5" t="str">
        <f t="shared" si="142"/>
        <v>CAN44011</v>
      </c>
      <c r="C9121" s="15"/>
      <c r="F9121">
        <v>105830</v>
      </c>
      <c r="G9121">
        <v>8628</v>
      </c>
      <c r="L9121" s="9"/>
      <c r="R9121" t="s">
        <v>76</v>
      </c>
      <c r="S9121" s="4">
        <v>44011</v>
      </c>
    </row>
    <row r="9122" spans="1:19">
      <c r="A9122" s="15"/>
      <c r="B9122" s="5" t="str">
        <f t="shared" si="142"/>
        <v>CAN44012</v>
      </c>
      <c r="C9122" s="15"/>
      <c r="F9122">
        <v>106097</v>
      </c>
      <c r="G9122">
        <v>8650</v>
      </c>
      <c r="L9122" s="9"/>
      <c r="R9122" t="s">
        <v>76</v>
      </c>
      <c r="S9122" s="4">
        <v>44012</v>
      </c>
    </row>
    <row r="9123" spans="1:19">
      <c r="A9123" s="15"/>
      <c r="B9123" s="5" t="str">
        <f t="shared" si="142"/>
        <v>CAN44013</v>
      </c>
      <c r="C9123" s="15"/>
      <c r="F9123">
        <v>106288</v>
      </c>
      <c r="G9123">
        <v>8678</v>
      </c>
      <c r="L9123" s="9"/>
      <c r="R9123" t="s">
        <v>76</v>
      </c>
      <c r="S9123" s="4">
        <v>44013</v>
      </c>
    </row>
    <row r="9124" spans="1:19">
      <c r="A9124" s="15"/>
      <c r="B9124" s="5" t="str">
        <f t="shared" si="142"/>
        <v>CAN44014</v>
      </c>
      <c r="C9124" s="15"/>
      <c r="F9124">
        <v>106643</v>
      </c>
      <c r="G9124">
        <v>8700</v>
      </c>
      <c r="L9124" s="9"/>
      <c r="R9124" t="s">
        <v>76</v>
      </c>
      <c r="S9124" s="4">
        <v>44014</v>
      </c>
    </row>
    <row r="9125" spans="1:19">
      <c r="A9125" s="15"/>
      <c r="B9125" s="5" t="str">
        <f t="shared" si="142"/>
        <v>CAN44015</v>
      </c>
      <c r="C9125" s="15"/>
      <c r="F9125">
        <v>106962</v>
      </c>
      <c r="G9125">
        <v>8722</v>
      </c>
      <c r="L9125" s="9"/>
      <c r="R9125" t="s">
        <v>76</v>
      </c>
      <c r="S9125" s="4">
        <v>44015</v>
      </c>
    </row>
    <row r="9126" spans="1:19">
      <c r="A9126" s="15"/>
      <c r="B9126" s="5" t="str">
        <f t="shared" si="142"/>
        <v>CAN44016</v>
      </c>
      <c r="C9126" s="15"/>
      <c r="F9126">
        <v>107185</v>
      </c>
      <c r="G9126">
        <v>8732</v>
      </c>
      <c r="L9126" s="9"/>
      <c r="R9126" t="s">
        <v>76</v>
      </c>
      <c r="S9126" s="4">
        <v>44016</v>
      </c>
    </row>
    <row r="9127" spans="1:19">
      <c r="A9127" s="15"/>
      <c r="B9127" s="5" t="str">
        <f t="shared" si="142"/>
        <v>CAN44017</v>
      </c>
      <c r="C9127" s="15"/>
      <c r="F9127">
        <v>107394</v>
      </c>
      <c r="G9127">
        <v>8739</v>
      </c>
      <c r="L9127" s="9"/>
      <c r="R9127" t="s">
        <v>76</v>
      </c>
      <c r="S9127" s="4">
        <v>44017</v>
      </c>
    </row>
    <row r="9128" spans="1:19">
      <c r="A9128" s="15"/>
      <c r="B9128" s="5" t="str">
        <f t="shared" si="142"/>
        <v>CAN44018</v>
      </c>
      <c r="C9128" s="15"/>
      <c r="F9128">
        <v>107815</v>
      </c>
      <c r="G9128">
        <v>8748</v>
      </c>
      <c r="L9128" s="9"/>
      <c r="R9128" t="s">
        <v>76</v>
      </c>
      <c r="S9128" s="4">
        <v>44018</v>
      </c>
    </row>
    <row r="9129" spans="1:19">
      <c r="A9129" s="15"/>
      <c r="B9129" s="5" t="str">
        <f t="shared" si="142"/>
        <v>CAN44019</v>
      </c>
      <c r="C9129" s="15"/>
      <c r="F9129">
        <v>108023</v>
      </c>
      <c r="G9129">
        <v>8765</v>
      </c>
      <c r="L9129" s="9"/>
      <c r="R9129" t="s">
        <v>76</v>
      </c>
      <c r="S9129" s="4">
        <v>44019</v>
      </c>
    </row>
    <row r="9130" spans="1:19">
      <c r="A9130" s="15"/>
      <c r="B9130" s="5" t="str">
        <f t="shared" si="142"/>
        <v>CAN44020</v>
      </c>
      <c r="C9130" s="15"/>
      <c r="F9130">
        <v>108334</v>
      </c>
      <c r="G9130">
        <v>8786</v>
      </c>
      <c r="L9130" s="9"/>
      <c r="R9130" t="s">
        <v>76</v>
      </c>
      <c r="S9130" s="4">
        <v>44020</v>
      </c>
    </row>
    <row r="9131" spans="1:19">
      <c r="A9131" s="15"/>
      <c r="B9131" s="5" t="str">
        <f t="shared" si="142"/>
        <v>CAN44021</v>
      </c>
      <c r="C9131" s="15"/>
      <c r="F9131">
        <v>108656</v>
      </c>
      <c r="G9131">
        <v>8797</v>
      </c>
      <c r="L9131" s="9"/>
      <c r="R9131" t="s">
        <v>76</v>
      </c>
      <c r="S9131" s="4">
        <v>44021</v>
      </c>
    </row>
    <row r="9132" spans="1:19">
      <c r="A9132" s="15"/>
      <c r="B9132" s="5" t="str">
        <f t="shared" si="142"/>
        <v>CAN44022</v>
      </c>
      <c r="C9132" s="15"/>
      <c r="F9132">
        <v>108984</v>
      </c>
      <c r="G9132">
        <v>8811</v>
      </c>
      <c r="L9132" s="9"/>
      <c r="R9132" t="s">
        <v>76</v>
      </c>
      <c r="S9132" s="4">
        <v>44022</v>
      </c>
    </row>
    <row r="9133" spans="1:19">
      <c r="A9133" s="15"/>
      <c r="B9133" s="5" t="str">
        <f t="shared" si="142"/>
        <v>CAN44023</v>
      </c>
      <c r="C9133" s="15"/>
      <c r="F9133">
        <v>109150</v>
      </c>
      <c r="G9133">
        <v>8818</v>
      </c>
      <c r="L9133" s="9"/>
      <c r="R9133" t="s">
        <v>76</v>
      </c>
      <c r="S9133" s="4">
        <v>44023</v>
      </c>
    </row>
    <row r="9134" spans="1:19">
      <c r="A9134" s="15"/>
      <c r="B9134" s="5" t="str">
        <f t="shared" si="142"/>
        <v>CAN44024</v>
      </c>
      <c r="C9134" s="15"/>
      <c r="F9134">
        <v>109348</v>
      </c>
      <c r="G9134">
        <v>8829</v>
      </c>
      <c r="L9134" s="9"/>
      <c r="R9134" t="s">
        <v>76</v>
      </c>
      <c r="S9134" s="4">
        <v>44024</v>
      </c>
    </row>
    <row r="9135" spans="1:19">
      <c r="A9135" s="15"/>
      <c r="B9135" s="5" t="str">
        <f t="shared" si="142"/>
        <v>CAN44025</v>
      </c>
      <c r="C9135" s="15"/>
      <c r="F9135">
        <v>109984</v>
      </c>
      <c r="G9135">
        <v>8836</v>
      </c>
      <c r="L9135" s="9"/>
      <c r="R9135" t="s">
        <v>76</v>
      </c>
      <c r="S9135" s="4">
        <v>44025</v>
      </c>
    </row>
    <row r="9136" spans="1:19">
      <c r="A9136" s="15"/>
      <c r="B9136" s="5" t="str">
        <f t="shared" si="142"/>
        <v>CAN44026</v>
      </c>
      <c r="C9136" s="15"/>
      <c r="F9136">
        <v>110350</v>
      </c>
      <c r="G9136">
        <v>8845</v>
      </c>
      <c r="L9136" s="9"/>
      <c r="R9136" t="s">
        <v>76</v>
      </c>
      <c r="S9136" s="4">
        <v>44026</v>
      </c>
    </row>
    <row r="9137" spans="1:19">
      <c r="A9137" s="15"/>
      <c r="B9137" s="5" t="str">
        <f t="shared" si="142"/>
        <v>CAN44027</v>
      </c>
      <c r="C9137" s="15"/>
      <c r="F9137">
        <v>110693</v>
      </c>
      <c r="G9137">
        <v>8857</v>
      </c>
      <c r="L9137" s="9"/>
      <c r="R9137" t="s">
        <v>76</v>
      </c>
      <c r="S9137" s="4">
        <v>44027</v>
      </c>
    </row>
    <row r="9138" spans="1:19">
      <c r="A9138" s="15"/>
      <c r="B9138" s="5" t="str">
        <f t="shared" si="142"/>
        <v>CAN44028</v>
      </c>
      <c r="C9138" s="15"/>
      <c r="F9138">
        <v>111144</v>
      </c>
      <c r="G9138">
        <v>8875</v>
      </c>
      <c r="L9138" s="9"/>
      <c r="R9138" t="s">
        <v>76</v>
      </c>
      <c r="S9138" s="4">
        <v>44028</v>
      </c>
    </row>
    <row r="9139" spans="1:19">
      <c r="A9139" s="15"/>
      <c r="B9139" s="5" t="str">
        <f t="shared" si="142"/>
        <v>CAN44029</v>
      </c>
      <c r="C9139" s="15"/>
      <c r="F9139">
        <v>111559</v>
      </c>
      <c r="G9139">
        <v>8884</v>
      </c>
      <c r="L9139" s="9"/>
      <c r="R9139" t="s">
        <v>76</v>
      </c>
      <c r="S9139" s="4">
        <v>44029</v>
      </c>
    </row>
    <row r="9140" spans="1:19">
      <c r="A9140" s="15"/>
      <c r="B9140" s="5" t="str">
        <f t="shared" si="142"/>
        <v>CAN44030</v>
      </c>
      <c r="C9140" s="15"/>
      <c r="F9140">
        <v>111875</v>
      </c>
      <c r="G9140">
        <v>8892</v>
      </c>
      <c r="L9140" s="9"/>
      <c r="R9140" t="s">
        <v>76</v>
      </c>
      <c r="S9140" s="4">
        <v>44030</v>
      </c>
    </row>
    <row r="9141" spans="1:19">
      <c r="A9141" s="15"/>
      <c r="B9141" s="5" t="str">
        <f t="shared" si="142"/>
        <v>CAN44031</v>
      </c>
      <c r="C9141" s="15"/>
      <c r="F9141">
        <v>112168</v>
      </c>
      <c r="G9141">
        <v>8896</v>
      </c>
      <c r="L9141" s="9"/>
      <c r="R9141" t="s">
        <v>76</v>
      </c>
      <c r="S9141" s="4">
        <v>44031</v>
      </c>
    </row>
    <row r="9142" spans="1:19">
      <c r="A9142" s="15"/>
      <c r="B9142" s="5" t="str">
        <f t="shared" si="142"/>
        <v>CAN44032</v>
      </c>
      <c r="C9142" s="15"/>
      <c r="F9142">
        <v>112938</v>
      </c>
      <c r="G9142">
        <v>8902</v>
      </c>
      <c r="L9142" s="9"/>
      <c r="R9142" t="s">
        <v>76</v>
      </c>
      <c r="S9142" s="4">
        <v>44032</v>
      </c>
    </row>
    <row r="9143" spans="1:19">
      <c r="A9143" s="15"/>
      <c r="B9143" s="5" t="str">
        <f t="shared" si="142"/>
        <v>CAN44033</v>
      </c>
      <c r="C9143" s="15"/>
      <c r="F9143">
        <v>113473</v>
      </c>
      <c r="G9143">
        <v>8908</v>
      </c>
      <c r="L9143" s="9"/>
      <c r="R9143" t="s">
        <v>76</v>
      </c>
      <c r="S9143" s="4">
        <v>44033</v>
      </c>
    </row>
    <row r="9144" spans="1:19">
      <c r="A9144" s="15"/>
      <c r="B9144" s="5" t="str">
        <f t="shared" si="142"/>
        <v>CAN44034</v>
      </c>
      <c r="C9144" s="15"/>
      <c r="F9144">
        <v>113790</v>
      </c>
      <c r="G9144">
        <v>8913</v>
      </c>
      <c r="L9144" s="9"/>
      <c r="R9144" t="s">
        <v>76</v>
      </c>
      <c r="S9144" s="4">
        <v>44034</v>
      </c>
    </row>
    <row r="9145" spans="1:19">
      <c r="A9145" s="15"/>
      <c r="B9145" s="5" t="str">
        <f t="shared" si="142"/>
        <v>CAN44035</v>
      </c>
      <c r="C9145" s="15"/>
      <c r="F9145">
        <v>114398</v>
      </c>
      <c r="G9145">
        <v>8919</v>
      </c>
      <c r="L9145" s="9"/>
      <c r="R9145" t="s">
        <v>76</v>
      </c>
      <c r="S9145" s="4">
        <v>44035</v>
      </c>
    </row>
    <row r="9146" spans="1:19">
      <c r="A9146" s="15"/>
      <c r="B9146" s="5" t="str">
        <f t="shared" si="142"/>
        <v>CAN44036</v>
      </c>
      <c r="C9146" s="15"/>
      <c r="F9146">
        <v>115115</v>
      </c>
      <c r="G9146">
        <v>8923</v>
      </c>
      <c r="L9146" s="9"/>
      <c r="R9146" t="s">
        <v>76</v>
      </c>
      <c r="S9146" s="4">
        <v>44036</v>
      </c>
    </row>
    <row r="9147" spans="1:19">
      <c r="A9147" s="15"/>
      <c r="B9147" s="5" t="str">
        <f t="shared" si="142"/>
        <v>CAN44037</v>
      </c>
      <c r="C9147" s="15"/>
      <c r="F9147">
        <v>115470</v>
      </c>
      <c r="G9147">
        <v>8929</v>
      </c>
      <c r="L9147" s="9"/>
      <c r="R9147" t="s">
        <v>76</v>
      </c>
      <c r="S9147" s="4">
        <v>44037</v>
      </c>
    </row>
    <row r="9148" spans="1:19">
      <c r="A9148" s="15"/>
      <c r="B9148" s="5" t="str">
        <f t="shared" si="142"/>
        <v>CAN44038</v>
      </c>
      <c r="C9148" s="15"/>
      <c r="F9148">
        <v>115789</v>
      </c>
      <c r="G9148">
        <v>8934</v>
      </c>
      <c r="L9148" s="9"/>
      <c r="R9148" t="s">
        <v>76</v>
      </c>
      <c r="S9148" s="4">
        <v>44038</v>
      </c>
    </row>
    <row r="9149" spans="1:19">
      <c r="A9149" s="15"/>
      <c r="B9149" s="5" t="str">
        <f t="shared" si="142"/>
        <v>CAN44039</v>
      </c>
      <c r="C9149" s="15"/>
      <c r="F9149">
        <v>116471</v>
      </c>
      <c r="G9149">
        <v>8945</v>
      </c>
      <c r="L9149" s="9"/>
      <c r="R9149" t="s">
        <v>76</v>
      </c>
      <c r="S9149" s="4">
        <v>44039</v>
      </c>
    </row>
    <row r="9150" spans="1:19">
      <c r="A9150" s="15"/>
      <c r="B9150" s="5" t="str">
        <f t="shared" si="142"/>
        <v>CAN44040</v>
      </c>
      <c r="C9150" s="15"/>
      <c r="F9150">
        <v>116871</v>
      </c>
      <c r="G9150">
        <v>8957</v>
      </c>
      <c r="L9150" s="9"/>
      <c r="R9150" t="s">
        <v>76</v>
      </c>
      <c r="S9150" s="4">
        <v>44040</v>
      </c>
    </row>
    <row r="9151" spans="1:19">
      <c r="A9151" s="15"/>
      <c r="B9151" s="5" t="str">
        <f t="shared" si="142"/>
        <v>CAN44041</v>
      </c>
      <c r="C9151" s="15"/>
      <c r="F9151">
        <v>117357</v>
      </c>
      <c r="G9151">
        <v>8962</v>
      </c>
      <c r="L9151" s="9"/>
      <c r="R9151" t="s">
        <v>76</v>
      </c>
      <c r="S9151" s="4">
        <v>44041</v>
      </c>
    </row>
    <row r="9152" spans="1:19">
      <c r="A9152" s="15"/>
      <c r="B9152" s="5" t="str">
        <f t="shared" si="142"/>
        <v>CAN44042</v>
      </c>
      <c r="C9152" s="15"/>
      <c r="F9152">
        <v>117677</v>
      </c>
      <c r="G9152">
        <v>8974</v>
      </c>
      <c r="L9152" s="9"/>
      <c r="R9152" t="s">
        <v>76</v>
      </c>
      <c r="S9152" s="4">
        <v>44042</v>
      </c>
    </row>
    <row r="9153" spans="1:19">
      <c r="A9153" s="15"/>
      <c r="B9153" s="5" t="str">
        <f t="shared" si="142"/>
        <v>CAN44043</v>
      </c>
      <c r="C9153" s="15"/>
      <c r="F9153">
        <v>118281</v>
      </c>
      <c r="G9153">
        <v>8980</v>
      </c>
      <c r="L9153" s="9"/>
      <c r="R9153" t="s">
        <v>76</v>
      </c>
      <c r="S9153" s="4">
        <v>44043</v>
      </c>
    </row>
    <row r="9154" spans="1:19">
      <c r="A9154" s="15"/>
      <c r="B9154" s="5" t="str">
        <f t="shared" si="142"/>
        <v>CAN44044</v>
      </c>
      <c r="C9154" s="15"/>
      <c r="F9154">
        <v>118523</v>
      </c>
      <c r="G9154">
        <v>8986</v>
      </c>
      <c r="L9154" s="9"/>
      <c r="R9154" t="s">
        <v>76</v>
      </c>
      <c r="S9154" s="4">
        <v>44044</v>
      </c>
    </row>
    <row r="9155" spans="1:19">
      <c r="A9155" s="15"/>
      <c r="B9155" s="5" t="str">
        <f t="shared" ref="B9155:B9218" si="143">R9155&amp;S9155&amp;O9155</f>
        <v>CAN44045</v>
      </c>
      <c r="C9155" s="15"/>
      <c r="F9155">
        <v>118768</v>
      </c>
      <c r="G9155">
        <v>8990</v>
      </c>
      <c r="L9155" s="9"/>
      <c r="R9155" t="s">
        <v>76</v>
      </c>
      <c r="S9155" s="4">
        <v>44045</v>
      </c>
    </row>
    <row r="9156" spans="1:19">
      <c r="A9156" s="15"/>
      <c r="B9156" s="5" t="str">
        <f t="shared" si="143"/>
        <v>CAN44046</v>
      </c>
      <c r="C9156" s="15"/>
      <c r="F9156">
        <v>118973</v>
      </c>
      <c r="G9156">
        <v>8995</v>
      </c>
      <c r="L9156" s="9"/>
      <c r="R9156" t="s">
        <v>76</v>
      </c>
      <c r="S9156" s="4">
        <v>44046</v>
      </c>
    </row>
    <row r="9157" spans="1:19">
      <c r="A9157" s="15"/>
      <c r="B9157" s="5" t="str">
        <f t="shared" si="143"/>
        <v>CAN44047</v>
      </c>
      <c r="C9157" s="15"/>
      <c r="F9157">
        <v>119659</v>
      </c>
      <c r="G9157">
        <v>9005</v>
      </c>
      <c r="L9157" s="9"/>
      <c r="R9157" t="s">
        <v>76</v>
      </c>
      <c r="S9157" s="4">
        <v>44047</v>
      </c>
    </row>
    <row r="9158" spans="1:19">
      <c r="A9158" s="15"/>
      <c r="B9158" s="5" t="str">
        <f t="shared" si="143"/>
        <v>CAN44048</v>
      </c>
      <c r="C9158" s="15"/>
      <c r="F9158">
        <v>120033</v>
      </c>
      <c r="G9158">
        <v>9010</v>
      </c>
      <c r="L9158" s="9"/>
      <c r="R9158" t="s">
        <v>76</v>
      </c>
      <c r="S9158" s="4">
        <v>44048</v>
      </c>
    </row>
    <row r="9159" spans="1:19">
      <c r="A9159" s="15"/>
      <c r="B9159" s="5" t="str">
        <f t="shared" si="143"/>
        <v>CAN44049</v>
      </c>
      <c r="C9159" s="15"/>
      <c r="F9159">
        <v>120387</v>
      </c>
      <c r="G9159">
        <v>9013</v>
      </c>
      <c r="L9159" s="9"/>
      <c r="R9159" t="s">
        <v>76</v>
      </c>
      <c r="S9159" s="4">
        <v>44049</v>
      </c>
    </row>
    <row r="9160" spans="1:19">
      <c r="A9160" s="15"/>
      <c r="B9160" s="5" t="str">
        <f t="shared" si="143"/>
        <v>CAN44050</v>
      </c>
      <c r="C9160" s="15"/>
      <c r="F9160">
        <v>120903</v>
      </c>
      <c r="G9160">
        <v>9017</v>
      </c>
      <c r="L9160" s="9"/>
      <c r="R9160" t="s">
        <v>76</v>
      </c>
      <c r="S9160" s="4">
        <v>44050</v>
      </c>
    </row>
    <row r="9161" spans="1:19">
      <c r="A9161" s="15"/>
      <c r="B9161" s="5" t="str">
        <f t="shared" si="143"/>
        <v>CAN44051</v>
      </c>
      <c r="C9161" s="15"/>
      <c r="F9161">
        <v>121148</v>
      </c>
      <c r="G9161">
        <v>9024</v>
      </c>
      <c r="L9161" s="9"/>
      <c r="R9161" t="s">
        <v>76</v>
      </c>
      <c r="S9161" s="4">
        <v>44051</v>
      </c>
    </row>
    <row r="9162" spans="1:19">
      <c r="A9162" s="15"/>
      <c r="B9162" s="5" t="str">
        <f t="shared" si="143"/>
        <v>CAN44052</v>
      </c>
      <c r="C9162" s="15"/>
      <c r="F9162">
        <v>121367</v>
      </c>
      <c r="G9162">
        <v>9028</v>
      </c>
      <c r="L9162" s="9"/>
      <c r="R9162" t="s">
        <v>76</v>
      </c>
      <c r="S9162" s="4">
        <v>44052</v>
      </c>
    </row>
    <row r="9163" spans="1:19">
      <c r="A9163" s="15"/>
      <c r="B9163" s="5" t="str">
        <f t="shared" si="143"/>
        <v>CAN44053</v>
      </c>
      <c r="C9163" s="15"/>
      <c r="F9163">
        <v>122053</v>
      </c>
      <c r="G9163">
        <v>9034</v>
      </c>
      <c r="L9163" s="9"/>
      <c r="R9163" t="s">
        <v>76</v>
      </c>
      <c r="S9163" s="4">
        <v>44053</v>
      </c>
    </row>
    <row r="9164" spans="1:19">
      <c r="A9164" s="15"/>
      <c r="B9164" s="5" t="str">
        <f t="shared" si="143"/>
        <v>CAN44054</v>
      </c>
      <c r="C9164" s="15"/>
      <c r="F9164">
        <v>122389</v>
      </c>
      <c r="G9164">
        <v>9038</v>
      </c>
      <c r="L9164" s="9"/>
      <c r="R9164" t="s">
        <v>76</v>
      </c>
      <c r="S9164" s="4">
        <v>44054</v>
      </c>
    </row>
    <row r="9165" spans="1:19">
      <c r="A9165" s="15"/>
      <c r="B9165" s="5" t="str">
        <f t="shared" si="143"/>
        <v>CAN44055</v>
      </c>
      <c r="C9165" s="15"/>
      <c r="F9165">
        <v>122703</v>
      </c>
      <c r="G9165">
        <v>9052</v>
      </c>
      <c r="L9165" s="9"/>
      <c r="R9165" t="s">
        <v>76</v>
      </c>
      <c r="S9165" s="4">
        <v>44055</v>
      </c>
    </row>
    <row r="9166" spans="1:19">
      <c r="A9166" s="15"/>
      <c r="B9166" s="5" t="str">
        <f t="shared" si="143"/>
        <v>CAN44056</v>
      </c>
      <c r="C9166" s="15"/>
      <c r="F9166">
        <v>123180</v>
      </c>
      <c r="G9166">
        <v>9063</v>
      </c>
      <c r="L9166" s="9"/>
      <c r="R9166" t="s">
        <v>76</v>
      </c>
      <c r="S9166" s="4">
        <v>44056</v>
      </c>
    </row>
    <row r="9167" spans="1:19">
      <c r="A9167" s="15"/>
      <c r="B9167" s="5" t="str">
        <f t="shared" si="143"/>
        <v>CAN44057</v>
      </c>
      <c r="C9167" s="15"/>
      <c r="F9167">
        <v>123605</v>
      </c>
      <c r="G9167">
        <v>9068</v>
      </c>
      <c r="L9167" s="9"/>
      <c r="R9167" t="s">
        <v>76</v>
      </c>
      <c r="S9167" s="4">
        <v>44057</v>
      </c>
    </row>
    <row r="9168" spans="1:19">
      <c r="A9168" s="15"/>
      <c r="B9168" s="5" t="str">
        <f t="shared" si="143"/>
        <v>CAN44058</v>
      </c>
      <c r="C9168" s="15"/>
      <c r="F9168">
        <v>123825</v>
      </c>
      <c r="G9168">
        <v>9072</v>
      </c>
      <c r="L9168" s="9"/>
      <c r="R9168" t="s">
        <v>76</v>
      </c>
      <c r="S9168" s="4">
        <v>44058</v>
      </c>
    </row>
    <row r="9169" spans="1:19">
      <c r="A9169" s="15"/>
      <c r="B9169" s="5" t="str">
        <f t="shared" si="143"/>
        <v>CAN44059</v>
      </c>
      <c r="C9169" s="15"/>
      <c r="F9169">
        <v>124004</v>
      </c>
      <c r="G9169">
        <v>9074</v>
      </c>
      <c r="L9169" s="9"/>
      <c r="R9169" t="s">
        <v>76</v>
      </c>
      <c r="S9169" s="4">
        <v>44059</v>
      </c>
    </row>
    <row r="9170" spans="1:19">
      <c r="A9170" s="15"/>
      <c r="B9170" s="5" t="str">
        <f t="shared" si="143"/>
        <v>CAN44060</v>
      </c>
      <c r="C9170" s="15"/>
      <c r="F9170">
        <v>124218</v>
      </c>
      <c r="G9170">
        <v>9075</v>
      </c>
      <c r="L9170" s="9"/>
      <c r="R9170" t="s">
        <v>76</v>
      </c>
      <c r="S9170" s="4">
        <v>44060</v>
      </c>
    </row>
    <row r="9171" spans="1:19">
      <c r="A9171" s="15"/>
      <c r="B9171" s="5" t="str">
        <f t="shared" si="143"/>
        <v>CAN44061</v>
      </c>
      <c r="C9171" s="15"/>
      <c r="F9171">
        <v>125084</v>
      </c>
      <c r="G9171">
        <v>9090</v>
      </c>
      <c r="L9171" s="9"/>
      <c r="R9171" t="s">
        <v>76</v>
      </c>
      <c r="S9171" s="4">
        <v>44061</v>
      </c>
    </row>
    <row r="9172" spans="1:19">
      <c r="A9172" s="15"/>
      <c r="B9172" s="5" t="str">
        <f t="shared" si="143"/>
        <v>CAN44062</v>
      </c>
      <c r="C9172" s="15"/>
      <c r="F9172">
        <v>125408</v>
      </c>
      <c r="G9172">
        <v>9095</v>
      </c>
      <c r="L9172" s="9"/>
      <c r="R9172" t="s">
        <v>76</v>
      </c>
      <c r="S9172" s="4">
        <v>44062</v>
      </c>
    </row>
    <row r="9173" spans="1:19">
      <c r="A9173" s="15"/>
      <c r="B9173" s="5" t="str">
        <f t="shared" si="143"/>
        <v>CAN44063</v>
      </c>
      <c r="C9173" s="15"/>
      <c r="F9173">
        <v>125625</v>
      </c>
      <c r="G9173">
        <v>9097</v>
      </c>
      <c r="L9173" s="9"/>
      <c r="R9173" t="s">
        <v>76</v>
      </c>
      <c r="S9173" s="4">
        <v>44063</v>
      </c>
    </row>
    <row r="9174" spans="1:19">
      <c r="A9174" s="15"/>
      <c r="B9174" s="5" t="str">
        <f t="shared" si="143"/>
        <v>CAN44064</v>
      </c>
      <c r="C9174" s="15"/>
      <c r="F9174">
        <v>126319</v>
      </c>
      <c r="G9174">
        <v>9110</v>
      </c>
      <c r="L9174" s="9"/>
      <c r="R9174" t="s">
        <v>76</v>
      </c>
      <c r="S9174" s="4">
        <v>44064</v>
      </c>
    </row>
    <row r="9175" spans="1:19">
      <c r="A9175" s="15"/>
      <c r="B9175" s="5" t="str">
        <f t="shared" si="143"/>
        <v>CAN44065</v>
      </c>
      <c r="C9175" s="15"/>
      <c r="F9175">
        <v>126560</v>
      </c>
      <c r="G9175">
        <v>9117</v>
      </c>
      <c r="L9175" s="9"/>
      <c r="R9175" t="s">
        <v>76</v>
      </c>
      <c r="S9175" s="4">
        <v>44065</v>
      </c>
    </row>
    <row r="9176" spans="1:19">
      <c r="A9176" s="15"/>
      <c r="B9176" s="5" t="str">
        <f t="shared" si="143"/>
        <v>CAN44066</v>
      </c>
      <c r="C9176" s="15"/>
      <c r="F9176">
        <v>126817</v>
      </c>
      <c r="G9176">
        <v>9119</v>
      </c>
      <c r="L9176" s="9"/>
      <c r="R9176" t="s">
        <v>76</v>
      </c>
      <c r="S9176" s="4">
        <v>44066</v>
      </c>
    </row>
    <row r="9177" spans="1:19">
      <c r="A9177" s="15"/>
      <c r="B9177" s="5" t="str">
        <f t="shared" si="143"/>
        <v>CAN44067</v>
      </c>
      <c r="C9177" s="15"/>
      <c r="F9177">
        <v>127594</v>
      </c>
      <c r="G9177">
        <v>9129</v>
      </c>
      <c r="L9177" s="9"/>
      <c r="R9177" t="s">
        <v>76</v>
      </c>
      <c r="S9177" s="4">
        <v>44067</v>
      </c>
    </row>
    <row r="9178" spans="1:19">
      <c r="A9178" s="15"/>
      <c r="B9178" s="5" t="str">
        <f t="shared" si="143"/>
        <v>CAN44068</v>
      </c>
      <c r="C9178" s="15"/>
      <c r="F9178">
        <v>127903</v>
      </c>
      <c r="G9178">
        <v>9136</v>
      </c>
      <c r="L9178" s="9"/>
      <c r="R9178" t="s">
        <v>76</v>
      </c>
      <c r="S9178" s="4">
        <v>44068</v>
      </c>
    </row>
    <row r="9179" spans="1:19">
      <c r="A9179" s="15"/>
      <c r="B9179" s="5" t="str">
        <f t="shared" si="143"/>
        <v>CAN44069</v>
      </c>
      <c r="C9179" s="15"/>
      <c r="F9179">
        <v>128380</v>
      </c>
      <c r="G9179">
        <v>9141</v>
      </c>
      <c r="L9179" s="9"/>
      <c r="R9179" t="s">
        <v>76</v>
      </c>
      <c r="S9179" s="4">
        <v>44069</v>
      </c>
    </row>
    <row r="9180" spans="1:19">
      <c r="A9180" s="15"/>
      <c r="B9180" s="5" t="str">
        <f t="shared" si="143"/>
        <v>CAN44070</v>
      </c>
      <c r="C9180" s="15"/>
      <c r="F9180">
        <v>128836</v>
      </c>
      <c r="G9180">
        <v>9148</v>
      </c>
      <c r="L9180" s="9"/>
      <c r="R9180" t="s">
        <v>76</v>
      </c>
      <c r="S9180" s="4">
        <v>44070</v>
      </c>
    </row>
    <row r="9181" spans="1:19">
      <c r="A9181" s="15"/>
      <c r="B9181" s="5" t="str">
        <f t="shared" si="143"/>
        <v>CAN44071</v>
      </c>
      <c r="C9181" s="15"/>
      <c r="F9181">
        <v>129342</v>
      </c>
      <c r="G9181">
        <v>9155</v>
      </c>
      <c r="L9181" s="9"/>
      <c r="R9181" t="s">
        <v>76</v>
      </c>
      <c r="S9181" s="4">
        <v>44071</v>
      </c>
    </row>
    <row r="9182" spans="1:19">
      <c r="A9182" s="15"/>
      <c r="B9182" s="5" t="str">
        <f t="shared" si="143"/>
        <v>CAN44072</v>
      </c>
      <c r="C9182" s="15"/>
      <c r="F9182">
        <v>129639</v>
      </c>
      <c r="G9182">
        <v>9161</v>
      </c>
      <c r="L9182" s="9"/>
      <c r="R9182" t="s">
        <v>76</v>
      </c>
      <c r="S9182" s="4">
        <v>44072</v>
      </c>
    </row>
    <row r="9183" spans="1:19">
      <c r="A9183" s="15"/>
      <c r="B9183" s="5" t="str">
        <f t="shared" si="143"/>
        <v>CAN44073</v>
      </c>
      <c r="C9183" s="15"/>
      <c r="F9183">
        <v>129888</v>
      </c>
      <c r="G9183">
        <v>9164</v>
      </c>
      <c r="L9183" s="9"/>
      <c r="R9183" t="s">
        <v>76</v>
      </c>
      <c r="S9183" s="4">
        <v>44073</v>
      </c>
    </row>
    <row r="9184" spans="1:19">
      <c r="A9184" s="15"/>
      <c r="B9184" s="5" t="str">
        <f t="shared" si="143"/>
        <v>CAN44074</v>
      </c>
      <c r="C9184" s="15"/>
      <c r="F9184">
        <v>130918</v>
      </c>
      <c r="G9184">
        <v>9173</v>
      </c>
      <c r="L9184" s="9"/>
      <c r="R9184" t="s">
        <v>76</v>
      </c>
      <c r="S9184" s="4">
        <v>44074</v>
      </c>
    </row>
    <row r="9185" spans="1:19">
      <c r="A9185" s="15"/>
      <c r="B9185" s="5" t="str">
        <f t="shared" si="143"/>
        <v>CAN44075</v>
      </c>
      <c r="C9185" s="15"/>
      <c r="F9185">
        <v>131422</v>
      </c>
      <c r="G9185">
        <v>9179</v>
      </c>
      <c r="L9185" s="9"/>
      <c r="R9185" t="s">
        <v>76</v>
      </c>
      <c r="S9185" s="4">
        <v>44075</v>
      </c>
    </row>
    <row r="9186" spans="1:19">
      <c r="A9186" s="15"/>
      <c r="B9186" s="5" t="str">
        <f t="shared" si="143"/>
        <v>CAN44076</v>
      </c>
      <c r="C9186" s="15"/>
      <c r="F9186">
        <v>131941</v>
      </c>
      <c r="G9186">
        <v>9182</v>
      </c>
      <c r="L9186" s="9"/>
      <c r="R9186" t="s">
        <v>76</v>
      </c>
      <c r="S9186" s="4">
        <v>44076</v>
      </c>
    </row>
    <row r="9187" spans="1:19">
      <c r="A9187" s="15"/>
      <c r="B9187" s="5" t="str">
        <f t="shared" si="143"/>
        <v>CAN44077</v>
      </c>
      <c r="C9187" s="15"/>
      <c r="F9187">
        <v>132527</v>
      </c>
      <c r="G9187">
        <v>9189</v>
      </c>
      <c r="L9187" s="9"/>
      <c r="R9187" t="s">
        <v>76</v>
      </c>
      <c r="S9187" s="4">
        <v>44077</v>
      </c>
    </row>
    <row r="9188" spans="1:19">
      <c r="A9188" s="15"/>
      <c r="B9188" s="5" t="str">
        <f t="shared" si="143"/>
        <v>CAN44078</v>
      </c>
      <c r="C9188" s="15"/>
      <c r="F9188">
        <v>133141</v>
      </c>
      <c r="G9188">
        <v>9190</v>
      </c>
      <c r="L9188" s="9"/>
      <c r="R9188" t="s">
        <v>76</v>
      </c>
      <c r="S9188" s="4">
        <v>44078</v>
      </c>
    </row>
    <row r="9189" spans="1:19">
      <c r="A9189" s="15"/>
      <c r="B9189" s="5" t="str">
        <f t="shared" si="143"/>
        <v>CAN44079</v>
      </c>
      <c r="C9189" s="15"/>
      <c r="F9189">
        <v>133511</v>
      </c>
      <c r="G9189">
        <v>9192</v>
      </c>
      <c r="L9189" s="9"/>
      <c r="R9189" t="s">
        <v>76</v>
      </c>
      <c r="S9189" s="4">
        <v>44079</v>
      </c>
    </row>
    <row r="9190" spans="1:19">
      <c r="A9190" s="15"/>
      <c r="B9190" s="5" t="str">
        <f t="shared" si="143"/>
        <v>CAN44080</v>
      </c>
      <c r="C9190" s="15"/>
      <c r="F9190">
        <v>133890</v>
      </c>
      <c r="G9190">
        <v>9194</v>
      </c>
      <c r="L9190" s="9"/>
      <c r="R9190" t="s">
        <v>76</v>
      </c>
      <c r="S9190" s="4">
        <v>44080</v>
      </c>
    </row>
    <row r="9191" spans="1:19">
      <c r="A9191" s="15"/>
      <c r="B9191" s="5" t="str">
        <f t="shared" si="143"/>
        <v>CAN44081</v>
      </c>
      <c r="C9191" s="15"/>
      <c r="F9191">
        <v>134295</v>
      </c>
      <c r="G9191">
        <v>9196</v>
      </c>
      <c r="L9191" s="9"/>
      <c r="R9191" t="s">
        <v>76</v>
      </c>
      <c r="S9191" s="4">
        <v>44081</v>
      </c>
    </row>
    <row r="9192" spans="1:19">
      <c r="A9192" s="15"/>
      <c r="B9192" s="5" t="str">
        <f t="shared" si="143"/>
        <v>CAN44082</v>
      </c>
      <c r="C9192" s="15"/>
      <c r="F9192">
        <v>135757</v>
      </c>
      <c r="G9192">
        <v>9203</v>
      </c>
      <c r="L9192" s="9"/>
      <c r="R9192" t="s">
        <v>76</v>
      </c>
      <c r="S9192" s="4">
        <v>44082</v>
      </c>
    </row>
    <row r="9193" spans="1:19">
      <c r="A9193" s="15"/>
      <c r="B9193" s="5" t="str">
        <f t="shared" si="143"/>
        <v>CAN44083</v>
      </c>
      <c r="C9193" s="15"/>
      <c r="F9193">
        <v>136135</v>
      </c>
      <c r="G9193">
        <v>9204</v>
      </c>
      <c r="L9193" s="9"/>
      <c r="R9193" t="s">
        <v>76</v>
      </c>
      <c r="S9193" s="4">
        <v>44083</v>
      </c>
    </row>
    <row r="9194" spans="1:19">
      <c r="A9194" s="15"/>
      <c r="B9194" s="5" t="str">
        <f t="shared" si="143"/>
        <v>CAN44084</v>
      </c>
      <c r="C9194" s="15"/>
      <c r="F9194">
        <v>136956</v>
      </c>
      <c r="G9194">
        <v>9213</v>
      </c>
      <c r="L9194" s="9"/>
      <c r="R9194" t="s">
        <v>76</v>
      </c>
      <c r="S9194" s="4">
        <v>44084</v>
      </c>
    </row>
    <row r="9195" spans="1:19">
      <c r="A9195" s="15"/>
      <c r="B9195" s="5" t="str">
        <f t="shared" si="143"/>
        <v>CAN44085</v>
      </c>
      <c r="C9195" s="15"/>
      <c r="F9195">
        <v>137676</v>
      </c>
      <c r="G9195">
        <v>9214</v>
      </c>
      <c r="L9195" s="9"/>
      <c r="R9195" t="s">
        <v>76</v>
      </c>
      <c r="S9195" s="4">
        <v>44085</v>
      </c>
    </row>
    <row r="9196" spans="1:19">
      <c r="A9196" s="15"/>
      <c r="B9196" s="5" t="str">
        <f t="shared" si="143"/>
        <v>CAN44086</v>
      </c>
      <c r="C9196" s="15"/>
      <c r="F9196">
        <v>138164</v>
      </c>
      <c r="G9196">
        <v>9220</v>
      </c>
      <c r="L9196" s="9"/>
      <c r="R9196" t="s">
        <v>76</v>
      </c>
      <c r="S9196" s="4">
        <v>44086</v>
      </c>
    </row>
    <row r="9197" spans="1:19">
      <c r="A9197" s="15"/>
      <c r="B9197" s="5" t="str">
        <f t="shared" si="143"/>
        <v>CAN44087</v>
      </c>
      <c r="C9197" s="15"/>
      <c r="F9197">
        <v>138640</v>
      </c>
      <c r="G9197">
        <v>9220</v>
      </c>
      <c r="L9197" s="9"/>
      <c r="R9197" t="s">
        <v>76</v>
      </c>
      <c r="S9197" s="4">
        <v>44087</v>
      </c>
    </row>
    <row r="9198" spans="1:19">
      <c r="A9198" s="15"/>
      <c r="B9198" s="5" t="str">
        <f t="shared" si="143"/>
        <v>CAN44088</v>
      </c>
      <c r="C9198" s="15"/>
      <c r="F9198">
        <v>140098</v>
      </c>
      <c r="G9198">
        <v>9229</v>
      </c>
      <c r="L9198" s="9"/>
      <c r="R9198" t="s">
        <v>76</v>
      </c>
      <c r="S9198" s="4">
        <v>44088</v>
      </c>
    </row>
    <row r="9199" spans="1:19">
      <c r="A9199" s="15"/>
      <c r="B9199" s="5" t="str">
        <f t="shared" si="143"/>
        <v>CAN44089</v>
      </c>
      <c r="C9199" s="15"/>
      <c r="F9199">
        <v>140900</v>
      </c>
      <c r="G9199">
        <v>9239</v>
      </c>
      <c r="L9199" s="9"/>
      <c r="R9199" t="s">
        <v>76</v>
      </c>
      <c r="S9199" s="4">
        <v>44089</v>
      </c>
    </row>
    <row r="9200" spans="1:19">
      <c r="A9200" s="15"/>
      <c r="B9200" s="5" t="str">
        <f t="shared" si="143"/>
        <v>CAN44090</v>
      </c>
      <c r="C9200" s="15"/>
      <c r="F9200">
        <v>141852</v>
      </c>
      <c r="G9200">
        <v>9244</v>
      </c>
      <c r="L9200" s="9"/>
      <c r="R9200" t="s">
        <v>76</v>
      </c>
      <c r="S9200" s="4">
        <v>44090</v>
      </c>
    </row>
    <row r="9201" spans="1:19">
      <c r="A9201" s="15"/>
      <c r="B9201" s="5" t="str">
        <f t="shared" si="143"/>
        <v>CAN44091</v>
      </c>
      <c r="C9201" s="15"/>
      <c r="F9201">
        <v>142879</v>
      </c>
      <c r="G9201">
        <v>9249</v>
      </c>
      <c r="L9201" s="9"/>
      <c r="R9201" t="s">
        <v>76</v>
      </c>
      <c r="S9201" s="4">
        <v>44091</v>
      </c>
    </row>
    <row r="9202" spans="1:19">
      <c r="A9202" s="15"/>
      <c r="B9202" s="5" t="str">
        <f t="shared" si="143"/>
        <v>CAN44092</v>
      </c>
      <c r="C9202" s="15"/>
      <c r="F9202">
        <v>144053</v>
      </c>
      <c r="G9202">
        <v>9256</v>
      </c>
      <c r="L9202" s="9"/>
      <c r="R9202" t="s">
        <v>76</v>
      </c>
      <c r="S9202" s="4">
        <v>44092</v>
      </c>
    </row>
    <row r="9203" spans="1:19">
      <c r="A9203" s="15"/>
      <c r="B9203" s="5" t="str">
        <f t="shared" si="143"/>
        <v>CAN44093</v>
      </c>
      <c r="C9203" s="15"/>
      <c r="F9203">
        <v>144607</v>
      </c>
      <c r="G9203">
        <v>9262</v>
      </c>
      <c r="L9203" s="9"/>
      <c r="R9203" t="s">
        <v>76</v>
      </c>
      <c r="S9203" s="4">
        <v>44093</v>
      </c>
    </row>
    <row r="9204" spans="1:19">
      <c r="A9204" s="15"/>
      <c r="B9204" s="5" t="str">
        <f t="shared" si="143"/>
        <v>CAN44094</v>
      </c>
      <c r="C9204" s="15"/>
      <c r="F9204">
        <v>145750</v>
      </c>
      <c r="G9204">
        <v>9267</v>
      </c>
      <c r="L9204" s="9"/>
      <c r="R9204" t="s">
        <v>76</v>
      </c>
      <c r="S9204" s="4">
        <v>44094</v>
      </c>
    </row>
    <row r="9205" spans="1:19">
      <c r="A9205" s="15"/>
      <c r="B9205" s="5" t="str">
        <f t="shared" si="143"/>
        <v>CAN44095</v>
      </c>
      <c r="C9205" s="15"/>
      <c r="F9205">
        <v>147583</v>
      </c>
      <c r="G9205">
        <v>9279</v>
      </c>
      <c r="L9205" s="9"/>
      <c r="R9205" t="s">
        <v>76</v>
      </c>
      <c r="S9205" s="4">
        <v>44095</v>
      </c>
    </row>
    <row r="9206" spans="1:19">
      <c r="A9206" s="15"/>
      <c r="B9206" s="5" t="str">
        <f t="shared" si="143"/>
        <v>CAN44096</v>
      </c>
      <c r="C9206" s="15"/>
      <c r="F9206">
        <v>148855</v>
      </c>
      <c r="G9206">
        <v>9286</v>
      </c>
      <c r="L9206" s="9"/>
      <c r="R9206" t="s">
        <v>76</v>
      </c>
      <c r="S9206" s="4">
        <v>44096</v>
      </c>
    </row>
    <row r="9207" spans="1:19">
      <c r="A9207" s="15"/>
      <c r="B9207" s="5" t="str">
        <f t="shared" si="143"/>
        <v>CAN44097</v>
      </c>
      <c r="C9207" s="15"/>
      <c r="F9207">
        <v>149939</v>
      </c>
      <c r="G9207">
        <v>9294</v>
      </c>
      <c r="L9207" s="9"/>
      <c r="R9207" t="s">
        <v>76</v>
      </c>
      <c r="S9207" s="4">
        <v>44097</v>
      </c>
    </row>
    <row r="9208" spans="1:19">
      <c r="A9208" s="15"/>
      <c r="B9208" s="5" t="str">
        <f t="shared" si="143"/>
        <v>CAN44098</v>
      </c>
      <c r="C9208" s="15"/>
      <c r="F9208">
        <v>151087</v>
      </c>
      <c r="G9208">
        <v>9297</v>
      </c>
      <c r="L9208" s="9"/>
      <c r="R9208" t="s">
        <v>76</v>
      </c>
      <c r="S9208" s="4">
        <v>44098</v>
      </c>
    </row>
    <row r="9209" spans="1:19">
      <c r="A9209" s="15"/>
      <c r="B9209" s="5" t="str">
        <f t="shared" si="143"/>
        <v>CAN44099</v>
      </c>
      <c r="C9209" s="15"/>
      <c r="F9209">
        <v>152717</v>
      </c>
      <c r="G9209">
        <v>9306</v>
      </c>
      <c r="L9209" s="9"/>
      <c r="R9209" t="s">
        <v>76</v>
      </c>
      <c r="S9209" s="4">
        <v>44099</v>
      </c>
    </row>
    <row r="9210" spans="1:19">
      <c r="A9210" s="15"/>
      <c r="B9210" s="5" t="str">
        <f t="shared" si="143"/>
        <v>CAN44100</v>
      </c>
      <c r="C9210" s="15"/>
      <c r="F9210">
        <v>153770</v>
      </c>
      <c r="G9210">
        <v>9313</v>
      </c>
      <c r="L9210" s="9"/>
      <c r="R9210" t="s">
        <v>76</v>
      </c>
      <c r="S9210" s="4">
        <v>44100</v>
      </c>
    </row>
    <row r="9211" spans="1:19">
      <c r="A9211" s="15"/>
      <c r="B9211" s="5" t="str">
        <f t="shared" si="143"/>
        <v>CAN44101</v>
      </c>
      <c r="C9211" s="15"/>
      <c r="F9211">
        <v>155428</v>
      </c>
      <c r="G9211">
        <v>9318</v>
      </c>
      <c r="L9211" s="9"/>
      <c r="R9211" t="s">
        <v>76</v>
      </c>
      <c r="S9211" s="4">
        <v>44101</v>
      </c>
    </row>
    <row r="9212" spans="1:19">
      <c r="A9212" s="15"/>
      <c r="B9212" s="5" t="str">
        <f t="shared" si="143"/>
        <v>CAN44102</v>
      </c>
      <c r="C9212" s="15"/>
      <c r="F9212">
        <v>157219</v>
      </c>
      <c r="G9212">
        <v>9328</v>
      </c>
      <c r="L9212" s="9"/>
      <c r="R9212" t="s">
        <v>76</v>
      </c>
      <c r="S9212" s="4">
        <v>44102</v>
      </c>
    </row>
    <row r="9213" spans="1:19">
      <c r="A9213" s="15"/>
      <c r="B9213" s="5" t="str">
        <f t="shared" si="143"/>
        <v>CAN44103</v>
      </c>
      <c r="C9213" s="15"/>
      <c r="F9213">
        <v>158991</v>
      </c>
      <c r="G9213">
        <v>9340</v>
      </c>
      <c r="L9213" s="9"/>
      <c r="R9213" t="s">
        <v>76</v>
      </c>
      <c r="S9213" s="4">
        <v>44103</v>
      </c>
    </row>
    <row r="9214" spans="1:19">
      <c r="A9214" s="15"/>
      <c r="B9214" s="5" t="str">
        <f t="shared" si="143"/>
        <v>CAN44104</v>
      </c>
      <c r="C9214" s="15"/>
      <c r="F9214">
        <v>161107</v>
      </c>
      <c r="G9214">
        <v>9346</v>
      </c>
      <c r="L9214" s="9"/>
      <c r="R9214" t="s">
        <v>76</v>
      </c>
      <c r="S9214" s="4">
        <v>44104</v>
      </c>
    </row>
    <row r="9215" spans="1:19">
      <c r="A9215" s="15"/>
      <c r="B9215" s="5" t="str">
        <f t="shared" si="143"/>
        <v>CAN44105</v>
      </c>
      <c r="C9215" s="15"/>
      <c r="F9215">
        <v>162930</v>
      </c>
      <c r="G9215">
        <v>9368</v>
      </c>
      <c r="L9215" s="9"/>
      <c r="R9215" t="s">
        <v>76</v>
      </c>
      <c r="S9215" s="4">
        <v>44105</v>
      </c>
    </row>
    <row r="9216" spans="1:19">
      <c r="A9216" s="15"/>
      <c r="B9216" s="5" t="str">
        <f t="shared" si="143"/>
        <v>CAN44106</v>
      </c>
      <c r="C9216" s="15"/>
      <c r="F9216">
        <v>165054</v>
      </c>
      <c r="G9216">
        <v>9466</v>
      </c>
      <c r="L9216" s="9"/>
      <c r="R9216" t="s">
        <v>76</v>
      </c>
      <c r="S9216" s="4">
        <v>44106</v>
      </c>
    </row>
    <row r="9217" spans="1:19">
      <c r="A9217" s="15"/>
      <c r="B9217" s="5" t="str">
        <f t="shared" si="143"/>
        <v>CAN44107</v>
      </c>
      <c r="C9217" s="15"/>
      <c r="F9217">
        <v>166360</v>
      </c>
      <c r="G9217">
        <v>9488</v>
      </c>
      <c r="L9217" s="9"/>
      <c r="R9217" t="s">
        <v>76</v>
      </c>
      <c r="S9217" s="4">
        <v>44107</v>
      </c>
    </row>
    <row r="9218" spans="1:19">
      <c r="A9218" s="15"/>
      <c r="B9218" s="5" t="str">
        <f t="shared" si="143"/>
        <v>CAN44108</v>
      </c>
      <c r="C9218" s="15"/>
      <c r="F9218">
        <v>168501</v>
      </c>
      <c r="G9218">
        <v>9533</v>
      </c>
      <c r="L9218" s="9"/>
      <c r="R9218" t="s">
        <v>76</v>
      </c>
      <c r="S9218" s="4">
        <v>44108</v>
      </c>
    </row>
    <row r="9219" spans="1:19">
      <c r="A9219" s="15"/>
      <c r="B9219" s="5" t="str">
        <f t="shared" ref="B9219:B9282" si="144">R9219&amp;S9219&amp;O9219</f>
        <v>CAN44109</v>
      </c>
      <c r="C9219" s="15"/>
      <c r="F9219">
        <v>171384</v>
      </c>
      <c r="G9219">
        <v>9560</v>
      </c>
      <c r="L9219" s="9"/>
      <c r="R9219" t="s">
        <v>76</v>
      </c>
      <c r="S9219" s="4">
        <v>44109</v>
      </c>
    </row>
    <row r="9220" spans="1:19">
      <c r="A9220" s="15"/>
      <c r="B9220" s="5" t="str">
        <f t="shared" si="144"/>
        <v>CAN44110</v>
      </c>
      <c r="C9220" s="15"/>
      <c r="F9220">
        <v>173756</v>
      </c>
      <c r="G9220">
        <v>9582</v>
      </c>
      <c r="L9220" s="9"/>
      <c r="R9220" t="s">
        <v>76</v>
      </c>
      <c r="S9220" s="4">
        <v>44110</v>
      </c>
    </row>
    <row r="9221" spans="1:19">
      <c r="A9221" s="15"/>
      <c r="B9221" s="5" t="str">
        <f t="shared" si="144"/>
        <v>CAN44111</v>
      </c>
      <c r="C9221" s="15"/>
      <c r="F9221">
        <v>175380</v>
      </c>
      <c r="G9221">
        <v>9593</v>
      </c>
      <c r="L9221" s="9"/>
      <c r="R9221" t="s">
        <v>76</v>
      </c>
      <c r="S9221" s="4">
        <v>44111</v>
      </c>
    </row>
    <row r="9222" spans="1:19">
      <c r="A9222" s="15"/>
      <c r="B9222" s="5" t="str">
        <f t="shared" si="144"/>
        <v>CAN44112</v>
      </c>
      <c r="C9222" s="15"/>
      <c r="F9222">
        <v>177730</v>
      </c>
      <c r="G9222">
        <v>9609</v>
      </c>
      <c r="L9222" s="9"/>
      <c r="R9222" t="s">
        <v>76</v>
      </c>
      <c r="S9222" s="4">
        <v>44112</v>
      </c>
    </row>
    <row r="9223" spans="1:19">
      <c r="A9223" s="15"/>
      <c r="B9223" s="5" t="str">
        <f t="shared" si="144"/>
        <v>CAN44113</v>
      </c>
      <c r="C9223" s="15"/>
      <c r="F9223">
        <v>180625</v>
      </c>
      <c r="G9223">
        <v>9638</v>
      </c>
      <c r="L9223" s="9"/>
      <c r="R9223" t="s">
        <v>76</v>
      </c>
      <c r="S9223" s="4">
        <v>44113</v>
      </c>
    </row>
    <row r="9224" spans="1:19">
      <c r="A9224" s="15"/>
      <c r="B9224" s="5" t="str">
        <f t="shared" si="144"/>
        <v>CAN44114</v>
      </c>
      <c r="C9224" s="15"/>
      <c r="F9224">
        <v>182767</v>
      </c>
      <c r="G9224">
        <v>9661</v>
      </c>
      <c r="L9224" s="9"/>
      <c r="R9224" t="s">
        <v>76</v>
      </c>
      <c r="S9224" s="4">
        <v>44114</v>
      </c>
    </row>
    <row r="9225" spans="1:19">
      <c r="A9225" s="15"/>
      <c r="B9225" s="5" t="str">
        <f t="shared" si="144"/>
        <v>CAN44115</v>
      </c>
      <c r="C9225" s="15"/>
      <c r="F9225">
        <v>184403</v>
      </c>
      <c r="G9225">
        <v>9666</v>
      </c>
      <c r="L9225" s="9"/>
      <c r="R9225" t="s">
        <v>76</v>
      </c>
      <c r="S9225" s="4">
        <v>44115</v>
      </c>
    </row>
    <row r="9226" spans="1:19">
      <c r="A9226" s="15"/>
      <c r="B9226" s="5" t="str">
        <f t="shared" si="144"/>
        <v>CAN44116</v>
      </c>
      <c r="C9226" s="15"/>
      <c r="F9226">
        <v>185378</v>
      </c>
      <c r="G9226">
        <v>9680</v>
      </c>
      <c r="L9226" s="9"/>
      <c r="R9226" t="s">
        <v>76</v>
      </c>
      <c r="S9226" s="4">
        <v>44116</v>
      </c>
    </row>
    <row r="9227" spans="1:19">
      <c r="A9227" s="15"/>
      <c r="B9227" s="5" t="str">
        <f t="shared" si="144"/>
        <v>CAN44117</v>
      </c>
      <c r="C9227" s="15"/>
      <c r="F9227">
        <v>189489</v>
      </c>
      <c r="G9227">
        <v>9707</v>
      </c>
      <c r="L9227" s="9"/>
      <c r="R9227" t="s">
        <v>76</v>
      </c>
      <c r="S9227" s="4">
        <v>44117</v>
      </c>
    </row>
    <row r="9228" spans="1:19">
      <c r="A9228" s="15"/>
      <c r="B9228" s="5" t="str">
        <f t="shared" si="144"/>
        <v>CAN44118</v>
      </c>
      <c r="C9228" s="15"/>
      <c r="F9228">
        <v>192064</v>
      </c>
      <c r="G9228">
        <v>9719</v>
      </c>
      <c r="L9228" s="9"/>
      <c r="R9228" t="s">
        <v>76</v>
      </c>
      <c r="S9228" s="4">
        <v>44118</v>
      </c>
    </row>
    <row r="9229" spans="1:19">
      <c r="A9229" s="15"/>
      <c r="B9229" s="5" t="str">
        <f t="shared" si="144"/>
        <v>CAN44119</v>
      </c>
      <c r="C9229" s="15"/>
      <c r="F9229">
        <v>194362</v>
      </c>
      <c r="G9229">
        <v>9756</v>
      </c>
      <c r="L9229" s="9"/>
      <c r="R9229" t="s">
        <v>76</v>
      </c>
      <c r="S9229" s="4">
        <v>44119</v>
      </c>
    </row>
    <row r="9230" spans="1:19">
      <c r="A9230" s="15"/>
      <c r="B9230" s="5" t="str">
        <f t="shared" si="144"/>
        <v>CAN44120</v>
      </c>
      <c r="C9230" s="15"/>
      <c r="F9230">
        <v>196928</v>
      </c>
      <c r="G9230">
        <v>9781</v>
      </c>
      <c r="L9230" s="9"/>
      <c r="R9230" t="s">
        <v>76</v>
      </c>
      <c r="S9230" s="4">
        <v>44120</v>
      </c>
    </row>
    <row r="9231" spans="1:19">
      <c r="A9231" s="15"/>
      <c r="B9231" s="5" t="str">
        <f t="shared" si="144"/>
        <v>CAN44121</v>
      </c>
      <c r="C9231" s="15"/>
      <c r="F9231">
        <v>197067</v>
      </c>
      <c r="G9231">
        <v>9782</v>
      </c>
      <c r="L9231" s="9"/>
      <c r="R9231" t="s">
        <v>76</v>
      </c>
      <c r="S9231" s="4">
        <v>44121</v>
      </c>
    </row>
    <row r="9232" spans="1:19">
      <c r="A9232" s="15"/>
      <c r="B9232" s="5" t="str">
        <f t="shared" si="144"/>
        <v>CAN44122</v>
      </c>
      <c r="C9232" s="15"/>
      <c r="F9232">
        <v>200804</v>
      </c>
      <c r="G9232">
        <v>9816</v>
      </c>
      <c r="L9232" s="9"/>
      <c r="R9232" t="s">
        <v>76</v>
      </c>
      <c r="S9232" s="4">
        <v>44122</v>
      </c>
    </row>
    <row r="9233" spans="1:19">
      <c r="A9233" s="15"/>
      <c r="B9233" s="5" t="str">
        <f t="shared" si="144"/>
        <v>CAN44123</v>
      </c>
      <c r="C9233" s="15"/>
      <c r="F9233">
        <v>204111</v>
      </c>
      <c r="G9233">
        <v>9832</v>
      </c>
      <c r="L9233" s="9"/>
      <c r="R9233" t="s">
        <v>76</v>
      </c>
      <c r="S9233" s="4">
        <v>44123</v>
      </c>
    </row>
    <row r="9234" spans="1:19">
      <c r="A9234" s="15"/>
      <c r="B9234" s="5" t="str">
        <f t="shared" si="144"/>
        <v>CAN44124</v>
      </c>
      <c r="C9234" s="15"/>
      <c r="F9234">
        <v>206349</v>
      </c>
      <c r="G9234">
        <v>9849</v>
      </c>
      <c r="L9234" s="9"/>
      <c r="R9234" t="s">
        <v>76</v>
      </c>
      <c r="S9234" s="4">
        <v>44124</v>
      </c>
    </row>
    <row r="9235" spans="1:19">
      <c r="A9235" s="15"/>
      <c r="B9235" s="5" t="str">
        <f t="shared" si="144"/>
        <v>CAN44125</v>
      </c>
      <c r="C9235" s="15"/>
      <c r="F9235">
        <v>209036</v>
      </c>
      <c r="G9235">
        <v>9883</v>
      </c>
      <c r="L9235" s="9"/>
      <c r="R9235" t="s">
        <v>76</v>
      </c>
      <c r="S9235" s="4">
        <v>44125</v>
      </c>
    </row>
    <row r="9236" spans="1:19">
      <c r="A9236" s="15"/>
      <c r="B9236" s="5" t="str">
        <f t="shared" si="144"/>
        <v>CAN44126</v>
      </c>
      <c r="C9236" s="15"/>
      <c r="F9236">
        <v>211617</v>
      </c>
      <c r="G9236">
        <v>9916</v>
      </c>
      <c r="L9236" s="9"/>
      <c r="R9236" t="s">
        <v>76</v>
      </c>
      <c r="S9236" s="4">
        <v>44126</v>
      </c>
    </row>
    <row r="9237" spans="1:19">
      <c r="A9237" s="15"/>
      <c r="B9237" s="5" t="str">
        <f t="shared" si="144"/>
        <v>CAN44127</v>
      </c>
      <c r="C9237" s="15"/>
      <c r="F9237">
        <v>214519</v>
      </c>
      <c r="G9237">
        <v>9940</v>
      </c>
      <c r="L9237" s="9"/>
      <c r="R9237" t="s">
        <v>76</v>
      </c>
      <c r="S9237" s="4">
        <v>44127</v>
      </c>
    </row>
    <row r="9238" spans="1:19">
      <c r="A9238" s="15"/>
      <c r="B9238" s="5" t="str">
        <f t="shared" si="144"/>
        <v>CAN44128</v>
      </c>
      <c r="C9238" s="15"/>
      <c r="F9238">
        <v>216051</v>
      </c>
      <c r="G9238">
        <v>9969</v>
      </c>
      <c r="L9238" s="9"/>
      <c r="R9238" t="s">
        <v>76</v>
      </c>
      <c r="S9238" s="4">
        <v>44128</v>
      </c>
    </row>
    <row r="9239" spans="1:19">
      <c r="A9239" s="15"/>
      <c r="B9239" s="5" t="str">
        <f t="shared" si="144"/>
        <v>CAN44129</v>
      </c>
      <c r="C9239" s="15"/>
      <c r="F9239">
        <v>218874</v>
      </c>
      <c r="G9239">
        <v>9995</v>
      </c>
      <c r="L9239" s="9"/>
      <c r="R9239" t="s">
        <v>76</v>
      </c>
      <c r="S9239" s="4">
        <v>44129</v>
      </c>
    </row>
    <row r="9240" spans="1:19">
      <c r="A9240" s="15"/>
      <c r="B9240" s="5" t="str">
        <f t="shared" si="144"/>
        <v>CAN44130</v>
      </c>
      <c r="C9240" s="15"/>
      <c r="F9240">
        <v>222973</v>
      </c>
      <c r="G9240">
        <v>10026</v>
      </c>
      <c r="L9240" s="9"/>
      <c r="R9240" t="s">
        <v>76</v>
      </c>
      <c r="S9240" s="4">
        <v>44130</v>
      </c>
    </row>
    <row r="9241" spans="1:19">
      <c r="A9241" s="15"/>
      <c r="B9241" s="5" t="str">
        <f t="shared" si="144"/>
        <v>CAN44131</v>
      </c>
      <c r="C9241" s="15"/>
      <c r="F9241">
        <v>225703</v>
      </c>
      <c r="G9241">
        <v>10052</v>
      </c>
      <c r="L9241" s="9"/>
      <c r="R9241" t="s">
        <v>76</v>
      </c>
      <c r="S9241" s="4">
        <v>44131</v>
      </c>
    </row>
    <row r="9242" spans="1:19">
      <c r="A9242" s="15"/>
      <c r="B9242" s="5" t="str">
        <f t="shared" si="144"/>
        <v>CAF43852</v>
      </c>
      <c r="C9242" s="15"/>
      <c r="F9242">
        <v>0</v>
      </c>
      <c r="G9242">
        <v>0</v>
      </c>
      <c r="L9242" s="9"/>
      <c r="R9242" t="s">
        <v>78</v>
      </c>
      <c r="S9242" s="4">
        <v>43852</v>
      </c>
    </row>
    <row r="9243" spans="1:19">
      <c r="A9243" s="15"/>
      <c r="B9243" s="5" t="str">
        <f t="shared" si="144"/>
        <v>CAF43853</v>
      </c>
      <c r="C9243" s="15"/>
      <c r="F9243">
        <v>0</v>
      </c>
      <c r="G9243">
        <v>0</v>
      </c>
      <c r="L9243" s="9"/>
      <c r="R9243" t="s">
        <v>78</v>
      </c>
      <c r="S9243" s="4">
        <v>43853</v>
      </c>
    </row>
    <row r="9244" spans="1:19">
      <c r="A9244" s="15"/>
      <c r="B9244" s="5" t="str">
        <f t="shared" si="144"/>
        <v>CAF43854</v>
      </c>
      <c r="C9244" s="15"/>
      <c r="F9244">
        <v>0</v>
      </c>
      <c r="G9244">
        <v>0</v>
      </c>
      <c r="L9244" s="9"/>
      <c r="R9244" t="s">
        <v>78</v>
      </c>
      <c r="S9244" s="4">
        <v>43854</v>
      </c>
    </row>
    <row r="9245" spans="1:19">
      <c r="A9245" s="15"/>
      <c r="B9245" s="5" t="str">
        <f t="shared" si="144"/>
        <v>CAF43855</v>
      </c>
      <c r="C9245" s="15"/>
      <c r="F9245">
        <v>0</v>
      </c>
      <c r="G9245">
        <v>0</v>
      </c>
      <c r="L9245" s="9"/>
      <c r="R9245" t="s">
        <v>78</v>
      </c>
      <c r="S9245" s="4">
        <v>43855</v>
      </c>
    </row>
    <row r="9246" spans="1:19">
      <c r="A9246" s="15"/>
      <c r="B9246" s="5" t="str">
        <f t="shared" si="144"/>
        <v>CAF43856</v>
      </c>
      <c r="C9246" s="15"/>
      <c r="F9246">
        <v>0</v>
      </c>
      <c r="G9246">
        <v>0</v>
      </c>
      <c r="L9246" s="9"/>
      <c r="R9246" t="s">
        <v>78</v>
      </c>
      <c r="S9246" s="4">
        <v>43856</v>
      </c>
    </row>
    <row r="9247" spans="1:19">
      <c r="A9247" s="15"/>
      <c r="B9247" s="5" t="str">
        <f t="shared" si="144"/>
        <v>CAF43857</v>
      </c>
      <c r="C9247" s="15"/>
      <c r="F9247">
        <v>0</v>
      </c>
      <c r="G9247">
        <v>0</v>
      </c>
      <c r="L9247" s="9"/>
      <c r="R9247" t="s">
        <v>78</v>
      </c>
      <c r="S9247" s="4">
        <v>43857</v>
      </c>
    </row>
    <row r="9248" spans="1:19">
      <c r="A9248" s="15"/>
      <c r="B9248" s="5" t="str">
        <f t="shared" si="144"/>
        <v>CAF43858</v>
      </c>
      <c r="C9248" s="15"/>
      <c r="F9248">
        <v>0</v>
      </c>
      <c r="G9248">
        <v>0</v>
      </c>
      <c r="L9248" s="9"/>
      <c r="R9248" t="s">
        <v>78</v>
      </c>
      <c r="S9248" s="4">
        <v>43858</v>
      </c>
    </row>
    <row r="9249" spans="1:19">
      <c r="A9249" s="15"/>
      <c r="B9249" s="5" t="str">
        <f t="shared" si="144"/>
        <v>CAF43859</v>
      </c>
      <c r="C9249" s="15"/>
      <c r="F9249">
        <v>0</v>
      </c>
      <c r="G9249">
        <v>0</v>
      </c>
      <c r="L9249" s="9"/>
      <c r="R9249" t="s">
        <v>78</v>
      </c>
      <c r="S9249" s="4">
        <v>43859</v>
      </c>
    </row>
    <row r="9250" spans="1:19">
      <c r="A9250" s="15"/>
      <c r="B9250" s="5" t="str">
        <f t="shared" si="144"/>
        <v>CAF43860</v>
      </c>
      <c r="C9250" s="15"/>
      <c r="F9250">
        <v>0</v>
      </c>
      <c r="G9250">
        <v>0</v>
      </c>
      <c r="L9250" s="9"/>
      <c r="R9250" t="s">
        <v>78</v>
      </c>
      <c r="S9250" s="4">
        <v>43860</v>
      </c>
    </row>
    <row r="9251" spans="1:19">
      <c r="A9251" s="15"/>
      <c r="B9251" s="5" t="str">
        <f t="shared" si="144"/>
        <v>CAF43861</v>
      </c>
      <c r="C9251" s="15"/>
      <c r="F9251">
        <v>0</v>
      </c>
      <c r="G9251">
        <v>0</v>
      </c>
      <c r="L9251" s="9"/>
      <c r="R9251" t="s">
        <v>78</v>
      </c>
      <c r="S9251" s="4">
        <v>43861</v>
      </c>
    </row>
    <row r="9252" spans="1:19">
      <c r="A9252" s="15"/>
      <c r="B9252" s="5" t="str">
        <f t="shared" si="144"/>
        <v>CAF43862</v>
      </c>
      <c r="C9252" s="15"/>
      <c r="F9252">
        <v>0</v>
      </c>
      <c r="G9252">
        <v>0</v>
      </c>
      <c r="L9252" s="9"/>
      <c r="R9252" t="s">
        <v>78</v>
      </c>
      <c r="S9252" s="4">
        <v>43862</v>
      </c>
    </row>
    <row r="9253" spans="1:19">
      <c r="A9253" s="15"/>
      <c r="B9253" s="5" t="str">
        <f t="shared" si="144"/>
        <v>CAF43863</v>
      </c>
      <c r="C9253" s="15"/>
      <c r="F9253">
        <v>0</v>
      </c>
      <c r="G9253">
        <v>0</v>
      </c>
      <c r="L9253" s="9"/>
      <c r="R9253" t="s">
        <v>78</v>
      </c>
      <c r="S9253" s="4">
        <v>43863</v>
      </c>
    </row>
    <row r="9254" spans="1:19">
      <c r="A9254" s="15"/>
      <c r="B9254" s="5" t="str">
        <f t="shared" si="144"/>
        <v>CAF43864</v>
      </c>
      <c r="C9254" s="15"/>
      <c r="F9254">
        <v>0</v>
      </c>
      <c r="G9254">
        <v>0</v>
      </c>
      <c r="L9254" s="9"/>
      <c r="R9254" t="s">
        <v>78</v>
      </c>
      <c r="S9254" s="4">
        <v>43864</v>
      </c>
    </row>
    <row r="9255" spans="1:19">
      <c r="A9255" s="15"/>
      <c r="B9255" s="5" t="str">
        <f t="shared" si="144"/>
        <v>CAF43865</v>
      </c>
      <c r="C9255" s="15"/>
      <c r="F9255">
        <v>0</v>
      </c>
      <c r="G9255">
        <v>0</v>
      </c>
      <c r="L9255" s="9"/>
      <c r="R9255" t="s">
        <v>78</v>
      </c>
      <c r="S9255" s="4">
        <v>43865</v>
      </c>
    </row>
    <row r="9256" spans="1:19">
      <c r="A9256" s="15"/>
      <c r="B9256" s="5" t="str">
        <f t="shared" si="144"/>
        <v>CAF43866</v>
      </c>
      <c r="C9256" s="15"/>
      <c r="F9256">
        <v>0</v>
      </c>
      <c r="G9256">
        <v>0</v>
      </c>
      <c r="L9256" s="9"/>
      <c r="R9256" t="s">
        <v>78</v>
      </c>
      <c r="S9256" s="4">
        <v>43866</v>
      </c>
    </row>
    <row r="9257" spans="1:19">
      <c r="A9257" s="15"/>
      <c r="B9257" s="5" t="str">
        <f t="shared" si="144"/>
        <v>CAF43867</v>
      </c>
      <c r="C9257" s="15"/>
      <c r="F9257">
        <v>0</v>
      </c>
      <c r="G9257">
        <v>0</v>
      </c>
      <c r="L9257" s="9"/>
      <c r="R9257" t="s">
        <v>78</v>
      </c>
      <c r="S9257" s="4">
        <v>43867</v>
      </c>
    </row>
    <row r="9258" spans="1:19">
      <c r="A9258" s="15"/>
      <c r="B9258" s="5" t="str">
        <f t="shared" si="144"/>
        <v>CAF43868</v>
      </c>
      <c r="C9258" s="15"/>
      <c r="F9258">
        <v>0</v>
      </c>
      <c r="G9258">
        <v>0</v>
      </c>
      <c r="L9258" s="9"/>
      <c r="R9258" t="s">
        <v>78</v>
      </c>
      <c r="S9258" s="4">
        <v>43868</v>
      </c>
    </row>
    <row r="9259" spans="1:19">
      <c r="A9259" s="15"/>
      <c r="B9259" s="5" t="str">
        <f t="shared" si="144"/>
        <v>CAF43869</v>
      </c>
      <c r="C9259" s="15"/>
      <c r="F9259">
        <v>0</v>
      </c>
      <c r="G9259">
        <v>0</v>
      </c>
      <c r="L9259" s="9"/>
      <c r="R9259" t="s">
        <v>78</v>
      </c>
      <c r="S9259" s="4">
        <v>43869</v>
      </c>
    </row>
    <row r="9260" spans="1:19">
      <c r="A9260" s="15"/>
      <c r="B9260" s="5" t="str">
        <f t="shared" si="144"/>
        <v>CAF43870</v>
      </c>
      <c r="C9260" s="15"/>
      <c r="F9260">
        <v>0</v>
      </c>
      <c r="G9260">
        <v>0</v>
      </c>
      <c r="L9260" s="9"/>
      <c r="R9260" t="s">
        <v>78</v>
      </c>
      <c r="S9260" s="4">
        <v>43870</v>
      </c>
    </row>
    <row r="9261" spans="1:19">
      <c r="A9261" s="15"/>
      <c r="B9261" s="5" t="str">
        <f t="shared" si="144"/>
        <v>CAF43871</v>
      </c>
      <c r="C9261" s="15"/>
      <c r="F9261">
        <v>0</v>
      </c>
      <c r="G9261">
        <v>0</v>
      </c>
      <c r="L9261" s="9"/>
      <c r="R9261" t="s">
        <v>78</v>
      </c>
      <c r="S9261" s="4">
        <v>43871</v>
      </c>
    </row>
    <row r="9262" spans="1:19">
      <c r="A9262" s="15"/>
      <c r="B9262" s="5" t="str">
        <f t="shared" si="144"/>
        <v>CAF43872</v>
      </c>
      <c r="C9262" s="15"/>
      <c r="F9262">
        <v>0</v>
      </c>
      <c r="G9262">
        <v>0</v>
      </c>
      <c r="L9262" s="9"/>
      <c r="R9262" t="s">
        <v>78</v>
      </c>
      <c r="S9262" s="4">
        <v>43872</v>
      </c>
    </row>
    <row r="9263" spans="1:19">
      <c r="A9263" s="15"/>
      <c r="B9263" s="5" t="str">
        <f t="shared" si="144"/>
        <v>CAF43873</v>
      </c>
      <c r="C9263" s="15"/>
      <c r="F9263">
        <v>0</v>
      </c>
      <c r="G9263">
        <v>0</v>
      </c>
      <c r="L9263" s="9"/>
      <c r="R9263" t="s">
        <v>78</v>
      </c>
      <c r="S9263" s="4">
        <v>43873</v>
      </c>
    </row>
    <row r="9264" spans="1:19">
      <c r="A9264" s="15"/>
      <c r="B9264" s="5" t="str">
        <f t="shared" si="144"/>
        <v>CAF43874</v>
      </c>
      <c r="C9264" s="15"/>
      <c r="F9264">
        <v>0</v>
      </c>
      <c r="G9264">
        <v>0</v>
      </c>
      <c r="L9264" s="9"/>
      <c r="R9264" t="s">
        <v>78</v>
      </c>
      <c r="S9264" s="4">
        <v>43874</v>
      </c>
    </row>
    <row r="9265" spans="1:19">
      <c r="A9265" s="15"/>
      <c r="B9265" s="5" t="str">
        <f t="shared" si="144"/>
        <v>CAF43875</v>
      </c>
      <c r="C9265" s="15"/>
      <c r="F9265">
        <v>0</v>
      </c>
      <c r="G9265">
        <v>0</v>
      </c>
      <c r="L9265" s="9"/>
      <c r="R9265" t="s">
        <v>78</v>
      </c>
      <c r="S9265" s="4">
        <v>43875</v>
      </c>
    </row>
    <row r="9266" spans="1:19">
      <c r="A9266" s="15"/>
      <c r="B9266" s="5" t="str">
        <f t="shared" si="144"/>
        <v>CAF43876</v>
      </c>
      <c r="C9266" s="15"/>
      <c r="F9266">
        <v>0</v>
      </c>
      <c r="G9266">
        <v>0</v>
      </c>
      <c r="L9266" s="9"/>
      <c r="R9266" t="s">
        <v>78</v>
      </c>
      <c r="S9266" s="4">
        <v>43876</v>
      </c>
    </row>
    <row r="9267" spans="1:19">
      <c r="A9267" s="15"/>
      <c r="B9267" s="5" t="str">
        <f t="shared" si="144"/>
        <v>CAF43877</v>
      </c>
      <c r="C9267" s="15"/>
      <c r="F9267">
        <v>0</v>
      </c>
      <c r="G9267">
        <v>0</v>
      </c>
      <c r="L9267" s="9"/>
      <c r="R9267" t="s">
        <v>78</v>
      </c>
      <c r="S9267" s="4">
        <v>43877</v>
      </c>
    </row>
    <row r="9268" spans="1:19">
      <c r="A9268" s="15"/>
      <c r="B9268" s="5" t="str">
        <f t="shared" si="144"/>
        <v>CAF43878</v>
      </c>
      <c r="C9268" s="15"/>
      <c r="F9268">
        <v>0</v>
      </c>
      <c r="G9268">
        <v>0</v>
      </c>
      <c r="L9268" s="9"/>
      <c r="R9268" t="s">
        <v>78</v>
      </c>
      <c r="S9268" s="4">
        <v>43878</v>
      </c>
    </row>
    <row r="9269" spans="1:19">
      <c r="A9269" s="15"/>
      <c r="B9269" s="5" t="str">
        <f t="shared" si="144"/>
        <v>CAF43879</v>
      </c>
      <c r="C9269" s="15"/>
      <c r="F9269">
        <v>0</v>
      </c>
      <c r="G9269">
        <v>0</v>
      </c>
      <c r="L9269" s="9"/>
      <c r="R9269" t="s">
        <v>78</v>
      </c>
      <c r="S9269" s="4">
        <v>43879</v>
      </c>
    </row>
    <row r="9270" spans="1:19">
      <c r="A9270" s="15"/>
      <c r="B9270" s="5" t="str">
        <f t="shared" si="144"/>
        <v>CAF43880</v>
      </c>
      <c r="C9270" s="15"/>
      <c r="F9270">
        <v>0</v>
      </c>
      <c r="G9270">
        <v>0</v>
      </c>
      <c r="L9270" s="9"/>
      <c r="R9270" t="s">
        <v>78</v>
      </c>
      <c r="S9270" s="4">
        <v>43880</v>
      </c>
    </row>
    <row r="9271" spans="1:19">
      <c r="A9271" s="15"/>
      <c r="B9271" s="5" t="str">
        <f t="shared" si="144"/>
        <v>CAF43881</v>
      </c>
      <c r="C9271" s="15"/>
      <c r="F9271">
        <v>0</v>
      </c>
      <c r="G9271">
        <v>0</v>
      </c>
      <c r="L9271" s="9"/>
      <c r="R9271" t="s">
        <v>78</v>
      </c>
      <c r="S9271" s="4">
        <v>43881</v>
      </c>
    </row>
    <row r="9272" spans="1:19">
      <c r="A9272" s="15"/>
      <c r="B9272" s="5" t="str">
        <f t="shared" si="144"/>
        <v>CAF43882</v>
      </c>
      <c r="C9272" s="15"/>
      <c r="F9272">
        <v>0</v>
      </c>
      <c r="G9272">
        <v>0</v>
      </c>
      <c r="L9272" s="9"/>
      <c r="R9272" t="s">
        <v>78</v>
      </c>
      <c r="S9272" s="4">
        <v>43882</v>
      </c>
    </row>
    <row r="9273" spans="1:19">
      <c r="A9273" s="15"/>
      <c r="B9273" s="5" t="str">
        <f t="shared" si="144"/>
        <v>CAF43883</v>
      </c>
      <c r="C9273" s="15"/>
      <c r="F9273">
        <v>0</v>
      </c>
      <c r="G9273">
        <v>0</v>
      </c>
      <c r="L9273" s="9"/>
      <c r="R9273" t="s">
        <v>78</v>
      </c>
      <c r="S9273" s="4">
        <v>43883</v>
      </c>
    </row>
    <row r="9274" spans="1:19">
      <c r="A9274" s="15"/>
      <c r="B9274" s="5" t="str">
        <f t="shared" si="144"/>
        <v>CAF43884</v>
      </c>
      <c r="C9274" s="15"/>
      <c r="F9274">
        <v>0</v>
      </c>
      <c r="G9274">
        <v>0</v>
      </c>
      <c r="L9274" s="9"/>
      <c r="R9274" t="s">
        <v>78</v>
      </c>
      <c r="S9274" s="4">
        <v>43884</v>
      </c>
    </row>
    <row r="9275" spans="1:19">
      <c r="A9275" s="15"/>
      <c r="B9275" s="5" t="str">
        <f t="shared" si="144"/>
        <v>CAF43885</v>
      </c>
      <c r="C9275" s="15"/>
      <c r="F9275">
        <v>0</v>
      </c>
      <c r="G9275">
        <v>0</v>
      </c>
      <c r="L9275" s="9"/>
      <c r="R9275" t="s">
        <v>78</v>
      </c>
      <c r="S9275" s="4">
        <v>43885</v>
      </c>
    </row>
    <row r="9276" spans="1:19">
      <c r="A9276" s="15"/>
      <c r="B9276" s="5" t="str">
        <f t="shared" si="144"/>
        <v>CAF43886</v>
      </c>
      <c r="C9276" s="15"/>
      <c r="F9276">
        <v>0</v>
      </c>
      <c r="G9276">
        <v>0</v>
      </c>
      <c r="L9276" s="9"/>
      <c r="R9276" t="s">
        <v>78</v>
      </c>
      <c r="S9276" s="4">
        <v>43886</v>
      </c>
    </row>
    <row r="9277" spans="1:19">
      <c r="A9277" s="15"/>
      <c r="B9277" s="5" t="str">
        <f t="shared" si="144"/>
        <v>CAF43887</v>
      </c>
      <c r="C9277" s="15"/>
      <c r="F9277">
        <v>0</v>
      </c>
      <c r="G9277">
        <v>0</v>
      </c>
      <c r="L9277" s="9"/>
      <c r="R9277" t="s">
        <v>78</v>
      </c>
      <c r="S9277" s="4">
        <v>43887</v>
      </c>
    </row>
    <row r="9278" spans="1:19">
      <c r="A9278" s="15"/>
      <c r="B9278" s="5" t="str">
        <f t="shared" si="144"/>
        <v>CAF43888</v>
      </c>
      <c r="C9278" s="15"/>
      <c r="F9278">
        <v>0</v>
      </c>
      <c r="G9278">
        <v>0</v>
      </c>
      <c r="L9278" s="9"/>
      <c r="R9278" t="s">
        <v>78</v>
      </c>
      <c r="S9278" s="4">
        <v>43888</v>
      </c>
    </row>
    <row r="9279" spans="1:19">
      <c r="A9279" s="15"/>
      <c r="B9279" s="5" t="str">
        <f t="shared" si="144"/>
        <v>CAF43889</v>
      </c>
      <c r="C9279" s="15"/>
      <c r="F9279">
        <v>0</v>
      </c>
      <c r="G9279">
        <v>0</v>
      </c>
      <c r="L9279" s="9"/>
      <c r="R9279" t="s">
        <v>78</v>
      </c>
      <c r="S9279" s="4">
        <v>43889</v>
      </c>
    </row>
    <row r="9280" spans="1:19">
      <c r="A9280" s="15"/>
      <c r="B9280" s="5" t="str">
        <f t="shared" si="144"/>
        <v>CAF43890</v>
      </c>
      <c r="C9280" s="15"/>
      <c r="F9280">
        <v>0</v>
      </c>
      <c r="G9280">
        <v>0</v>
      </c>
      <c r="L9280" s="9"/>
      <c r="R9280" t="s">
        <v>78</v>
      </c>
      <c r="S9280" s="4">
        <v>43890</v>
      </c>
    </row>
    <row r="9281" spans="1:19">
      <c r="A9281" s="15"/>
      <c r="B9281" s="5" t="str">
        <f t="shared" si="144"/>
        <v>CAF43891</v>
      </c>
      <c r="C9281" s="15"/>
      <c r="F9281">
        <v>0</v>
      </c>
      <c r="G9281">
        <v>0</v>
      </c>
      <c r="L9281" s="9"/>
      <c r="R9281" t="s">
        <v>78</v>
      </c>
      <c r="S9281" s="4">
        <v>43891</v>
      </c>
    </row>
    <row r="9282" spans="1:19">
      <c r="A9282" s="15"/>
      <c r="B9282" s="5" t="str">
        <f t="shared" si="144"/>
        <v>CAF43892</v>
      </c>
      <c r="C9282" s="15"/>
      <c r="F9282">
        <v>0</v>
      </c>
      <c r="G9282">
        <v>0</v>
      </c>
      <c r="L9282" s="9"/>
      <c r="R9282" t="s">
        <v>78</v>
      </c>
      <c r="S9282" s="4">
        <v>43892</v>
      </c>
    </row>
    <row r="9283" spans="1:19">
      <c r="A9283" s="15"/>
      <c r="B9283" s="5" t="str">
        <f t="shared" ref="B9283:B9346" si="145">R9283&amp;S9283&amp;O9283</f>
        <v>CAF43893</v>
      </c>
      <c r="C9283" s="15"/>
      <c r="F9283">
        <v>0</v>
      </c>
      <c r="G9283">
        <v>0</v>
      </c>
      <c r="L9283" s="9"/>
      <c r="R9283" t="s">
        <v>78</v>
      </c>
      <c r="S9283" s="4">
        <v>43893</v>
      </c>
    </row>
    <row r="9284" spans="1:19">
      <c r="A9284" s="15"/>
      <c r="B9284" s="5" t="str">
        <f t="shared" si="145"/>
        <v>CAF43894</v>
      </c>
      <c r="C9284" s="15"/>
      <c r="F9284">
        <v>0</v>
      </c>
      <c r="G9284">
        <v>0</v>
      </c>
      <c r="L9284" s="9"/>
      <c r="R9284" t="s">
        <v>78</v>
      </c>
      <c r="S9284" s="4">
        <v>43894</v>
      </c>
    </row>
    <row r="9285" spans="1:19">
      <c r="A9285" s="15"/>
      <c r="B9285" s="5" t="str">
        <f t="shared" si="145"/>
        <v>CAF43895</v>
      </c>
      <c r="C9285" s="15"/>
      <c r="F9285">
        <v>0</v>
      </c>
      <c r="G9285">
        <v>0</v>
      </c>
      <c r="L9285" s="9"/>
      <c r="R9285" t="s">
        <v>78</v>
      </c>
      <c r="S9285" s="4">
        <v>43895</v>
      </c>
    </row>
    <row r="9286" spans="1:19">
      <c r="A9286" s="15"/>
      <c r="B9286" s="5" t="str">
        <f t="shared" si="145"/>
        <v>CAF43896</v>
      </c>
      <c r="C9286" s="15"/>
      <c r="F9286">
        <v>0</v>
      </c>
      <c r="G9286">
        <v>0</v>
      </c>
      <c r="L9286" s="9"/>
      <c r="R9286" t="s">
        <v>78</v>
      </c>
      <c r="S9286" s="4">
        <v>43896</v>
      </c>
    </row>
    <row r="9287" spans="1:19">
      <c r="A9287" s="15"/>
      <c r="B9287" s="5" t="str">
        <f t="shared" si="145"/>
        <v>CAF43897</v>
      </c>
      <c r="C9287" s="15"/>
      <c r="F9287">
        <v>0</v>
      </c>
      <c r="G9287">
        <v>0</v>
      </c>
      <c r="L9287" s="9"/>
      <c r="R9287" t="s">
        <v>78</v>
      </c>
      <c r="S9287" s="4">
        <v>43897</v>
      </c>
    </row>
    <row r="9288" spans="1:19">
      <c r="A9288" s="15"/>
      <c r="B9288" s="5" t="str">
        <f t="shared" si="145"/>
        <v>CAF43898</v>
      </c>
      <c r="C9288" s="15"/>
      <c r="F9288">
        <v>0</v>
      </c>
      <c r="G9288">
        <v>0</v>
      </c>
      <c r="L9288" s="9"/>
      <c r="R9288" t="s">
        <v>78</v>
      </c>
      <c r="S9288" s="4">
        <v>43898</v>
      </c>
    </row>
    <row r="9289" spans="1:19">
      <c r="A9289" s="15"/>
      <c r="B9289" s="5" t="str">
        <f t="shared" si="145"/>
        <v>CAF43899</v>
      </c>
      <c r="C9289" s="15"/>
      <c r="F9289">
        <v>0</v>
      </c>
      <c r="G9289">
        <v>0</v>
      </c>
      <c r="L9289" s="9"/>
      <c r="R9289" t="s">
        <v>78</v>
      </c>
      <c r="S9289" s="4">
        <v>43899</v>
      </c>
    </row>
    <row r="9290" spans="1:19">
      <c r="A9290" s="15"/>
      <c r="B9290" s="5" t="str">
        <f t="shared" si="145"/>
        <v>CAF43900</v>
      </c>
      <c r="C9290" s="15"/>
      <c r="F9290">
        <v>0</v>
      </c>
      <c r="G9290">
        <v>0</v>
      </c>
      <c r="L9290" s="9"/>
      <c r="R9290" t="s">
        <v>78</v>
      </c>
      <c r="S9290" s="4">
        <v>43900</v>
      </c>
    </row>
    <row r="9291" spans="1:19">
      <c r="A9291" s="15"/>
      <c r="B9291" s="5" t="str">
        <f t="shared" si="145"/>
        <v>CAF43901</v>
      </c>
      <c r="C9291" s="15"/>
      <c r="F9291">
        <v>0</v>
      </c>
      <c r="G9291">
        <v>0</v>
      </c>
      <c r="L9291" s="9"/>
      <c r="R9291" t="s">
        <v>78</v>
      </c>
      <c r="S9291" s="4">
        <v>43901</v>
      </c>
    </row>
    <row r="9292" spans="1:19">
      <c r="A9292" s="15"/>
      <c r="B9292" s="5" t="str">
        <f t="shared" si="145"/>
        <v>CAF43902</v>
      </c>
      <c r="C9292" s="15"/>
      <c r="F9292">
        <v>0</v>
      </c>
      <c r="G9292">
        <v>0</v>
      </c>
      <c r="L9292" s="9"/>
      <c r="R9292" t="s">
        <v>78</v>
      </c>
      <c r="S9292" s="4">
        <v>43902</v>
      </c>
    </row>
    <row r="9293" spans="1:19">
      <c r="A9293" s="15"/>
      <c r="B9293" s="5" t="str">
        <f t="shared" si="145"/>
        <v>CAF43903</v>
      </c>
      <c r="C9293" s="15"/>
      <c r="F9293">
        <v>0</v>
      </c>
      <c r="G9293">
        <v>0</v>
      </c>
      <c r="L9293" s="9"/>
      <c r="R9293" t="s">
        <v>78</v>
      </c>
      <c r="S9293" s="4">
        <v>43903</v>
      </c>
    </row>
    <row r="9294" spans="1:19">
      <c r="A9294" s="15"/>
      <c r="B9294" s="5" t="str">
        <f t="shared" si="145"/>
        <v>CAF43904</v>
      </c>
      <c r="C9294" s="15"/>
      <c r="F9294">
        <v>0</v>
      </c>
      <c r="G9294">
        <v>0</v>
      </c>
      <c r="L9294" s="9"/>
      <c r="R9294" t="s">
        <v>78</v>
      </c>
      <c r="S9294" s="4">
        <v>43904</v>
      </c>
    </row>
    <row r="9295" spans="1:19">
      <c r="A9295" s="15"/>
      <c r="B9295" s="5" t="str">
        <f t="shared" si="145"/>
        <v>CAF43905</v>
      </c>
      <c r="C9295" s="15"/>
      <c r="F9295">
        <v>1</v>
      </c>
      <c r="G9295">
        <v>0</v>
      </c>
      <c r="L9295" s="9"/>
      <c r="R9295" t="s">
        <v>78</v>
      </c>
      <c r="S9295" s="4">
        <v>43905</v>
      </c>
    </row>
    <row r="9296" spans="1:19">
      <c r="A9296" s="15"/>
      <c r="B9296" s="5" t="str">
        <f t="shared" si="145"/>
        <v>CAF43906</v>
      </c>
      <c r="C9296" s="15"/>
      <c r="F9296">
        <v>1</v>
      </c>
      <c r="G9296">
        <v>0</v>
      </c>
      <c r="L9296" s="9"/>
      <c r="R9296" t="s">
        <v>78</v>
      </c>
      <c r="S9296" s="4">
        <v>43906</v>
      </c>
    </row>
    <row r="9297" spans="1:19">
      <c r="A9297" s="15"/>
      <c r="B9297" s="5" t="str">
        <f t="shared" si="145"/>
        <v>CAF43907</v>
      </c>
      <c r="C9297" s="15"/>
      <c r="F9297">
        <v>1</v>
      </c>
      <c r="G9297">
        <v>0</v>
      </c>
      <c r="L9297" s="9"/>
      <c r="R9297" t="s">
        <v>78</v>
      </c>
      <c r="S9297" s="4">
        <v>43907</v>
      </c>
    </row>
    <row r="9298" spans="1:19">
      <c r="A9298" s="15"/>
      <c r="B9298" s="5" t="str">
        <f t="shared" si="145"/>
        <v>CAF43908</v>
      </c>
      <c r="C9298" s="15"/>
      <c r="F9298">
        <v>1</v>
      </c>
      <c r="G9298">
        <v>0</v>
      </c>
      <c r="L9298" s="9"/>
      <c r="R9298" t="s">
        <v>78</v>
      </c>
      <c r="S9298" s="4">
        <v>43908</v>
      </c>
    </row>
    <row r="9299" spans="1:19">
      <c r="A9299" s="15"/>
      <c r="B9299" s="5" t="str">
        <f t="shared" si="145"/>
        <v>CAF43909</v>
      </c>
      <c r="C9299" s="15"/>
      <c r="F9299">
        <v>1</v>
      </c>
      <c r="G9299">
        <v>0</v>
      </c>
      <c r="L9299" s="9"/>
      <c r="R9299" t="s">
        <v>78</v>
      </c>
      <c r="S9299" s="4">
        <v>43909</v>
      </c>
    </row>
    <row r="9300" spans="1:19">
      <c r="A9300" s="15"/>
      <c r="B9300" s="5" t="str">
        <f t="shared" si="145"/>
        <v>CAF43910</v>
      </c>
      <c r="C9300" s="15"/>
      <c r="F9300">
        <v>3</v>
      </c>
      <c r="G9300">
        <v>0</v>
      </c>
      <c r="L9300" s="9"/>
      <c r="R9300" t="s">
        <v>78</v>
      </c>
      <c r="S9300" s="4">
        <v>43910</v>
      </c>
    </row>
    <row r="9301" spans="1:19">
      <c r="A9301" s="15"/>
      <c r="B9301" s="5" t="str">
        <f t="shared" si="145"/>
        <v>CAF43911</v>
      </c>
      <c r="C9301" s="15"/>
      <c r="F9301">
        <v>3</v>
      </c>
      <c r="G9301">
        <v>0</v>
      </c>
      <c r="L9301" s="9"/>
      <c r="R9301" t="s">
        <v>78</v>
      </c>
      <c r="S9301" s="4">
        <v>43911</v>
      </c>
    </row>
    <row r="9302" spans="1:19">
      <c r="A9302" s="15"/>
      <c r="B9302" s="5" t="str">
        <f t="shared" si="145"/>
        <v>CAF43912</v>
      </c>
      <c r="C9302" s="15"/>
      <c r="F9302">
        <v>3</v>
      </c>
      <c r="G9302">
        <v>0</v>
      </c>
      <c r="L9302" s="9"/>
      <c r="R9302" t="s">
        <v>78</v>
      </c>
      <c r="S9302" s="4">
        <v>43912</v>
      </c>
    </row>
    <row r="9303" spans="1:19">
      <c r="A9303" s="15"/>
      <c r="B9303" s="5" t="str">
        <f t="shared" si="145"/>
        <v>CAF43913</v>
      </c>
      <c r="C9303" s="15"/>
      <c r="F9303">
        <v>3</v>
      </c>
      <c r="G9303">
        <v>0</v>
      </c>
      <c r="L9303" s="9"/>
      <c r="R9303" t="s">
        <v>78</v>
      </c>
      <c r="S9303" s="4">
        <v>43913</v>
      </c>
    </row>
    <row r="9304" spans="1:19">
      <c r="A9304" s="15"/>
      <c r="B9304" s="5" t="str">
        <f t="shared" si="145"/>
        <v>CAF43914</v>
      </c>
      <c r="C9304" s="15"/>
      <c r="F9304">
        <v>3</v>
      </c>
      <c r="G9304">
        <v>0</v>
      </c>
      <c r="L9304" s="9"/>
      <c r="R9304" t="s">
        <v>78</v>
      </c>
      <c r="S9304" s="4">
        <v>43914</v>
      </c>
    </row>
    <row r="9305" spans="1:19">
      <c r="A9305" s="15"/>
      <c r="B9305" s="5" t="str">
        <f t="shared" si="145"/>
        <v>CAF43915</v>
      </c>
      <c r="C9305" s="15"/>
      <c r="F9305">
        <v>3</v>
      </c>
      <c r="G9305">
        <v>0</v>
      </c>
      <c r="L9305" s="9"/>
      <c r="R9305" t="s">
        <v>78</v>
      </c>
      <c r="S9305" s="4">
        <v>43915</v>
      </c>
    </row>
    <row r="9306" spans="1:19">
      <c r="A9306" s="15"/>
      <c r="B9306" s="5" t="str">
        <f t="shared" si="145"/>
        <v>CAF43916</v>
      </c>
      <c r="C9306" s="15"/>
      <c r="F9306">
        <v>3</v>
      </c>
      <c r="G9306">
        <v>0</v>
      </c>
      <c r="L9306" s="9"/>
      <c r="R9306" t="s">
        <v>78</v>
      </c>
      <c r="S9306" s="4">
        <v>43916</v>
      </c>
    </row>
    <row r="9307" spans="1:19">
      <c r="A9307" s="15"/>
      <c r="B9307" s="5" t="str">
        <f t="shared" si="145"/>
        <v>CAF43917</v>
      </c>
      <c r="C9307" s="15"/>
      <c r="F9307">
        <v>3</v>
      </c>
      <c r="G9307">
        <v>0</v>
      </c>
      <c r="L9307" s="9"/>
      <c r="R9307" t="s">
        <v>78</v>
      </c>
      <c r="S9307" s="4">
        <v>43917</v>
      </c>
    </row>
    <row r="9308" spans="1:19">
      <c r="A9308" s="15"/>
      <c r="B9308" s="5" t="str">
        <f t="shared" si="145"/>
        <v>CAF43918</v>
      </c>
      <c r="C9308" s="15"/>
      <c r="F9308">
        <v>3</v>
      </c>
      <c r="G9308">
        <v>0</v>
      </c>
      <c r="L9308" s="9"/>
      <c r="R9308" t="s">
        <v>78</v>
      </c>
      <c r="S9308" s="4">
        <v>43918</v>
      </c>
    </row>
    <row r="9309" spans="1:19">
      <c r="A9309" s="15"/>
      <c r="B9309" s="5" t="str">
        <f t="shared" si="145"/>
        <v>CAF43919</v>
      </c>
      <c r="C9309" s="15"/>
      <c r="F9309">
        <v>3</v>
      </c>
      <c r="G9309">
        <v>0</v>
      </c>
      <c r="L9309" s="9"/>
      <c r="R9309" t="s">
        <v>78</v>
      </c>
      <c r="S9309" s="4">
        <v>43919</v>
      </c>
    </row>
    <row r="9310" spans="1:19">
      <c r="A9310" s="15"/>
      <c r="B9310" s="5" t="str">
        <f t="shared" si="145"/>
        <v>CAF43920</v>
      </c>
      <c r="C9310" s="15"/>
      <c r="F9310">
        <v>3</v>
      </c>
      <c r="G9310">
        <v>0</v>
      </c>
      <c r="L9310" s="9"/>
      <c r="R9310" t="s">
        <v>78</v>
      </c>
      <c r="S9310" s="4">
        <v>43920</v>
      </c>
    </row>
    <row r="9311" spans="1:19">
      <c r="A9311" s="15"/>
      <c r="B9311" s="5" t="str">
        <f t="shared" si="145"/>
        <v>CAF43921</v>
      </c>
      <c r="C9311" s="15"/>
      <c r="F9311">
        <v>3</v>
      </c>
      <c r="G9311">
        <v>0</v>
      </c>
      <c r="L9311" s="9"/>
      <c r="R9311" t="s">
        <v>78</v>
      </c>
      <c r="S9311" s="4">
        <v>43921</v>
      </c>
    </row>
    <row r="9312" spans="1:19">
      <c r="A9312" s="15"/>
      <c r="B9312" s="5" t="str">
        <f t="shared" si="145"/>
        <v>CAF43922</v>
      </c>
      <c r="C9312" s="15"/>
      <c r="F9312">
        <v>3</v>
      </c>
      <c r="G9312">
        <v>0</v>
      </c>
      <c r="L9312" s="9"/>
      <c r="R9312" t="s">
        <v>78</v>
      </c>
      <c r="S9312" s="4">
        <v>43922</v>
      </c>
    </row>
    <row r="9313" spans="1:19">
      <c r="A9313" s="15"/>
      <c r="B9313" s="5" t="str">
        <f t="shared" si="145"/>
        <v>CAF43923</v>
      </c>
      <c r="C9313" s="15"/>
      <c r="F9313">
        <v>3</v>
      </c>
      <c r="G9313">
        <v>0</v>
      </c>
      <c r="L9313" s="9"/>
      <c r="R9313" t="s">
        <v>78</v>
      </c>
      <c r="S9313" s="4">
        <v>43923</v>
      </c>
    </row>
    <row r="9314" spans="1:19">
      <c r="A9314" s="15"/>
      <c r="B9314" s="5" t="str">
        <f t="shared" si="145"/>
        <v>CAF43924</v>
      </c>
      <c r="C9314" s="15"/>
      <c r="F9314">
        <v>8</v>
      </c>
      <c r="G9314">
        <v>0</v>
      </c>
      <c r="L9314" s="9"/>
      <c r="R9314" t="s">
        <v>78</v>
      </c>
      <c r="S9314" s="4">
        <v>43924</v>
      </c>
    </row>
    <row r="9315" spans="1:19">
      <c r="A9315" s="15"/>
      <c r="B9315" s="5" t="str">
        <f t="shared" si="145"/>
        <v>CAF43925</v>
      </c>
      <c r="C9315" s="15"/>
      <c r="F9315">
        <v>8</v>
      </c>
      <c r="G9315">
        <v>0</v>
      </c>
      <c r="L9315" s="9"/>
      <c r="R9315" t="s">
        <v>78</v>
      </c>
      <c r="S9315" s="4">
        <v>43925</v>
      </c>
    </row>
    <row r="9316" spans="1:19">
      <c r="A9316" s="15"/>
      <c r="B9316" s="5" t="str">
        <f t="shared" si="145"/>
        <v>CAF43926</v>
      </c>
      <c r="C9316" s="15"/>
      <c r="F9316">
        <v>8</v>
      </c>
      <c r="G9316">
        <v>0</v>
      </c>
      <c r="L9316" s="9"/>
      <c r="R9316" t="s">
        <v>78</v>
      </c>
      <c r="S9316" s="4">
        <v>43926</v>
      </c>
    </row>
    <row r="9317" spans="1:19">
      <c r="A9317" s="15"/>
      <c r="B9317" s="5" t="str">
        <f t="shared" si="145"/>
        <v>CAF43927</v>
      </c>
      <c r="C9317" s="15"/>
      <c r="F9317">
        <v>8</v>
      </c>
      <c r="G9317">
        <v>0</v>
      </c>
      <c r="L9317" s="9"/>
      <c r="R9317" t="s">
        <v>78</v>
      </c>
      <c r="S9317" s="4">
        <v>43927</v>
      </c>
    </row>
    <row r="9318" spans="1:19">
      <c r="A9318" s="15"/>
      <c r="B9318" s="5" t="str">
        <f t="shared" si="145"/>
        <v>CAF43928</v>
      </c>
      <c r="C9318" s="15"/>
      <c r="F9318">
        <v>8</v>
      </c>
      <c r="G9318">
        <v>0</v>
      </c>
      <c r="L9318" s="9"/>
      <c r="R9318" t="s">
        <v>78</v>
      </c>
      <c r="S9318" s="4">
        <v>43928</v>
      </c>
    </row>
    <row r="9319" spans="1:19">
      <c r="A9319" s="15"/>
      <c r="B9319" s="5" t="str">
        <f t="shared" si="145"/>
        <v>CAF43929</v>
      </c>
      <c r="C9319" s="15"/>
      <c r="F9319">
        <v>8</v>
      </c>
      <c r="G9319">
        <v>0</v>
      </c>
      <c r="L9319" s="9"/>
      <c r="R9319" t="s">
        <v>78</v>
      </c>
      <c r="S9319" s="4">
        <v>43929</v>
      </c>
    </row>
    <row r="9320" spans="1:19">
      <c r="A9320" s="15"/>
      <c r="B9320" s="5" t="str">
        <f t="shared" si="145"/>
        <v>CAF43930</v>
      </c>
      <c r="C9320" s="15"/>
      <c r="F9320">
        <v>8</v>
      </c>
      <c r="G9320">
        <v>0</v>
      </c>
      <c r="L9320" s="9"/>
      <c r="R9320" t="s">
        <v>78</v>
      </c>
      <c r="S9320" s="4">
        <v>43930</v>
      </c>
    </row>
    <row r="9321" spans="1:19">
      <c r="A9321" s="15"/>
      <c r="B9321" s="5" t="str">
        <f t="shared" si="145"/>
        <v>CAF43931</v>
      </c>
      <c r="C9321" s="15"/>
      <c r="F9321">
        <v>8</v>
      </c>
      <c r="G9321">
        <v>0</v>
      </c>
      <c r="L9321" s="9"/>
      <c r="R9321" t="s">
        <v>78</v>
      </c>
      <c r="S9321" s="4">
        <v>43931</v>
      </c>
    </row>
    <row r="9322" spans="1:19">
      <c r="A9322" s="15"/>
      <c r="B9322" s="5" t="str">
        <f t="shared" si="145"/>
        <v>CAF43932</v>
      </c>
      <c r="C9322" s="15"/>
      <c r="F9322">
        <v>8</v>
      </c>
      <c r="G9322">
        <v>0</v>
      </c>
      <c r="L9322" s="9"/>
      <c r="R9322" t="s">
        <v>78</v>
      </c>
      <c r="S9322" s="4">
        <v>43932</v>
      </c>
    </row>
    <row r="9323" spans="1:19">
      <c r="A9323" s="15"/>
      <c r="B9323" s="5" t="str">
        <f t="shared" si="145"/>
        <v>CAF43933</v>
      </c>
      <c r="C9323" s="15"/>
      <c r="F9323">
        <v>8</v>
      </c>
      <c r="G9323">
        <v>0</v>
      </c>
      <c r="L9323" s="9"/>
      <c r="R9323" t="s">
        <v>78</v>
      </c>
      <c r="S9323" s="4">
        <v>43933</v>
      </c>
    </row>
    <row r="9324" spans="1:19">
      <c r="A9324" s="15"/>
      <c r="B9324" s="5" t="str">
        <f t="shared" si="145"/>
        <v>CAF43934</v>
      </c>
      <c r="C9324" s="15"/>
      <c r="F9324">
        <v>11</v>
      </c>
      <c r="G9324">
        <v>0</v>
      </c>
      <c r="L9324" s="9"/>
      <c r="R9324" t="s">
        <v>78</v>
      </c>
      <c r="S9324" s="4">
        <v>43934</v>
      </c>
    </row>
    <row r="9325" spans="1:19">
      <c r="A9325" s="15"/>
      <c r="B9325" s="5" t="str">
        <f t="shared" si="145"/>
        <v>CAF43935</v>
      </c>
      <c r="C9325" s="15"/>
      <c r="F9325">
        <v>11</v>
      </c>
      <c r="G9325">
        <v>0</v>
      </c>
      <c r="L9325" s="9"/>
      <c r="R9325" t="s">
        <v>78</v>
      </c>
      <c r="S9325" s="4">
        <v>43935</v>
      </c>
    </row>
    <row r="9326" spans="1:19">
      <c r="A9326" s="15"/>
      <c r="B9326" s="5" t="str">
        <f t="shared" si="145"/>
        <v>CAF43936</v>
      </c>
      <c r="C9326" s="15"/>
      <c r="F9326">
        <v>12</v>
      </c>
      <c r="G9326">
        <v>0</v>
      </c>
      <c r="L9326" s="9"/>
      <c r="R9326" t="s">
        <v>78</v>
      </c>
      <c r="S9326" s="4">
        <v>43936</v>
      </c>
    </row>
    <row r="9327" spans="1:19">
      <c r="A9327" s="15"/>
      <c r="B9327" s="5" t="str">
        <f t="shared" si="145"/>
        <v>CAF43937</v>
      </c>
      <c r="C9327" s="15"/>
      <c r="F9327">
        <v>12</v>
      </c>
      <c r="G9327">
        <v>0</v>
      </c>
      <c r="L9327" s="9"/>
      <c r="R9327" t="s">
        <v>78</v>
      </c>
      <c r="S9327" s="4">
        <v>43937</v>
      </c>
    </row>
    <row r="9328" spans="1:19">
      <c r="A9328" s="15"/>
      <c r="B9328" s="5" t="str">
        <f t="shared" si="145"/>
        <v>CAF43938</v>
      </c>
      <c r="C9328" s="15"/>
      <c r="F9328">
        <v>12</v>
      </c>
      <c r="G9328">
        <v>0</v>
      </c>
      <c r="L9328" s="9"/>
      <c r="R9328" t="s">
        <v>78</v>
      </c>
      <c r="S9328" s="4">
        <v>43938</v>
      </c>
    </row>
    <row r="9329" spans="1:19">
      <c r="A9329" s="15"/>
      <c r="B9329" s="5" t="str">
        <f t="shared" si="145"/>
        <v>CAF43939</v>
      </c>
      <c r="C9329" s="15"/>
      <c r="F9329">
        <v>12</v>
      </c>
      <c r="G9329">
        <v>0</v>
      </c>
      <c r="L9329" s="9"/>
      <c r="R9329" t="s">
        <v>78</v>
      </c>
      <c r="S9329" s="4">
        <v>43939</v>
      </c>
    </row>
    <row r="9330" spans="1:19">
      <c r="A9330" s="15"/>
      <c r="B9330" s="5" t="str">
        <f t="shared" si="145"/>
        <v>CAF43940</v>
      </c>
      <c r="C9330" s="15"/>
      <c r="F9330">
        <v>12</v>
      </c>
      <c r="G9330">
        <v>0</v>
      </c>
      <c r="L9330" s="9"/>
      <c r="R9330" t="s">
        <v>78</v>
      </c>
      <c r="S9330" s="4">
        <v>43940</v>
      </c>
    </row>
    <row r="9331" spans="1:19">
      <c r="A9331" s="15"/>
      <c r="B9331" s="5" t="str">
        <f t="shared" si="145"/>
        <v>CAF43941</v>
      </c>
      <c r="C9331" s="15"/>
      <c r="F9331">
        <v>12</v>
      </c>
      <c r="G9331">
        <v>0</v>
      </c>
      <c r="L9331" s="9"/>
      <c r="R9331" t="s">
        <v>78</v>
      </c>
      <c r="S9331" s="4">
        <v>43941</v>
      </c>
    </row>
    <row r="9332" spans="1:19">
      <c r="A9332" s="15"/>
      <c r="B9332" s="5" t="str">
        <f t="shared" si="145"/>
        <v>CAF43942</v>
      </c>
      <c r="C9332" s="15"/>
      <c r="F9332">
        <v>14</v>
      </c>
      <c r="G9332">
        <v>0</v>
      </c>
      <c r="L9332" s="9"/>
      <c r="R9332" t="s">
        <v>78</v>
      </c>
      <c r="S9332" s="4">
        <v>43942</v>
      </c>
    </row>
    <row r="9333" spans="1:19">
      <c r="A9333" s="15"/>
      <c r="B9333" s="5" t="str">
        <f t="shared" si="145"/>
        <v>CAF43943</v>
      </c>
      <c r="C9333" s="15"/>
      <c r="F9333">
        <v>14</v>
      </c>
      <c r="G9333">
        <v>0</v>
      </c>
      <c r="L9333" s="9"/>
      <c r="R9333" t="s">
        <v>78</v>
      </c>
      <c r="S9333" s="4">
        <v>43943</v>
      </c>
    </row>
    <row r="9334" spans="1:19">
      <c r="A9334" s="15"/>
      <c r="B9334" s="5" t="str">
        <f t="shared" si="145"/>
        <v>CAF43944</v>
      </c>
      <c r="C9334" s="15"/>
      <c r="F9334">
        <v>16</v>
      </c>
      <c r="G9334">
        <v>0</v>
      </c>
      <c r="L9334" s="9"/>
      <c r="R9334" t="s">
        <v>78</v>
      </c>
      <c r="S9334" s="4">
        <v>43944</v>
      </c>
    </row>
    <row r="9335" spans="1:19">
      <c r="A9335" s="15"/>
      <c r="B9335" s="5" t="str">
        <f t="shared" si="145"/>
        <v>CAF43945</v>
      </c>
      <c r="C9335" s="15"/>
      <c r="F9335">
        <v>16</v>
      </c>
      <c r="G9335">
        <v>0</v>
      </c>
      <c r="L9335" s="9"/>
      <c r="R9335" t="s">
        <v>78</v>
      </c>
      <c r="S9335" s="4">
        <v>43945</v>
      </c>
    </row>
    <row r="9336" spans="1:19">
      <c r="A9336" s="15"/>
      <c r="B9336" s="5" t="str">
        <f t="shared" si="145"/>
        <v>CAF43946</v>
      </c>
      <c r="C9336" s="15"/>
      <c r="F9336">
        <v>16</v>
      </c>
      <c r="G9336">
        <v>0</v>
      </c>
      <c r="L9336" s="9"/>
      <c r="R9336" t="s">
        <v>78</v>
      </c>
      <c r="S9336" s="4">
        <v>43946</v>
      </c>
    </row>
    <row r="9337" spans="1:19">
      <c r="A9337" s="15"/>
      <c r="B9337" s="5" t="str">
        <f t="shared" si="145"/>
        <v>CAF43947</v>
      </c>
      <c r="C9337" s="15"/>
      <c r="F9337">
        <v>19</v>
      </c>
      <c r="G9337">
        <v>0</v>
      </c>
      <c r="L9337" s="9"/>
      <c r="R9337" t="s">
        <v>78</v>
      </c>
      <c r="S9337" s="4">
        <v>43947</v>
      </c>
    </row>
    <row r="9338" spans="1:19">
      <c r="A9338" s="15"/>
      <c r="B9338" s="5" t="str">
        <f t="shared" si="145"/>
        <v>CAF43948</v>
      </c>
      <c r="C9338" s="15"/>
      <c r="F9338">
        <v>19</v>
      </c>
      <c r="G9338">
        <v>0</v>
      </c>
      <c r="L9338" s="9"/>
      <c r="R9338" t="s">
        <v>78</v>
      </c>
      <c r="S9338" s="4">
        <v>43948</v>
      </c>
    </row>
    <row r="9339" spans="1:19">
      <c r="A9339" s="15"/>
      <c r="B9339" s="5" t="str">
        <f t="shared" si="145"/>
        <v>CAF43949</v>
      </c>
      <c r="C9339" s="15"/>
      <c r="F9339">
        <v>50</v>
      </c>
      <c r="G9339">
        <v>0</v>
      </c>
      <c r="L9339" s="9"/>
      <c r="R9339" t="s">
        <v>78</v>
      </c>
      <c r="S9339" s="4">
        <v>43949</v>
      </c>
    </row>
    <row r="9340" spans="1:19">
      <c r="A9340" s="15"/>
      <c r="B9340" s="5" t="str">
        <f t="shared" si="145"/>
        <v>CAF43950</v>
      </c>
      <c r="C9340" s="15"/>
      <c r="F9340">
        <v>50</v>
      </c>
      <c r="G9340">
        <v>0</v>
      </c>
      <c r="L9340" s="9"/>
      <c r="R9340" t="s">
        <v>78</v>
      </c>
      <c r="S9340" s="4">
        <v>43950</v>
      </c>
    </row>
    <row r="9341" spans="1:19">
      <c r="A9341" s="15"/>
      <c r="B9341" s="5" t="str">
        <f t="shared" si="145"/>
        <v>CAF43951</v>
      </c>
      <c r="C9341" s="15"/>
      <c r="F9341">
        <v>50</v>
      </c>
      <c r="G9341">
        <v>0</v>
      </c>
      <c r="L9341" s="9"/>
      <c r="R9341" t="s">
        <v>78</v>
      </c>
      <c r="S9341" s="4">
        <v>43951</v>
      </c>
    </row>
    <row r="9342" spans="1:19">
      <c r="A9342" s="15"/>
      <c r="B9342" s="5" t="str">
        <f t="shared" si="145"/>
        <v>CAF43952</v>
      </c>
      <c r="C9342" s="15"/>
      <c r="F9342">
        <v>72</v>
      </c>
      <c r="G9342">
        <v>0</v>
      </c>
      <c r="L9342" s="9"/>
      <c r="R9342" t="s">
        <v>78</v>
      </c>
      <c r="S9342" s="4">
        <v>43952</v>
      </c>
    </row>
    <row r="9343" spans="1:19">
      <c r="A9343" s="15"/>
      <c r="B9343" s="5" t="str">
        <f t="shared" si="145"/>
        <v>CAF43953</v>
      </c>
      <c r="C9343" s="15"/>
      <c r="F9343">
        <v>72</v>
      </c>
      <c r="G9343">
        <v>0</v>
      </c>
      <c r="L9343" s="9"/>
      <c r="R9343" t="s">
        <v>78</v>
      </c>
      <c r="S9343" s="4">
        <v>43953</v>
      </c>
    </row>
    <row r="9344" spans="1:19">
      <c r="A9344" s="15"/>
      <c r="B9344" s="5" t="str">
        <f t="shared" si="145"/>
        <v>CAF43954</v>
      </c>
      <c r="C9344" s="15"/>
      <c r="F9344">
        <v>72</v>
      </c>
      <c r="G9344">
        <v>0</v>
      </c>
      <c r="L9344" s="9"/>
      <c r="R9344" t="s">
        <v>78</v>
      </c>
      <c r="S9344" s="4">
        <v>43954</v>
      </c>
    </row>
    <row r="9345" spans="1:19">
      <c r="A9345" s="15"/>
      <c r="B9345" s="5" t="str">
        <f t="shared" si="145"/>
        <v>CAF43955</v>
      </c>
      <c r="C9345" s="15"/>
      <c r="F9345">
        <v>85</v>
      </c>
      <c r="G9345">
        <v>0</v>
      </c>
      <c r="L9345" s="9"/>
      <c r="R9345" t="s">
        <v>78</v>
      </c>
      <c r="S9345" s="4">
        <v>43955</v>
      </c>
    </row>
    <row r="9346" spans="1:19">
      <c r="A9346" s="15"/>
      <c r="B9346" s="5" t="str">
        <f t="shared" si="145"/>
        <v>CAF43956</v>
      </c>
      <c r="C9346" s="15"/>
      <c r="F9346">
        <v>85</v>
      </c>
      <c r="G9346">
        <v>0</v>
      </c>
      <c r="L9346" s="9"/>
      <c r="R9346" t="s">
        <v>78</v>
      </c>
      <c r="S9346" s="4">
        <v>43956</v>
      </c>
    </row>
    <row r="9347" spans="1:19">
      <c r="A9347" s="15"/>
      <c r="B9347" s="5" t="str">
        <f t="shared" ref="B9347:B9410" si="146">R9347&amp;S9347&amp;O9347</f>
        <v>CAF43957</v>
      </c>
      <c r="C9347" s="15"/>
      <c r="F9347">
        <v>94</v>
      </c>
      <c r="G9347">
        <v>0</v>
      </c>
      <c r="L9347" s="9"/>
      <c r="R9347" t="s">
        <v>78</v>
      </c>
      <c r="S9347" s="4">
        <v>43957</v>
      </c>
    </row>
    <row r="9348" spans="1:19">
      <c r="A9348" s="15"/>
      <c r="B9348" s="5" t="str">
        <f t="shared" si="146"/>
        <v>CAF43958</v>
      </c>
      <c r="C9348" s="15"/>
      <c r="F9348">
        <v>94</v>
      </c>
      <c r="G9348">
        <v>0</v>
      </c>
      <c r="L9348" s="9"/>
      <c r="R9348" t="s">
        <v>78</v>
      </c>
      <c r="S9348" s="4">
        <v>43958</v>
      </c>
    </row>
    <row r="9349" spans="1:19">
      <c r="A9349" s="15"/>
      <c r="B9349" s="5" t="str">
        <f t="shared" si="146"/>
        <v>CAF43959</v>
      </c>
      <c r="C9349" s="15"/>
      <c r="F9349">
        <v>143</v>
      </c>
      <c r="G9349">
        <v>0</v>
      </c>
      <c r="L9349" s="9"/>
      <c r="R9349" t="s">
        <v>78</v>
      </c>
      <c r="S9349" s="4">
        <v>43959</v>
      </c>
    </row>
    <row r="9350" spans="1:19">
      <c r="A9350" s="15"/>
      <c r="B9350" s="5" t="str">
        <f t="shared" si="146"/>
        <v>CAF43960</v>
      </c>
      <c r="C9350" s="15"/>
      <c r="F9350">
        <v>143</v>
      </c>
      <c r="G9350">
        <v>0</v>
      </c>
      <c r="L9350" s="9"/>
      <c r="R9350" t="s">
        <v>78</v>
      </c>
      <c r="S9350" s="4">
        <v>43960</v>
      </c>
    </row>
    <row r="9351" spans="1:19">
      <c r="A9351" s="15"/>
      <c r="B9351" s="5" t="str">
        <f t="shared" si="146"/>
        <v>CAF43961</v>
      </c>
      <c r="C9351" s="15"/>
      <c r="F9351">
        <v>143</v>
      </c>
      <c r="G9351">
        <v>0</v>
      </c>
      <c r="L9351" s="9"/>
      <c r="R9351" t="s">
        <v>78</v>
      </c>
      <c r="S9351" s="4">
        <v>43961</v>
      </c>
    </row>
    <row r="9352" spans="1:19">
      <c r="A9352" s="15"/>
      <c r="B9352" s="5" t="str">
        <f t="shared" si="146"/>
        <v>CAF43962</v>
      </c>
      <c r="C9352" s="15"/>
      <c r="F9352">
        <v>143</v>
      </c>
      <c r="G9352">
        <v>0</v>
      </c>
      <c r="L9352" s="9"/>
      <c r="R9352" t="s">
        <v>78</v>
      </c>
      <c r="S9352" s="4">
        <v>43962</v>
      </c>
    </row>
    <row r="9353" spans="1:19">
      <c r="A9353" s="15"/>
      <c r="B9353" s="5" t="str">
        <f t="shared" si="146"/>
        <v>CAF43963</v>
      </c>
      <c r="C9353" s="15"/>
      <c r="F9353">
        <v>143</v>
      </c>
      <c r="G9353">
        <v>0</v>
      </c>
      <c r="L9353" s="9"/>
      <c r="R9353" t="s">
        <v>78</v>
      </c>
      <c r="S9353" s="4">
        <v>43963</v>
      </c>
    </row>
    <row r="9354" spans="1:19">
      <c r="A9354" s="15"/>
      <c r="B9354" s="5" t="str">
        <f t="shared" si="146"/>
        <v>CAF43964</v>
      </c>
      <c r="C9354" s="15"/>
      <c r="F9354">
        <v>143</v>
      </c>
      <c r="G9354">
        <v>0</v>
      </c>
      <c r="L9354" s="9"/>
      <c r="R9354" t="s">
        <v>78</v>
      </c>
      <c r="S9354" s="4">
        <v>43964</v>
      </c>
    </row>
    <row r="9355" spans="1:19">
      <c r="A9355" s="15"/>
      <c r="B9355" s="5" t="str">
        <f t="shared" si="146"/>
        <v>CAF43965</v>
      </c>
      <c r="C9355" s="15"/>
      <c r="F9355">
        <v>143</v>
      </c>
      <c r="G9355">
        <v>0</v>
      </c>
      <c r="L9355" s="9"/>
      <c r="R9355" t="s">
        <v>78</v>
      </c>
      <c r="S9355" s="4">
        <v>43965</v>
      </c>
    </row>
    <row r="9356" spans="1:19">
      <c r="A9356" s="15"/>
      <c r="B9356" s="5" t="str">
        <f t="shared" si="146"/>
        <v>CAF43966</v>
      </c>
      <c r="C9356" s="15"/>
      <c r="F9356">
        <v>301</v>
      </c>
      <c r="G9356">
        <v>0</v>
      </c>
      <c r="L9356" s="9"/>
      <c r="R9356" t="s">
        <v>78</v>
      </c>
      <c r="S9356" s="4">
        <v>43966</v>
      </c>
    </row>
    <row r="9357" spans="1:19">
      <c r="A9357" s="15"/>
      <c r="B9357" s="5" t="str">
        <f t="shared" si="146"/>
        <v>CAF43967</v>
      </c>
      <c r="C9357" s="15"/>
      <c r="F9357">
        <v>327</v>
      </c>
      <c r="G9357">
        <v>0</v>
      </c>
      <c r="L9357" s="9"/>
      <c r="R9357" t="s">
        <v>78</v>
      </c>
      <c r="S9357" s="4">
        <v>43967</v>
      </c>
    </row>
    <row r="9358" spans="1:19">
      <c r="A9358" s="15"/>
      <c r="B9358" s="5" t="str">
        <f t="shared" si="146"/>
        <v>CAF43968</v>
      </c>
      <c r="C9358" s="15"/>
      <c r="F9358">
        <v>327</v>
      </c>
      <c r="G9358">
        <v>0</v>
      </c>
      <c r="L9358" s="9"/>
      <c r="R9358" t="s">
        <v>78</v>
      </c>
      <c r="S9358" s="4">
        <v>43968</v>
      </c>
    </row>
    <row r="9359" spans="1:19">
      <c r="A9359" s="15"/>
      <c r="B9359" s="5" t="str">
        <f t="shared" si="146"/>
        <v>CAF43969</v>
      </c>
      <c r="C9359" s="15"/>
      <c r="F9359">
        <v>327</v>
      </c>
      <c r="G9359">
        <v>0</v>
      </c>
      <c r="L9359" s="9"/>
      <c r="R9359" t="s">
        <v>78</v>
      </c>
      <c r="S9359" s="4">
        <v>43969</v>
      </c>
    </row>
    <row r="9360" spans="1:19">
      <c r="A9360" s="15"/>
      <c r="B9360" s="5" t="str">
        <f t="shared" si="146"/>
        <v>CAF43970</v>
      </c>
      <c r="C9360" s="15"/>
      <c r="F9360">
        <v>366</v>
      </c>
      <c r="G9360">
        <v>0</v>
      </c>
      <c r="L9360" s="9"/>
      <c r="R9360" t="s">
        <v>78</v>
      </c>
      <c r="S9360" s="4">
        <v>43970</v>
      </c>
    </row>
    <row r="9361" spans="1:19">
      <c r="A9361" s="15"/>
      <c r="B9361" s="5" t="str">
        <f t="shared" si="146"/>
        <v>CAF43971</v>
      </c>
      <c r="C9361" s="15"/>
      <c r="F9361">
        <v>418</v>
      </c>
      <c r="G9361">
        <v>0</v>
      </c>
      <c r="L9361" s="9"/>
      <c r="R9361" t="s">
        <v>78</v>
      </c>
      <c r="S9361" s="4">
        <v>43971</v>
      </c>
    </row>
    <row r="9362" spans="1:19">
      <c r="A9362" s="15"/>
      <c r="B9362" s="5" t="str">
        <f t="shared" si="146"/>
        <v>CAF43972</v>
      </c>
      <c r="C9362" s="15"/>
      <c r="F9362">
        <v>436</v>
      </c>
      <c r="G9362">
        <v>0</v>
      </c>
      <c r="L9362" s="9"/>
      <c r="R9362" t="s">
        <v>78</v>
      </c>
      <c r="S9362" s="4">
        <v>43972</v>
      </c>
    </row>
    <row r="9363" spans="1:19">
      <c r="A9363" s="15"/>
      <c r="B9363" s="5" t="str">
        <f t="shared" si="146"/>
        <v>CAF43973</v>
      </c>
      <c r="C9363" s="15"/>
      <c r="F9363">
        <v>479</v>
      </c>
      <c r="G9363">
        <v>0</v>
      </c>
      <c r="L9363" s="9"/>
      <c r="R9363" t="s">
        <v>78</v>
      </c>
      <c r="S9363" s="4">
        <v>43973</v>
      </c>
    </row>
    <row r="9364" spans="1:19">
      <c r="A9364" s="15"/>
      <c r="B9364" s="5" t="str">
        <f t="shared" si="146"/>
        <v>CAF43974</v>
      </c>
      <c r="C9364" s="15"/>
      <c r="F9364">
        <v>552</v>
      </c>
      <c r="G9364">
        <v>1</v>
      </c>
      <c r="L9364" s="9"/>
      <c r="R9364" t="s">
        <v>78</v>
      </c>
      <c r="S9364" s="4">
        <v>43974</v>
      </c>
    </row>
    <row r="9365" spans="1:19">
      <c r="A9365" s="15"/>
      <c r="B9365" s="5" t="str">
        <f t="shared" si="146"/>
        <v>CAF43975</v>
      </c>
      <c r="C9365" s="15"/>
      <c r="F9365">
        <v>604</v>
      </c>
      <c r="G9365">
        <v>1</v>
      </c>
      <c r="L9365" s="9"/>
      <c r="R9365" t="s">
        <v>78</v>
      </c>
      <c r="S9365" s="4">
        <v>43975</v>
      </c>
    </row>
    <row r="9366" spans="1:19">
      <c r="A9366" s="15"/>
      <c r="B9366" s="5" t="str">
        <f t="shared" si="146"/>
        <v>CAF43976</v>
      </c>
      <c r="C9366" s="15"/>
      <c r="F9366">
        <v>652</v>
      </c>
      <c r="G9366">
        <v>1</v>
      </c>
      <c r="L9366" s="9"/>
      <c r="R9366" t="s">
        <v>78</v>
      </c>
      <c r="S9366" s="4">
        <v>43976</v>
      </c>
    </row>
    <row r="9367" spans="1:19">
      <c r="A9367" s="15"/>
      <c r="B9367" s="5" t="str">
        <f t="shared" si="146"/>
        <v>CAF43977</v>
      </c>
      <c r="C9367" s="15"/>
      <c r="F9367">
        <v>671</v>
      </c>
      <c r="G9367">
        <v>1</v>
      </c>
      <c r="L9367" s="9"/>
      <c r="R9367" t="s">
        <v>78</v>
      </c>
      <c r="S9367" s="4">
        <v>43977</v>
      </c>
    </row>
    <row r="9368" spans="1:19">
      <c r="A9368" s="15"/>
      <c r="B9368" s="5" t="str">
        <f t="shared" si="146"/>
        <v>CAF43978</v>
      </c>
      <c r="C9368" s="15"/>
      <c r="F9368">
        <v>702</v>
      </c>
      <c r="G9368">
        <v>1</v>
      </c>
      <c r="L9368" s="9"/>
      <c r="R9368" t="s">
        <v>78</v>
      </c>
      <c r="S9368" s="4">
        <v>43978</v>
      </c>
    </row>
    <row r="9369" spans="1:19">
      <c r="A9369" s="15"/>
      <c r="B9369" s="5" t="str">
        <f t="shared" si="146"/>
        <v>CAF43979</v>
      </c>
      <c r="C9369" s="15"/>
      <c r="F9369">
        <v>755</v>
      </c>
      <c r="G9369">
        <v>1</v>
      </c>
      <c r="L9369" s="9"/>
      <c r="R9369" t="s">
        <v>78</v>
      </c>
      <c r="S9369" s="4">
        <v>43979</v>
      </c>
    </row>
    <row r="9370" spans="1:19">
      <c r="A9370" s="15"/>
      <c r="B9370" s="5" t="str">
        <f t="shared" si="146"/>
        <v>CAF43980</v>
      </c>
      <c r="C9370" s="15"/>
      <c r="F9370">
        <v>874</v>
      </c>
      <c r="G9370">
        <v>1</v>
      </c>
      <c r="L9370" s="9"/>
      <c r="R9370" t="s">
        <v>78</v>
      </c>
      <c r="S9370" s="4">
        <v>43980</v>
      </c>
    </row>
    <row r="9371" spans="1:19">
      <c r="A9371" s="15"/>
      <c r="B9371" s="5" t="str">
        <f t="shared" si="146"/>
        <v>CAF43981</v>
      </c>
      <c r="C9371" s="15"/>
      <c r="F9371">
        <v>962</v>
      </c>
      <c r="G9371">
        <v>1</v>
      </c>
      <c r="L9371" s="9"/>
      <c r="R9371" t="s">
        <v>78</v>
      </c>
      <c r="S9371" s="4">
        <v>43981</v>
      </c>
    </row>
    <row r="9372" spans="1:19">
      <c r="A9372" s="15"/>
      <c r="B9372" s="5" t="str">
        <f t="shared" si="146"/>
        <v>CAF43982</v>
      </c>
      <c r="C9372" s="15"/>
      <c r="F9372">
        <v>1011</v>
      </c>
      <c r="G9372">
        <v>2</v>
      </c>
      <c r="L9372" s="9"/>
      <c r="R9372" t="s">
        <v>78</v>
      </c>
      <c r="S9372" s="4">
        <v>43982</v>
      </c>
    </row>
    <row r="9373" spans="1:19">
      <c r="A9373" s="15"/>
      <c r="B9373" s="5" t="str">
        <f t="shared" si="146"/>
        <v>CAF43983</v>
      </c>
      <c r="C9373" s="15"/>
      <c r="F9373">
        <v>1069</v>
      </c>
      <c r="G9373">
        <v>4</v>
      </c>
      <c r="L9373" s="9"/>
      <c r="R9373" t="s">
        <v>78</v>
      </c>
      <c r="S9373" s="4">
        <v>43983</v>
      </c>
    </row>
    <row r="9374" spans="1:19">
      <c r="A9374" s="15"/>
      <c r="B9374" s="5" t="str">
        <f t="shared" si="146"/>
        <v>CAF43984</v>
      </c>
      <c r="C9374" s="15"/>
      <c r="F9374">
        <v>1069</v>
      </c>
      <c r="G9374">
        <v>4</v>
      </c>
      <c r="L9374" s="9"/>
      <c r="R9374" t="s">
        <v>78</v>
      </c>
      <c r="S9374" s="4">
        <v>43984</v>
      </c>
    </row>
    <row r="9375" spans="1:19">
      <c r="A9375" s="15"/>
      <c r="B9375" s="5" t="str">
        <f t="shared" si="146"/>
        <v>CAF43985</v>
      </c>
      <c r="C9375" s="15"/>
      <c r="F9375">
        <v>1173</v>
      </c>
      <c r="G9375">
        <v>4</v>
      </c>
      <c r="L9375" s="9"/>
      <c r="R9375" t="s">
        <v>78</v>
      </c>
      <c r="S9375" s="4">
        <v>43985</v>
      </c>
    </row>
    <row r="9376" spans="1:19">
      <c r="A9376" s="15"/>
      <c r="B9376" s="5" t="str">
        <f t="shared" si="146"/>
        <v>CAF43986</v>
      </c>
      <c r="C9376" s="15"/>
      <c r="F9376">
        <v>1288</v>
      </c>
      <c r="G9376">
        <v>4</v>
      </c>
      <c r="L9376" s="9"/>
      <c r="R9376" t="s">
        <v>78</v>
      </c>
      <c r="S9376" s="4">
        <v>43986</v>
      </c>
    </row>
    <row r="9377" spans="1:19">
      <c r="A9377" s="15"/>
      <c r="B9377" s="5" t="str">
        <f t="shared" si="146"/>
        <v>CAF43987</v>
      </c>
      <c r="C9377" s="15"/>
      <c r="F9377">
        <v>1451</v>
      </c>
      <c r="G9377">
        <v>4</v>
      </c>
      <c r="L9377" s="9"/>
      <c r="R9377" t="s">
        <v>78</v>
      </c>
      <c r="S9377" s="4">
        <v>43987</v>
      </c>
    </row>
    <row r="9378" spans="1:19">
      <c r="A9378" s="15"/>
      <c r="B9378" s="5" t="str">
        <f t="shared" si="146"/>
        <v>CAF43988</v>
      </c>
      <c r="C9378" s="15"/>
      <c r="F9378">
        <v>1570</v>
      </c>
      <c r="G9378">
        <v>5</v>
      </c>
      <c r="L9378" s="9"/>
      <c r="R9378" t="s">
        <v>78</v>
      </c>
      <c r="S9378" s="4">
        <v>43988</v>
      </c>
    </row>
    <row r="9379" spans="1:19">
      <c r="A9379" s="15"/>
      <c r="B9379" s="5" t="str">
        <f t="shared" si="146"/>
        <v>CAF43989</v>
      </c>
      <c r="C9379" s="15"/>
      <c r="F9379">
        <v>1634</v>
      </c>
      <c r="G9379">
        <v>5</v>
      </c>
      <c r="L9379" s="9"/>
      <c r="R9379" t="s">
        <v>78</v>
      </c>
      <c r="S9379" s="4">
        <v>43989</v>
      </c>
    </row>
    <row r="9380" spans="1:19">
      <c r="A9380" s="15"/>
      <c r="B9380" s="5" t="str">
        <f t="shared" si="146"/>
        <v>CAF43990</v>
      </c>
      <c r="C9380" s="15"/>
      <c r="F9380">
        <v>1850</v>
      </c>
      <c r="G9380">
        <v>5</v>
      </c>
      <c r="L9380" s="9"/>
      <c r="R9380" t="s">
        <v>78</v>
      </c>
      <c r="S9380" s="4">
        <v>43990</v>
      </c>
    </row>
    <row r="9381" spans="1:19">
      <c r="A9381" s="15"/>
      <c r="B9381" s="5" t="str">
        <f t="shared" si="146"/>
        <v>CAF43991</v>
      </c>
      <c r="C9381" s="15"/>
      <c r="F9381">
        <v>1850</v>
      </c>
      <c r="G9381">
        <v>5</v>
      </c>
      <c r="L9381" s="9"/>
      <c r="R9381" t="s">
        <v>78</v>
      </c>
      <c r="S9381" s="4">
        <v>43991</v>
      </c>
    </row>
    <row r="9382" spans="1:19">
      <c r="A9382" s="15"/>
      <c r="B9382" s="5" t="str">
        <f t="shared" si="146"/>
        <v>CAF43992</v>
      </c>
      <c r="C9382" s="15"/>
      <c r="F9382">
        <v>1888</v>
      </c>
      <c r="G9382">
        <v>5</v>
      </c>
      <c r="L9382" s="9"/>
      <c r="R9382" t="s">
        <v>78</v>
      </c>
      <c r="S9382" s="4">
        <v>43992</v>
      </c>
    </row>
    <row r="9383" spans="1:19">
      <c r="A9383" s="15"/>
      <c r="B9383" s="5" t="str">
        <f t="shared" si="146"/>
        <v>CAF43993</v>
      </c>
      <c r="C9383" s="15"/>
      <c r="F9383">
        <v>1952</v>
      </c>
      <c r="G9383">
        <v>5</v>
      </c>
      <c r="L9383" s="9"/>
      <c r="R9383" t="s">
        <v>78</v>
      </c>
      <c r="S9383" s="4">
        <v>43993</v>
      </c>
    </row>
    <row r="9384" spans="1:19">
      <c r="A9384" s="15"/>
      <c r="B9384" s="5" t="str">
        <f t="shared" si="146"/>
        <v>CAF43994</v>
      </c>
      <c r="C9384" s="15"/>
      <c r="F9384">
        <v>2044</v>
      </c>
      <c r="G9384">
        <v>7</v>
      </c>
      <c r="L9384" s="9"/>
      <c r="R9384" t="s">
        <v>78</v>
      </c>
      <c r="S9384" s="4">
        <v>43994</v>
      </c>
    </row>
    <row r="9385" spans="1:19">
      <c r="A9385" s="15"/>
      <c r="B9385" s="5" t="str">
        <f t="shared" si="146"/>
        <v>CAF43995</v>
      </c>
      <c r="C9385" s="15"/>
      <c r="F9385">
        <v>2057</v>
      </c>
      <c r="G9385">
        <v>7</v>
      </c>
      <c r="L9385" s="9"/>
      <c r="R9385" t="s">
        <v>78</v>
      </c>
      <c r="S9385" s="4">
        <v>43995</v>
      </c>
    </row>
    <row r="9386" spans="1:19">
      <c r="A9386" s="15"/>
      <c r="B9386" s="5" t="str">
        <f t="shared" si="146"/>
        <v>CAF43996</v>
      </c>
      <c r="C9386" s="15"/>
      <c r="F9386">
        <v>2057</v>
      </c>
      <c r="G9386">
        <v>7</v>
      </c>
      <c r="L9386" s="9"/>
      <c r="R9386" t="s">
        <v>78</v>
      </c>
      <c r="S9386" s="4">
        <v>43996</v>
      </c>
    </row>
    <row r="9387" spans="1:19">
      <c r="A9387" s="15"/>
      <c r="B9387" s="5" t="str">
        <f t="shared" si="146"/>
        <v>CAF43997</v>
      </c>
      <c r="C9387" s="15"/>
      <c r="F9387">
        <v>2222</v>
      </c>
      <c r="G9387">
        <v>7</v>
      </c>
      <c r="L9387" s="9"/>
      <c r="R9387" t="s">
        <v>78</v>
      </c>
      <c r="S9387" s="4">
        <v>43997</v>
      </c>
    </row>
    <row r="9388" spans="1:19">
      <c r="A9388" s="15"/>
      <c r="B9388" s="5" t="str">
        <f t="shared" si="146"/>
        <v>CAF43998</v>
      </c>
      <c r="C9388" s="15"/>
      <c r="F9388">
        <v>2410</v>
      </c>
      <c r="G9388">
        <v>14</v>
      </c>
      <c r="L9388" s="9"/>
      <c r="R9388" t="s">
        <v>78</v>
      </c>
      <c r="S9388" s="4">
        <v>43998</v>
      </c>
    </row>
    <row r="9389" spans="1:19">
      <c r="A9389" s="15"/>
      <c r="B9389" s="5" t="str">
        <f t="shared" si="146"/>
        <v>CAF43999</v>
      </c>
      <c r="C9389" s="15"/>
      <c r="F9389">
        <v>2564</v>
      </c>
      <c r="G9389">
        <v>18</v>
      </c>
      <c r="L9389" s="9"/>
      <c r="R9389" t="s">
        <v>78</v>
      </c>
      <c r="S9389" s="4">
        <v>43999</v>
      </c>
    </row>
    <row r="9390" spans="1:19">
      <c r="A9390" s="15"/>
      <c r="B9390" s="5" t="str">
        <f t="shared" si="146"/>
        <v>CAF44000</v>
      </c>
      <c r="C9390" s="15"/>
      <c r="F9390">
        <v>2605</v>
      </c>
      <c r="G9390">
        <v>19</v>
      </c>
      <c r="L9390" s="9"/>
      <c r="R9390" t="s">
        <v>78</v>
      </c>
      <c r="S9390" s="4">
        <v>44000</v>
      </c>
    </row>
    <row r="9391" spans="1:19">
      <c r="A9391" s="15"/>
      <c r="B9391" s="5" t="str">
        <f t="shared" si="146"/>
        <v>CAF44001</v>
      </c>
      <c r="C9391" s="15"/>
      <c r="F9391">
        <v>2605</v>
      </c>
      <c r="G9391">
        <v>19</v>
      </c>
      <c r="L9391" s="9"/>
      <c r="R9391" t="s">
        <v>78</v>
      </c>
      <c r="S9391" s="4">
        <v>44001</v>
      </c>
    </row>
    <row r="9392" spans="1:19">
      <c r="A9392" s="15"/>
      <c r="B9392" s="5" t="str">
        <f t="shared" si="146"/>
        <v>CAF44002</v>
      </c>
      <c r="C9392" s="15"/>
      <c r="F9392">
        <v>2686</v>
      </c>
      <c r="G9392">
        <v>19</v>
      </c>
      <c r="L9392" s="9"/>
      <c r="R9392" t="s">
        <v>78</v>
      </c>
      <c r="S9392" s="4">
        <v>44002</v>
      </c>
    </row>
    <row r="9393" spans="1:19">
      <c r="A9393" s="15"/>
      <c r="B9393" s="5" t="str">
        <f t="shared" si="146"/>
        <v>CAF44003</v>
      </c>
      <c r="C9393" s="15"/>
      <c r="F9393">
        <v>2808</v>
      </c>
      <c r="G9393">
        <v>23</v>
      </c>
      <c r="L9393" s="9"/>
      <c r="R9393" t="s">
        <v>78</v>
      </c>
      <c r="S9393" s="4">
        <v>44003</v>
      </c>
    </row>
    <row r="9394" spans="1:19">
      <c r="A9394" s="15"/>
      <c r="B9394" s="5" t="str">
        <f t="shared" si="146"/>
        <v>CAF44004</v>
      </c>
      <c r="C9394" s="15"/>
      <c r="F9394">
        <v>2963</v>
      </c>
      <c r="G9394">
        <v>30</v>
      </c>
      <c r="L9394" s="9"/>
      <c r="R9394" t="s">
        <v>78</v>
      </c>
      <c r="S9394" s="4">
        <v>44004</v>
      </c>
    </row>
    <row r="9395" spans="1:19">
      <c r="A9395" s="15"/>
      <c r="B9395" s="5" t="str">
        <f t="shared" si="146"/>
        <v>CAF44005</v>
      </c>
      <c r="C9395" s="15"/>
      <c r="F9395">
        <v>3051</v>
      </c>
      <c r="G9395">
        <v>37</v>
      </c>
      <c r="L9395" s="9"/>
      <c r="R9395" t="s">
        <v>78</v>
      </c>
      <c r="S9395" s="4">
        <v>44005</v>
      </c>
    </row>
    <row r="9396" spans="1:19">
      <c r="A9396" s="15"/>
      <c r="B9396" s="5" t="str">
        <f t="shared" si="146"/>
        <v>CAF44006</v>
      </c>
      <c r="C9396" s="15"/>
      <c r="F9396">
        <v>3099</v>
      </c>
      <c r="G9396">
        <v>38</v>
      </c>
      <c r="L9396" s="9"/>
      <c r="R9396" t="s">
        <v>78</v>
      </c>
      <c r="S9396" s="4">
        <v>44006</v>
      </c>
    </row>
    <row r="9397" spans="1:19">
      <c r="A9397" s="15"/>
      <c r="B9397" s="5" t="str">
        <f t="shared" si="146"/>
        <v>CAF44007</v>
      </c>
      <c r="C9397" s="15"/>
      <c r="F9397">
        <v>3244</v>
      </c>
      <c r="G9397">
        <v>40</v>
      </c>
      <c r="L9397" s="9"/>
      <c r="R9397" t="s">
        <v>78</v>
      </c>
      <c r="S9397" s="4">
        <v>44007</v>
      </c>
    </row>
    <row r="9398" spans="1:19">
      <c r="A9398" s="15"/>
      <c r="B9398" s="5" t="str">
        <f t="shared" si="146"/>
        <v>CAF44008</v>
      </c>
      <c r="C9398" s="15"/>
      <c r="F9398">
        <v>3340</v>
      </c>
      <c r="G9398">
        <v>40</v>
      </c>
      <c r="L9398" s="9"/>
      <c r="R9398" t="s">
        <v>78</v>
      </c>
      <c r="S9398" s="4">
        <v>44008</v>
      </c>
    </row>
    <row r="9399" spans="1:19">
      <c r="A9399" s="15"/>
      <c r="B9399" s="5" t="str">
        <f t="shared" si="146"/>
        <v>CAF44009</v>
      </c>
      <c r="C9399" s="15"/>
      <c r="F9399">
        <v>3429</v>
      </c>
      <c r="G9399">
        <v>45</v>
      </c>
      <c r="L9399" s="9"/>
      <c r="R9399" t="s">
        <v>78</v>
      </c>
      <c r="S9399" s="4">
        <v>44009</v>
      </c>
    </row>
    <row r="9400" spans="1:19">
      <c r="A9400" s="15"/>
      <c r="B9400" s="5" t="str">
        <f t="shared" si="146"/>
        <v>CAF44010</v>
      </c>
      <c r="C9400" s="15"/>
      <c r="F9400">
        <v>3429</v>
      </c>
      <c r="G9400">
        <v>45</v>
      </c>
      <c r="L9400" s="9"/>
      <c r="R9400" t="s">
        <v>78</v>
      </c>
      <c r="S9400" s="4">
        <v>44010</v>
      </c>
    </row>
    <row r="9401" spans="1:19">
      <c r="A9401" s="15"/>
      <c r="B9401" s="5" t="str">
        <f t="shared" si="146"/>
        <v>CAF44011</v>
      </c>
      <c r="C9401" s="15"/>
      <c r="F9401">
        <v>3613</v>
      </c>
      <c r="G9401">
        <v>47</v>
      </c>
      <c r="L9401" s="9"/>
      <c r="R9401" t="s">
        <v>78</v>
      </c>
      <c r="S9401" s="4">
        <v>44011</v>
      </c>
    </row>
    <row r="9402" spans="1:19">
      <c r="A9402" s="15"/>
      <c r="B9402" s="5" t="str">
        <f t="shared" si="146"/>
        <v>CAF44012</v>
      </c>
      <c r="C9402" s="15"/>
      <c r="F9402">
        <v>3745</v>
      </c>
      <c r="G9402">
        <v>47</v>
      </c>
      <c r="L9402" s="9"/>
      <c r="R9402" t="s">
        <v>78</v>
      </c>
      <c r="S9402" s="4">
        <v>44012</v>
      </c>
    </row>
    <row r="9403" spans="1:19">
      <c r="A9403" s="15"/>
      <c r="B9403" s="5" t="str">
        <f t="shared" si="146"/>
        <v>CAF44013</v>
      </c>
      <c r="C9403" s="15"/>
      <c r="F9403">
        <v>3745</v>
      </c>
      <c r="G9403">
        <v>47</v>
      </c>
      <c r="L9403" s="9"/>
      <c r="R9403" t="s">
        <v>78</v>
      </c>
      <c r="S9403" s="4">
        <v>44013</v>
      </c>
    </row>
    <row r="9404" spans="1:19">
      <c r="A9404" s="15"/>
      <c r="B9404" s="5" t="str">
        <f t="shared" si="146"/>
        <v>CAF44014</v>
      </c>
      <c r="C9404" s="15"/>
      <c r="F9404">
        <v>3788</v>
      </c>
      <c r="G9404">
        <v>47</v>
      </c>
      <c r="L9404" s="9"/>
      <c r="R9404" t="s">
        <v>78</v>
      </c>
      <c r="S9404" s="4">
        <v>44014</v>
      </c>
    </row>
    <row r="9405" spans="1:19">
      <c r="A9405" s="15"/>
      <c r="B9405" s="5" t="str">
        <f t="shared" si="146"/>
        <v>CAF44015</v>
      </c>
      <c r="C9405" s="15"/>
      <c r="F9405">
        <v>3918</v>
      </c>
      <c r="G9405">
        <v>48</v>
      </c>
      <c r="L9405" s="9"/>
      <c r="R9405" t="s">
        <v>78</v>
      </c>
      <c r="S9405" s="4">
        <v>44015</v>
      </c>
    </row>
    <row r="9406" spans="1:19">
      <c r="A9406" s="15"/>
      <c r="B9406" s="5" t="str">
        <f t="shared" si="146"/>
        <v>CAF44016</v>
      </c>
      <c r="C9406" s="15"/>
      <c r="F9406">
        <v>3969</v>
      </c>
      <c r="G9406">
        <v>48</v>
      </c>
      <c r="L9406" s="9"/>
      <c r="R9406" t="s">
        <v>78</v>
      </c>
      <c r="S9406" s="4">
        <v>44016</v>
      </c>
    </row>
    <row r="9407" spans="1:19">
      <c r="A9407" s="15"/>
      <c r="B9407" s="5" t="str">
        <f t="shared" si="146"/>
        <v>CAF44017</v>
      </c>
      <c r="C9407" s="15"/>
      <c r="F9407">
        <v>3969</v>
      </c>
      <c r="G9407">
        <v>48</v>
      </c>
      <c r="L9407" s="9"/>
      <c r="R9407" t="s">
        <v>78</v>
      </c>
      <c r="S9407" s="4">
        <v>44017</v>
      </c>
    </row>
    <row r="9408" spans="1:19">
      <c r="A9408" s="15"/>
      <c r="B9408" s="5" t="str">
        <f t="shared" si="146"/>
        <v>CAF44018</v>
      </c>
      <c r="C9408" s="15"/>
      <c r="F9408">
        <v>4033</v>
      </c>
      <c r="G9408">
        <v>52</v>
      </c>
      <c r="L9408" s="9"/>
      <c r="R9408" t="s">
        <v>78</v>
      </c>
      <c r="S9408" s="4">
        <v>44018</v>
      </c>
    </row>
    <row r="9409" spans="1:19">
      <c r="A9409" s="15"/>
      <c r="B9409" s="5" t="str">
        <f t="shared" si="146"/>
        <v>CAF44019</v>
      </c>
      <c r="C9409" s="15"/>
      <c r="F9409">
        <v>4071</v>
      </c>
      <c r="G9409">
        <v>52</v>
      </c>
      <c r="L9409" s="9"/>
      <c r="R9409" t="s">
        <v>78</v>
      </c>
      <c r="S9409" s="4">
        <v>44019</v>
      </c>
    </row>
    <row r="9410" spans="1:19">
      <c r="A9410" s="15"/>
      <c r="B9410" s="5" t="str">
        <f t="shared" si="146"/>
        <v>CAF44020</v>
      </c>
      <c r="C9410" s="15"/>
      <c r="F9410">
        <v>4109</v>
      </c>
      <c r="G9410">
        <v>52</v>
      </c>
      <c r="L9410" s="9"/>
      <c r="R9410" t="s">
        <v>78</v>
      </c>
      <c r="S9410" s="4">
        <v>44020</v>
      </c>
    </row>
    <row r="9411" spans="1:19">
      <c r="A9411" s="15"/>
      <c r="B9411" s="5" t="str">
        <f t="shared" ref="B9411:B9474" si="147">R9411&amp;S9411&amp;O9411</f>
        <v>CAF44021</v>
      </c>
      <c r="C9411" s="15"/>
      <c r="F9411">
        <v>4200</v>
      </c>
      <c r="G9411">
        <v>52</v>
      </c>
      <c r="L9411" s="9"/>
      <c r="R9411" t="s">
        <v>78</v>
      </c>
      <c r="S9411" s="4">
        <v>44021</v>
      </c>
    </row>
    <row r="9412" spans="1:19">
      <c r="A9412" s="15"/>
      <c r="B9412" s="5" t="str">
        <f t="shared" si="147"/>
        <v>CAF44022</v>
      </c>
      <c r="C9412" s="15"/>
      <c r="F9412">
        <v>4259</v>
      </c>
      <c r="G9412">
        <v>53</v>
      </c>
      <c r="L9412" s="9"/>
      <c r="R9412" t="s">
        <v>78</v>
      </c>
      <c r="S9412" s="4">
        <v>44022</v>
      </c>
    </row>
    <row r="9413" spans="1:19">
      <c r="A9413" s="15"/>
      <c r="B9413" s="5" t="str">
        <f t="shared" si="147"/>
        <v>CAF44023</v>
      </c>
      <c r="C9413" s="15"/>
      <c r="F9413">
        <v>4288</v>
      </c>
      <c r="G9413">
        <v>53</v>
      </c>
      <c r="L9413" s="9"/>
      <c r="R9413" t="s">
        <v>78</v>
      </c>
      <c r="S9413" s="4">
        <v>44023</v>
      </c>
    </row>
    <row r="9414" spans="1:19">
      <c r="A9414" s="15"/>
      <c r="B9414" s="5" t="str">
        <f t="shared" si="147"/>
        <v>CAF44024</v>
      </c>
      <c r="C9414" s="15"/>
      <c r="F9414">
        <v>4288</v>
      </c>
      <c r="G9414">
        <v>53</v>
      </c>
      <c r="L9414" s="9"/>
      <c r="R9414" t="s">
        <v>78</v>
      </c>
      <c r="S9414" s="4">
        <v>44024</v>
      </c>
    </row>
    <row r="9415" spans="1:19">
      <c r="A9415" s="15"/>
      <c r="B9415" s="5" t="str">
        <f t="shared" si="147"/>
        <v>CAF44025</v>
      </c>
      <c r="C9415" s="15"/>
      <c r="F9415">
        <v>4321</v>
      </c>
      <c r="G9415">
        <v>53</v>
      </c>
      <c r="L9415" s="9"/>
      <c r="R9415" t="s">
        <v>78</v>
      </c>
      <c r="S9415" s="4">
        <v>44025</v>
      </c>
    </row>
    <row r="9416" spans="1:19">
      <c r="A9416" s="15"/>
      <c r="B9416" s="5" t="str">
        <f t="shared" si="147"/>
        <v>CAF44026</v>
      </c>
      <c r="C9416" s="15"/>
      <c r="F9416">
        <v>4356</v>
      </c>
      <c r="G9416">
        <v>53</v>
      </c>
      <c r="L9416" s="9"/>
      <c r="R9416" t="s">
        <v>78</v>
      </c>
      <c r="S9416" s="4">
        <v>44026</v>
      </c>
    </row>
    <row r="9417" spans="1:19">
      <c r="A9417" s="15"/>
      <c r="B9417" s="5" t="str">
        <f t="shared" si="147"/>
        <v>CAF44027</v>
      </c>
      <c r="C9417" s="15"/>
      <c r="F9417">
        <v>4362</v>
      </c>
      <c r="G9417">
        <v>53</v>
      </c>
      <c r="L9417" s="9"/>
      <c r="R9417" t="s">
        <v>78</v>
      </c>
      <c r="S9417" s="4">
        <v>44027</v>
      </c>
    </row>
    <row r="9418" spans="1:19">
      <c r="A9418" s="15"/>
      <c r="B9418" s="5" t="str">
        <f t="shared" si="147"/>
        <v>CAF44028</v>
      </c>
      <c r="C9418" s="15"/>
      <c r="F9418">
        <v>4373</v>
      </c>
      <c r="G9418">
        <v>53</v>
      </c>
      <c r="L9418" s="9"/>
      <c r="R9418" t="s">
        <v>78</v>
      </c>
      <c r="S9418" s="4">
        <v>44028</v>
      </c>
    </row>
    <row r="9419" spans="1:19">
      <c r="A9419" s="15"/>
      <c r="B9419" s="5" t="str">
        <f t="shared" si="147"/>
        <v>CAF44029</v>
      </c>
      <c r="C9419" s="15"/>
      <c r="F9419">
        <v>4389</v>
      </c>
      <c r="G9419">
        <v>53</v>
      </c>
      <c r="L9419" s="9"/>
      <c r="R9419" t="s">
        <v>78</v>
      </c>
      <c r="S9419" s="4">
        <v>44029</v>
      </c>
    </row>
    <row r="9420" spans="1:19">
      <c r="A9420" s="15"/>
      <c r="B9420" s="5" t="str">
        <f t="shared" si="147"/>
        <v>CAF44030</v>
      </c>
      <c r="C9420" s="15"/>
      <c r="F9420">
        <v>4485</v>
      </c>
      <c r="G9420">
        <v>55</v>
      </c>
      <c r="L9420" s="9"/>
      <c r="R9420" t="s">
        <v>78</v>
      </c>
      <c r="S9420" s="4">
        <v>44030</v>
      </c>
    </row>
    <row r="9421" spans="1:19">
      <c r="A9421" s="15"/>
      <c r="B9421" s="5" t="str">
        <f t="shared" si="147"/>
        <v>CAF44031</v>
      </c>
      <c r="C9421" s="15"/>
      <c r="F9421">
        <v>4485</v>
      </c>
      <c r="G9421">
        <v>55</v>
      </c>
      <c r="L9421" s="9"/>
      <c r="R9421" t="s">
        <v>78</v>
      </c>
      <c r="S9421" s="4">
        <v>44031</v>
      </c>
    </row>
    <row r="9422" spans="1:19">
      <c r="A9422" s="15"/>
      <c r="B9422" s="5" t="str">
        <f t="shared" si="147"/>
        <v>CAF44032</v>
      </c>
      <c r="C9422" s="15"/>
      <c r="F9422">
        <v>4548</v>
      </c>
      <c r="G9422">
        <v>55</v>
      </c>
      <c r="L9422" s="9"/>
      <c r="R9422" t="s">
        <v>78</v>
      </c>
      <c r="S9422" s="4">
        <v>44032</v>
      </c>
    </row>
    <row r="9423" spans="1:19">
      <c r="A9423" s="15"/>
      <c r="B9423" s="5" t="str">
        <f t="shared" si="147"/>
        <v>CAF44033</v>
      </c>
      <c r="C9423" s="15"/>
      <c r="F9423">
        <v>4561</v>
      </c>
      <c r="G9423">
        <v>55</v>
      </c>
      <c r="L9423" s="9"/>
      <c r="R9423" t="s">
        <v>78</v>
      </c>
      <c r="S9423" s="4">
        <v>44033</v>
      </c>
    </row>
    <row r="9424" spans="1:19">
      <c r="A9424" s="15"/>
      <c r="B9424" s="5" t="str">
        <f t="shared" si="147"/>
        <v>CAF44034</v>
      </c>
      <c r="C9424" s="15"/>
      <c r="F9424">
        <v>4574</v>
      </c>
      <c r="G9424">
        <v>57</v>
      </c>
      <c r="L9424" s="9"/>
      <c r="R9424" t="s">
        <v>78</v>
      </c>
      <c r="S9424" s="4">
        <v>44034</v>
      </c>
    </row>
    <row r="9425" spans="1:19">
      <c r="A9425" s="15"/>
      <c r="B9425" s="5" t="str">
        <f t="shared" si="147"/>
        <v>CAF44035</v>
      </c>
      <c r="C9425" s="15"/>
      <c r="F9425">
        <v>4590</v>
      </c>
      <c r="G9425">
        <v>58</v>
      </c>
      <c r="L9425" s="9"/>
      <c r="R9425" t="s">
        <v>78</v>
      </c>
      <c r="S9425" s="4">
        <v>44035</v>
      </c>
    </row>
    <row r="9426" spans="1:19">
      <c r="A9426" s="15"/>
      <c r="B9426" s="5" t="str">
        <f t="shared" si="147"/>
        <v>CAF44036</v>
      </c>
      <c r="C9426" s="15"/>
      <c r="F9426">
        <v>4593</v>
      </c>
      <c r="G9426">
        <v>59</v>
      </c>
      <c r="L9426" s="9"/>
      <c r="R9426" t="s">
        <v>78</v>
      </c>
      <c r="S9426" s="4">
        <v>44036</v>
      </c>
    </row>
    <row r="9427" spans="1:19">
      <c r="A9427" s="15"/>
      <c r="B9427" s="5" t="str">
        <f t="shared" si="147"/>
        <v>CAF44037</v>
      </c>
      <c r="C9427" s="15"/>
      <c r="F9427">
        <v>4598</v>
      </c>
      <c r="G9427">
        <v>59</v>
      </c>
      <c r="L9427" s="9"/>
      <c r="R9427" t="s">
        <v>78</v>
      </c>
      <c r="S9427" s="4">
        <v>44037</v>
      </c>
    </row>
    <row r="9428" spans="1:19">
      <c r="A9428" s="15"/>
      <c r="B9428" s="5" t="str">
        <f t="shared" si="147"/>
        <v>CAF44038</v>
      </c>
      <c r="C9428" s="15"/>
      <c r="F9428">
        <v>4599</v>
      </c>
      <c r="G9428">
        <v>59</v>
      </c>
      <c r="L9428" s="9"/>
      <c r="R9428" t="s">
        <v>78</v>
      </c>
      <c r="S9428" s="4">
        <v>44038</v>
      </c>
    </row>
    <row r="9429" spans="1:19">
      <c r="A9429" s="15"/>
      <c r="B9429" s="5" t="str">
        <f t="shared" si="147"/>
        <v>CAF44039</v>
      </c>
      <c r="C9429" s="15"/>
      <c r="F9429">
        <v>4599</v>
      </c>
      <c r="G9429">
        <v>59</v>
      </c>
      <c r="L9429" s="9"/>
      <c r="R9429" t="s">
        <v>78</v>
      </c>
      <c r="S9429" s="4">
        <v>44039</v>
      </c>
    </row>
    <row r="9430" spans="1:19">
      <c r="A9430" s="15"/>
      <c r="B9430" s="5" t="str">
        <f t="shared" si="147"/>
        <v>CAF44040</v>
      </c>
      <c r="C9430" s="15"/>
      <c r="F9430">
        <v>4599</v>
      </c>
      <c r="G9430">
        <v>59</v>
      </c>
      <c r="L9430" s="9"/>
      <c r="R9430" t="s">
        <v>78</v>
      </c>
      <c r="S9430" s="4">
        <v>44040</v>
      </c>
    </row>
    <row r="9431" spans="1:19">
      <c r="A9431" s="15"/>
      <c r="B9431" s="5" t="str">
        <f t="shared" si="147"/>
        <v>CAF44041</v>
      </c>
      <c r="C9431" s="15"/>
      <c r="F9431">
        <v>4605</v>
      </c>
      <c r="G9431">
        <v>59</v>
      </c>
      <c r="L9431" s="9"/>
      <c r="R9431" t="s">
        <v>78</v>
      </c>
      <c r="S9431" s="4">
        <v>44041</v>
      </c>
    </row>
    <row r="9432" spans="1:19">
      <c r="A9432" s="15"/>
      <c r="B9432" s="5" t="str">
        <f t="shared" si="147"/>
        <v>CAF44042</v>
      </c>
      <c r="C9432" s="15"/>
      <c r="F9432">
        <v>4605</v>
      </c>
      <c r="G9432">
        <v>59</v>
      </c>
      <c r="L9432" s="9"/>
      <c r="R9432" t="s">
        <v>78</v>
      </c>
      <c r="S9432" s="4">
        <v>44042</v>
      </c>
    </row>
    <row r="9433" spans="1:19">
      <c r="A9433" s="15"/>
      <c r="B9433" s="5" t="str">
        <f t="shared" si="147"/>
        <v>CAF44043</v>
      </c>
      <c r="C9433" s="15"/>
      <c r="F9433">
        <v>4608</v>
      </c>
      <c r="G9433">
        <v>59</v>
      </c>
      <c r="L9433" s="9"/>
      <c r="R9433" t="s">
        <v>78</v>
      </c>
      <c r="S9433" s="4">
        <v>44043</v>
      </c>
    </row>
    <row r="9434" spans="1:19">
      <c r="A9434" s="15"/>
      <c r="B9434" s="5" t="str">
        <f t="shared" si="147"/>
        <v>CAF44044</v>
      </c>
      <c r="C9434" s="15"/>
      <c r="F9434">
        <v>4614</v>
      </c>
      <c r="G9434">
        <v>59</v>
      </c>
      <c r="L9434" s="9"/>
      <c r="R9434" t="s">
        <v>78</v>
      </c>
      <c r="S9434" s="4">
        <v>44044</v>
      </c>
    </row>
    <row r="9435" spans="1:19">
      <c r="A9435" s="15"/>
      <c r="B9435" s="5" t="str">
        <f t="shared" si="147"/>
        <v>CAF44045</v>
      </c>
      <c r="C9435" s="15"/>
      <c r="F9435">
        <v>4614</v>
      </c>
      <c r="G9435">
        <v>59</v>
      </c>
      <c r="L9435" s="9"/>
      <c r="R9435" t="s">
        <v>78</v>
      </c>
      <c r="S9435" s="4">
        <v>44045</v>
      </c>
    </row>
    <row r="9436" spans="1:19">
      <c r="A9436" s="15"/>
      <c r="B9436" s="5" t="str">
        <f t="shared" si="147"/>
        <v>CAF44046</v>
      </c>
      <c r="C9436" s="15"/>
      <c r="F9436">
        <v>4614</v>
      </c>
      <c r="G9436">
        <v>59</v>
      </c>
      <c r="L9436" s="9"/>
      <c r="R9436" t="s">
        <v>78</v>
      </c>
      <c r="S9436" s="4">
        <v>44046</v>
      </c>
    </row>
    <row r="9437" spans="1:19">
      <c r="A9437" s="15"/>
      <c r="B9437" s="5" t="str">
        <f t="shared" si="147"/>
        <v>CAF44047</v>
      </c>
      <c r="C9437" s="15"/>
      <c r="F9437">
        <v>4618</v>
      </c>
      <c r="G9437">
        <v>59</v>
      </c>
      <c r="L9437" s="9"/>
      <c r="R9437" t="s">
        <v>78</v>
      </c>
      <c r="S9437" s="4">
        <v>44047</v>
      </c>
    </row>
    <row r="9438" spans="1:19">
      <c r="A9438" s="15"/>
      <c r="B9438" s="5" t="str">
        <f t="shared" si="147"/>
        <v>CAF44048</v>
      </c>
      <c r="C9438" s="15"/>
      <c r="F9438">
        <v>4618</v>
      </c>
      <c r="G9438">
        <v>59</v>
      </c>
      <c r="L9438" s="9"/>
      <c r="R9438" t="s">
        <v>78</v>
      </c>
      <c r="S9438" s="4">
        <v>44048</v>
      </c>
    </row>
    <row r="9439" spans="1:19">
      <c r="A9439" s="15"/>
      <c r="B9439" s="5" t="str">
        <f t="shared" si="147"/>
        <v>CAF44049</v>
      </c>
      <c r="C9439" s="15"/>
      <c r="F9439">
        <v>4620</v>
      </c>
      <c r="G9439">
        <v>59</v>
      </c>
      <c r="L9439" s="9"/>
      <c r="R9439" t="s">
        <v>78</v>
      </c>
      <c r="S9439" s="4">
        <v>44049</v>
      </c>
    </row>
    <row r="9440" spans="1:19">
      <c r="A9440" s="15"/>
      <c r="B9440" s="5" t="str">
        <f t="shared" si="147"/>
        <v>CAF44050</v>
      </c>
      <c r="C9440" s="15"/>
      <c r="F9440">
        <v>4641</v>
      </c>
      <c r="G9440">
        <v>59</v>
      </c>
      <c r="L9440" s="9"/>
      <c r="R9440" t="s">
        <v>78</v>
      </c>
      <c r="S9440" s="4">
        <v>44050</v>
      </c>
    </row>
    <row r="9441" spans="1:19">
      <c r="A9441" s="15"/>
      <c r="B9441" s="5" t="str">
        <f t="shared" si="147"/>
        <v>CAF44051</v>
      </c>
      <c r="C9441" s="15"/>
      <c r="F9441">
        <v>4641</v>
      </c>
      <c r="G9441">
        <v>59</v>
      </c>
      <c r="L9441" s="9"/>
      <c r="R9441" t="s">
        <v>78</v>
      </c>
      <c r="S9441" s="4">
        <v>44051</v>
      </c>
    </row>
    <row r="9442" spans="1:19">
      <c r="A9442" s="15"/>
      <c r="B9442" s="5" t="str">
        <f t="shared" si="147"/>
        <v>CAF44052</v>
      </c>
      <c r="C9442" s="15"/>
      <c r="F9442">
        <v>4641</v>
      </c>
      <c r="G9442">
        <v>60</v>
      </c>
      <c r="L9442" s="9"/>
      <c r="R9442" t="s">
        <v>78</v>
      </c>
      <c r="S9442" s="4">
        <v>44052</v>
      </c>
    </row>
    <row r="9443" spans="1:19">
      <c r="A9443" s="15"/>
      <c r="B9443" s="5" t="str">
        <f t="shared" si="147"/>
        <v>CAF44053</v>
      </c>
      <c r="C9443" s="15"/>
      <c r="F9443">
        <v>4641</v>
      </c>
      <c r="G9443">
        <v>60</v>
      </c>
      <c r="L9443" s="9"/>
      <c r="R9443" t="s">
        <v>78</v>
      </c>
      <c r="S9443" s="4">
        <v>44053</v>
      </c>
    </row>
    <row r="9444" spans="1:19">
      <c r="A9444" s="15"/>
      <c r="B9444" s="5" t="str">
        <f t="shared" si="147"/>
        <v>CAF44054</v>
      </c>
      <c r="C9444" s="15"/>
      <c r="F9444">
        <v>4645</v>
      </c>
      <c r="G9444">
        <v>61</v>
      </c>
      <c r="L9444" s="9"/>
      <c r="R9444" t="s">
        <v>78</v>
      </c>
      <c r="S9444" s="4">
        <v>44054</v>
      </c>
    </row>
    <row r="9445" spans="1:19">
      <c r="A9445" s="15"/>
      <c r="B9445" s="5" t="str">
        <f t="shared" si="147"/>
        <v>CAF44055</v>
      </c>
      <c r="C9445" s="15"/>
      <c r="F9445">
        <v>4652</v>
      </c>
      <c r="G9445">
        <v>61</v>
      </c>
      <c r="L9445" s="9"/>
      <c r="R9445" t="s">
        <v>78</v>
      </c>
      <c r="S9445" s="4">
        <v>44055</v>
      </c>
    </row>
    <row r="9446" spans="1:19">
      <c r="A9446" s="15"/>
      <c r="B9446" s="5" t="str">
        <f t="shared" si="147"/>
        <v>CAF44056</v>
      </c>
      <c r="C9446" s="15"/>
      <c r="F9446">
        <v>4652</v>
      </c>
      <c r="G9446">
        <v>61</v>
      </c>
      <c r="L9446" s="9"/>
      <c r="R9446" t="s">
        <v>78</v>
      </c>
      <c r="S9446" s="4">
        <v>44056</v>
      </c>
    </row>
    <row r="9447" spans="1:19">
      <c r="A9447" s="15"/>
      <c r="B9447" s="5" t="str">
        <f t="shared" si="147"/>
        <v>CAF44057</v>
      </c>
      <c r="C9447" s="15"/>
      <c r="F9447">
        <v>4652</v>
      </c>
      <c r="G9447">
        <v>61</v>
      </c>
      <c r="L9447" s="9"/>
      <c r="R9447" t="s">
        <v>78</v>
      </c>
      <c r="S9447" s="4">
        <v>44057</v>
      </c>
    </row>
    <row r="9448" spans="1:19">
      <c r="A9448" s="15"/>
      <c r="B9448" s="5" t="str">
        <f t="shared" si="147"/>
        <v>CAF44058</v>
      </c>
      <c r="C9448" s="15"/>
      <c r="F9448">
        <v>4652</v>
      </c>
      <c r="G9448">
        <v>61</v>
      </c>
      <c r="L9448" s="9"/>
      <c r="R9448" t="s">
        <v>78</v>
      </c>
      <c r="S9448" s="4">
        <v>44058</v>
      </c>
    </row>
    <row r="9449" spans="1:19">
      <c r="A9449" s="15"/>
      <c r="B9449" s="5" t="str">
        <f t="shared" si="147"/>
        <v>CAF44059</v>
      </c>
      <c r="C9449" s="15"/>
      <c r="F9449">
        <v>4652</v>
      </c>
      <c r="G9449">
        <v>61</v>
      </c>
      <c r="L9449" s="9"/>
      <c r="R9449" t="s">
        <v>78</v>
      </c>
      <c r="S9449" s="4">
        <v>44059</v>
      </c>
    </row>
    <row r="9450" spans="1:19">
      <c r="A9450" s="15"/>
      <c r="B9450" s="5" t="str">
        <f t="shared" si="147"/>
        <v>CAF44060</v>
      </c>
      <c r="C9450" s="15"/>
      <c r="F9450">
        <v>4667</v>
      </c>
      <c r="G9450">
        <v>61</v>
      </c>
      <c r="L9450" s="9"/>
      <c r="R9450" t="s">
        <v>78</v>
      </c>
      <c r="S9450" s="4">
        <v>44060</v>
      </c>
    </row>
    <row r="9451" spans="1:19">
      <c r="A9451" s="15"/>
      <c r="B9451" s="5" t="str">
        <f t="shared" si="147"/>
        <v>CAF44061</v>
      </c>
      <c r="C9451" s="15"/>
      <c r="F9451">
        <v>4679</v>
      </c>
      <c r="G9451">
        <v>61</v>
      </c>
      <c r="L9451" s="9"/>
      <c r="R9451" t="s">
        <v>78</v>
      </c>
      <c r="S9451" s="4">
        <v>44061</v>
      </c>
    </row>
    <row r="9452" spans="1:19">
      <c r="A9452" s="15"/>
      <c r="B9452" s="5" t="str">
        <f t="shared" si="147"/>
        <v>CAF44062</v>
      </c>
      <c r="C9452" s="15"/>
      <c r="F9452">
        <v>4679</v>
      </c>
      <c r="G9452">
        <v>61</v>
      </c>
      <c r="L9452" s="9"/>
      <c r="R9452" t="s">
        <v>78</v>
      </c>
      <c r="S9452" s="4">
        <v>44062</v>
      </c>
    </row>
    <row r="9453" spans="1:19">
      <c r="A9453" s="15"/>
      <c r="B9453" s="5" t="str">
        <f t="shared" si="147"/>
        <v>CAF44063</v>
      </c>
      <c r="C9453" s="15"/>
      <c r="F9453">
        <v>4679</v>
      </c>
      <c r="G9453">
        <v>61</v>
      </c>
      <c r="L9453" s="9"/>
      <c r="R9453" t="s">
        <v>78</v>
      </c>
      <c r="S9453" s="4">
        <v>44063</v>
      </c>
    </row>
    <row r="9454" spans="1:19">
      <c r="A9454" s="15"/>
      <c r="B9454" s="5" t="str">
        <f t="shared" si="147"/>
        <v>CAF44064</v>
      </c>
      <c r="C9454" s="15"/>
      <c r="F9454">
        <v>4679</v>
      </c>
      <c r="G9454">
        <v>61</v>
      </c>
      <c r="L9454" s="9"/>
      <c r="R9454" t="s">
        <v>78</v>
      </c>
      <c r="S9454" s="4">
        <v>44064</v>
      </c>
    </row>
    <row r="9455" spans="1:19">
      <c r="A9455" s="15"/>
      <c r="B9455" s="5" t="str">
        <f t="shared" si="147"/>
        <v>CAF44065</v>
      </c>
      <c r="C9455" s="15"/>
      <c r="F9455">
        <v>4679</v>
      </c>
      <c r="G9455">
        <v>61</v>
      </c>
      <c r="L9455" s="9"/>
      <c r="R9455" t="s">
        <v>78</v>
      </c>
      <c r="S9455" s="4">
        <v>44065</v>
      </c>
    </row>
    <row r="9456" spans="1:19">
      <c r="A9456" s="15"/>
      <c r="B9456" s="5" t="str">
        <f t="shared" si="147"/>
        <v>CAF44066</v>
      </c>
      <c r="C9456" s="15"/>
      <c r="F9456">
        <v>4679</v>
      </c>
      <c r="G9456">
        <v>61</v>
      </c>
      <c r="L9456" s="9"/>
      <c r="R9456" t="s">
        <v>78</v>
      </c>
      <c r="S9456" s="4">
        <v>44066</v>
      </c>
    </row>
    <row r="9457" spans="1:19">
      <c r="A9457" s="15"/>
      <c r="B9457" s="5" t="str">
        <f t="shared" si="147"/>
        <v>CAF44067</v>
      </c>
      <c r="C9457" s="15"/>
      <c r="F9457">
        <v>4679</v>
      </c>
      <c r="G9457">
        <v>61</v>
      </c>
      <c r="L9457" s="9"/>
      <c r="R9457" t="s">
        <v>78</v>
      </c>
      <c r="S9457" s="4">
        <v>44067</v>
      </c>
    </row>
    <row r="9458" spans="1:19">
      <c r="A9458" s="15"/>
      <c r="B9458" s="5" t="str">
        <f t="shared" si="147"/>
        <v>CAF44068</v>
      </c>
      <c r="C9458" s="15"/>
      <c r="F9458">
        <v>4691</v>
      </c>
      <c r="G9458">
        <v>61</v>
      </c>
      <c r="L9458" s="9"/>
      <c r="R9458" t="s">
        <v>78</v>
      </c>
      <c r="S9458" s="4">
        <v>44068</v>
      </c>
    </row>
    <row r="9459" spans="1:19">
      <c r="A9459" s="15"/>
      <c r="B9459" s="5" t="str">
        <f t="shared" si="147"/>
        <v>CAF44069</v>
      </c>
      <c r="C9459" s="15"/>
      <c r="F9459">
        <v>4698</v>
      </c>
      <c r="G9459">
        <v>61</v>
      </c>
      <c r="L9459" s="9"/>
      <c r="R9459" t="s">
        <v>78</v>
      </c>
      <c r="S9459" s="4">
        <v>44069</v>
      </c>
    </row>
    <row r="9460" spans="1:19">
      <c r="A9460" s="15"/>
      <c r="B9460" s="5" t="str">
        <f t="shared" si="147"/>
        <v>CAF44070</v>
      </c>
      <c r="C9460" s="15"/>
      <c r="F9460">
        <v>4698</v>
      </c>
      <c r="G9460">
        <v>61</v>
      </c>
      <c r="L9460" s="9"/>
      <c r="R9460" t="s">
        <v>78</v>
      </c>
      <c r="S9460" s="4">
        <v>44070</v>
      </c>
    </row>
    <row r="9461" spans="1:19">
      <c r="A9461" s="15"/>
      <c r="B9461" s="5" t="str">
        <f t="shared" si="147"/>
        <v>CAF44071</v>
      </c>
      <c r="C9461" s="15"/>
      <c r="F9461">
        <v>4700</v>
      </c>
      <c r="G9461">
        <v>61</v>
      </c>
      <c r="L9461" s="9"/>
      <c r="R9461" t="s">
        <v>78</v>
      </c>
      <c r="S9461" s="4">
        <v>44071</v>
      </c>
    </row>
    <row r="9462" spans="1:19">
      <c r="A9462" s="15"/>
      <c r="B9462" s="5" t="str">
        <f t="shared" si="147"/>
        <v>CAF44072</v>
      </c>
      <c r="C9462" s="15"/>
      <c r="F9462">
        <v>4700</v>
      </c>
      <c r="G9462">
        <v>61</v>
      </c>
      <c r="L9462" s="9"/>
      <c r="R9462" t="s">
        <v>78</v>
      </c>
      <c r="S9462" s="4">
        <v>44072</v>
      </c>
    </row>
    <row r="9463" spans="1:19">
      <c r="A9463" s="15"/>
      <c r="B9463" s="5" t="str">
        <f t="shared" si="147"/>
        <v>CAF44073</v>
      </c>
      <c r="C9463" s="15"/>
      <c r="F9463">
        <v>4700</v>
      </c>
      <c r="G9463">
        <v>61</v>
      </c>
      <c r="L9463" s="9"/>
      <c r="R9463" t="s">
        <v>78</v>
      </c>
      <c r="S9463" s="4">
        <v>44073</v>
      </c>
    </row>
    <row r="9464" spans="1:19">
      <c r="A9464" s="15"/>
      <c r="B9464" s="5" t="str">
        <f t="shared" si="147"/>
        <v>CAF44074</v>
      </c>
      <c r="C9464" s="15"/>
      <c r="F9464">
        <v>4711</v>
      </c>
      <c r="G9464">
        <v>62</v>
      </c>
      <c r="L9464" s="9"/>
      <c r="R9464" t="s">
        <v>78</v>
      </c>
      <c r="S9464" s="4">
        <v>44074</v>
      </c>
    </row>
    <row r="9465" spans="1:19">
      <c r="A9465" s="15"/>
      <c r="B9465" s="5" t="str">
        <f t="shared" si="147"/>
        <v>CAF44075</v>
      </c>
      <c r="C9465" s="15"/>
      <c r="F9465">
        <v>4711</v>
      </c>
      <c r="G9465">
        <v>62</v>
      </c>
      <c r="L9465" s="9"/>
      <c r="R9465" t="s">
        <v>78</v>
      </c>
      <c r="S9465" s="4">
        <v>44075</v>
      </c>
    </row>
    <row r="9466" spans="1:19">
      <c r="A9466" s="15"/>
      <c r="B9466" s="5" t="str">
        <f t="shared" si="147"/>
        <v>CAF44076</v>
      </c>
      <c r="C9466" s="15"/>
      <c r="F9466">
        <v>4712</v>
      </c>
      <c r="G9466">
        <v>62</v>
      </c>
      <c r="L9466" s="9"/>
      <c r="R9466" t="s">
        <v>78</v>
      </c>
      <c r="S9466" s="4">
        <v>44076</v>
      </c>
    </row>
    <row r="9467" spans="1:19">
      <c r="A9467" s="15"/>
      <c r="B9467" s="5" t="str">
        <f t="shared" si="147"/>
        <v>CAF44077</v>
      </c>
      <c r="C9467" s="15"/>
      <c r="F9467">
        <v>4729</v>
      </c>
      <c r="G9467">
        <v>62</v>
      </c>
      <c r="L9467" s="9"/>
      <c r="R9467" t="s">
        <v>78</v>
      </c>
      <c r="S9467" s="4">
        <v>44077</v>
      </c>
    </row>
    <row r="9468" spans="1:19">
      <c r="A9468" s="15"/>
      <c r="B9468" s="5" t="str">
        <f t="shared" si="147"/>
        <v>CAF44078</v>
      </c>
      <c r="C9468" s="15"/>
      <c r="F9468">
        <v>4729</v>
      </c>
      <c r="G9468">
        <v>62</v>
      </c>
      <c r="L9468" s="9"/>
      <c r="R9468" t="s">
        <v>78</v>
      </c>
      <c r="S9468" s="4">
        <v>44078</v>
      </c>
    </row>
    <row r="9469" spans="1:19">
      <c r="A9469" s="15"/>
      <c r="B9469" s="5" t="str">
        <f t="shared" si="147"/>
        <v>CAF44079</v>
      </c>
      <c r="C9469" s="15"/>
      <c r="F9469">
        <v>4729</v>
      </c>
      <c r="G9469">
        <v>62</v>
      </c>
      <c r="L9469" s="9"/>
      <c r="R9469" t="s">
        <v>78</v>
      </c>
      <c r="S9469" s="4">
        <v>44079</v>
      </c>
    </row>
    <row r="9470" spans="1:19">
      <c r="A9470" s="15"/>
      <c r="B9470" s="5" t="str">
        <f t="shared" si="147"/>
        <v>CAF44080</v>
      </c>
      <c r="C9470" s="15"/>
      <c r="F9470">
        <v>4729</v>
      </c>
      <c r="G9470">
        <v>62</v>
      </c>
      <c r="L9470" s="9"/>
      <c r="R9470" t="s">
        <v>78</v>
      </c>
      <c r="S9470" s="4">
        <v>44080</v>
      </c>
    </row>
    <row r="9471" spans="1:19">
      <c r="A9471" s="15"/>
      <c r="B9471" s="5" t="str">
        <f t="shared" si="147"/>
        <v>CAF44081</v>
      </c>
      <c r="C9471" s="15"/>
      <c r="F9471">
        <v>4729</v>
      </c>
      <c r="G9471">
        <v>62</v>
      </c>
      <c r="L9471" s="9"/>
      <c r="R9471" t="s">
        <v>78</v>
      </c>
      <c r="S9471" s="4">
        <v>44081</v>
      </c>
    </row>
    <row r="9472" spans="1:19">
      <c r="A9472" s="15"/>
      <c r="B9472" s="5" t="str">
        <f t="shared" si="147"/>
        <v>CAF44082</v>
      </c>
      <c r="C9472" s="15"/>
      <c r="F9472">
        <v>4735</v>
      </c>
      <c r="G9472">
        <v>62</v>
      </c>
      <c r="L9472" s="9"/>
      <c r="R9472" t="s">
        <v>78</v>
      </c>
      <c r="S9472" s="4">
        <v>44082</v>
      </c>
    </row>
    <row r="9473" spans="1:19">
      <c r="A9473" s="15"/>
      <c r="B9473" s="5" t="str">
        <f t="shared" si="147"/>
        <v>CAF44083</v>
      </c>
      <c r="C9473" s="15"/>
      <c r="F9473">
        <v>4736</v>
      </c>
      <c r="G9473">
        <v>62</v>
      </c>
      <c r="L9473" s="9"/>
      <c r="R9473" t="s">
        <v>78</v>
      </c>
      <c r="S9473" s="4">
        <v>44083</v>
      </c>
    </row>
    <row r="9474" spans="1:19">
      <c r="A9474" s="15"/>
      <c r="B9474" s="5" t="str">
        <f t="shared" si="147"/>
        <v>CAF44084</v>
      </c>
      <c r="C9474" s="15"/>
      <c r="F9474">
        <v>4747</v>
      </c>
      <c r="G9474">
        <v>62</v>
      </c>
      <c r="L9474" s="9"/>
      <c r="R9474" t="s">
        <v>78</v>
      </c>
      <c r="S9474" s="4">
        <v>44084</v>
      </c>
    </row>
    <row r="9475" spans="1:19">
      <c r="A9475" s="15"/>
      <c r="B9475" s="5" t="str">
        <f t="shared" ref="B9475:B9538" si="148">R9475&amp;S9475&amp;O9475</f>
        <v>CAF44085</v>
      </c>
      <c r="C9475" s="15"/>
      <c r="F9475">
        <v>4749</v>
      </c>
      <c r="G9475">
        <v>62</v>
      </c>
      <c r="L9475" s="9"/>
      <c r="R9475" t="s">
        <v>78</v>
      </c>
      <c r="S9475" s="4">
        <v>44085</v>
      </c>
    </row>
    <row r="9476" spans="1:19">
      <c r="A9476" s="15"/>
      <c r="B9476" s="5" t="str">
        <f t="shared" si="148"/>
        <v>CAF44086</v>
      </c>
      <c r="C9476" s="15"/>
      <c r="F9476">
        <v>4749</v>
      </c>
      <c r="G9476">
        <v>62</v>
      </c>
      <c r="L9476" s="9"/>
      <c r="R9476" t="s">
        <v>78</v>
      </c>
      <c r="S9476" s="4">
        <v>44086</v>
      </c>
    </row>
    <row r="9477" spans="1:19">
      <c r="A9477" s="15"/>
      <c r="B9477" s="5" t="str">
        <f t="shared" si="148"/>
        <v>CAF44087</v>
      </c>
      <c r="C9477" s="15"/>
      <c r="F9477">
        <v>4749</v>
      </c>
      <c r="G9477">
        <v>62</v>
      </c>
      <c r="L9477" s="9"/>
      <c r="R9477" t="s">
        <v>78</v>
      </c>
      <c r="S9477" s="4">
        <v>44087</v>
      </c>
    </row>
    <row r="9478" spans="1:19">
      <c r="A9478" s="15"/>
      <c r="B9478" s="5" t="str">
        <f t="shared" si="148"/>
        <v>CAF44088</v>
      </c>
      <c r="C9478" s="15"/>
      <c r="F9478">
        <v>4772</v>
      </c>
      <c r="G9478">
        <v>62</v>
      </c>
      <c r="L9478" s="9"/>
      <c r="R9478" t="s">
        <v>78</v>
      </c>
      <c r="S9478" s="4">
        <v>44088</v>
      </c>
    </row>
    <row r="9479" spans="1:19">
      <c r="A9479" s="15"/>
      <c r="B9479" s="5" t="str">
        <f t="shared" si="148"/>
        <v>CAF44089</v>
      </c>
      <c r="C9479" s="15"/>
      <c r="F9479">
        <v>4772</v>
      </c>
      <c r="G9479">
        <v>62</v>
      </c>
      <c r="L9479" s="9"/>
      <c r="R9479" t="s">
        <v>78</v>
      </c>
      <c r="S9479" s="4">
        <v>44089</v>
      </c>
    </row>
    <row r="9480" spans="1:19">
      <c r="A9480" s="15"/>
      <c r="B9480" s="5" t="str">
        <f t="shared" si="148"/>
        <v>CAF44090</v>
      </c>
      <c r="C9480" s="15"/>
      <c r="F9480">
        <v>4782</v>
      </c>
      <c r="G9480">
        <v>62</v>
      </c>
      <c r="L9480" s="9"/>
      <c r="R9480" t="s">
        <v>78</v>
      </c>
      <c r="S9480" s="4">
        <v>44090</v>
      </c>
    </row>
    <row r="9481" spans="1:19">
      <c r="A9481" s="15"/>
      <c r="B9481" s="5" t="str">
        <f t="shared" si="148"/>
        <v>CAF44091</v>
      </c>
      <c r="C9481" s="15"/>
      <c r="F9481">
        <v>4782</v>
      </c>
      <c r="G9481">
        <v>62</v>
      </c>
      <c r="L9481" s="9"/>
      <c r="R9481" t="s">
        <v>78</v>
      </c>
      <c r="S9481" s="4">
        <v>44091</v>
      </c>
    </row>
    <row r="9482" spans="1:19">
      <c r="A9482" s="15"/>
      <c r="B9482" s="5" t="str">
        <f t="shared" si="148"/>
        <v>CAF44092</v>
      </c>
      <c r="C9482" s="15"/>
      <c r="F9482">
        <v>4786</v>
      </c>
      <c r="G9482">
        <v>62</v>
      </c>
      <c r="L9482" s="9"/>
      <c r="R9482" t="s">
        <v>78</v>
      </c>
      <c r="S9482" s="4">
        <v>44092</v>
      </c>
    </row>
    <row r="9483" spans="1:19">
      <c r="A9483" s="15"/>
      <c r="B9483" s="5" t="str">
        <f t="shared" si="148"/>
        <v>CAF44093</v>
      </c>
      <c r="C9483" s="15"/>
      <c r="F9483">
        <v>4786</v>
      </c>
      <c r="G9483">
        <v>62</v>
      </c>
      <c r="L9483" s="9"/>
      <c r="R9483" t="s">
        <v>78</v>
      </c>
      <c r="S9483" s="4">
        <v>44093</v>
      </c>
    </row>
    <row r="9484" spans="1:19">
      <c r="A9484" s="15"/>
      <c r="B9484" s="5" t="str">
        <f t="shared" si="148"/>
        <v>CAF44094</v>
      </c>
      <c r="C9484" s="15"/>
      <c r="F9484">
        <v>4786</v>
      </c>
      <c r="G9484">
        <v>62</v>
      </c>
      <c r="L9484" s="9"/>
      <c r="R9484" t="s">
        <v>78</v>
      </c>
      <c r="S9484" s="4">
        <v>44094</v>
      </c>
    </row>
    <row r="9485" spans="1:19">
      <c r="A9485" s="15"/>
      <c r="B9485" s="5" t="str">
        <f t="shared" si="148"/>
        <v>CAF44095</v>
      </c>
      <c r="C9485" s="15"/>
      <c r="F9485">
        <v>4786</v>
      </c>
      <c r="G9485">
        <v>62</v>
      </c>
      <c r="L9485" s="9"/>
      <c r="R9485" t="s">
        <v>78</v>
      </c>
      <c r="S9485" s="4">
        <v>44095</v>
      </c>
    </row>
    <row r="9486" spans="1:19">
      <c r="A9486" s="15"/>
      <c r="B9486" s="5" t="str">
        <f t="shared" si="148"/>
        <v>CAF44096</v>
      </c>
      <c r="C9486" s="15"/>
      <c r="F9486">
        <v>4802</v>
      </c>
      <c r="G9486">
        <v>62</v>
      </c>
      <c r="L9486" s="9"/>
      <c r="R9486" t="s">
        <v>78</v>
      </c>
      <c r="S9486" s="4">
        <v>44096</v>
      </c>
    </row>
    <row r="9487" spans="1:19">
      <c r="A9487" s="15"/>
      <c r="B9487" s="5" t="str">
        <f t="shared" si="148"/>
        <v>CAF44097</v>
      </c>
      <c r="C9487" s="15"/>
      <c r="F9487">
        <v>4802</v>
      </c>
      <c r="G9487">
        <v>62</v>
      </c>
      <c r="L9487" s="9"/>
      <c r="R9487" t="s">
        <v>78</v>
      </c>
      <c r="S9487" s="4">
        <v>44097</v>
      </c>
    </row>
    <row r="9488" spans="1:19">
      <c r="A9488" s="15"/>
      <c r="B9488" s="5" t="str">
        <f t="shared" si="148"/>
        <v>CAF44098</v>
      </c>
      <c r="C9488" s="15"/>
      <c r="F9488">
        <v>4804</v>
      </c>
      <c r="G9488">
        <v>62</v>
      </c>
      <c r="L9488" s="9"/>
      <c r="R9488" t="s">
        <v>78</v>
      </c>
      <c r="S9488" s="4">
        <v>44098</v>
      </c>
    </row>
    <row r="9489" spans="1:19">
      <c r="A9489" s="15"/>
      <c r="B9489" s="5" t="str">
        <f t="shared" si="148"/>
        <v>CAF44099</v>
      </c>
      <c r="C9489" s="15"/>
      <c r="F9489">
        <v>4806</v>
      </c>
      <c r="G9489">
        <v>62</v>
      </c>
      <c r="L9489" s="9"/>
      <c r="R9489" t="s">
        <v>78</v>
      </c>
      <c r="S9489" s="4">
        <v>44099</v>
      </c>
    </row>
    <row r="9490" spans="1:19">
      <c r="A9490" s="15"/>
      <c r="B9490" s="5" t="str">
        <f t="shared" si="148"/>
        <v>CAF44100</v>
      </c>
      <c r="C9490" s="15"/>
      <c r="F9490">
        <v>4806</v>
      </c>
      <c r="G9490">
        <v>62</v>
      </c>
      <c r="L9490" s="9"/>
      <c r="R9490" t="s">
        <v>78</v>
      </c>
      <c r="S9490" s="4">
        <v>44100</v>
      </c>
    </row>
    <row r="9491" spans="1:19">
      <c r="A9491" s="15"/>
      <c r="B9491" s="5" t="str">
        <f t="shared" si="148"/>
        <v>CAF44101</v>
      </c>
      <c r="C9491" s="15"/>
      <c r="F9491">
        <v>4806</v>
      </c>
      <c r="G9491">
        <v>62</v>
      </c>
      <c r="L9491" s="9"/>
      <c r="R9491" t="s">
        <v>78</v>
      </c>
      <c r="S9491" s="4">
        <v>44101</v>
      </c>
    </row>
    <row r="9492" spans="1:19">
      <c r="A9492" s="15"/>
      <c r="B9492" s="5" t="str">
        <f t="shared" si="148"/>
        <v>CAF44102</v>
      </c>
      <c r="C9492" s="15"/>
      <c r="F9492">
        <v>4806</v>
      </c>
      <c r="G9492">
        <v>62</v>
      </c>
      <c r="L9492" s="9"/>
      <c r="R9492" t="s">
        <v>78</v>
      </c>
      <c r="S9492" s="4">
        <v>44102</v>
      </c>
    </row>
    <row r="9493" spans="1:19">
      <c r="A9493" s="15"/>
      <c r="B9493" s="5" t="str">
        <f t="shared" si="148"/>
        <v>CAF44103</v>
      </c>
      <c r="C9493" s="15"/>
      <c r="F9493">
        <v>4806</v>
      </c>
      <c r="G9493">
        <v>62</v>
      </c>
      <c r="L9493" s="9"/>
      <c r="R9493" t="s">
        <v>78</v>
      </c>
      <c r="S9493" s="4">
        <v>44103</v>
      </c>
    </row>
    <row r="9494" spans="1:19">
      <c r="A9494" s="15"/>
      <c r="B9494" s="5" t="str">
        <f t="shared" si="148"/>
        <v>CAF44104</v>
      </c>
      <c r="C9494" s="15"/>
      <c r="F9494">
        <v>4829</v>
      </c>
      <c r="G9494">
        <v>62</v>
      </c>
      <c r="L9494" s="9"/>
      <c r="R9494" t="s">
        <v>78</v>
      </c>
      <c r="S9494" s="4">
        <v>44104</v>
      </c>
    </row>
    <row r="9495" spans="1:19">
      <c r="A9495" s="15"/>
      <c r="B9495" s="5" t="str">
        <f t="shared" si="148"/>
        <v>CAF44105</v>
      </c>
      <c r="C9495" s="15"/>
      <c r="F9495">
        <v>4829</v>
      </c>
      <c r="G9495">
        <v>62</v>
      </c>
      <c r="L9495" s="9"/>
      <c r="R9495" t="s">
        <v>78</v>
      </c>
      <c r="S9495" s="4">
        <v>44105</v>
      </c>
    </row>
    <row r="9496" spans="1:19">
      <c r="A9496" s="15"/>
      <c r="B9496" s="5" t="str">
        <f t="shared" si="148"/>
        <v>CAF44106</v>
      </c>
      <c r="C9496" s="15"/>
      <c r="F9496">
        <v>4829</v>
      </c>
      <c r="G9496">
        <v>62</v>
      </c>
      <c r="L9496" s="9"/>
      <c r="R9496" t="s">
        <v>78</v>
      </c>
      <c r="S9496" s="4">
        <v>44106</v>
      </c>
    </row>
    <row r="9497" spans="1:19">
      <c r="A9497" s="15"/>
      <c r="B9497" s="5" t="str">
        <f t="shared" si="148"/>
        <v>CAF44107</v>
      </c>
      <c r="C9497" s="15"/>
      <c r="F9497">
        <v>4845</v>
      </c>
      <c r="G9497">
        <v>62</v>
      </c>
      <c r="L9497" s="9"/>
      <c r="R9497" t="s">
        <v>78</v>
      </c>
      <c r="S9497" s="4">
        <v>44107</v>
      </c>
    </row>
    <row r="9498" spans="1:19">
      <c r="A9498" s="15"/>
      <c r="B9498" s="5" t="str">
        <f t="shared" si="148"/>
        <v>CAF44108</v>
      </c>
      <c r="C9498" s="15"/>
      <c r="F9498">
        <v>4845</v>
      </c>
      <c r="G9498">
        <v>62</v>
      </c>
      <c r="L9498" s="9"/>
      <c r="R9498" t="s">
        <v>78</v>
      </c>
      <c r="S9498" s="4">
        <v>44108</v>
      </c>
    </row>
    <row r="9499" spans="1:19">
      <c r="A9499" s="15"/>
      <c r="B9499" s="5" t="str">
        <f t="shared" si="148"/>
        <v>CAF44109</v>
      </c>
      <c r="C9499" s="15"/>
      <c r="F9499">
        <v>4845</v>
      </c>
      <c r="G9499">
        <v>62</v>
      </c>
      <c r="L9499" s="9"/>
      <c r="R9499" t="s">
        <v>78</v>
      </c>
      <c r="S9499" s="4">
        <v>44109</v>
      </c>
    </row>
    <row r="9500" spans="1:19">
      <c r="A9500" s="15"/>
      <c r="B9500" s="5" t="str">
        <f t="shared" si="148"/>
        <v>CAF44110</v>
      </c>
      <c r="C9500" s="15"/>
      <c r="F9500">
        <v>4852</v>
      </c>
      <c r="G9500">
        <v>62</v>
      </c>
      <c r="L9500" s="9"/>
      <c r="R9500" t="s">
        <v>78</v>
      </c>
      <c r="S9500" s="4">
        <v>44110</v>
      </c>
    </row>
    <row r="9501" spans="1:19">
      <c r="A9501" s="15"/>
      <c r="B9501" s="5" t="str">
        <f t="shared" si="148"/>
        <v>CAF44111</v>
      </c>
      <c r="C9501" s="15"/>
      <c r="F9501">
        <v>4852</v>
      </c>
      <c r="G9501">
        <v>62</v>
      </c>
      <c r="L9501" s="9"/>
      <c r="R9501" t="s">
        <v>78</v>
      </c>
      <c r="S9501" s="4">
        <v>44111</v>
      </c>
    </row>
    <row r="9502" spans="1:19">
      <c r="A9502" s="15"/>
      <c r="B9502" s="5" t="str">
        <f t="shared" si="148"/>
        <v>CAF44112</v>
      </c>
      <c r="C9502" s="15"/>
      <c r="F9502">
        <v>4853</v>
      </c>
      <c r="G9502">
        <v>62</v>
      </c>
      <c r="L9502" s="9"/>
      <c r="R9502" t="s">
        <v>78</v>
      </c>
      <c r="S9502" s="4">
        <v>44112</v>
      </c>
    </row>
    <row r="9503" spans="1:19">
      <c r="A9503" s="15"/>
      <c r="B9503" s="5" t="str">
        <f t="shared" si="148"/>
        <v>CAF44113</v>
      </c>
      <c r="C9503" s="15"/>
      <c r="F9503">
        <v>4853</v>
      </c>
      <c r="G9503">
        <v>62</v>
      </c>
      <c r="L9503" s="9"/>
      <c r="R9503" t="s">
        <v>78</v>
      </c>
      <c r="S9503" s="4">
        <v>44113</v>
      </c>
    </row>
    <row r="9504" spans="1:19">
      <c r="A9504" s="15"/>
      <c r="B9504" s="5" t="str">
        <f t="shared" si="148"/>
        <v>CAF44114</v>
      </c>
      <c r="C9504" s="15"/>
      <c r="F9504">
        <v>4854</v>
      </c>
      <c r="G9504">
        <v>62</v>
      </c>
      <c r="L9504" s="9"/>
      <c r="R9504" t="s">
        <v>78</v>
      </c>
      <c r="S9504" s="4">
        <v>44114</v>
      </c>
    </row>
    <row r="9505" spans="1:19">
      <c r="A9505" s="15"/>
      <c r="B9505" s="5" t="str">
        <f t="shared" si="148"/>
        <v>CAF44115</v>
      </c>
      <c r="C9505" s="15"/>
      <c r="F9505">
        <v>4854</v>
      </c>
      <c r="G9505">
        <v>62</v>
      </c>
      <c r="L9505" s="9"/>
      <c r="R9505" t="s">
        <v>78</v>
      </c>
      <c r="S9505" s="4">
        <v>44115</v>
      </c>
    </row>
    <row r="9506" spans="1:19">
      <c r="A9506" s="15"/>
      <c r="B9506" s="5" t="str">
        <f t="shared" si="148"/>
        <v>CAF44116</v>
      </c>
      <c r="C9506" s="15"/>
      <c r="F9506">
        <v>4854</v>
      </c>
      <c r="G9506">
        <v>62</v>
      </c>
      <c r="L9506" s="9"/>
      <c r="R9506" t="s">
        <v>78</v>
      </c>
      <c r="S9506" s="4">
        <v>44116</v>
      </c>
    </row>
    <row r="9507" spans="1:19">
      <c r="A9507" s="15"/>
      <c r="B9507" s="5" t="str">
        <f t="shared" si="148"/>
        <v>CAF44117</v>
      </c>
      <c r="C9507" s="15"/>
      <c r="F9507">
        <v>4854</v>
      </c>
      <c r="G9507">
        <v>62</v>
      </c>
      <c r="L9507" s="9"/>
      <c r="R9507" t="s">
        <v>78</v>
      </c>
      <c r="S9507" s="4">
        <v>44117</v>
      </c>
    </row>
    <row r="9508" spans="1:19">
      <c r="A9508" s="15"/>
      <c r="B9508" s="5" t="str">
        <f t="shared" si="148"/>
        <v>CAF44118</v>
      </c>
      <c r="C9508" s="15"/>
      <c r="F9508">
        <v>4855</v>
      </c>
      <c r="G9508">
        <v>62</v>
      </c>
      <c r="L9508" s="9"/>
      <c r="R9508" t="s">
        <v>78</v>
      </c>
      <c r="S9508" s="4">
        <v>44118</v>
      </c>
    </row>
    <row r="9509" spans="1:19">
      <c r="A9509" s="15"/>
      <c r="B9509" s="5" t="str">
        <f t="shared" si="148"/>
        <v>CAF44119</v>
      </c>
      <c r="C9509" s="15"/>
      <c r="F9509">
        <v>4855</v>
      </c>
      <c r="G9509">
        <v>62</v>
      </c>
      <c r="L9509" s="9"/>
      <c r="R9509" t="s">
        <v>78</v>
      </c>
      <c r="S9509" s="4">
        <v>44119</v>
      </c>
    </row>
    <row r="9510" spans="1:19">
      <c r="A9510" s="15"/>
      <c r="B9510" s="5" t="str">
        <f t="shared" si="148"/>
        <v>CAF44120</v>
      </c>
      <c r="C9510" s="15"/>
      <c r="F9510">
        <v>4855</v>
      </c>
      <c r="G9510">
        <v>62</v>
      </c>
      <c r="L9510" s="9"/>
      <c r="R9510" t="s">
        <v>78</v>
      </c>
      <c r="S9510" s="4">
        <v>44120</v>
      </c>
    </row>
    <row r="9511" spans="1:19">
      <c r="A9511" s="15"/>
      <c r="B9511" s="5" t="str">
        <f t="shared" si="148"/>
        <v>CAF44121</v>
      </c>
      <c r="C9511" s="15"/>
      <c r="F9511">
        <v>4855</v>
      </c>
      <c r="G9511">
        <v>62</v>
      </c>
      <c r="L9511" s="9"/>
      <c r="R9511" t="s">
        <v>78</v>
      </c>
      <c r="S9511" s="4">
        <v>44121</v>
      </c>
    </row>
    <row r="9512" spans="1:19">
      <c r="A9512" s="15"/>
      <c r="B9512" s="5" t="str">
        <f t="shared" si="148"/>
        <v>CAF44122</v>
      </c>
      <c r="C9512" s="15"/>
      <c r="F9512">
        <v>4855</v>
      </c>
      <c r="G9512">
        <v>62</v>
      </c>
      <c r="L9512" s="9"/>
      <c r="R9512" t="s">
        <v>78</v>
      </c>
      <c r="S9512" s="4">
        <v>44122</v>
      </c>
    </row>
    <row r="9513" spans="1:19">
      <c r="A9513" s="15"/>
      <c r="B9513" s="5" t="str">
        <f t="shared" si="148"/>
        <v>CAF44123</v>
      </c>
      <c r="C9513" s="15"/>
      <c r="F9513">
        <v>4856</v>
      </c>
      <c r="G9513">
        <v>62</v>
      </c>
      <c r="L9513" s="9"/>
      <c r="R9513" t="s">
        <v>78</v>
      </c>
      <c r="S9513" s="4">
        <v>44123</v>
      </c>
    </row>
    <row r="9514" spans="1:19">
      <c r="A9514" s="15"/>
      <c r="B9514" s="5" t="str">
        <f t="shared" si="148"/>
        <v>CAF44124</v>
      </c>
      <c r="C9514" s="15"/>
      <c r="F9514">
        <v>4858</v>
      </c>
      <c r="G9514">
        <v>62</v>
      </c>
      <c r="L9514" s="9"/>
      <c r="R9514" t="s">
        <v>78</v>
      </c>
      <c r="S9514" s="4">
        <v>44124</v>
      </c>
    </row>
    <row r="9515" spans="1:19">
      <c r="A9515" s="15"/>
      <c r="B9515" s="5" t="str">
        <f t="shared" si="148"/>
        <v>CAF44125</v>
      </c>
      <c r="C9515" s="15"/>
      <c r="F9515">
        <v>4858</v>
      </c>
      <c r="G9515">
        <v>62</v>
      </c>
      <c r="L9515" s="9"/>
      <c r="R9515" t="s">
        <v>78</v>
      </c>
      <c r="S9515" s="4">
        <v>44125</v>
      </c>
    </row>
    <row r="9516" spans="1:19">
      <c r="A9516" s="15"/>
      <c r="B9516" s="5" t="str">
        <f t="shared" si="148"/>
        <v>CAF44126</v>
      </c>
      <c r="C9516" s="15"/>
      <c r="F9516">
        <v>4862</v>
      </c>
      <c r="G9516">
        <v>62</v>
      </c>
      <c r="L9516" s="9"/>
      <c r="R9516" t="s">
        <v>78</v>
      </c>
      <c r="S9516" s="4">
        <v>44126</v>
      </c>
    </row>
    <row r="9517" spans="1:19">
      <c r="A9517" s="15"/>
      <c r="B9517" s="5" t="str">
        <f t="shared" si="148"/>
        <v>CAF44127</v>
      </c>
      <c r="C9517" s="15"/>
      <c r="F9517">
        <v>4862</v>
      </c>
      <c r="G9517">
        <v>62</v>
      </c>
      <c r="L9517" s="9"/>
      <c r="R9517" t="s">
        <v>78</v>
      </c>
      <c r="S9517" s="4">
        <v>44127</v>
      </c>
    </row>
    <row r="9518" spans="1:19">
      <c r="A9518" s="15"/>
      <c r="B9518" s="5" t="str">
        <f t="shared" si="148"/>
        <v>CAF44128</v>
      </c>
      <c r="C9518" s="15"/>
      <c r="F9518">
        <v>4862</v>
      </c>
      <c r="G9518">
        <v>62</v>
      </c>
      <c r="L9518" s="9"/>
      <c r="R9518" t="s">
        <v>78</v>
      </c>
      <c r="S9518" s="4">
        <v>44128</v>
      </c>
    </row>
    <row r="9519" spans="1:19">
      <c r="A9519" s="15"/>
      <c r="B9519" s="5" t="str">
        <f t="shared" si="148"/>
        <v>CAF44129</v>
      </c>
      <c r="C9519" s="15"/>
      <c r="F9519">
        <v>4862</v>
      </c>
      <c r="G9519">
        <v>62</v>
      </c>
      <c r="L9519" s="9"/>
      <c r="R9519" t="s">
        <v>78</v>
      </c>
      <c r="S9519" s="4">
        <v>44129</v>
      </c>
    </row>
    <row r="9520" spans="1:19">
      <c r="A9520" s="15"/>
      <c r="B9520" s="5" t="str">
        <f t="shared" si="148"/>
        <v>CAF44130</v>
      </c>
      <c r="C9520" s="15"/>
      <c r="F9520">
        <v>4863</v>
      </c>
      <c r="G9520">
        <v>62</v>
      </c>
      <c r="L9520" s="9"/>
      <c r="R9520" t="s">
        <v>78</v>
      </c>
      <c r="S9520" s="4">
        <v>44130</v>
      </c>
    </row>
    <row r="9521" spans="1:19">
      <c r="A9521" s="15"/>
      <c r="B9521" s="5" t="str">
        <f t="shared" si="148"/>
        <v>CAF44131</v>
      </c>
      <c r="C9521" s="15"/>
      <c r="F9521">
        <v>4863</v>
      </c>
      <c r="G9521">
        <v>62</v>
      </c>
      <c r="L9521" s="9"/>
      <c r="R9521" t="s">
        <v>78</v>
      </c>
      <c r="S9521" s="4">
        <v>44131</v>
      </c>
    </row>
    <row r="9522" spans="1:19">
      <c r="A9522" s="15"/>
      <c r="B9522" s="5" t="str">
        <f t="shared" si="148"/>
        <v>TCD43852</v>
      </c>
      <c r="C9522" s="15"/>
      <c r="F9522">
        <v>0</v>
      </c>
      <c r="G9522">
        <v>0</v>
      </c>
      <c r="L9522" s="9"/>
      <c r="R9522" t="s">
        <v>80</v>
      </c>
      <c r="S9522" s="4">
        <v>43852</v>
      </c>
    </row>
    <row r="9523" spans="1:19">
      <c r="A9523" s="15"/>
      <c r="B9523" s="5" t="str">
        <f t="shared" si="148"/>
        <v>TCD43853</v>
      </c>
      <c r="C9523" s="15"/>
      <c r="F9523">
        <v>0</v>
      </c>
      <c r="G9523">
        <v>0</v>
      </c>
      <c r="L9523" s="9"/>
      <c r="R9523" t="s">
        <v>80</v>
      </c>
      <c r="S9523" s="4">
        <v>43853</v>
      </c>
    </row>
    <row r="9524" spans="1:19">
      <c r="A9524" s="15"/>
      <c r="B9524" s="5" t="str">
        <f t="shared" si="148"/>
        <v>TCD43854</v>
      </c>
      <c r="C9524" s="15"/>
      <c r="F9524">
        <v>0</v>
      </c>
      <c r="G9524">
        <v>0</v>
      </c>
      <c r="L9524" s="9"/>
      <c r="R9524" t="s">
        <v>80</v>
      </c>
      <c r="S9524" s="4">
        <v>43854</v>
      </c>
    </row>
    <row r="9525" spans="1:19">
      <c r="A9525" s="15"/>
      <c r="B9525" s="5" t="str">
        <f t="shared" si="148"/>
        <v>TCD43855</v>
      </c>
      <c r="C9525" s="15"/>
      <c r="F9525">
        <v>0</v>
      </c>
      <c r="G9525">
        <v>0</v>
      </c>
      <c r="L9525" s="9"/>
      <c r="R9525" t="s">
        <v>80</v>
      </c>
      <c r="S9525" s="4">
        <v>43855</v>
      </c>
    </row>
    <row r="9526" spans="1:19">
      <c r="A9526" s="15"/>
      <c r="B9526" s="5" t="str">
        <f t="shared" si="148"/>
        <v>TCD43856</v>
      </c>
      <c r="C9526" s="15"/>
      <c r="F9526">
        <v>0</v>
      </c>
      <c r="G9526">
        <v>0</v>
      </c>
      <c r="L9526" s="9"/>
      <c r="R9526" t="s">
        <v>80</v>
      </c>
      <c r="S9526" s="4">
        <v>43856</v>
      </c>
    </row>
    <row r="9527" spans="1:19">
      <c r="A9527" s="15"/>
      <c r="B9527" s="5" t="str">
        <f t="shared" si="148"/>
        <v>TCD43857</v>
      </c>
      <c r="C9527" s="15"/>
      <c r="F9527">
        <v>0</v>
      </c>
      <c r="G9527">
        <v>0</v>
      </c>
      <c r="L9527" s="9"/>
      <c r="R9527" t="s">
        <v>80</v>
      </c>
      <c r="S9527" s="4">
        <v>43857</v>
      </c>
    </row>
    <row r="9528" spans="1:19">
      <c r="A9528" s="15"/>
      <c r="B9528" s="5" t="str">
        <f t="shared" si="148"/>
        <v>TCD43858</v>
      </c>
      <c r="C9528" s="15"/>
      <c r="F9528">
        <v>0</v>
      </c>
      <c r="G9528">
        <v>0</v>
      </c>
      <c r="L9528" s="9"/>
      <c r="R9528" t="s">
        <v>80</v>
      </c>
      <c r="S9528" s="4">
        <v>43858</v>
      </c>
    </row>
    <row r="9529" spans="1:19">
      <c r="A9529" s="15"/>
      <c r="B9529" s="5" t="str">
        <f t="shared" si="148"/>
        <v>TCD43859</v>
      </c>
      <c r="C9529" s="15"/>
      <c r="F9529">
        <v>0</v>
      </c>
      <c r="G9529">
        <v>0</v>
      </c>
      <c r="L9529" s="9"/>
      <c r="R9529" t="s">
        <v>80</v>
      </c>
      <c r="S9529" s="4">
        <v>43859</v>
      </c>
    </row>
    <row r="9530" spans="1:19">
      <c r="A9530" s="15"/>
      <c r="B9530" s="5" t="str">
        <f t="shared" si="148"/>
        <v>TCD43860</v>
      </c>
      <c r="C9530" s="15"/>
      <c r="F9530">
        <v>0</v>
      </c>
      <c r="G9530">
        <v>0</v>
      </c>
      <c r="L9530" s="9"/>
      <c r="R9530" t="s">
        <v>80</v>
      </c>
      <c r="S9530" s="4">
        <v>43860</v>
      </c>
    </row>
    <row r="9531" spans="1:19">
      <c r="A9531" s="15"/>
      <c r="B9531" s="5" t="str">
        <f t="shared" si="148"/>
        <v>TCD43861</v>
      </c>
      <c r="C9531" s="15"/>
      <c r="F9531">
        <v>0</v>
      </c>
      <c r="G9531">
        <v>0</v>
      </c>
      <c r="L9531" s="9"/>
      <c r="R9531" t="s">
        <v>80</v>
      </c>
      <c r="S9531" s="4">
        <v>43861</v>
      </c>
    </row>
    <row r="9532" spans="1:19">
      <c r="A9532" s="15"/>
      <c r="B9532" s="5" t="str">
        <f t="shared" si="148"/>
        <v>TCD43862</v>
      </c>
      <c r="C9532" s="15"/>
      <c r="F9532">
        <v>0</v>
      </c>
      <c r="G9532">
        <v>0</v>
      </c>
      <c r="L9532" s="9"/>
      <c r="R9532" t="s">
        <v>80</v>
      </c>
      <c r="S9532" s="4">
        <v>43862</v>
      </c>
    </row>
    <row r="9533" spans="1:19">
      <c r="A9533" s="15"/>
      <c r="B9533" s="5" t="str">
        <f t="shared" si="148"/>
        <v>TCD43863</v>
      </c>
      <c r="C9533" s="15"/>
      <c r="F9533">
        <v>0</v>
      </c>
      <c r="G9533">
        <v>0</v>
      </c>
      <c r="L9533" s="9"/>
      <c r="R9533" t="s">
        <v>80</v>
      </c>
      <c r="S9533" s="4">
        <v>43863</v>
      </c>
    </row>
    <row r="9534" spans="1:19">
      <c r="A9534" s="15"/>
      <c r="B9534" s="5" t="str">
        <f t="shared" si="148"/>
        <v>TCD43864</v>
      </c>
      <c r="C9534" s="15"/>
      <c r="F9534">
        <v>0</v>
      </c>
      <c r="G9534">
        <v>0</v>
      </c>
      <c r="L9534" s="9"/>
      <c r="R9534" t="s">
        <v>80</v>
      </c>
      <c r="S9534" s="4">
        <v>43864</v>
      </c>
    </row>
    <row r="9535" spans="1:19">
      <c r="A9535" s="15"/>
      <c r="B9535" s="5" t="str">
        <f t="shared" si="148"/>
        <v>TCD43865</v>
      </c>
      <c r="C9535" s="15"/>
      <c r="F9535">
        <v>0</v>
      </c>
      <c r="G9535">
        <v>0</v>
      </c>
      <c r="L9535" s="9"/>
      <c r="R9535" t="s">
        <v>80</v>
      </c>
      <c r="S9535" s="4">
        <v>43865</v>
      </c>
    </row>
    <row r="9536" spans="1:19">
      <c r="A9536" s="15"/>
      <c r="B9536" s="5" t="str">
        <f t="shared" si="148"/>
        <v>TCD43866</v>
      </c>
      <c r="C9536" s="15"/>
      <c r="F9536">
        <v>0</v>
      </c>
      <c r="G9536">
        <v>0</v>
      </c>
      <c r="L9536" s="9"/>
      <c r="R9536" t="s">
        <v>80</v>
      </c>
      <c r="S9536" s="4">
        <v>43866</v>
      </c>
    </row>
    <row r="9537" spans="1:19">
      <c r="A9537" s="15"/>
      <c r="B9537" s="5" t="str">
        <f t="shared" si="148"/>
        <v>TCD43867</v>
      </c>
      <c r="C9537" s="15"/>
      <c r="F9537">
        <v>0</v>
      </c>
      <c r="G9537">
        <v>0</v>
      </c>
      <c r="L9537" s="9"/>
      <c r="R9537" t="s">
        <v>80</v>
      </c>
      <c r="S9537" s="4">
        <v>43867</v>
      </c>
    </row>
    <row r="9538" spans="1:19">
      <c r="A9538" s="15"/>
      <c r="B9538" s="5" t="str">
        <f t="shared" si="148"/>
        <v>TCD43868</v>
      </c>
      <c r="C9538" s="15"/>
      <c r="F9538">
        <v>0</v>
      </c>
      <c r="G9538">
        <v>0</v>
      </c>
      <c r="L9538" s="9"/>
      <c r="R9538" t="s">
        <v>80</v>
      </c>
      <c r="S9538" s="4">
        <v>43868</v>
      </c>
    </row>
    <row r="9539" spans="1:19">
      <c r="A9539" s="15"/>
      <c r="B9539" s="5" t="str">
        <f t="shared" ref="B9539:B9602" si="149">R9539&amp;S9539&amp;O9539</f>
        <v>TCD43869</v>
      </c>
      <c r="C9539" s="15"/>
      <c r="F9539">
        <v>0</v>
      </c>
      <c r="G9539">
        <v>0</v>
      </c>
      <c r="L9539" s="9"/>
      <c r="R9539" t="s">
        <v>80</v>
      </c>
      <c r="S9539" s="4">
        <v>43869</v>
      </c>
    </row>
    <row r="9540" spans="1:19">
      <c r="A9540" s="15"/>
      <c r="B9540" s="5" t="str">
        <f t="shared" si="149"/>
        <v>TCD43870</v>
      </c>
      <c r="C9540" s="15"/>
      <c r="F9540">
        <v>0</v>
      </c>
      <c r="G9540">
        <v>0</v>
      </c>
      <c r="L9540" s="9"/>
      <c r="R9540" t="s">
        <v>80</v>
      </c>
      <c r="S9540" s="4">
        <v>43870</v>
      </c>
    </row>
    <row r="9541" spans="1:19">
      <c r="A9541" s="15"/>
      <c r="B9541" s="5" t="str">
        <f t="shared" si="149"/>
        <v>TCD43871</v>
      </c>
      <c r="C9541" s="15"/>
      <c r="F9541">
        <v>0</v>
      </c>
      <c r="G9541">
        <v>0</v>
      </c>
      <c r="L9541" s="9"/>
      <c r="R9541" t="s">
        <v>80</v>
      </c>
      <c r="S9541" s="4">
        <v>43871</v>
      </c>
    </row>
    <row r="9542" spans="1:19">
      <c r="A9542" s="15"/>
      <c r="B9542" s="5" t="str">
        <f t="shared" si="149"/>
        <v>TCD43872</v>
      </c>
      <c r="C9542" s="15"/>
      <c r="F9542">
        <v>0</v>
      </c>
      <c r="G9542">
        <v>0</v>
      </c>
      <c r="L9542" s="9"/>
      <c r="R9542" t="s">
        <v>80</v>
      </c>
      <c r="S9542" s="4">
        <v>43872</v>
      </c>
    </row>
    <row r="9543" spans="1:19">
      <c r="A9543" s="15"/>
      <c r="B9543" s="5" t="str">
        <f t="shared" si="149"/>
        <v>TCD43873</v>
      </c>
      <c r="C9543" s="15"/>
      <c r="F9543">
        <v>0</v>
      </c>
      <c r="G9543">
        <v>0</v>
      </c>
      <c r="L9543" s="9"/>
      <c r="R9543" t="s">
        <v>80</v>
      </c>
      <c r="S9543" s="4">
        <v>43873</v>
      </c>
    </row>
    <row r="9544" spans="1:19">
      <c r="A9544" s="15"/>
      <c r="B9544" s="5" t="str">
        <f t="shared" si="149"/>
        <v>TCD43874</v>
      </c>
      <c r="C9544" s="15"/>
      <c r="F9544">
        <v>0</v>
      </c>
      <c r="G9544">
        <v>0</v>
      </c>
      <c r="L9544" s="9"/>
      <c r="R9544" t="s">
        <v>80</v>
      </c>
      <c r="S9544" s="4">
        <v>43874</v>
      </c>
    </row>
    <row r="9545" spans="1:19">
      <c r="A9545" s="15"/>
      <c r="B9545" s="5" t="str">
        <f t="shared" si="149"/>
        <v>TCD43875</v>
      </c>
      <c r="C9545" s="15"/>
      <c r="F9545">
        <v>0</v>
      </c>
      <c r="G9545">
        <v>0</v>
      </c>
      <c r="L9545" s="9"/>
      <c r="R9545" t="s">
        <v>80</v>
      </c>
      <c r="S9545" s="4">
        <v>43875</v>
      </c>
    </row>
    <row r="9546" spans="1:19">
      <c r="A9546" s="15"/>
      <c r="B9546" s="5" t="str">
        <f t="shared" si="149"/>
        <v>TCD43876</v>
      </c>
      <c r="C9546" s="15"/>
      <c r="F9546">
        <v>0</v>
      </c>
      <c r="G9546">
        <v>0</v>
      </c>
      <c r="L9546" s="9"/>
      <c r="R9546" t="s">
        <v>80</v>
      </c>
      <c r="S9546" s="4">
        <v>43876</v>
      </c>
    </row>
    <row r="9547" spans="1:19">
      <c r="A9547" s="15"/>
      <c r="B9547" s="5" t="str">
        <f t="shared" si="149"/>
        <v>TCD43877</v>
      </c>
      <c r="C9547" s="15"/>
      <c r="F9547">
        <v>0</v>
      </c>
      <c r="G9547">
        <v>0</v>
      </c>
      <c r="L9547" s="9"/>
      <c r="R9547" t="s">
        <v>80</v>
      </c>
      <c r="S9547" s="4">
        <v>43877</v>
      </c>
    </row>
    <row r="9548" spans="1:19">
      <c r="A9548" s="15"/>
      <c r="B9548" s="5" t="str">
        <f t="shared" si="149"/>
        <v>TCD43878</v>
      </c>
      <c r="C9548" s="15"/>
      <c r="F9548">
        <v>0</v>
      </c>
      <c r="G9548">
        <v>0</v>
      </c>
      <c r="L9548" s="9"/>
      <c r="R9548" t="s">
        <v>80</v>
      </c>
      <c r="S9548" s="4">
        <v>43878</v>
      </c>
    </row>
    <row r="9549" spans="1:19">
      <c r="A9549" s="15"/>
      <c r="B9549" s="5" t="str">
        <f t="shared" si="149"/>
        <v>TCD43879</v>
      </c>
      <c r="C9549" s="15"/>
      <c r="F9549">
        <v>0</v>
      </c>
      <c r="G9549">
        <v>0</v>
      </c>
      <c r="L9549" s="9"/>
      <c r="R9549" t="s">
        <v>80</v>
      </c>
      <c r="S9549" s="4">
        <v>43879</v>
      </c>
    </row>
    <row r="9550" spans="1:19">
      <c r="A9550" s="15"/>
      <c r="B9550" s="5" t="str">
        <f t="shared" si="149"/>
        <v>TCD43880</v>
      </c>
      <c r="C9550" s="15"/>
      <c r="F9550">
        <v>0</v>
      </c>
      <c r="G9550">
        <v>0</v>
      </c>
      <c r="L9550" s="9"/>
      <c r="R9550" t="s">
        <v>80</v>
      </c>
      <c r="S9550" s="4">
        <v>43880</v>
      </c>
    </row>
    <row r="9551" spans="1:19">
      <c r="A9551" s="15"/>
      <c r="B9551" s="5" t="str">
        <f t="shared" si="149"/>
        <v>TCD43881</v>
      </c>
      <c r="C9551" s="15"/>
      <c r="F9551">
        <v>0</v>
      </c>
      <c r="G9551">
        <v>0</v>
      </c>
      <c r="L9551" s="9"/>
      <c r="R9551" t="s">
        <v>80</v>
      </c>
      <c r="S9551" s="4">
        <v>43881</v>
      </c>
    </row>
    <row r="9552" spans="1:19">
      <c r="A9552" s="15"/>
      <c r="B9552" s="5" t="str">
        <f t="shared" si="149"/>
        <v>TCD43882</v>
      </c>
      <c r="C9552" s="15"/>
      <c r="F9552">
        <v>0</v>
      </c>
      <c r="G9552">
        <v>0</v>
      </c>
      <c r="L9552" s="9"/>
      <c r="R9552" t="s">
        <v>80</v>
      </c>
      <c r="S9552" s="4">
        <v>43882</v>
      </c>
    </row>
    <row r="9553" spans="1:19">
      <c r="A9553" s="15"/>
      <c r="B9553" s="5" t="str">
        <f t="shared" si="149"/>
        <v>TCD43883</v>
      </c>
      <c r="C9553" s="15"/>
      <c r="F9553">
        <v>0</v>
      </c>
      <c r="G9553">
        <v>0</v>
      </c>
      <c r="L9553" s="9"/>
      <c r="R9553" t="s">
        <v>80</v>
      </c>
      <c r="S9553" s="4">
        <v>43883</v>
      </c>
    </row>
    <row r="9554" spans="1:19">
      <c r="A9554" s="15"/>
      <c r="B9554" s="5" t="str">
        <f t="shared" si="149"/>
        <v>TCD43884</v>
      </c>
      <c r="C9554" s="15"/>
      <c r="F9554">
        <v>0</v>
      </c>
      <c r="G9554">
        <v>0</v>
      </c>
      <c r="L9554" s="9"/>
      <c r="R9554" t="s">
        <v>80</v>
      </c>
      <c r="S9554" s="4">
        <v>43884</v>
      </c>
    </row>
    <row r="9555" spans="1:19">
      <c r="A9555" s="15"/>
      <c r="B9555" s="5" t="str">
        <f t="shared" si="149"/>
        <v>TCD43885</v>
      </c>
      <c r="C9555" s="15"/>
      <c r="F9555">
        <v>0</v>
      </c>
      <c r="G9555">
        <v>0</v>
      </c>
      <c r="L9555" s="9"/>
      <c r="R9555" t="s">
        <v>80</v>
      </c>
      <c r="S9555" s="4">
        <v>43885</v>
      </c>
    </row>
    <row r="9556" spans="1:19">
      <c r="A9556" s="15"/>
      <c r="B9556" s="5" t="str">
        <f t="shared" si="149"/>
        <v>TCD43886</v>
      </c>
      <c r="C9556" s="15"/>
      <c r="F9556">
        <v>0</v>
      </c>
      <c r="G9556">
        <v>0</v>
      </c>
      <c r="L9556" s="9"/>
      <c r="R9556" t="s">
        <v>80</v>
      </c>
      <c r="S9556" s="4">
        <v>43886</v>
      </c>
    </row>
    <row r="9557" spans="1:19">
      <c r="A9557" s="15"/>
      <c r="B9557" s="5" t="str">
        <f t="shared" si="149"/>
        <v>TCD43887</v>
      </c>
      <c r="C9557" s="15"/>
      <c r="F9557">
        <v>0</v>
      </c>
      <c r="G9557">
        <v>0</v>
      </c>
      <c r="L9557" s="9"/>
      <c r="R9557" t="s">
        <v>80</v>
      </c>
      <c r="S9557" s="4">
        <v>43887</v>
      </c>
    </row>
    <row r="9558" spans="1:19">
      <c r="A9558" s="15"/>
      <c r="B9558" s="5" t="str">
        <f t="shared" si="149"/>
        <v>TCD43888</v>
      </c>
      <c r="C9558" s="15"/>
      <c r="F9558">
        <v>0</v>
      </c>
      <c r="G9558">
        <v>0</v>
      </c>
      <c r="L9558" s="9"/>
      <c r="R9558" t="s">
        <v>80</v>
      </c>
      <c r="S9558" s="4">
        <v>43888</v>
      </c>
    </row>
    <row r="9559" spans="1:19">
      <c r="A9559" s="15"/>
      <c r="B9559" s="5" t="str">
        <f t="shared" si="149"/>
        <v>TCD43889</v>
      </c>
      <c r="C9559" s="15"/>
      <c r="F9559">
        <v>0</v>
      </c>
      <c r="G9559">
        <v>0</v>
      </c>
      <c r="L9559" s="9"/>
      <c r="R9559" t="s">
        <v>80</v>
      </c>
      <c r="S9559" s="4">
        <v>43889</v>
      </c>
    </row>
    <row r="9560" spans="1:19">
      <c r="A9560" s="15"/>
      <c r="B9560" s="5" t="str">
        <f t="shared" si="149"/>
        <v>TCD43890</v>
      </c>
      <c r="C9560" s="15"/>
      <c r="F9560">
        <v>0</v>
      </c>
      <c r="G9560">
        <v>0</v>
      </c>
      <c r="L9560" s="9"/>
      <c r="R9560" t="s">
        <v>80</v>
      </c>
      <c r="S9560" s="4">
        <v>43890</v>
      </c>
    </row>
    <row r="9561" spans="1:19">
      <c r="A9561" s="15"/>
      <c r="B9561" s="5" t="str">
        <f t="shared" si="149"/>
        <v>TCD43891</v>
      </c>
      <c r="C9561" s="15"/>
      <c r="F9561">
        <v>0</v>
      </c>
      <c r="G9561">
        <v>0</v>
      </c>
      <c r="L9561" s="9"/>
      <c r="R9561" t="s">
        <v>80</v>
      </c>
      <c r="S9561" s="4">
        <v>43891</v>
      </c>
    </row>
    <row r="9562" spans="1:19">
      <c r="A9562" s="15"/>
      <c r="B9562" s="5" t="str">
        <f t="shared" si="149"/>
        <v>TCD43892</v>
      </c>
      <c r="C9562" s="15"/>
      <c r="F9562">
        <v>0</v>
      </c>
      <c r="G9562">
        <v>0</v>
      </c>
      <c r="L9562" s="9"/>
      <c r="R9562" t="s">
        <v>80</v>
      </c>
      <c r="S9562" s="4">
        <v>43892</v>
      </c>
    </row>
    <row r="9563" spans="1:19">
      <c r="A9563" s="15"/>
      <c r="B9563" s="5" t="str">
        <f t="shared" si="149"/>
        <v>TCD43893</v>
      </c>
      <c r="C9563" s="15"/>
      <c r="F9563">
        <v>0</v>
      </c>
      <c r="G9563">
        <v>0</v>
      </c>
      <c r="L9563" s="9"/>
      <c r="R9563" t="s">
        <v>80</v>
      </c>
      <c r="S9563" s="4">
        <v>43893</v>
      </c>
    </row>
    <row r="9564" spans="1:19">
      <c r="A9564" s="15"/>
      <c r="B9564" s="5" t="str">
        <f t="shared" si="149"/>
        <v>TCD43894</v>
      </c>
      <c r="C9564" s="15"/>
      <c r="F9564">
        <v>0</v>
      </c>
      <c r="G9564">
        <v>0</v>
      </c>
      <c r="L9564" s="9"/>
      <c r="R9564" t="s">
        <v>80</v>
      </c>
      <c r="S9564" s="4">
        <v>43894</v>
      </c>
    </row>
    <row r="9565" spans="1:19">
      <c r="A9565" s="15"/>
      <c r="B9565" s="5" t="str">
        <f t="shared" si="149"/>
        <v>TCD43895</v>
      </c>
      <c r="C9565" s="15"/>
      <c r="F9565">
        <v>0</v>
      </c>
      <c r="G9565">
        <v>0</v>
      </c>
      <c r="L9565" s="9"/>
      <c r="R9565" t="s">
        <v>80</v>
      </c>
      <c r="S9565" s="4">
        <v>43895</v>
      </c>
    </row>
    <row r="9566" spans="1:19">
      <c r="A9566" s="15"/>
      <c r="B9566" s="5" t="str">
        <f t="shared" si="149"/>
        <v>TCD43896</v>
      </c>
      <c r="C9566" s="15"/>
      <c r="F9566">
        <v>0</v>
      </c>
      <c r="G9566">
        <v>0</v>
      </c>
      <c r="L9566" s="9"/>
      <c r="R9566" t="s">
        <v>80</v>
      </c>
      <c r="S9566" s="4">
        <v>43896</v>
      </c>
    </row>
    <row r="9567" spans="1:19">
      <c r="A9567" s="15"/>
      <c r="B9567" s="5" t="str">
        <f t="shared" si="149"/>
        <v>TCD43897</v>
      </c>
      <c r="C9567" s="15"/>
      <c r="F9567">
        <v>0</v>
      </c>
      <c r="G9567">
        <v>0</v>
      </c>
      <c r="L9567" s="9"/>
      <c r="R9567" t="s">
        <v>80</v>
      </c>
      <c r="S9567" s="4">
        <v>43897</v>
      </c>
    </row>
    <row r="9568" spans="1:19">
      <c r="A9568" s="15"/>
      <c r="B9568" s="5" t="str">
        <f t="shared" si="149"/>
        <v>TCD43898</v>
      </c>
      <c r="C9568" s="15"/>
      <c r="F9568">
        <v>0</v>
      </c>
      <c r="G9568">
        <v>0</v>
      </c>
      <c r="L9568" s="9"/>
      <c r="R9568" t="s">
        <v>80</v>
      </c>
      <c r="S9568" s="4">
        <v>43898</v>
      </c>
    </row>
    <row r="9569" spans="1:19">
      <c r="A9569" s="15"/>
      <c r="B9569" s="5" t="str">
        <f t="shared" si="149"/>
        <v>TCD43899</v>
      </c>
      <c r="C9569" s="15"/>
      <c r="F9569">
        <v>0</v>
      </c>
      <c r="G9569">
        <v>0</v>
      </c>
      <c r="L9569" s="9"/>
      <c r="R9569" t="s">
        <v>80</v>
      </c>
      <c r="S9569" s="4">
        <v>43899</v>
      </c>
    </row>
    <row r="9570" spans="1:19">
      <c r="A9570" s="15"/>
      <c r="B9570" s="5" t="str">
        <f t="shared" si="149"/>
        <v>TCD43900</v>
      </c>
      <c r="C9570" s="15"/>
      <c r="F9570">
        <v>0</v>
      </c>
      <c r="G9570">
        <v>0</v>
      </c>
      <c r="L9570" s="9"/>
      <c r="R9570" t="s">
        <v>80</v>
      </c>
      <c r="S9570" s="4">
        <v>43900</v>
      </c>
    </row>
    <row r="9571" spans="1:19">
      <c r="A9571" s="15"/>
      <c r="B9571" s="5" t="str">
        <f t="shared" si="149"/>
        <v>TCD43901</v>
      </c>
      <c r="C9571" s="15"/>
      <c r="F9571">
        <v>0</v>
      </c>
      <c r="G9571">
        <v>0</v>
      </c>
      <c r="L9571" s="9"/>
      <c r="R9571" t="s">
        <v>80</v>
      </c>
      <c r="S9571" s="4">
        <v>43901</v>
      </c>
    </row>
    <row r="9572" spans="1:19">
      <c r="A9572" s="15"/>
      <c r="B9572" s="5" t="str">
        <f t="shared" si="149"/>
        <v>TCD43902</v>
      </c>
      <c r="C9572" s="15"/>
      <c r="F9572">
        <v>0</v>
      </c>
      <c r="G9572">
        <v>0</v>
      </c>
      <c r="L9572" s="9"/>
      <c r="R9572" t="s">
        <v>80</v>
      </c>
      <c r="S9572" s="4">
        <v>43902</v>
      </c>
    </row>
    <row r="9573" spans="1:19">
      <c r="A9573" s="15"/>
      <c r="B9573" s="5" t="str">
        <f t="shared" si="149"/>
        <v>TCD43903</v>
      </c>
      <c r="C9573" s="15"/>
      <c r="F9573">
        <v>0</v>
      </c>
      <c r="G9573">
        <v>0</v>
      </c>
      <c r="L9573" s="9"/>
      <c r="R9573" t="s">
        <v>80</v>
      </c>
      <c r="S9573" s="4">
        <v>43903</v>
      </c>
    </row>
    <row r="9574" spans="1:19">
      <c r="A9574" s="15"/>
      <c r="B9574" s="5" t="str">
        <f t="shared" si="149"/>
        <v>TCD43904</v>
      </c>
      <c r="C9574" s="15"/>
      <c r="F9574">
        <v>0</v>
      </c>
      <c r="G9574">
        <v>0</v>
      </c>
      <c r="L9574" s="9"/>
      <c r="R9574" t="s">
        <v>80</v>
      </c>
      <c r="S9574" s="4">
        <v>43904</v>
      </c>
    </row>
    <row r="9575" spans="1:19">
      <c r="A9575" s="15"/>
      <c r="B9575" s="5" t="str">
        <f t="shared" si="149"/>
        <v>TCD43905</v>
      </c>
      <c r="C9575" s="15"/>
      <c r="F9575">
        <v>0</v>
      </c>
      <c r="G9575">
        <v>0</v>
      </c>
      <c r="L9575" s="9"/>
      <c r="R9575" t="s">
        <v>80</v>
      </c>
      <c r="S9575" s="4">
        <v>43905</v>
      </c>
    </row>
    <row r="9576" spans="1:19">
      <c r="A9576" s="15"/>
      <c r="B9576" s="5" t="str">
        <f t="shared" si="149"/>
        <v>TCD43906</v>
      </c>
      <c r="C9576" s="15"/>
      <c r="F9576">
        <v>0</v>
      </c>
      <c r="G9576">
        <v>0</v>
      </c>
      <c r="L9576" s="9"/>
      <c r="R9576" t="s">
        <v>80</v>
      </c>
      <c r="S9576" s="4">
        <v>43906</v>
      </c>
    </row>
    <row r="9577" spans="1:19">
      <c r="A9577" s="15"/>
      <c r="B9577" s="5" t="str">
        <f t="shared" si="149"/>
        <v>TCD43907</v>
      </c>
      <c r="C9577" s="15"/>
      <c r="F9577">
        <v>0</v>
      </c>
      <c r="G9577">
        <v>0</v>
      </c>
      <c r="L9577" s="9"/>
      <c r="R9577" t="s">
        <v>80</v>
      </c>
      <c r="S9577" s="4">
        <v>43907</v>
      </c>
    </row>
    <row r="9578" spans="1:19">
      <c r="A9578" s="15"/>
      <c r="B9578" s="5" t="str">
        <f t="shared" si="149"/>
        <v>TCD43908</v>
      </c>
      <c r="C9578" s="15"/>
      <c r="F9578">
        <v>0</v>
      </c>
      <c r="G9578">
        <v>0</v>
      </c>
      <c r="L9578" s="9"/>
      <c r="R9578" t="s">
        <v>80</v>
      </c>
      <c r="S9578" s="4">
        <v>43908</v>
      </c>
    </row>
    <row r="9579" spans="1:19">
      <c r="A9579" s="15"/>
      <c r="B9579" s="5" t="str">
        <f t="shared" si="149"/>
        <v>TCD43909</v>
      </c>
      <c r="C9579" s="15"/>
      <c r="F9579">
        <v>1</v>
      </c>
      <c r="G9579">
        <v>0</v>
      </c>
      <c r="L9579" s="9"/>
      <c r="R9579" t="s">
        <v>80</v>
      </c>
      <c r="S9579" s="4">
        <v>43909</v>
      </c>
    </row>
    <row r="9580" spans="1:19">
      <c r="A9580" s="15"/>
      <c r="B9580" s="5" t="str">
        <f t="shared" si="149"/>
        <v>TCD43910</v>
      </c>
      <c r="C9580" s="15"/>
      <c r="F9580">
        <v>1</v>
      </c>
      <c r="G9580">
        <v>0</v>
      </c>
      <c r="L9580" s="9"/>
      <c r="R9580" t="s">
        <v>80</v>
      </c>
      <c r="S9580" s="4">
        <v>43910</v>
      </c>
    </row>
    <row r="9581" spans="1:19">
      <c r="A9581" s="15"/>
      <c r="B9581" s="5" t="str">
        <f t="shared" si="149"/>
        <v>TCD43911</v>
      </c>
      <c r="C9581" s="15"/>
      <c r="F9581">
        <v>1</v>
      </c>
      <c r="G9581">
        <v>0</v>
      </c>
      <c r="L9581" s="9"/>
      <c r="R9581" t="s">
        <v>80</v>
      </c>
      <c r="S9581" s="4">
        <v>43911</v>
      </c>
    </row>
    <row r="9582" spans="1:19">
      <c r="A9582" s="15"/>
      <c r="B9582" s="5" t="str">
        <f t="shared" si="149"/>
        <v>TCD43912</v>
      </c>
      <c r="C9582" s="15"/>
      <c r="F9582">
        <v>1</v>
      </c>
      <c r="G9582">
        <v>0</v>
      </c>
      <c r="L9582" s="9"/>
      <c r="R9582" t="s">
        <v>80</v>
      </c>
      <c r="S9582" s="4">
        <v>43912</v>
      </c>
    </row>
    <row r="9583" spans="1:19">
      <c r="A9583" s="15"/>
      <c r="B9583" s="5" t="str">
        <f t="shared" si="149"/>
        <v>TCD43913</v>
      </c>
      <c r="C9583" s="15"/>
      <c r="F9583">
        <v>1</v>
      </c>
      <c r="G9583">
        <v>0</v>
      </c>
      <c r="L9583" s="9"/>
      <c r="R9583" t="s">
        <v>80</v>
      </c>
      <c r="S9583" s="4">
        <v>43913</v>
      </c>
    </row>
    <row r="9584" spans="1:19">
      <c r="A9584" s="15"/>
      <c r="B9584" s="5" t="str">
        <f t="shared" si="149"/>
        <v>TCD43914</v>
      </c>
      <c r="C9584" s="15"/>
      <c r="F9584">
        <v>3</v>
      </c>
      <c r="G9584">
        <v>0</v>
      </c>
      <c r="L9584" s="9"/>
      <c r="R9584" t="s">
        <v>80</v>
      </c>
      <c r="S9584" s="4">
        <v>43914</v>
      </c>
    </row>
    <row r="9585" spans="1:19">
      <c r="A9585" s="15"/>
      <c r="B9585" s="5" t="str">
        <f t="shared" si="149"/>
        <v>TCD43915</v>
      </c>
      <c r="C9585" s="15"/>
      <c r="F9585">
        <v>3</v>
      </c>
      <c r="G9585">
        <v>0</v>
      </c>
      <c r="L9585" s="9"/>
      <c r="R9585" t="s">
        <v>80</v>
      </c>
      <c r="S9585" s="4">
        <v>43915</v>
      </c>
    </row>
    <row r="9586" spans="1:19">
      <c r="A9586" s="15"/>
      <c r="B9586" s="5" t="str">
        <f t="shared" si="149"/>
        <v>TCD43916</v>
      </c>
      <c r="C9586" s="15"/>
      <c r="F9586">
        <v>3</v>
      </c>
      <c r="G9586">
        <v>0</v>
      </c>
      <c r="L9586" s="9"/>
      <c r="R9586" t="s">
        <v>80</v>
      </c>
      <c r="S9586" s="4">
        <v>43916</v>
      </c>
    </row>
    <row r="9587" spans="1:19">
      <c r="A9587" s="15"/>
      <c r="B9587" s="5" t="str">
        <f t="shared" si="149"/>
        <v>TCD43917</v>
      </c>
      <c r="C9587" s="15"/>
      <c r="F9587">
        <v>3</v>
      </c>
      <c r="G9587">
        <v>0</v>
      </c>
      <c r="L9587" s="9"/>
      <c r="R9587" t="s">
        <v>80</v>
      </c>
      <c r="S9587" s="4">
        <v>43917</v>
      </c>
    </row>
    <row r="9588" spans="1:19">
      <c r="A9588" s="15"/>
      <c r="B9588" s="5" t="str">
        <f t="shared" si="149"/>
        <v>TCD43918</v>
      </c>
      <c r="C9588" s="15"/>
      <c r="F9588">
        <v>3</v>
      </c>
      <c r="G9588">
        <v>0</v>
      </c>
      <c r="L9588" s="9"/>
      <c r="R9588" t="s">
        <v>80</v>
      </c>
      <c r="S9588" s="4">
        <v>43918</v>
      </c>
    </row>
    <row r="9589" spans="1:19">
      <c r="A9589" s="15"/>
      <c r="B9589" s="5" t="str">
        <f t="shared" si="149"/>
        <v>TCD43919</v>
      </c>
      <c r="C9589" s="15"/>
      <c r="F9589">
        <v>3</v>
      </c>
      <c r="G9589">
        <v>0</v>
      </c>
      <c r="L9589" s="9"/>
      <c r="R9589" t="s">
        <v>80</v>
      </c>
      <c r="S9589" s="4">
        <v>43919</v>
      </c>
    </row>
    <row r="9590" spans="1:19">
      <c r="A9590" s="15"/>
      <c r="B9590" s="5" t="str">
        <f t="shared" si="149"/>
        <v>TCD43920</v>
      </c>
      <c r="C9590" s="15"/>
      <c r="F9590">
        <v>5</v>
      </c>
      <c r="G9590">
        <v>0</v>
      </c>
      <c r="L9590" s="9"/>
      <c r="R9590" t="s">
        <v>80</v>
      </c>
      <c r="S9590" s="4">
        <v>43920</v>
      </c>
    </row>
    <row r="9591" spans="1:19">
      <c r="A9591" s="15"/>
      <c r="B9591" s="5" t="str">
        <f t="shared" si="149"/>
        <v>TCD43921</v>
      </c>
      <c r="C9591" s="15"/>
      <c r="F9591">
        <v>7</v>
      </c>
      <c r="G9591">
        <v>0</v>
      </c>
      <c r="L9591" s="9"/>
      <c r="R9591" t="s">
        <v>80</v>
      </c>
      <c r="S9591" s="4">
        <v>43921</v>
      </c>
    </row>
    <row r="9592" spans="1:19">
      <c r="A9592" s="15"/>
      <c r="B9592" s="5" t="str">
        <f t="shared" si="149"/>
        <v>TCD43922</v>
      </c>
      <c r="C9592" s="15"/>
      <c r="F9592">
        <v>7</v>
      </c>
      <c r="G9592">
        <v>0</v>
      </c>
      <c r="L9592" s="9"/>
      <c r="R9592" t="s">
        <v>80</v>
      </c>
      <c r="S9592" s="4">
        <v>43922</v>
      </c>
    </row>
    <row r="9593" spans="1:19">
      <c r="A9593" s="15"/>
      <c r="B9593" s="5" t="str">
        <f t="shared" si="149"/>
        <v>TCD43923</v>
      </c>
      <c r="C9593" s="15"/>
      <c r="F9593">
        <v>8</v>
      </c>
      <c r="G9593">
        <v>0</v>
      </c>
      <c r="L9593" s="9"/>
      <c r="R9593" t="s">
        <v>80</v>
      </c>
      <c r="S9593" s="4">
        <v>43923</v>
      </c>
    </row>
    <row r="9594" spans="1:19">
      <c r="A9594" s="15"/>
      <c r="B9594" s="5" t="str">
        <f t="shared" si="149"/>
        <v>TCD43924</v>
      </c>
      <c r="C9594" s="15"/>
      <c r="F9594">
        <v>8</v>
      </c>
      <c r="G9594">
        <v>0</v>
      </c>
      <c r="L9594" s="9"/>
      <c r="R9594" t="s">
        <v>80</v>
      </c>
      <c r="S9594" s="4">
        <v>43924</v>
      </c>
    </row>
    <row r="9595" spans="1:19">
      <c r="A9595" s="15"/>
      <c r="B9595" s="5" t="str">
        <f t="shared" si="149"/>
        <v>TCD43925</v>
      </c>
      <c r="C9595" s="15"/>
      <c r="F9595">
        <v>9</v>
      </c>
      <c r="G9595">
        <v>0</v>
      </c>
      <c r="L9595" s="9"/>
      <c r="R9595" t="s">
        <v>80</v>
      </c>
      <c r="S9595" s="4">
        <v>43925</v>
      </c>
    </row>
    <row r="9596" spans="1:19">
      <c r="A9596" s="15"/>
      <c r="B9596" s="5" t="str">
        <f t="shared" si="149"/>
        <v>TCD43926</v>
      </c>
      <c r="C9596" s="15"/>
      <c r="F9596">
        <v>9</v>
      </c>
      <c r="G9596">
        <v>0</v>
      </c>
      <c r="L9596" s="9"/>
      <c r="R9596" t="s">
        <v>80</v>
      </c>
      <c r="S9596" s="4">
        <v>43926</v>
      </c>
    </row>
    <row r="9597" spans="1:19">
      <c r="A9597" s="15"/>
      <c r="B9597" s="5" t="str">
        <f t="shared" si="149"/>
        <v>TCD43927</v>
      </c>
      <c r="C9597" s="15"/>
      <c r="F9597">
        <v>9</v>
      </c>
      <c r="G9597">
        <v>0</v>
      </c>
      <c r="L9597" s="9"/>
      <c r="R9597" t="s">
        <v>80</v>
      </c>
      <c r="S9597" s="4">
        <v>43927</v>
      </c>
    </row>
    <row r="9598" spans="1:19">
      <c r="A9598" s="15"/>
      <c r="B9598" s="5" t="str">
        <f t="shared" si="149"/>
        <v>TCD43928</v>
      </c>
      <c r="C9598" s="15"/>
      <c r="F9598">
        <v>10</v>
      </c>
      <c r="G9598">
        <v>0</v>
      </c>
      <c r="L9598" s="9"/>
      <c r="R9598" t="s">
        <v>80</v>
      </c>
      <c r="S9598" s="4">
        <v>43928</v>
      </c>
    </row>
    <row r="9599" spans="1:19">
      <c r="A9599" s="15"/>
      <c r="B9599" s="5" t="str">
        <f t="shared" si="149"/>
        <v>TCD43929</v>
      </c>
      <c r="C9599" s="15"/>
      <c r="F9599">
        <v>10</v>
      </c>
      <c r="G9599">
        <v>0</v>
      </c>
      <c r="L9599" s="9"/>
      <c r="R9599" t="s">
        <v>80</v>
      </c>
      <c r="S9599" s="4">
        <v>43929</v>
      </c>
    </row>
    <row r="9600" spans="1:19">
      <c r="A9600" s="15"/>
      <c r="B9600" s="5" t="str">
        <f t="shared" si="149"/>
        <v>TCD43930</v>
      </c>
      <c r="C9600" s="15"/>
      <c r="F9600">
        <v>11</v>
      </c>
      <c r="G9600">
        <v>0</v>
      </c>
      <c r="L9600" s="9"/>
      <c r="R9600" t="s">
        <v>80</v>
      </c>
      <c r="S9600" s="4">
        <v>43930</v>
      </c>
    </row>
    <row r="9601" spans="1:19">
      <c r="A9601" s="15"/>
      <c r="B9601" s="5" t="str">
        <f t="shared" si="149"/>
        <v>TCD43931</v>
      </c>
      <c r="C9601" s="15"/>
      <c r="F9601">
        <v>11</v>
      </c>
      <c r="G9601">
        <v>0</v>
      </c>
      <c r="L9601" s="9"/>
      <c r="R9601" t="s">
        <v>80</v>
      </c>
      <c r="S9601" s="4">
        <v>43931</v>
      </c>
    </row>
    <row r="9602" spans="1:19">
      <c r="A9602" s="15"/>
      <c r="B9602" s="5" t="str">
        <f t="shared" si="149"/>
        <v>TCD43932</v>
      </c>
      <c r="C9602" s="15"/>
      <c r="F9602">
        <v>11</v>
      </c>
      <c r="G9602">
        <v>0</v>
      </c>
      <c r="L9602" s="9"/>
      <c r="R9602" t="s">
        <v>80</v>
      </c>
      <c r="S9602" s="4">
        <v>43932</v>
      </c>
    </row>
    <row r="9603" spans="1:19">
      <c r="A9603" s="15"/>
      <c r="B9603" s="5" t="str">
        <f t="shared" ref="B9603:B9666" si="150">R9603&amp;S9603&amp;O9603</f>
        <v>TCD43933</v>
      </c>
      <c r="C9603" s="15"/>
      <c r="F9603">
        <v>18</v>
      </c>
      <c r="G9603">
        <v>0</v>
      </c>
      <c r="L9603" s="9"/>
      <c r="R9603" t="s">
        <v>80</v>
      </c>
      <c r="S9603" s="4">
        <v>43933</v>
      </c>
    </row>
    <row r="9604" spans="1:19">
      <c r="A9604" s="15"/>
      <c r="B9604" s="5" t="str">
        <f t="shared" si="150"/>
        <v>TCD43934</v>
      </c>
      <c r="C9604" s="15"/>
      <c r="F9604">
        <v>23</v>
      </c>
      <c r="G9604">
        <v>0</v>
      </c>
      <c r="L9604" s="9"/>
      <c r="R9604" t="s">
        <v>80</v>
      </c>
      <c r="S9604" s="4">
        <v>43934</v>
      </c>
    </row>
    <row r="9605" spans="1:19">
      <c r="A9605" s="15"/>
      <c r="B9605" s="5" t="str">
        <f t="shared" si="150"/>
        <v>TCD43935</v>
      </c>
      <c r="C9605" s="15"/>
      <c r="F9605">
        <v>23</v>
      </c>
      <c r="G9605">
        <v>0</v>
      </c>
      <c r="L9605" s="9"/>
      <c r="R9605" t="s">
        <v>80</v>
      </c>
      <c r="S9605" s="4">
        <v>43935</v>
      </c>
    </row>
    <row r="9606" spans="1:19">
      <c r="A9606" s="15"/>
      <c r="B9606" s="5" t="str">
        <f t="shared" si="150"/>
        <v>TCD43936</v>
      </c>
      <c r="C9606" s="15"/>
      <c r="F9606">
        <v>23</v>
      </c>
      <c r="G9606">
        <v>0</v>
      </c>
      <c r="L9606" s="9"/>
      <c r="R9606" t="s">
        <v>80</v>
      </c>
      <c r="S9606" s="4">
        <v>43936</v>
      </c>
    </row>
    <row r="9607" spans="1:19">
      <c r="A9607" s="15"/>
      <c r="B9607" s="5" t="str">
        <f t="shared" si="150"/>
        <v>TCD43937</v>
      </c>
      <c r="C9607" s="15"/>
      <c r="F9607">
        <v>27</v>
      </c>
      <c r="G9607">
        <v>0</v>
      </c>
      <c r="L9607" s="9"/>
      <c r="R9607" t="s">
        <v>80</v>
      </c>
      <c r="S9607" s="4">
        <v>43937</v>
      </c>
    </row>
    <row r="9608" spans="1:19">
      <c r="A9608" s="15"/>
      <c r="B9608" s="5" t="str">
        <f t="shared" si="150"/>
        <v>TCD43938</v>
      </c>
      <c r="C9608" s="15"/>
      <c r="F9608">
        <v>27</v>
      </c>
      <c r="G9608">
        <v>0</v>
      </c>
      <c r="L9608" s="9"/>
      <c r="R9608" t="s">
        <v>80</v>
      </c>
      <c r="S9608" s="4">
        <v>43938</v>
      </c>
    </row>
    <row r="9609" spans="1:19">
      <c r="A9609" s="15"/>
      <c r="B9609" s="5" t="str">
        <f t="shared" si="150"/>
        <v>TCD43939</v>
      </c>
      <c r="C9609" s="15"/>
      <c r="F9609">
        <v>33</v>
      </c>
      <c r="G9609">
        <v>0</v>
      </c>
      <c r="L9609" s="9"/>
      <c r="R9609" t="s">
        <v>80</v>
      </c>
      <c r="S9609" s="4">
        <v>43939</v>
      </c>
    </row>
    <row r="9610" spans="1:19">
      <c r="A9610" s="15"/>
      <c r="B9610" s="5" t="str">
        <f t="shared" si="150"/>
        <v>TCD43940</v>
      </c>
      <c r="C9610" s="15"/>
      <c r="F9610">
        <v>33</v>
      </c>
      <c r="G9610">
        <v>0</v>
      </c>
      <c r="L9610" s="9"/>
      <c r="R9610" t="s">
        <v>80</v>
      </c>
      <c r="S9610" s="4">
        <v>43940</v>
      </c>
    </row>
    <row r="9611" spans="1:19">
      <c r="A9611" s="15"/>
      <c r="B9611" s="5" t="str">
        <f t="shared" si="150"/>
        <v>TCD43941</v>
      </c>
      <c r="C9611" s="15"/>
      <c r="F9611">
        <v>33</v>
      </c>
      <c r="G9611">
        <v>0</v>
      </c>
      <c r="L9611" s="9"/>
      <c r="R9611" t="s">
        <v>80</v>
      </c>
      <c r="S9611" s="4">
        <v>43941</v>
      </c>
    </row>
    <row r="9612" spans="1:19">
      <c r="A9612" s="15"/>
      <c r="B9612" s="5" t="str">
        <f t="shared" si="150"/>
        <v>TCD43942</v>
      </c>
      <c r="C9612" s="15"/>
      <c r="F9612">
        <v>33</v>
      </c>
      <c r="G9612">
        <v>0</v>
      </c>
      <c r="L9612" s="9"/>
      <c r="R9612" t="s">
        <v>80</v>
      </c>
      <c r="S9612" s="4">
        <v>43942</v>
      </c>
    </row>
    <row r="9613" spans="1:19">
      <c r="A9613" s="15"/>
      <c r="B9613" s="5" t="str">
        <f t="shared" si="150"/>
        <v>TCD43943</v>
      </c>
      <c r="C9613" s="15"/>
      <c r="F9613">
        <v>33</v>
      </c>
      <c r="G9613">
        <v>0</v>
      </c>
      <c r="L9613" s="9"/>
      <c r="R9613" t="s">
        <v>80</v>
      </c>
      <c r="S9613" s="4">
        <v>43943</v>
      </c>
    </row>
    <row r="9614" spans="1:19">
      <c r="A9614" s="15"/>
      <c r="B9614" s="5" t="str">
        <f t="shared" si="150"/>
        <v>TCD43944</v>
      </c>
      <c r="C9614" s="15"/>
      <c r="F9614">
        <v>33</v>
      </c>
      <c r="G9614">
        <v>0</v>
      </c>
      <c r="L9614" s="9"/>
      <c r="R9614" t="s">
        <v>80</v>
      </c>
      <c r="S9614" s="4">
        <v>43944</v>
      </c>
    </row>
    <row r="9615" spans="1:19">
      <c r="A9615" s="15"/>
      <c r="B9615" s="5" t="str">
        <f t="shared" si="150"/>
        <v>TCD43945</v>
      </c>
      <c r="C9615" s="15"/>
      <c r="F9615">
        <v>40</v>
      </c>
      <c r="G9615">
        <v>0</v>
      </c>
      <c r="L9615" s="9"/>
      <c r="R9615" t="s">
        <v>80</v>
      </c>
      <c r="S9615" s="4">
        <v>43945</v>
      </c>
    </row>
    <row r="9616" spans="1:19">
      <c r="A9616" s="15"/>
      <c r="B9616" s="5" t="str">
        <f t="shared" si="150"/>
        <v>TCD43946</v>
      </c>
      <c r="C9616" s="15"/>
      <c r="F9616">
        <v>46</v>
      </c>
      <c r="G9616">
        <v>0</v>
      </c>
      <c r="L9616" s="9"/>
      <c r="R9616" t="s">
        <v>80</v>
      </c>
      <c r="S9616" s="4">
        <v>43946</v>
      </c>
    </row>
    <row r="9617" spans="1:19">
      <c r="A9617" s="15"/>
      <c r="B9617" s="5" t="str">
        <f t="shared" si="150"/>
        <v>TCD43947</v>
      </c>
      <c r="C9617" s="15"/>
      <c r="F9617">
        <v>46</v>
      </c>
      <c r="G9617">
        <v>0</v>
      </c>
      <c r="L9617" s="9"/>
      <c r="R9617" t="s">
        <v>80</v>
      </c>
      <c r="S9617" s="4">
        <v>43947</v>
      </c>
    </row>
    <row r="9618" spans="1:19">
      <c r="A9618" s="15"/>
      <c r="B9618" s="5" t="str">
        <f t="shared" si="150"/>
        <v>TCD43948</v>
      </c>
      <c r="C9618" s="15"/>
      <c r="F9618">
        <v>46</v>
      </c>
      <c r="G9618">
        <v>0</v>
      </c>
      <c r="L9618" s="9"/>
      <c r="R9618" t="s">
        <v>80</v>
      </c>
      <c r="S9618" s="4">
        <v>43948</v>
      </c>
    </row>
    <row r="9619" spans="1:19">
      <c r="A9619" s="15"/>
      <c r="B9619" s="5" t="str">
        <f t="shared" si="150"/>
        <v>TCD43949</v>
      </c>
      <c r="C9619" s="15"/>
      <c r="F9619">
        <v>52</v>
      </c>
      <c r="G9619">
        <v>2</v>
      </c>
      <c r="L9619" s="9"/>
      <c r="R9619" t="s">
        <v>80</v>
      </c>
      <c r="S9619" s="4">
        <v>43949</v>
      </c>
    </row>
    <row r="9620" spans="1:19">
      <c r="A9620" s="15"/>
      <c r="B9620" s="5" t="str">
        <f t="shared" si="150"/>
        <v>TCD43950</v>
      </c>
      <c r="C9620" s="15"/>
      <c r="F9620">
        <v>52</v>
      </c>
      <c r="G9620">
        <v>2</v>
      </c>
      <c r="L9620" s="9"/>
      <c r="R9620" t="s">
        <v>80</v>
      </c>
      <c r="S9620" s="4">
        <v>43950</v>
      </c>
    </row>
    <row r="9621" spans="1:19">
      <c r="A9621" s="15"/>
      <c r="B9621" s="5" t="str">
        <f t="shared" si="150"/>
        <v>TCD43951</v>
      </c>
      <c r="C9621" s="15"/>
      <c r="F9621">
        <v>73</v>
      </c>
      <c r="G9621">
        <v>5</v>
      </c>
      <c r="L9621" s="9"/>
      <c r="R9621" t="s">
        <v>80</v>
      </c>
      <c r="S9621" s="4">
        <v>43951</v>
      </c>
    </row>
    <row r="9622" spans="1:19">
      <c r="A9622" s="15"/>
      <c r="B9622" s="5" t="str">
        <f t="shared" si="150"/>
        <v>TCD43952</v>
      </c>
      <c r="C9622" s="15"/>
      <c r="F9622">
        <v>73</v>
      </c>
      <c r="G9622">
        <v>5</v>
      </c>
      <c r="L9622" s="9"/>
      <c r="R9622" t="s">
        <v>80</v>
      </c>
      <c r="S9622" s="4">
        <v>43952</v>
      </c>
    </row>
    <row r="9623" spans="1:19">
      <c r="A9623" s="15"/>
      <c r="B9623" s="5" t="str">
        <f t="shared" si="150"/>
        <v>TCD43953</v>
      </c>
      <c r="C9623" s="15"/>
      <c r="F9623">
        <v>117</v>
      </c>
      <c r="G9623">
        <v>10</v>
      </c>
      <c r="L9623" s="9"/>
      <c r="R9623" t="s">
        <v>80</v>
      </c>
      <c r="S9623" s="4">
        <v>43953</v>
      </c>
    </row>
    <row r="9624" spans="1:19">
      <c r="A9624" s="15"/>
      <c r="B9624" s="5" t="str">
        <f t="shared" si="150"/>
        <v>TCD43954</v>
      </c>
      <c r="C9624" s="15"/>
      <c r="F9624">
        <v>117</v>
      </c>
      <c r="G9624">
        <v>10</v>
      </c>
      <c r="L9624" s="9"/>
      <c r="R9624" t="s">
        <v>80</v>
      </c>
      <c r="S9624" s="4">
        <v>43954</v>
      </c>
    </row>
    <row r="9625" spans="1:19">
      <c r="A9625" s="15"/>
      <c r="B9625" s="5" t="str">
        <f t="shared" si="150"/>
        <v>TCD43955</v>
      </c>
      <c r="C9625" s="15"/>
      <c r="F9625">
        <v>117</v>
      </c>
      <c r="G9625">
        <v>10</v>
      </c>
      <c r="L9625" s="9"/>
      <c r="R9625" t="s">
        <v>80</v>
      </c>
      <c r="S9625" s="4">
        <v>43955</v>
      </c>
    </row>
    <row r="9626" spans="1:19">
      <c r="A9626" s="15"/>
      <c r="B9626" s="5" t="str">
        <f t="shared" si="150"/>
        <v>TCD43956</v>
      </c>
      <c r="C9626" s="15"/>
      <c r="F9626">
        <v>170</v>
      </c>
      <c r="G9626">
        <v>17</v>
      </c>
      <c r="L9626" s="9"/>
      <c r="R9626" t="s">
        <v>80</v>
      </c>
      <c r="S9626" s="4">
        <v>43956</v>
      </c>
    </row>
    <row r="9627" spans="1:19">
      <c r="A9627" s="15"/>
      <c r="B9627" s="5" t="str">
        <f t="shared" si="150"/>
        <v>TCD43957</v>
      </c>
      <c r="C9627" s="15"/>
      <c r="F9627">
        <v>170</v>
      </c>
      <c r="G9627">
        <v>17</v>
      </c>
      <c r="L9627" s="9"/>
      <c r="R9627" t="s">
        <v>80</v>
      </c>
      <c r="S9627" s="4">
        <v>43957</v>
      </c>
    </row>
    <row r="9628" spans="1:19">
      <c r="A9628" s="15"/>
      <c r="B9628" s="5" t="str">
        <f t="shared" si="150"/>
        <v>TCD43958</v>
      </c>
      <c r="C9628" s="15"/>
      <c r="F9628">
        <v>253</v>
      </c>
      <c r="G9628">
        <v>27</v>
      </c>
      <c r="L9628" s="9"/>
      <c r="R9628" t="s">
        <v>80</v>
      </c>
      <c r="S9628" s="4">
        <v>43958</v>
      </c>
    </row>
    <row r="9629" spans="1:19">
      <c r="A9629" s="15"/>
      <c r="B9629" s="5" t="str">
        <f t="shared" si="150"/>
        <v>TCD43959</v>
      </c>
      <c r="C9629" s="15"/>
      <c r="F9629">
        <v>260</v>
      </c>
      <c r="G9629">
        <v>28</v>
      </c>
      <c r="L9629" s="9"/>
      <c r="R9629" t="s">
        <v>80</v>
      </c>
      <c r="S9629" s="4">
        <v>43959</v>
      </c>
    </row>
    <row r="9630" spans="1:19">
      <c r="A9630" s="15"/>
      <c r="B9630" s="5" t="str">
        <f t="shared" si="150"/>
        <v>TCD43960</v>
      </c>
      <c r="C9630" s="15"/>
      <c r="F9630">
        <v>322</v>
      </c>
      <c r="G9630">
        <v>31</v>
      </c>
      <c r="L9630" s="9"/>
      <c r="R9630" t="s">
        <v>80</v>
      </c>
      <c r="S9630" s="4">
        <v>43960</v>
      </c>
    </row>
    <row r="9631" spans="1:19">
      <c r="A9631" s="15"/>
      <c r="B9631" s="5" t="str">
        <f t="shared" si="150"/>
        <v>TCD43961</v>
      </c>
      <c r="C9631" s="15"/>
      <c r="F9631">
        <v>322</v>
      </c>
      <c r="G9631">
        <v>31</v>
      </c>
      <c r="L9631" s="9"/>
      <c r="R9631" t="s">
        <v>80</v>
      </c>
      <c r="S9631" s="4">
        <v>43961</v>
      </c>
    </row>
    <row r="9632" spans="1:19">
      <c r="A9632" s="15"/>
      <c r="B9632" s="5" t="str">
        <f t="shared" si="150"/>
        <v>TCD43962</v>
      </c>
      <c r="C9632" s="15"/>
      <c r="F9632">
        <v>322</v>
      </c>
      <c r="G9632">
        <v>31</v>
      </c>
      <c r="L9632" s="9"/>
      <c r="R9632" t="s">
        <v>80</v>
      </c>
      <c r="S9632" s="4">
        <v>43962</v>
      </c>
    </row>
    <row r="9633" spans="1:19">
      <c r="A9633" s="15"/>
      <c r="B9633" s="5" t="str">
        <f t="shared" si="150"/>
        <v>TCD43963</v>
      </c>
      <c r="C9633" s="15"/>
      <c r="F9633">
        <v>357</v>
      </c>
      <c r="G9633">
        <v>40</v>
      </c>
      <c r="L9633" s="9"/>
      <c r="R9633" t="s">
        <v>80</v>
      </c>
      <c r="S9633" s="4">
        <v>43963</v>
      </c>
    </row>
    <row r="9634" spans="1:19">
      <c r="A9634" s="15"/>
      <c r="B9634" s="5" t="str">
        <f t="shared" si="150"/>
        <v>TCD43964</v>
      </c>
      <c r="C9634" s="15"/>
      <c r="F9634">
        <v>372</v>
      </c>
      <c r="G9634">
        <v>42</v>
      </c>
      <c r="L9634" s="9"/>
      <c r="R9634" t="s">
        <v>80</v>
      </c>
      <c r="S9634" s="4">
        <v>43964</v>
      </c>
    </row>
    <row r="9635" spans="1:19">
      <c r="A9635" s="15"/>
      <c r="B9635" s="5" t="str">
        <f t="shared" si="150"/>
        <v>TCD43965</v>
      </c>
      <c r="C9635" s="15"/>
      <c r="F9635">
        <v>399</v>
      </c>
      <c r="G9635">
        <v>46</v>
      </c>
      <c r="L9635" s="9"/>
      <c r="R9635" t="s">
        <v>80</v>
      </c>
      <c r="S9635" s="4">
        <v>43965</v>
      </c>
    </row>
    <row r="9636" spans="1:19">
      <c r="A9636" s="15"/>
      <c r="B9636" s="5" t="str">
        <f t="shared" si="150"/>
        <v>TCD43966</v>
      </c>
      <c r="C9636" s="15"/>
      <c r="F9636">
        <v>428</v>
      </c>
      <c r="G9636">
        <v>48</v>
      </c>
      <c r="L9636" s="9"/>
      <c r="R9636" t="s">
        <v>80</v>
      </c>
      <c r="S9636" s="4">
        <v>43966</v>
      </c>
    </row>
    <row r="9637" spans="1:19">
      <c r="A9637" s="15"/>
      <c r="B9637" s="5" t="str">
        <f t="shared" si="150"/>
        <v>TCD43967</v>
      </c>
      <c r="C9637" s="15"/>
      <c r="F9637">
        <v>474</v>
      </c>
      <c r="G9637">
        <v>50</v>
      </c>
      <c r="L9637" s="9"/>
      <c r="R9637" t="s">
        <v>80</v>
      </c>
      <c r="S9637" s="4">
        <v>43967</v>
      </c>
    </row>
    <row r="9638" spans="1:19">
      <c r="A9638" s="15"/>
      <c r="B9638" s="5" t="str">
        <f t="shared" si="150"/>
        <v>TCD43968</v>
      </c>
      <c r="C9638" s="15"/>
      <c r="F9638">
        <v>503</v>
      </c>
      <c r="G9638">
        <v>53</v>
      </c>
      <c r="L9638" s="9"/>
      <c r="R9638" t="s">
        <v>80</v>
      </c>
      <c r="S9638" s="4">
        <v>43968</v>
      </c>
    </row>
    <row r="9639" spans="1:19">
      <c r="A9639" s="15"/>
      <c r="B9639" s="5" t="str">
        <f t="shared" si="150"/>
        <v>TCD43969</v>
      </c>
      <c r="C9639" s="15"/>
      <c r="F9639">
        <v>519</v>
      </c>
      <c r="G9639">
        <v>53</v>
      </c>
      <c r="L9639" s="9"/>
      <c r="R9639" t="s">
        <v>80</v>
      </c>
      <c r="S9639" s="4">
        <v>43969</v>
      </c>
    </row>
    <row r="9640" spans="1:19">
      <c r="A9640" s="15"/>
      <c r="B9640" s="5" t="str">
        <f t="shared" si="150"/>
        <v>TCD43970</v>
      </c>
      <c r="C9640" s="15"/>
      <c r="F9640">
        <v>545</v>
      </c>
      <c r="G9640">
        <v>56</v>
      </c>
      <c r="L9640" s="9"/>
      <c r="R9640" t="s">
        <v>80</v>
      </c>
      <c r="S9640" s="4">
        <v>43970</v>
      </c>
    </row>
    <row r="9641" spans="1:19">
      <c r="A9641" s="15"/>
      <c r="B9641" s="5" t="str">
        <f t="shared" si="150"/>
        <v>TCD43971</v>
      </c>
      <c r="C9641" s="15"/>
      <c r="F9641">
        <v>565</v>
      </c>
      <c r="G9641">
        <v>57</v>
      </c>
      <c r="L9641" s="9"/>
      <c r="R9641" t="s">
        <v>80</v>
      </c>
      <c r="S9641" s="4">
        <v>43971</v>
      </c>
    </row>
    <row r="9642" spans="1:19">
      <c r="A9642" s="15"/>
      <c r="B9642" s="5" t="str">
        <f t="shared" si="150"/>
        <v>TCD43972</v>
      </c>
      <c r="C9642" s="15"/>
      <c r="F9642">
        <v>588</v>
      </c>
      <c r="G9642">
        <v>58</v>
      </c>
      <c r="L9642" s="9"/>
      <c r="R9642" t="s">
        <v>80</v>
      </c>
      <c r="S9642" s="4">
        <v>43972</v>
      </c>
    </row>
    <row r="9643" spans="1:19">
      <c r="A9643" s="15"/>
      <c r="B9643" s="5" t="str">
        <f t="shared" si="150"/>
        <v>TCD43973</v>
      </c>
      <c r="C9643" s="15"/>
      <c r="F9643">
        <v>611</v>
      </c>
      <c r="G9643">
        <v>58</v>
      </c>
      <c r="L9643" s="9"/>
      <c r="R9643" t="s">
        <v>80</v>
      </c>
      <c r="S9643" s="4">
        <v>43973</v>
      </c>
    </row>
    <row r="9644" spans="1:19">
      <c r="A9644" s="15"/>
      <c r="B9644" s="5" t="str">
        <f t="shared" si="150"/>
        <v>TCD43974</v>
      </c>
      <c r="C9644" s="15"/>
      <c r="F9644">
        <v>648</v>
      </c>
      <c r="G9644">
        <v>60</v>
      </c>
      <c r="L9644" s="9"/>
      <c r="R9644" t="s">
        <v>80</v>
      </c>
      <c r="S9644" s="4">
        <v>43974</v>
      </c>
    </row>
    <row r="9645" spans="1:19">
      <c r="A9645" s="15"/>
      <c r="B9645" s="5" t="str">
        <f t="shared" si="150"/>
        <v>TCD43975</v>
      </c>
      <c r="C9645" s="15"/>
      <c r="F9645">
        <v>675</v>
      </c>
      <c r="G9645">
        <v>60</v>
      </c>
      <c r="L9645" s="9"/>
      <c r="R9645" t="s">
        <v>80</v>
      </c>
      <c r="S9645" s="4">
        <v>43975</v>
      </c>
    </row>
    <row r="9646" spans="1:19">
      <c r="A9646" s="15"/>
      <c r="B9646" s="5" t="str">
        <f t="shared" si="150"/>
        <v>TCD43976</v>
      </c>
      <c r="C9646" s="15"/>
      <c r="F9646">
        <v>687</v>
      </c>
      <c r="G9646">
        <v>61</v>
      </c>
      <c r="L9646" s="9"/>
      <c r="R9646" t="s">
        <v>80</v>
      </c>
      <c r="S9646" s="4">
        <v>43976</v>
      </c>
    </row>
    <row r="9647" spans="1:19">
      <c r="A9647" s="15"/>
      <c r="B9647" s="5" t="str">
        <f t="shared" si="150"/>
        <v>TCD43977</v>
      </c>
      <c r="C9647" s="15"/>
      <c r="F9647">
        <v>700</v>
      </c>
      <c r="G9647">
        <v>62</v>
      </c>
      <c r="L9647" s="9"/>
      <c r="R9647" t="s">
        <v>80</v>
      </c>
      <c r="S9647" s="4">
        <v>43977</v>
      </c>
    </row>
    <row r="9648" spans="1:19">
      <c r="A9648" s="15"/>
      <c r="B9648" s="5" t="str">
        <f t="shared" si="150"/>
        <v>TCD43978</v>
      </c>
      <c r="C9648" s="15"/>
      <c r="F9648">
        <v>715</v>
      </c>
      <c r="G9648">
        <v>64</v>
      </c>
      <c r="L9648" s="9"/>
      <c r="R9648" t="s">
        <v>80</v>
      </c>
      <c r="S9648" s="4">
        <v>43978</v>
      </c>
    </row>
    <row r="9649" spans="1:19">
      <c r="A9649" s="15"/>
      <c r="B9649" s="5" t="str">
        <f t="shared" si="150"/>
        <v>TCD43979</v>
      </c>
      <c r="C9649" s="15"/>
      <c r="F9649">
        <v>726</v>
      </c>
      <c r="G9649">
        <v>65</v>
      </c>
      <c r="L9649" s="9"/>
      <c r="R9649" t="s">
        <v>80</v>
      </c>
      <c r="S9649" s="4">
        <v>43979</v>
      </c>
    </row>
    <row r="9650" spans="1:19">
      <c r="A9650" s="15"/>
      <c r="B9650" s="5" t="str">
        <f t="shared" si="150"/>
        <v>TCD43980</v>
      </c>
      <c r="C9650" s="15"/>
      <c r="F9650">
        <v>759</v>
      </c>
      <c r="G9650">
        <v>65</v>
      </c>
      <c r="L9650" s="9"/>
      <c r="R9650" t="s">
        <v>80</v>
      </c>
      <c r="S9650" s="4">
        <v>43980</v>
      </c>
    </row>
    <row r="9651" spans="1:19">
      <c r="A9651" s="15"/>
      <c r="B9651" s="5" t="str">
        <f t="shared" si="150"/>
        <v>TCD43981</v>
      </c>
      <c r="C9651" s="15"/>
      <c r="F9651">
        <v>759</v>
      </c>
      <c r="G9651">
        <v>65</v>
      </c>
      <c r="L9651" s="9"/>
      <c r="R9651" t="s">
        <v>80</v>
      </c>
      <c r="S9651" s="4">
        <v>43981</v>
      </c>
    </row>
    <row r="9652" spans="1:19">
      <c r="A9652" s="15"/>
      <c r="B9652" s="5" t="str">
        <f t="shared" si="150"/>
        <v>TCD43982</v>
      </c>
      <c r="C9652" s="15"/>
      <c r="F9652">
        <v>778</v>
      </c>
      <c r="G9652">
        <v>65</v>
      </c>
      <c r="L9652" s="9"/>
      <c r="R9652" t="s">
        <v>80</v>
      </c>
      <c r="S9652" s="4">
        <v>43982</v>
      </c>
    </row>
    <row r="9653" spans="1:19">
      <c r="A9653" s="15"/>
      <c r="B9653" s="5" t="str">
        <f t="shared" si="150"/>
        <v>TCD43983</v>
      </c>
      <c r="C9653" s="15"/>
      <c r="F9653">
        <v>790</v>
      </c>
      <c r="G9653">
        <v>66</v>
      </c>
      <c r="L9653" s="9"/>
      <c r="R9653" t="s">
        <v>80</v>
      </c>
      <c r="S9653" s="4">
        <v>43983</v>
      </c>
    </row>
    <row r="9654" spans="1:19">
      <c r="A9654" s="15"/>
      <c r="B9654" s="5" t="str">
        <f t="shared" si="150"/>
        <v>TCD43984</v>
      </c>
      <c r="C9654" s="15"/>
      <c r="F9654">
        <v>803</v>
      </c>
      <c r="G9654">
        <v>66</v>
      </c>
      <c r="L9654" s="9"/>
      <c r="R9654" t="s">
        <v>80</v>
      </c>
      <c r="S9654" s="4">
        <v>43984</v>
      </c>
    </row>
    <row r="9655" spans="1:19">
      <c r="A9655" s="15"/>
      <c r="B9655" s="5" t="str">
        <f t="shared" si="150"/>
        <v>TCD43985</v>
      </c>
      <c r="C9655" s="15"/>
      <c r="F9655">
        <v>820</v>
      </c>
      <c r="G9655">
        <v>66</v>
      </c>
      <c r="L9655" s="9"/>
      <c r="R9655" t="s">
        <v>80</v>
      </c>
      <c r="S9655" s="4">
        <v>43985</v>
      </c>
    </row>
    <row r="9656" spans="1:19">
      <c r="A9656" s="15"/>
      <c r="B9656" s="5" t="str">
        <f t="shared" si="150"/>
        <v>TCD43986</v>
      </c>
      <c r="C9656" s="15"/>
      <c r="F9656">
        <v>828</v>
      </c>
      <c r="G9656">
        <v>66</v>
      </c>
      <c r="L9656" s="9"/>
      <c r="R9656" t="s">
        <v>80</v>
      </c>
      <c r="S9656" s="4">
        <v>43986</v>
      </c>
    </row>
    <row r="9657" spans="1:19">
      <c r="A9657" s="15"/>
      <c r="B9657" s="5" t="str">
        <f t="shared" si="150"/>
        <v>TCD43987</v>
      </c>
      <c r="C9657" s="15"/>
      <c r="F9657">
        <v>836</v>
      </c>
      <c r="G9657">
        <v>68</v>
      </c>
      <c r="L9657" s="9"/>
      <c r="R9657" t="s">
        <v>80</v>
      </c>
      <c r="S9657" s="4">
        <v>43987</v>
      </c>
    </row>
    <row r="9658" spans="1:19">
      <c r="A9658" s="15"/>
      <c r="B9658" s="5" t="str">
        <f t="shared" si="150"/>
        <v>TCD43988</v>
      </c>
      <c r="C9658" s="15"/>
      <c r="F9658">
        <v>836</v>
      </c>
      <c r="G9658">
        <v>69</v>
      </c>
      <c r="L9658" s="9"/>
      <c r="R9658" t="s">
        <v>80</v>
      </c>
      <c r="S9658" s="4">
        <v>43988</v>
      </c>
    </row>
    <row r="9659" spans="1:19">
      <c r="A9659" s="15"/>
      <c r="B9659" s="5" t="str">
        <f t="shared" si="150"/>
        <v>TCD43989</v>
      </c>
      <c r="C9659" s="15"/>
      <c r="F9659">
        <v>837</v>
      </c>
      <c r="G9659">
        <v>69</v>
      </c>
      <c r="L9659" s="9"/>
      <c r="R9659" t="s">
        <v>80</v>
      </c>
      <c r="S9659" s="4">
        <v>43989</v>
      </c>
    </row>
    <row r="9660" spans="1:19">
      <c r="A9660" s="15"/>
      <c r="B9660" s="5" t="str">
        <f t="shared" si="150"/>
        <v>TCD43990</v>
      </c>
      <c r="C9660" s="15"/>
      <c r="F9660">
        <v>839</v>
      </c>
      <c r="G9660">
        <v>70</v>
      </c>
      <c r="L9660" s="9"/>
      <c r="R9660" t="s">
        <v>80</v>
      </c>
      <c r="S9660" s="4">
        <v>43990</v>
      </c>
    </row>
    <row r="9661" spans="1:19">
      <c r="A9661" s="15"/>
      <c r="B9661" s="5" t="str">
        <f t="shared" si="150"/>
        <v>TCD43991</v>
      </c>
      <c r="C9661" s="15"/>
      <c r="F9661">
        <v>844</v>
      </c>
      <c r="G9661">
        <v>71</v>
      </c>
      <c r="L9661" s="9"/>
      <c r="R9661" t="s">
        <v>80</v>
      </c>
      <c r="S9661" s="4">
        <v>43991</v>
      </c>
    </row>
    <row r="9662" spans="1:19">
      <c r="A9662" s="15"/>
      <c r="B9662" s="5" t="str">
        <f t="shared" si="150"/>
        <v>TCD43992</v>
      </c>
      <c r="C9662" s="15"/>
      <c r="F9662">
        <v>846</v>
      </c>
      <c r="G9662">
        <v>72</v>
      </c>
      <c r="L9662" s="9"/>
      <c r="R9662" t="s">
        <v>80</v>
      </c>
      <c r="S9662" s="4">
        <v>43992</v>
      </c>
    </row>
    <row r="9663" spans="1:19">
      <c r="A9663" s="15"/>
      <c r="B9663" s="5" t="str">
        <f t="shared" si="150"/>
        <v>TCD43993</v>
      </c>
      <c r="C9663" s="15"/>
      <c r="F9663">
        <v>848</v>
      </c>
      <c r="G9663">
        <v>72</v>
      </c>
      <c r="L9663" s="9"/>
      <c r="R9663" t="s">
        <v>80</v>
      </c>
      <c r="S9663" s="4">
        <v>43993</v>
      </c>
    </row>
    <row r="9664" spans="1:19">
      <c r="A9664" s="15"/>
      <c r="B9664" s="5" t="str">
        <f t="shared" si="150"/>
        <v>TCD43994</v>
      </c>
      <c r="C9664" s="15"/>
      <c r="F9664">
        <v>848</v>
      </c>
      <c r="G9664">
        <v>72</v>
      </c>
      <c r="L9664" s="9"/>
      <c r="R9664" t="s">
        <v>80</v>
      </c>
      <c r="S9664" s="4">
        <v>43994</v>
      </c>
    </row>
    <row r="9665" spans="1:19">
      <c r="A9665" s="15"/>
      <c r="B9665" s="5" t="str">
        <f t="shared" si="150"/>
        <v>TCD43995</v>
      </c>
      <c r="C9665" s="15"/>
      <c r="F9665">
        <v>848</v>
      </c>
      <c r="G9665">
        <v>72</v>
      </c>
      <c r="L9665" s="9"/>
      <c r="R9665" t="s">
        <v>80</v>
      </c>
      <c r="S9665" s="4">
        <v>43995</v>
      </c>
    </row>
    <row r="9666" spans="1:19">
      <c r="A9666" s="15"/>
      <c r="B9666" s="5" t="str">
        <f t="shared" si="150"/>
        <v>TCD43996</v>
      </c>
      <c r="C9666" s="15"/>
      <c r="F9666">
        <v>850</v>
      </c>
      <c r="G9666">
        <v>73</v>
      </c>
      <c r="L9666" s="9"/>
      <c r="R9666" t="s">
        <v>80</v>
      </c>
      <c r="S9666" s="4">
        <v>43996</v>
      </c>
    </row>
    <row r="9667" spans="1:19">
      <c r="A9667" s="15"/>
      <c r="B9667" s="5" t="str">
        <f t="shared" ref="B9667:B9730" si="151">R9667&amp;S9667&amp;O9667</f>
        <v>TCD43997</v>
      </c>
      <c r="C9667" s="15"/>
      <c r="F9667">
        <v>850</v>
      </c>
      <c r="G9667">
        <v>73</v>
      </c>
      <c r="L9667" s="9"/>
      <c r="R9667" t="s">
        <v>80</v>
      </c>
      <c r="S9667" s="4">
        <v>43997</v>
      </c>
    </row>
    <row r="9668" spans="1:19">
      <c r="A9668" s="15"/>
      <c r="B9668" s="5" t="str">
        <f t="shared" si="151"/>
        <v>TCD43998</v>
      </c>
      <c r="C9668" s="15"/>
      <c r="F9668">
        <v>853</v>
      </c>
      <c r="G9668">
        <v>74</v>
      </c>
      <c r="L9668" s="9"/>
      <c r="R9668" t="s">
        <v>80</v>
      </c>
      <c r="S9668" s="4">
        <v>43998</v>
      </c>
    </row>
    <row r="9669" spans="1:19">
      <c r="A9669" s="15"/>
      <c r="B9669" s="5" t="str">
        <f t="shared" si="151"/>
        <v>TCD43999</v>
      </c>
      <c r="C9669" s="15"/>
      <c r="F9669">
        <v>854</v>
      </c>
      <c r="G9669">
        <v>74</v>
      </c>
      <c r="L9669" s="9"/>
      <c r="R9669" t="s">
        <v>80</v>
      </c>
      <c r="S9669" s="4">
        <v>43999</v>
      </c>
    </row>
    <row r="9670" spans="1:19">
      <c r="A9670" s="15"/>
      <c r="B9670" s="5" t="str">
        <f t="shared" si="151"/>
        <v>TCD44000</v>
      </c>
      <c r="C9670" s="15"/>
      <c r="F9670">
        <v>854</v>
      </c>
      <c r="G9670">
        <v>74</v>
      </c>
      <c r="L9670" s="9"/>
      <c r="R9670" t="s">
        <v>80</v>
      </c>
      <c r="S9670" s="4">
        <v>44000</v>
      </c>
    </row>
    <row r="9671" spans="1:19">
      <c r="A9671" s="15"/>
      <c r="B9671" s="5" t="str">
        <f t="shared" si="151"/>
        <v>TCD44001</v>
      </c>
      <c r="C9671" s="15"/>
      <c r="F9671">
        <v>858</v>
      </c>
      <c r="G9671">
        <v>74</v>
      </c>
      <c r="L9671" s="9"/>
      <c r="R9671" t="s">
        <v>80</v>
      </c>
      <c r="S9671" s="4">
        <v>44001</v>
      </c>
    </row>
    <row r="9672" spans="1:19">
      <c r="A9672" s="15"/>
      <c r="B9672" s="5" t="str">
        <f t="shared" si="151"/>
        <v>TCD44002</v>
      </c>
      <c r="C9672" s="15"/>
      <c r="F9672">
        <v>858</v>
      </c>
      <c r="G9672">
        <v>74</v>
      </c>
      <c r="L9672" s="9"/>
      <c r="R9672" t="s">
        <v>80</v>
      </c>
      <c r="S9672" s="4">
        <v>44002</v>
      </c>
    </row>
    <row r="9673" spans="1:19">
      <c r="A9673" s="15"/>
      <c r="B9673" s="5" t="str">
        <f t="shared" si="151"/>
        <v>TCD44003</v>
      </c>
      <c r="C9673" s="15"/>
      <c r="F9673">
        <v>858</v>
      </c>
      <c r="G9673">
        <v>74</v>
      </c>
      <c r="L9673" s="9"/>
      <c r="R9673" t="s">
        <v>80</v>
      </c>
      <c r="S9673" s="4">
        <v>44003</v>
      </c>
    </row>
    <row r="9674" spans="1:19">
      <c r="A9674" s="15"/>
      <c r="B9674" s="5" t="str">
        <f t="shared" si="151"/>
        <v>TCD44004</v>
      </c>
      <c r="C9674" s="15"/>
      <c r="F9674">
        <v>858</v>
      </c>
      <c r="G9674">
        <v>74</v>
      </c>
      <c r="L9674" s="9"/>
      <c r="R9674" t="s">
        <v>80</v>
      </c>
      <c r="S9674" s="4">
        <v>44004</v>
      </c>
    </row>
    <row r="9675" spans="1:19">
      <c r="A9675" s="15"/>
      <c r="B9675" s="5" t="str">
        <f t="shared" si="151"/>
        <v>TCD44005</v>
      </c>
      <c r="C9675" s="15"/>
      <c r="F9675">
        <v>860</v>
      </c>
      <c r="G9675">
        <v>74</v>
      </c>
      <c r="L9675" s="9"/>
      <c r="R9675" t="s">
        <v>80</v>
      </c>
      <c r="S9675" s="4">
        <v>44005</v>
      </c>
    </row>
    <row r="9676" spans="1:19">
      <c r="A9676" s="15"/>
      <c r="B9676" s="5" t="str">
        <f t="shared" si="151"/>
        <v>TCD44006</v>
      </c>
      <c r="C9676" s="15"/>
      <c r="F9676">
        <v>860</v>
      </c>
      <c r="G9676">
        <v>74</v>
      </c>
      <c r="L9676" s="9"/>
      <c r="R9676" t="s">
        <v>80</v>
      </c>
      <c r="S9676" s="4">
        <v>44006</v>
      </c>
    </row>
    <row r="9677" spans="1:19">
      <c r="A9677" s="15"/>
      <c r="B9677" s="5" t="str">
        <f t="shared" si="151"/>
        <v>TCD44007</v>
      </c>
      <c r="C9677" s="15"/>
      <c r="F9677">
        <v>863</v>
      </c>
      <c r="G9677">
        <v>74</v>
      </c>
      <c r="L9677" s="9"/>
      <c r="R9677" t="s">
        <v>80</v>
      </c>
      <c r="S9677" s="4">
        <v>44007</v>
      </c>
    </row>
    <row r="9678" spans="1:19">
      <c r="A9678" s="15"/>
      <c r="B9678" s="5" t="str">
        <f t="shared" si="151"/>
        <v>TCD44008</v>
      </c>
      <c r="C9678" s="15"/>
      <c r="F9678">
        <v>865</v>
      </c>
      <c r="G9678">
        <v>74</v>
      </c>
      <c r="L9678" s="9"/>
      <c r="R9678" t="s">
        <v>80</v>
      </c>
      <c r="S9678" s="4">
        <v>44008</v>
      </c>
    </row>
    <row r="9679" spans="1:19">
      <c r="A9679" s="15"/>
      <c r="B9679" s="5" t="str">
        <f t="shared" si="151"/>
        <v>TCD44009</v>
      </c>
      <c r="C9679" s="15"/>
      <c r="F9679">
        <v>865</v>
      </c>
      <c r="G9679">
        <v>74</v>
      </c>
      <c r="L9679" s="9"/>
      <c r="R9679" t="s">
        <v>80</v>
      </c>
      <c r="S9679" s="4">
        <v>44009</v>
      </c>
    </row>
    <row r="9680" spans="1:19">
      <c r="A9680" s="15"/>
      <c r="B9680" s="5" t="str">
        <f t="shared" si="151"/>
        <v>TCD44010</v>
      </c>
      <c r="C9680" s="15"/>
      <c r="F9680">
        <v>866</v>
      </c>
      <c r="G9680">
        <v>74</v>
      </c>
      <c r="L9680" s="9"/>
      <c r="R9680" t="s">
        <v>80</v>
      </c>
      <c r="S9680" s="4">
        <v>44010</v>
      </c>
    </row>
    <row r="9681" spans="1:19">
      <c r="A9681" s="15"/>
      <c r="B9681" s="5" t="str">
        <f t="shared" si="151"/>
        <v>TCD44011</v>
      </c>
      <c r="C9681" s="15"/>
      <c r="F9681">
        <v>866</v>
      </c>
      <c r="G9681">
        <v>74</v>
      </c>
      <c r="L9681" s="9"/>
      <c r="R9681" t="s">
        <v>80</v>
      </c>
      <c r="S9681" s="4">
        <v>44011</v>
      </c>
    </row>
    <row r="9682" spans="1:19">
      <c r="A9682" s="15"/>
      <c r="B9682" s="5" t="str">
        <f t="shared" si="151"/>
        <v>TCD44012</v>
      </c>
      <c r="C9682" s="15"/>
      <c r="F9682">
        <v>866</v>
      </c>
      <c r="G9682">
        <v>74</v>
      </c>
      <c r="L9682" s="9"/>
      <c r="R9682" t="s">
        <v>80</v>
      </c>
      <c r="S9682" s="4">
        <v>44012</v>
      </c>
    </row>
    <row r="9683" spans="1:19">
      <c r="A9683" s="15"/>
      <c r="B9683" s="5" t="str">
        <f t="shared" si="151"/>
        <v>TCD44013</v>
      </c>
      <c r="C9683" s="15"/>
      <c r="F9683">
        <v>866</v>
      </c>
      <c r="G9683">
        <v>74</v>
      </c>
      <c r="L9683" s="9"/>
      <c r="R9683" t="s">
        <v>80</v>
      </c>
      <c r="S9683" s="4">
        <v>44013</v>
      </c>
    </row>
    <row r="9684" spans="1:19">
      <c r="A9684" s="15"/>
      <c r="B9684" s="5" t="str">
        <f t="shared" si="151"/>
        <v>TCD44014</v>
      </c>
      <c r="C9684" s="15"/>
      <c r="F9684">
        <v>868</v>
      </c>
      <c r="G9684">
        <v>74</v>
      </c>
      <c r="L9684" s="9"/>
      <c r="R9684" t="s">
        <v>80</v>
      </c>
      <c r="S9684" s="4">
        <v>44014</v>
      </c>
    </row>
    <row r="9685" spans="1:19">
      <c r="A9685" s="15"/>
      <c r="B9685" s="5" t="str">
        <f t="shared" si="151"/>
        <v>TCD44015</v>
      </c>
      <c r="C9685" s="15"/>
      <c r="F9685">
        <v>871</v>
      </c>
      <c r="G9685">
        <v>74</v>
      </c>
      <c r="L9685" s="9"/>
      <c r="R9685" t="s">
        <v>80</v>
      </c>
      <c r="S9685" s="4">
        <v>44015</v>
      </c>
    </row>
    <row r="9686" spans="1:19">
      <c r="A9686" s="15"/>
      <c r="B9686" s="5" t="str">
        <f t="shared" si="151"/>
        <v>TCD44016</v>
      </c>
      <c r="C9686" s="15"/>
      <c r="F9686">
        <v>871</v>
      </c>
      <c r="G9686">
        <v>74</v>
      </c>
      <c r="L9686" s="9"/>
      <c r="R9686" t="s">
        <v>80</v>
      </c>
      <c r="S9686" s="4">
        <v>44016</v>
      </c>
    </row>
    <row r="9687" spans="1:19">
      <c r="A9687" s="15"/>
      <c r="B9687" s="5" t="str">
        <f t="shared" si="151"/>
        <v>TCD44017</v>
      </c>
      <c r="C9687" s="15"/>
      <c r="F9687">
        <v>872</v>
      </c>
      <c r="G9687">
        <v>74</v>
      </c>
      <c r="L9687" s="9"/>
      <c r="R9687" t="s">
        <v>80</v>
      </c>
      <c r="S9687" s="4">
        <v>44017</v>
      </c>
    </row>
    <row r="9688" spans="1:19">
      <c r="A9688" s="15"/>
      <c r="B9688" s="5" t="str">
        <f t="shared" si="151"/>
        <v>TCD44018</v>
      </c>
      <c r="C9688" s="15"/>
      <c r="F9688">
        <v>872</v>
      </c>
      <c r="G9688">
        <v>74</v>
      </c>
      <c r="L9688" s="9"/>
      <c r="R9688" t="s">
        <v>80</v>
      </c>
      <c r="S9688" s="4">
        <v>44018</v>
      </c>
    </row>
    <row r="9689" spans="1:19">
      <c r="A9689" s="15"/>
      <c r="B9689" s="5" t="str">
        <f t="shared" si="151"/>
        <v>TCD44019</v>
      </c>
      <c r="C9689" s="15"/>
      <c r="F9689">
        <v>873</v>
      </c>
      <c r="G9689">
        <v>74</v>
      </c>
      <c r="L9689" s="9"/>
      <c r="R9689" t="s">
        <v>80</v>
      </c>
      <c r="S9689" s="4">
        <v>44019</v>
      </c>
    </row>
    <row r="9690" spans="1:19">
      <c r="A9690" s="15"/>
      <c r="B9690" s="5" t="str">
        <f t="shared" si="151"/>
        <v>TCD44020</v>
      </c>
      <c r="C9690" s="15"/>
      <c r="F9690">
        <v>873</v>
      </c>
      <c r="G9690">
        <v>74</v>
      </c>
      <c r="L9690" s="9"/>
      <c r="R9690" t="s">
        <v>80</v>
      </c>
      <c r="S9690" s="4">
        <v>44020</v>
      </c>
    </row>
    <row r="9691" spans="1:19">
      <c r="A9691" s="15"/>
      <c r="B9691" s="5" t="str">
        <f t="shared" si="151"/>
        <v>TCD44021</v>
      </c>
      <c r="C9691" s="15"/>
      <c r="F9691">
        <v>873</v>
      </c>
      <c r="G9691">
        <v>74</v>
      </c>
      <c r="L9691" s="9"/>
      <c r="R9691" t="s">
        <v>80</v>
      </c>
      <c r="S9691" s="4">
        <v>44021</v>
      </c>
    </row>
    <row r="9692" spans="1:19">
      <c r="A9692" s="15"/>
      <c r="B9692" s="5" t="str">
        <f t="shared" si="151"/>
        <v>TCD44022</v>
      </c>
      <c r="C9692" s="15"/>
      <c r="F9692">
        <v>874</v>
      </c>
      <c r="G9692">
        <v>74</v>
      </c>
      <c r="L9692" s="9"/>
      <c r="R9692" t="s">
        <v>80</v>
      </c>
      <c r="S9692" s="4">
        <v>44022</v>
      </c>
    </row>
    <row r="9693" spans="1:19">
      <c r="A9693" s="15"/>
      <c r="B9693" s="5" t="str">
        <f t="shared" si="151"/>
        <v>TCD44023</v>
      </c>
      <c r="C9693" s="15"/>
      <c r="F9693">
        <v>874</v>
      </c>
      <c r="G9693">
        <v>74</v>
      </c>
      <c r="L9693" s="9"/>
      <c r="R9693" t="s">
        <v>80</v>
      </c>
      <c r="S9693" s="4">
        <v>44023</v>
      </c>
    </row>
    <row r="9694" spans="1:19">
      <c r="A9694" s="15"/>
      <c r="B9694" s="5" t="str">
        <f t="shared" si="151"/>
        <v>TCD44024</v>
      </c>
      <c r="C9694" s="15"/>
      <c r="F9694">
        <v>880</v>
      </c>
      <c r="G9694">
        <v>75</v>
      </c>
      <c r="L9694" s="9"/>
      <c r="R9694" t="s">
        <v>80</v>
      </c>
      <c r="S9694" s="4">
        <v>44024</v>
      </c>
    </row>
    <row r="9695" spans="1:19">
      <c r="A9695" s="15"/>
      <c r="B9695" s="5" t="str">
        <f t="shared" si="151"/>
        <v>TCD44025</v>
      </c>
      <c r="C9695" s="15"/>
      <c r="F9695">
        <v>880</v>
      </c>
      <c r="G9695">
        <v>75</v>
      </c>
      <c r="L9695" s="9"/>
      <c r="R9695" t="s">
        <v>80</v>
      </c>
      <c r="S9695" s="4">
        <v>44025</v>
      </c>
    </row>
    <row r="9696" spans="1:19">
      <c r="A9696" s="15"/>
      <c r="B9696" s="5" t="str">
        <f t="shared" si="151"/>
        <v>TCD44026</v>
      </c>
      <c r="C9696" s="15"/>
      <c r="F9696">
        <v>884</v>
      </c>
      <c r="G9696">
        <v>75</v>
      </c>
      <c r="L9696" s="9"/>
      <c r="R9696" t="s">
        <v>80</v>
      </c>
      <c r="S9696" s="4">
        <v>44026</v>
      </c>
    </row>
    <row r="9697" spans="1:19">
      <c r="A9697" s="15"/>
      <c r="B9697" s="5" t="str">
        <f t="shared" si="151"/>
        <v>TCD44027</v>
      </c>
      <c r="C9697" s="15"/>
      <c r="F9697">
        <v>885</v>
      </c>
      <c r="G9697">
        <v>75</v>
      </c>
      <c r="L9697" s="9"/>
      <c r="R9697" t="s">
        <v>80</v>
      </c>
      <c r="S9697" s="4">
        <v>44027</v>
      </c>
    </row>
    <row r="9698" spans="1:19">
      <c r="A9698" s="15"/>
      <c r="B9698" s="5" t="str">
        <f t="shared" si="151"/>
        <v>TCD44028</v>
      </c>
      <c r="C9698" s="15"/>
      <c r="F9698">
        <v>886</v>
      </c>
      <c r="G9698">
        <v>75</v>
      </c>
      <c r="L9698" s="9"/>
      <c r="R9698" t="s">
        <v>80</v>
      </c>
      <c r="S9698" s="4">
        <v>44028</v>
      </c>
    </row>
    <row r="9699" spans="1:19">
      <c r="A9699" s="15"/>
      <c r="B9699" s="5" t="str">
        <f t="shared" si="151"/>
        <v>TCD44029</v>
      </c>
      <c r="C9699" s="15"/>
      <c r="F9699">
        <v>887</v>
      </c>
      <c r="G9699">
        <v>75</v>
      </c>
      <c r="L9699" s="9"/>
      <c r="R9699" t="s">
        <v>80</v>
      </c>
      <c r="S9699" s="4">
        <v>44029</v>
      </c>
    </row>
    <row r="9700" spans="1:19">
      <c r="A9700" s="15"/>
      <c r="B9700" s="5" t="str">
        <f t="shared" si="151"/>
        <v>TCD44030</v>
      </c>
      <c r="C9700" s="15"/>
      <c r="F9700">
        <v>889</v>
      </c>
      <c r="G9700">
        <v>75</v>
      </c>
      <c r="L9700" s="9"/>
      <c r="R9700" t="s">
        <v>80</v>
      </c>
      <c r="S9700" s="4">
        <v>44030</v>
      </c>
    </row>
    <row r="9701" spans="1:19">
      <c r="A9701" s="15"/>
      <c r="B9701" s="5" t="str">
        <f t="shared" si="151"/>
        <v>TCD44031</v>
      </c>
      <c r="C9701" s="15"/>
      <c r="F9701">
        <v>889</v>
      </c>
      <c r="G9701">
        <v>75</v>
      </c>
      <c r="L9701" s="9"/>
      <c r="R9701" t="s">
        <v>80</v>
      </c>
      <c r="S9701" s="4">
        <v>44031</v>
      </c>
    </row>
    <row r="9702" spans="1:19">
      <c r="A9702" s="15"/>
      <c r="B9702" s="5" t="str">
        <f t="shared" si="151"/>
        <v>TCD44032</v>
      </c>
      <c r="C9702" s="15"/>
      <c r="F9702">
        <v>889</v>
      </c>
      <c r="G9702">
        <v>75</v>
      </c>
      <c r="L9702" s="9"/>
      <c r="R9702" t="s">
        <v>80</v>
      </c>
      <c r="S9702" s="4">
        <v>44032</v>
      </c>
    </row>
    <row r="9703" spans="1:19">
      <c r="A9703" s="15"/>
      <c r="B9703" s="5" t="str">
        <f t="shared" si="151"/>
        <v>TCD44033</v>
      </c>
      <c r="C9703" s="15"/>
      <c r="F9703">
        <v>889</v>
      </c>
      <c r="G9703">
        <v>75</v>
      </c>
      <c r="L9703" s="9"/>
      <c r="R9703" t="s">
        <v>80</v>
      </c>
      <c r="S9703" s="4">
        <v>44033</v>
      </c>
    </row>
    <row r="9704" spans="1:19">
      <c r="A9704" s="15"/>
      <c r="B9704" s="5" t="str">
        <f t="shared" si="151"/>
        <v>TCD44034</v>
      </c>
      <c r="C9704" s="15"/>
      <c r="F9704">
        <v>889</v>
      </c>
      <c r="G9704">
        <v>75</v>
      </c>
      <c r="L9704" s="9"/>
      <c r="R9704" t="s">
        <v>80</v>
      </c>
      <c r="S9704" s="4">
        <v>44034</v>
      </c>
    </row>
    <row r="9705" spans="1:19">
      <c r="A9705" s="15"/>
      <c r="B9705" s="5" t="str">
        <f t="shared" si="151"/>
        <v>TCD44035</v>
      </c>
      <c r="C9705" s="15"/>
      <c r="F9705">
        <v>915</v>
      </c>
      <c r="G9705">
        <v>75</v>
      </c>
      <c r="L9705" s="9"/>
      <c r="R9705" t="s">
        <v>80</v>
      </c>
      <c r="S9705" s="4">
        <v>44035</v>
      </c>
    </row>
    <row r="9706" spans="1:19">
      <c r="A9706" s="15"/>
      <c r="B9706" s="5" t="str">
        <f t="shared" si="151"/>
        <v>TCD44036</v>
      </c>
      <c r="C9706" s="15"/>
      <c r="F9706">
        <v>915</v>
      </c>
      <c r="G9706">
        <v>75</v>
      </c>
      <c r="L9706" s="9"/>
      <c r="R9706" t="s">
        <v>80</v>
      </c>
      <c r="S9706" s="4">
        <v>44036</v>
      </c>
    </row>
    <row r="9707" spans="1:19">
      <c r="A9707" s="15"/>
      <c r="B9707" s="5" t="str">
        <f t="shared" si="151"/>
        <v>TCD44037</v>
      </c>
      <c r="C9707" s="15"/>
      <c r="F9707">
        <v>915</v>
      </c>
      <c r="G9707">
        <v>75</v>
      </c>
      <c r="L9707" s="9"/>
      <c r="R9707" t="s">
        <v>80</v>
      </c>
      <c r="S9707" s="4">
        <v>44037</v>
      </c>
    </row>
    <row r="9708" spans="1:19">
      <c r="A9708" s="15"/>
      <c r="B9708" s="5" t="str">
        <f t="shared" si="151"/>
        <v>TCD44038</v>
      </c>
      <c r="C9708" s="15"/>
      <c r="F9708">
        <v>915</v>
      </c>
      <c r="G9708">
        <v>75</v>
      </c>
      <c r="L9708" s="9"/>
      <c r="R9708" t="s">
        <v>80</v>
      </c>
      <c r="S9708" s="4">
        <v>44038</v>
      </c>
    </row>
    <row r="9709" spans="1:19">
      <c r="A9709" s="15"/>
      <c r="B9709" s="5" t="str">
        <f t="shared" si="151"/>
        <v>TCD44039</v>
      </c>
      <c r="C9709" s="15"/>
      <c r="F9709">
        <v>922</v>
      </c>
      <c r="G9709">
        <v>75</v>
      </c>
      <c r="L9709" s="9"/>
      <c r="R9709" t="s">
        <v>80</v>
      </c>
      <c r="S9709" s="4">
        <v>44039</v>
      </c>
    </row>
    <row r="9710" spans="1:19">
      <c r="A9710" s="15"/>
      <c r="B9710" s="5" t="str">
        <f t="shared" si="151"/>
        <v>TCD44040</v>
      </c>
      <c r="C9710" s="15"/>
      <c r="F9710">
        <v>926</v>
      </c>
      <c r="G9710">
        <v>75</v>
      </c>
      <c r="L9710" s="9"/>
      <c r="R9710" t="s">
        <v>80</v>
      </c>
      <c r="S9710" s="4">
        <v>44040</v>
      </c>
    </row>
    <row r="9711" spans="1:19">
      <c r="A9711" s="15"/>
      <c r="B9711" s="5" t="str">
        <f t="shared" si="151"/>
        <v>TCD44041</v>
      </c>
      <c r="C9711" s="15"/>
      <c r="F9711">
        <v>926</v>
      </c>
      <c r="G9711">
        <v>75</v>
      </c>
      <c r="L9711" s="9"/>
      <c r="R9711" t="s">
        <v>80</v>
      </c>
      <c r="S9711" s="4">
        <v>44041</v>
      </c>
    </row>
    <row r="9712" spans="1:19">
      <c r="A9712" s="15"/>
      <c r="B9712" s="5" t="str">
        <f t="shared" si="151"/>
        <v>TCD44042</v>
      </c>
      <c r="C9712" s="15"/>
      <c r="F9712">
        <v>935</v>
      </c>
      <c r="G9712">
        <v>75</v>
      </c>
      <c r="L9712" s="9"/>
      <c r="R9712" t="s">
        <v>80</v>
      </c>
      <c r="S9712" s="4">
        <v>44042</v>
      </c>
    </row>
    <row r="9713" spans="1:19">
      <c r="A9713" s="15"/>
      <c r="B9713" s="5" t="str">
        <f t="shared" si="151"/>
        <v>TCD44043</v>
      </c>
      <c r="C9713" s="15"/>
      <c r="F9713">
        <v>936</v>
      </c>
      <c r="G9713">
        <v>75</v>
      </c>
      <c r="L9713" s="9"/>
      <c r="R9713" t="s">
        <v>80</v>
      </c>
      <c r="S9713" s="4">
        <v>44043</v>
      </c>
    </row>
    <row r="9714" spans="1:19">
      <c r="A9714" s="15"/>
      <c r="B9714" s="5" t="str">
        <f t="shared" si="151"/>
        <v>TCD44044</v>
      </c>
      <c r="C9714" s="15"/>
      <c r="F9714">
        <v>936</v>
      </c>
      <c r="G9714">
        <v>75</v>
      </c>
      <c r="L9714" s="9"/>
      <c r="R9714" t="s">
        <v>80</v>
      </c>
      <c r="S9714" s="4">
        <v>44044</v>
      </c>
    </row>
    <row r="9715" spans="1:19">
      <c r="A9715" s="15"/>
      <c r="B9715" s="5" t="str">
        <f t="shared" si="151"/>
        <v>TCD44045</v>
      </c>
      <c r="C9715" s="15"/>
      <c r="F9715">
        <v>936</v>
      </c>
      <c r="G9715">
        <v>75</v>
      </c>
      <c r="L9715" s="9"/>
      <c r="R9715" t="s">
        <v>80</v>
      </c>
      <c r="S9715" s="4">
        <v>44045</v>
      </c>
    </row>
    <row r="9716" spans="1:19">
      <c r="A9716" s="15"/>
      <c r="B9716" s="5" t="str">
        <f t="shared" si="151"/>
        <v>TCD44046</v>
      </c>
      <c r="C9716" s="15"/>
      <c r="F9716">
        <v>936</v>
      </c>
      <c r="G9716">
        <v>75</v>
      </c>
      <c r="L9716" s="9"/>
      <c r="R9716" t="s">
        <v>80</v>
      </c>
      <c r="S9716" s="4">
        <v>44046</v>
      </c>
    </row>
    <row r="9717" spans="1:19">
      <c r="A9717" s="15"/>
      <c r="B9717" s="5" t="str">
        <f t="shared" si="151"/>
        <v>TCD44047</v>
      </c>
      <c r="C9717" s="15"/>
      <c r="F9717">
        <v>938</v>
      </c>
      <c r="G9717">
        <v>75</v>
      </c>
      <c r="L9717" s="9"/>
      <c r="R9717" t="s">
        <v>80</v>
      </c>
      <c r="S9717" s="4">
        <v>44047</v>
      </c>
    </row>
    <row r="9718" spans="1:19">
      <c r="A9718" s="15"/>
      <c r="B9718" s="5" t="str">
        <f t="shared" si="151"/>
        <v>TCD44048</v>
      </c>
      <c r="C9718" s="15"/>
      <c r="F9718">
        <v>939</v>
      </c>
      <c r="G9718">
        <v>75</v>
      </c>
      <c r="L9718" s="9"/>
      <c r="R9718" t="s">
        <v>80</v>
      </c>
      <c r="S9718" s="4">
        <v>44048</v>
      </c>
    </row>
    <row r="9719" spans="1:19">
      <c r="A9719" s="15"/>
      <c r="B9719" s="5" t="str">
        <f t="shared" si="151"/>
        <v>TCD44049</v>
      </c>
      <c r="C9719" s="15"/>
      <c r="F9719">
        <v>942</v>
      </c>
      <c r="G9719">
        <v>76</v>
      </c>
      <c r="L9719" s="9"/>
      <c r="R9719" t="s">
        <v>80</v>
      </c>
      <c r="S9719" s="4">
        <v>44049</v>
      </c>
    </row>
    <row r="9720" spans="1:19">
      <c r="A9720" s="15"/>
      <c r="B9720" s="5" t="str">
        <f t="shared" si="151"/>
        <v>TCD44050</v>
      </c>
      <c r="C9720" s="15"/>
      <c r="F9720">
        <v>942</v>
      </c>
      <c r="G9720">
        <v>76</v>
      </c>
      <c r="L9720" s="9"/>
      <c r="R9720" t="s">
        <v>80</v>
      </c>
      <c r="S9720" s="4">
        <v>44050</v>
      </c>
    </row>
    <row r="9721" spans="1:19">
      <c r="A9721" s="15"/>
      <c r="B9721" s="5" t="str">
        <f t="shared" si="151"/>
        <v>TCD44051</v>
      </c>
      <c r="C9721" s="15"/>
      <c r="F9721">
        <v>942</v>
      </c>
      <c r="G9721">
        <v>76</v>
      </c>
      <c r="L9721" s="9"/>
      <c r="R9721" t="s">
        <v>80</v>
      </c>
      <c r="S9721" s="4">
        <v>44051</v>
      </c>
    </row>
    <row r="9722" spans="1:19">
      <c r="A9722" s="15"/>
      <c r="B9722" s="5" t="str">
        <f t="shared" si="151"/>
        <v>TCD44052</v>
      </c>
      <c r="C9722" s="15"/>
      <c r="F9722">
        <v>944</v>
      </c>
      <c r="G9722">
        <v>76</v>
      </c>
      <c r="L9722" s="9"/>
      <c r="R9722" t="s">
        <v>80</v>
      </c>
      <c r="S9722" s="4">
        <v>44052</v>
      </c>
    </row>
    <row r="9723" spans="1:19">
      <c r="A9723" s="15"/>
      <c r="B9723" s="5" t="str">
        <f t="shared" si="151"/>
        <v>TCD44053</v>
      </c>
      <c r="C9723" s="15"/>
      <c r="F9723">
        <v>945</v>
      </c>
      <c r="G9723">
        <v>76</v>
      </c>
      <c r="L9723" s="9"/>
      <c r="R9723" t="s">
        <v>80</v>
      </c>
      <c r="S9723" s="4">
        <v>44053</v>
      </c>
    </row>
    <row r="9724" spans="1:19">
      <c r="A9724" s="15"/>
      <c r="B9724" s="5" t="str">
        <f t="shared" si="151"/>
        <v>TCD44054</v>
      </c>
      <c r="C9724" s="15"/>
      <c r="F9724">
        <v>946</v>
      </c>
      <c r="G9724">
        <v>76</v>
      </c>
      <c r="L9724" s="9"/>
      <c r="R9724" t="s">
        <v>80</v>
      </c>
      <c r="S9724" s="4">
        <v>44054</v>
      </c>
    </row>
    <row r="9725" spans="1:19">
      <c r="A9725" s="15"/>
      <c r="B9725" s="5" t="str">
        <f t="shared" si="151"/>
        <v>TCD44055</v>
      </c>
      <c r="C9725" s="15"/>
      <c r="F9725">
        <v>949</v>
      </c>
      <c r="G9725">
        <v>76</v>
      </c>
      <c r="L9725" s="9"/>
      <c r="R9725" t="s">
        <v>80</v>
      </c>
      <c r="S9725" s="4">
        <v>44055</v>
      </c>
    </row>
    <row r="9726" spans="1:19">
      <c r="A9726" s="15"/>
      <c r="B9726" s="5" t="str">
        <f t="shared" si="151"/>
        <v>TCD44056</v>
      </c>
      <c r="C9726" s="15"/>
      <c r="F9726">
        <v>949</v>
      </c>
      <c r="G9726">
        <v>76</v>
      </c>
      <c r="L9726" s="9"/>
      <c r="R9726" t="s">
        <v>80</v>
      </c>
      <c r="S9726" s="4">
        <v>44056</v>
      </c>
    </row>
    <row r="9727" spans="1:19">
      <c r="A9727" s="15"/>
      <c r="B9727" s="5" t="str">
        <f t="shared" si="151"/>
        <v>TCD44057</v>
      </c>
      <c r="C9727" s="15"/>
      <c r="F9727">
        <v>951</v>
      </c>
      <c r="G9727">
        <v>76</v>
      </c>
      <c r="L9727" s="9"/>
      <c r="R9727" t="s">
        <v>80</v>
      </c>
      <c r="S9727" s="4">
        <v>44057</v>
      </c>
    </row>
    <row r="9728" spans="1:19">
      <c r="A9728" s="15"/>
      <c r="B9728" s="5" t="str">
        <f t="shared" si="151"/>
        <v>TCD44058</v>
      </c>
      <c r="C9728" s="15"/>
      <c r="F9728">
        <v>952</v>
      </c>
      <c r="G9728">
        <v>76</v>
      </c>
      <c r="L9728" s="9"/>
      <c r="R9728" t="s">
        <v>80</v>
      </c>
      <c r="S9728" s="4">
        <v>44058</v>
      </c>
    </row>
    <row r="9729" spans="1:19">
      <c r="A9729" s="15"/>
      <c r="B9729" s="5" t="str">
        <f t="shared" si="151"/>
        <v>TCD44059</v>
      </c>
      <c r="C9729" s="15"/>
      <c r="F9729">
        <v>956</v>
      </c>
      <c r="G9729">
        <v>76</v>
      </c>
      <c r="L9729" s="9"/>
      <c r="R9729" t="s">
        <v>80</v>
      </c>
      <c r="S9729" s="4">
        <v>44059</v>
      </c>
    </row>
    <row r="9730" spans="1:19">
      <c r="A9730" s="15"/>
      <c r="B9730" s="5" t="str">
        <f t="shared" si="151"/>
        <v>TCD44060</v>
      </c>
      <c r="C9730" s="15"/>
      <c r="F9730">
        <v>959</v>
      </c>
      <c r="G9730">
        <v>76</v>
      </c>
      <c r="L9730" s="9"/>
      <c r="R9730" t="s">
        <v>80</v>
      </c>
      <c r="S9730" s="4">
        <v>44060</v>
      </c>
    </row>
    <row r="9731" spans="1:19">
      <c r="A9731" s="15"/>
      <c r="B9731" s="5" t="str">
        <f t="shared" ref="B9731:B9794" si="152">R9731&amp;S9731&amp;O9731</f>
        <v>TCD44061</v>
      </c>
      <c r="C9731" s="15"/>
      <c r="F9731">
        <v>970</v>
      </c>
      <c r="G9731">
        <v>76</v>
      </c>
      <c r="L9731" s="9"/>
      <c r="R9731" t="s">
        <v>80</v>
      </c>
      <c r="S9731" s="4">
        <v>44061</v>
      </c>
    </row>
    <row r="9732" spans="1:19">
      <c r="A9732" s="15"/>
      <c r="B9732" s="5" t="str">
        <f t="shared" si="152"/>
        <v>TCD44062</v>
      </c>
      <c r="C9732" s="15"/>
      <c r="F9732">
        <v>971</v>
      </c>
      <c r="G9732">
        <v>76</v>
      </c>
      <c r="L9732" s="9"/>
      <c r="R9732" t="s">
        <v>80</v>
      </c>
      <c r="S9732" s="4">
        <v>44062</v>
      </c>
    </row>
    <row r="9733" spans="1:19">
      <c r="A9733" s="15"/>
      <c r="B9733" s="5" t="str">
        <f t="shared" si="152"/>
        <v>TCD44063</v>
      </c>
      <c r="C9733" s="15"/>
      <c r="F9733">
        <v>972</v>
      </c>
      <c r="G9733">
        <v>76</v>
      </c>
      <c r="L9733" s="9"/>
      <c r="R9733" t="s">
        <v>80</v>
      </c>
      <c r="S9733" s="4">
        <v>44063</v>
      </c>
    </row>
    <row r="9734" spans="1:19">
      <c r="A9734" s="15"/>
      <c r="B9734" s="5" t="str">
        <f t="shared" si="152"/>
        <v>TCD44064</v>
      </c>
      <c r="C9734" s="15"/>
      <c r="F9734">
        <v>981</v>
      </c>
      <c r="G9734">
        <v>76</v>
      </c>
      <c r="L9734" s="9"/>
      <c r="R9734" t="s">
        <v>80</v>
      </c>
      <c r="S9734" s="4">
        <v>44064</v>
      </c>
    </row>
    <row r="9735" spans="1:19">
      <c r="A9735" s="15"/>
      <c r="B9735" s="5" t="str">
        <f t="shared" si="152"/>
        <v>TCD44065</v>
      </c>
      <c r="C9735" s="15"/>
      <c r="F9735">
        <v>982</v>
      </c>
      <c r="G9735">
        <v>76</v>
      </c>
      <c r="L9735" s="9"/>
      <c r="R9735" t="s">
        <v>80</v>
      </c>
      <c r="S9735" s="4">
        <v>44065</v>
      </c>
    </row>
    <row r="9736" spans="1:19">
      <c r="A9736" s="15"/>
      <c r="B9736" s="5" t="str">
        <f t="shared" si="152"/>
        <v>TCD44066</v>
      </c>
      <c r="C9736" s="15"/>
      <c r="F9736">
        <v>986</v>
      </c>
      <c r="G9736">
        <v>76</v>
      </c>
      <c r="L9736" s="9"/>
      <c r="R9736" t="s">
        <v>80</v>
      </c>
      <c r="S9736" s="4">
        <v>44066</v>
      </c>
    </row>
    <row r="9737" spans="1:19">
      <c r="A9737" s="15"/>
      <c r="B9737" s="5" t="str">
        <f t="shared" si="152"/>
        <v>TCD44067</v>
      </c>
      <c r="C9737" s="15"/>
      <c r="F9737">
        <v>987</v>
      </c>
      <c r="G9737">
        <v>76</v>
      </c>
      <c r="L9737" s="9"/>
      <c r="R9737" t="s">
        <v>80</v>
      </c>
      <c r="S9737" s="4">
        <v>44067</v>
      </c>
    </row>
    <row r="9738" spans="1:19">
      <c r="A9738" s="15"/>
      <c r="B9738" s="5" t="str">
        <f t="shared" si="152"/>
        <v>TCD44068</v>
      </c>
      <c r="C9738" s="15"/>
      <c r="F9738">
        <v>995</v>
      </c>
      <c r="G9738">
        <v>77</v>
      </c>
      <c r="L9738" s="9"/>
      <c r="R9738" t="s">
        <v>80</v>
      </c>
      <c r="S9738" s="4">
        <v>44068</v>
      </c>
    </row>
    <row r="9739" spans="1:19">
      <c r="A9739" s="15"/>
      <c r="B9739" s="5" t="str">
        <f t="shared" si="152"/>
        <v>TCD44069</v>
      </c>
      <c r="C9739" s="15"/>
      <c r="F9739">
        <v>998</v>
      </c>
      <c r="G9739">
        <v>77</v>
      </c>
      <c r="L9739" s="9"/>
      <c r="R9739" t="s">
        <v>80</v>
      </c>
      <c r="S9739" s="4">
        <v>44069</v>
      </c>
    </row>
    <row r="9740" spans="1:19">
      <c r="A9740" s="15"/>
      <c r="B9740" s="5" t="str">
        <f t="shared" si="152"/>
        <v>TCD44070</v>
      </c>
      <c r="C9740" s="15"/>
      <c r="F9740">
        <v>1004</v>
      </c>
      <c r="G9740">
        <v>77</v>
      </c>
      <c r="L9740" s="9"/>
      <c r="R9740" t="s">
        <v>80</v>
      </c>
      <c r="S9740" s="4">
        <v>44070</v>
      </c>
    </row>
    <row r="9741" spans="1:19">
      <c r="A9741" s="15"/>
      <c r="B9741" s="5" t="str">
        <f t="shared" si="152"/>
        <v>TCD44071</v>
      </c>
      <c r="C9741" s="15"/>
      <c r="F9741">
        <v>1008</v>
      </c>
      <c r="G9741">
        <v>77</v>
      </c>
      <c r="L9741" s="9"/>
      <c r="R9741" t="s">
        <v>80</v>
      </c>
      <c r="S9741" s="4">
        <v>44071</v>
      </c>
    </row>
    <row r="9742" spans="1:19">
      <c r="A9742" s="15"/>
      <c r="B9742" s="5" t="str">
        <f t="shared" si="152"/>
        <v>TCD44072</v>
      </c>
      <c r="C9742" s="15"/>
      <c r="F9742">
        <v>1008</v>
      </c>
      <c r="G9742">
        <v>77</v>
      </c>
      <c r="L9742" s="9"/>
      <c r="R9742" t="s">
        <v>80</v>
      </c>
      <c r="S9742" s="4">
        <v>44072</v>
      </c>
    </row>
    <row r="9743" spans="1:19">
      <c r="A9743" s="15"/>
      <c r="B9743" s="5" t="str">
        <f t="shared" si="152"/>
        <v>TCD44073</v>
      </c>
      <c r="C9743" s="15"/>
      <c r="F9743">
        <v>1012</v>
      </c>
      <c r="G9743">
        <v>77</v>
      </c>
      <c r="L9743" s="9"/>
      <c r="R9743" t="s">
        <v>80</v>
      </c>
      <c r="S9743" s="4">
        <v>44073</v>
      </c>
    </row>
    <row r="9744" spans="1:19">
      <c r="A9744" s="15"/>
      <c r="B9744" s="5" t="str">
        <f t="shared" si="152"/>
        <v>TCD44074</v>
      </c>
      <c r="C9744" s="15"/>
      <c r="F9744">
        <v>1013</v>
      </c>
      <c r="G9744">
        <v>77</v>
      </c>
      <c r="L9744" s="9"/>
      <c r="R9744" t="s">
        <v>80</v>
      </c>
      <c r="S9744" s="4">
        <v>44074</v>
      </c>
    </row>
    <row r="9745" spans="1:19">
      <c r="A9745" s="15"/>
      <c r="B9745" s="5" t="str">
        <f t="shared" si="152"/>
        <v>TCD44075</v>
      </c>
      <c r="C9745" s="15"/>
      <c r="F9745">
        <v>1017</v>
      </c>
      <c r="G9745">
        <v>77</v>
      </c>
      <c r="L9745" s="9"/>
      <c r="R9745" t="s">
        <v>80</v>
      </c>
      <c r="S9745" s="4">
        <v>44075</v>
      </c>
    </row>
    <row r="9746" spans="1:19">
      <c r="A9746" s="15"/>
      <c r="B9746" s="5" t="str">
        <f t="shared" si="152"/>
        <v>TCD44076</v>
      </c>
      <c r="C9746" s="15"/>
      <c r="F9746">
        <v>1017</v>
      </c>
      <c r="G9746">
        <v>77</v>
      </c>
      <c r="L9746" s="9"/>
      <c r="R9746" t="s">
        <v>80</v>
      </c>
      <c r="S9746" s="4">
        <v>44076</v>
      </c>
    </row>
    <row r="9747" spans="1:19">
      <c r="A9747" s="15"/>
      <c r="B9747" s="5" t="str">
        <f t="shared" si="152"/>
        <v>TCD44077</v>
      </c>
      <c r="C9747" s="15"/>
      <c r="F9747">
        <v>1018</v>
      </c>
      <c r="G9747">
        <v>77</v>
      </c>
      <c r="L9747" s="9"/>
      <c r="R9747" t="s">
        <v>80</v>
      </c>
      <c r="S9747" s="4">
        <v>44077</v>
      </c>
    </row>
    <row r="9748" spans="1:19">
      <c r="A9748" s="15"/>
      <c r="B9748" s="5" t="str">
        <f t="shared" si="152"/>
        <v>TCD44078</v>
      </c>
      <c r="C9748" s="15"/>
      <c r="F9748">
        <v>1023</v>
      </c>
      <c r="G9748">
        <v>77</v>
      </c>
      <c r="L9748" s="9"/>
      <c r="R9748" t="s">
        <v>80</v>
      </c>
      <c r="S9748" s="4">
        <v>44078</v>
      </c>
    </row>
    <row r="9749" spans="1:19">
      <c r="A9749" s="15"/>
      <c r="B9749" s="5" t="str">
        <f t="shared" si="152"/>
        <v>TCD44079</v>
      </c>
      <c r="C9749" s="15"/>
      <c r="F9749">
        <v>1034</v>
      </c>
      <c r="G9749">
        <v>77</v>
      </c>
      <c r="L9749" s="9"/>
      <c r="R9749" t="s">
        <v>80</v>
      </c>
      <c r="S9749" s="4">
        <v>44079</v>
      </c>
    </row>
    <row r="9750" spans="1:19">
      <c r="A9750" s="15"/>
      <c r="B9750" s="5" t="str">
        <f t="shared" si="152"/>
        <v>TCD44080</v>
      </c>
      <c r="C9750" s="15"/>
      <c r="F9750">
        <v>1039</v>
      </c>
      <c r="G9750">
        <v>79</v>
      </c>
      <c r="L9750" s="9"/>
      <c r="R9750" t="s">
        <v>80</v>
      </c>
      <c r="S9750" s="4">
        <v>44080</v>
      </c>
    </row>
    <row r="9751" spans="1:19">
      <c r="A9751" s="15"/>
      <c r="B9751" s="5" t="str">
        <f t="shared" si="152"/>
        <v>TCD44081</v>
      </c>
      <c r="C9751" s="15"/>
      <c r="F9751">
        <v>1040</v>
      </c>
      <c r="G9751">
        <v>79</v>
      </c>
      <c r="L9751" s="9"/>
      <c r="R9751" t="s">
        <v>80</v>
      </c>
      <c r="S9751" s="4">
        <v>44081</v>
      </c>
    </row>
    <row r="9752" spans="1:19">
      <c r="A9752" s="15"/>
      <c r="B9752" s="5" t="str">
        <f t="shared" si="152"/>
        <v>TCD44082</v>
      </c>
      <c r="C9752" s="15"/>
      <c r="F9752">
        <v>1045</v>
      </c>
      <c r="G9752">
        <v>79</v>
      </c>
      <c r="L9752" s="9"/>
      <c r="R9752" t="s">
        <v>80</v>
      </c>
      <c r="S9752" s="4">
        <v>44082</v>
      </c>
    </row>
    <row r="9753" spans="1:19">
      <c r="A9753" s="15"/>
      <c r="B9753" s="5" t="str">
        <f t="shared" si="152"/>
        <v>TCD44083</v>
      </c>
      <c r="C9753" s="15"/>
      <c r="F9753">
        <v>1048</v>
      </c>
      <c r="G9753">
        <v>79</v>
      </c>
      <c r="L9753" s="9"/>
      <c r="R9753" t="s">
        <v>80</v>
      </c>
      <c r="S9753" s="4">
        <v>44083</v>
      </c>
    </row>
    <row r="9754" spans="1:19">
      <c r="A9754" s="15"/>
      <c r="B9754" s="5" t="str">
        <f t="shared" si="152"/>
        <v>TCD44084</v>
      </c>
      <c r="C9754" s="15"/>
      <c r="F9754">
        <v>1051</v>
      </c>
      <c r="G9754">
        <v>79</v>
      </c>
      <c r="L9754" s="9"/>
      <c r="R9754" t="s">
        <v>80</v>
      </c>
      <c r="S9754" s="4">
        <v>44084</v>
      </c>
    </row>
    <row r="9755" spans="1:19">
      <c r="A9755" s="15"/>
      <c r="B9755" s="5" t="str">
        <f t="shared" si="152"/>
        <v>TCD44085</v>
      </c>
      <c r="C9755" s="15"/>
      <c r="F9755">
        <v>1081</v>
      </c>
      <c r="G9755">
        <v>79</v>
      </c>
      <c r="L9755" s="9"/>
      <c r="R9755" t="s">
        <v>80</v>
      </c>
      <c r="S9755" s="4">
        <v>44085</v>
      </c>
    </row>
    <row r="9756" spans="1:19">
      <c r="A9756" s="15"/>
      <c r="B9756" s="5" t="str">
        <f t="shared" si="152"/>
        <v>TCD44086</v>
      </c>
      <c r="C9756" s="15"/>
      <c r="F9756">
        <v>1083</v>
      </c>
      <c r="G9756">
        <v>80</v>
      </c>
      <c r="L9756" s="9"/>
      <c r="R9756" t="s">
        <v>80</v>
      </c>
      <c r="S9756" s="4">
        <v>44086</v>
      </c>
    </row>
    <row r="9757" spans="1:19">
      <c r="A9757" s="15"/>
      <c r="B9757" s="5" t="str">
        <f t="shared" si="152"/>
        <v>TCD44087</v>
      </c>
      <c r="C9757" s="15"/>
      <c r="F9757">
        <v>1084</v>
      </c>
      <c r="G9757">
        <v>80</v>
      </c>
      <c r="L9757" s="9"/>
      <c r="R9757" t="s">
        <v>80</v>
      </c>
      <c r="S9757" s="4">
        <v>44087</v>
      </c>
    </row>
    <row r="9758" spans="1:19">
      <c r="A9758" s="15"/>
      <c r="B9758" s="5" t="str">
        <f t="shared" si="152"/>
        <v>TCD44088</v>
      </c>
      <c r="C9758" s="15"/>
      <c r="F9758">
        <v>1085</v>
      </c>
      <c r="G9758">
        <v>81</v>
      </c>
      <c r="L9758" s="9"/>
      <c r="R9758" t="s">
        <v>80</v>
      </c>
      <c r="S9758" s="4">
        <v>44088</v>
      </c>
    </row>
    <row r="9759" spans="1:19">
      <c r="A9759" s="15"/>
      <c r="B9759" s="5" t="str">
        <f t="shared" si="152"/>
        <v>TCD44089</v>
      </c>
      <c r="C9759" s="15"/>
      <c r="F9759">
        <v>1087</v>
      </c>
      <c r="G9759">
        <v>81</v>
      </c>
      <c r="L9759" s="9"/>
      <c r="R9759" t="s">
        <v>80</v>
      </c>
      <c r="S9759" s="4">
        <v>44089</v>
      </c>
    </row>
    <row r="9760" spans="1:19">
      <c r="A9760" s="15"/>
      <c r="B9760" s="5" t="str">
        <f t="shared" si="152"/>
        <v>TCD44090</v>
      </c>
      <c r="C9760" s="15"/>
      <c r="F9760">
        <v>1090</v>
      </c>
      <c r="G9760">
        <v>81</v>
      </c>
      <c r="L9760" s="9"/>
      <c r="R9760" t="s">
        <v>80</v>
      </c>
      <c r="S9760" s="4">
        <v>44090</v>
      </c>
    </row>
    <row r="9761" spans="1:19">
      <c r="A9761" s="15"/>
      <c r="B9761" s="5" t="str">
        <f t="shared" si="152"/>
        <v>TCD44091</v>
      </c>
      <c r="C9761" s="15"/>
      <c r="F9761">
        <v>1115</v>
      </c>
      <c r="G9761">
        <v>81</v>
      </c>
      <c r="L9761" s="9"/>
      <c r="R9761" t="s">
        <v>80</v>
      </c>
      <c r="S9761" s="4">
        <v>44091</v>
      </c>
    </row>
    <row r="9762" spans="1:19">
      <c r="A9762" s="15"/>
      <c r="B9762" s="5" t="str">
        <f t="shared" si="152"/>
        <v>TCD44092</v>
      </c>
      <c r="C9762" s="15"/>
      <c r="F9762">
        <v>1147</v>
      </c>
      <c r="G9762">
        <v>81</v>
      </c>
      <c r="L9762" s="9"/>
      <c r="R9762" t="s">
        <v>80</v>
      </c>
      <c r="S9762" s="4">
        <v>44092</v>
      </c>
    </row>
    <row r="9763" spans="1:19">
      <c r="A9763" s="15"/>
      <c r="B9763" s="5" t="str">
        <f t="shared" si="152"/>
        <v>TCD44093</v>
      </c>
      <c r="C9763" s="15"/>
      <c r="F9763">
        <v>1149</v>
      </c>
      <c r="G9763">
        <v>81</v>
      </c>
      <c r="L9763" s="9"/>
      <c r="R9763" t="s">
        <v>80</v>
      </c>
      <c r="S9763" s="4">
        <v>44093</v>
      </c>
    </row>
    <row r="9764" spans="1:19">
      <c r="A9764" s="15"/>
      <c r="B9764" s="5" t="str">
        <f t="shared" si="152"/>
        <v>TCD44094</v>
      </c>
      <c r="C9764" s="15"/>
      <c r="F9764">
        <v>1151</v>
      </c>
      <c r="G9764">
        <v>81</v>
      </c>
      <c r="L9764" s="9"/>
      <c r="R9764" t="s">
        <v>80</v>
      </c>
      <c r="S9764" s="4">
        <v>44094</v>
      </c>
    </row>
    <row r="9765" spans="1:19">
      <c r="A9765" s="15"/>
      <c r="B9765" s="5" t="str">
        <f t="shared" si="152"/>
        <v>TCD44095</v>
      </c>
      <c r="C9765" s="15"/>
      <c r="F9765">
        <v>1153</v>
      </c>
      <c r="G9765">
        <v>81</v>
      </c>
      <c r="L9765" s="9"/>
      <c r="R9765" t="s">
        <v>80</v>
      </c>
      <c r="S9765" s="4">
        <v>44095</v>
      </c>
    </row>
    <row r="9766" spans="1:19">
      <c r="A9766" s="15"/>
      <c r="B9766" s="5" t="str">
        <f t="shared" si="152"/>
        <v>TCD44096</v>
      </c>
      <c r="C9766" s="15"/>
      <c r="F9766">
        <v>1155</v>
      </c>
      <c r="G9766">
        <v>81</v>
      </c>
      <c r="L9766" s="9"/>
      <c r="R9766" t="s">
        <v>80</v>
      </c>
      <c r="S9766" s="4">
        <v>44096</v>
      </c>
    </row>
    <row r="9767" spans="1:19">
      <c r="A9767" s="15"/>
      <c r="B9767" s="5" t="str">
        <f t="shared" si="152"/>
        <v>TCD44097</v>
      </c>
      <c r="C9767" s="15"/>
      <c r="F9767">
        <v>1164</v>
      </c>
      <c r="G9767">
        <v>82</v>
      </c>
      <c r="L9767" s="9"/>
      <c r="R9767" t="s">
        <v>80</v>
      </c>
      <c r="S9767" s="4">
        <v>44097</v>
      </c>
    </row>
    <row r="9768" spans="1:19">
      <c r="A9768" s="15"/>
      <c r="B9768" s="5" t="str">
        <f t="shared" si="152"/>
        <v>TCD44098</v>
      </c>
      <c r="C9768" s="15"/>
      <c r="F9768">
        <v>1171</v>
      </c>
      <c r="G9768">
        <v>82</v>
      </c>
      <c r="L9768" s="9"/>
      <c r="R9768" t="s">
        <v>80</v>
      </c>
      <c r="S9768" s="4">
        <v>44098</v>
      </c>
    </row>
    <row r="9769" spans="1:19">
      <c r="A9769" s="15"/>
      <c r="B9769" s="5" t="str">
        <f t="shared" si="152"/>
        <v>TCD44099</v>
      </c>
      <c r="C9769" s="15"/>
      <c r="F9769">
        <v>1175</v>
      </c>
      <c r="G9769">
        <v>83</v>
      </c>
      <c r="L9769" s="9"/>
      <c r="R9769" t="s">
        <v>80</v>
      </c>
      <c r="S9769" s="4">
        <v>44099</v>
      </c>
    </row>
    <row r="9770" spans="1:19">
      <c r="A9770" s="15"/>
      <c r="B9770" s="5" t="str">
        <f t="shared" si="152"/>
        <v>TCD44100</v>
      </c>
      <c r="C9770" s="15"/>
      <c r="F9770">
        <v>1177</v>
      </c>
      <c r="G9770">
        <v>83</v>
      </c>
      <c r="L9770" s="9"/>
      <c r="R9770" t="s">
        <v>80</v>
      </c>
      <c r="S9770" s="4">
        <v>44100</v>
      </c>
    </row>
    <row r="9771" spans="1:19">
      <c r="A9771" s="15"/>
      <c r="B9771" s="5" t="str">
        <f t="shared" si="152"/>
        <v>TCD44101</v>
      </c>
      <c r="C9771" s="15"/>
      <c r="F9771">
        <v>1178</v>
      </c>
      <c r="G9771">
        <v>84</v>
      </c>
      <c r="L9771" s="9"/>
      <c r="R9771" t="s">
        <v>80</v>
      </c>
      <c r="S9771" s="4">
        <v>44101</v>
      </c>
    </row>
    <row r="9772" spans="1:19">
      <c r="A9772" s="15"/>
      <c r="B9772" s="5" t="str">
        <f t="shared" si="152"/>
        <v>TCD44102</v>
      </c>
      <c r="C9772" s="15"/>
      <c r="F9772">
        <v>1185</v>
      </c>
      <c r="G9772">
        <v>85</v>
      </c>
      <c r="L9772" s="9"/>
      <c r="R9772" t="s">
        <v>80</v>
      </c>
      <c r="S9772" s="4">
        <v>44102</v>
      </c>
    </row>
    <row r="9773" spans="1:19">
      <c r="A9773" s="15"/>
      <c r="B9773" s="5" t="str">
        <f t="shared" si="152"/>
        <v>TCD44103</v>
      </c>
      <c r="C9773" s="15"/>
      <c r="F9773">
        <v>1193</v>
      </c>
      <c r="G9773">
        <v>85</v>
      </c>
      <c r="L9773" s="9"/>
      <c r="R9773" t="s">
        <v>80</v>
      </c>
      <c r="S9773" s="4">
        <v>44103</v>
      </c>
    </row>
    <row r="9774" spans="1:19">
      <c r="A9774" s="15"/>
      <c r="B9774" s="5" t="str">
        <f t="shared" si="152"/>
        <v>TCD44104</v>
      </c>
      <c r="C9774" s="15"/>
      <c r="F9774">
        <v>1200</v>
      </c>
      <c r="G9774">
        <v>85</v>
      </c>
      <c r="L9774" s="9"/>
      <c r="R9774" t="s">
        <v>80</v>
      </c>
      <c r="S9774" s="4">
        <v>44104</v>
      </c>
    </row>
    <row r="9775" spans="1:19">
      <c r="A9775" s="15"/>
      <c r="B9775" s="5" t="str">
        <f t="shared" si="152"/>
        <v>TCD44105</v>
      </c>
      <c r="C9775" s="15"/>
      <c r="F9775">
        <v>1203</v>
      </c>
      <c r="G9775">
        <v>85</v>
      </c>
      <c r="L9775" s="9"/>
      <c r="R9775" t="s">
        <v>80</v>
      </c>
      <c r="S9775" s="4">
        <v>44105</v>
      </c>
    </row>
    <row r="9776" spans="1:19">
      <c r="A9776" s="15"/>
      <c r="B9776" s="5" t="str">
        <f t="shared" si="152"/>
        <v>TCD44106</v>
      </c>
      <c r="C9776" s="15"/>
      <c r="F9776">
        <v>1211</v>
      </c>
      <c r="G9776">
        <v>85</v>
      </c>
      <c r="L9776" s="9"/>
      <c r="R9776" t="s">
        <v>80</v>
      </c>
      <c r="S9776" s="4">
        <v>44106</v>
      </c>
    </row>
    <row r="9777" spans="1:19">
      <c r="A9777" s="15"/>
      <c r="B9777" s="5" t="str">
        <f t="shared" si="152"/>
        <v>TCD44107</v>
      </c>
      <c r="C9777" s="15"/>
      <c r="F9777">
        <v>1214</v>
      </c>
      <c r="G9777">
        <v>85</v>
      </c>
      <c r="L9777" s="9"/>
      <c r="R9777" t="s">
        <v>80</v>
      </c>
      <c r="S9777" s="4">
        <v>44107</v>
      </c>
    </row>
    <row r="9778" spans="1:19">
      <c r="A9778" s="15"/>
      <c r="B9778" s="5" t="str">
        <f t="shared" si="152"/>
        <v>TCD44108</v>
      </c>
      <c r="C9778" s="15"/>
      <c r="F9778">
        <v>1217</v>
      </c>
      <c r="G9778">
        <v>86</v>
      </c>
      <c r="L9778" s="9"/>
      <c r="R9778" t="s">
        <v>80</v>
      </c>
      <c r="S9778" s="4">
        <v>44108</v>
      </c>
    </row>
    <row r="9779" spans="1:19">
      <c r="A9779" s="15"/>
      <c r="B9779" s="5" t="str">
        <f t="shared" si="152"/>
        <v>TCD44109</v>
      </c>
      <c r="C9779" s="15"/>
      <c r="F9779">
        <v>1223</v>
      </c>
      <c r="G9779">
        <v>86</v>
      </c>
      <c r="L9779" s="9"/>
      <c r="R9779" t="s">
        <v>80</v>
      </c>
      <c r="S9779" s="4">
        <v>44109</v>
      </c>
    </row>
    <row r="9780" spans="1:19">
      <c r="A9780" s="15"/>
      <c r="B9780" s="5" t="str">
        <f t="shared" si="152"/>
        <v>TCD44110</v>
      </c>
      <c r="C9780" s="15"/>
      <c r="F9780">
        <v>1238</v>
      </c>
      <c r="G9780">
        <v>88</v>
      </c>
      <c r="L9780" s="9"/>
      <c r="R9780" t="s">
        <v>80</v>
      </c>
      <c r="S9780" s="4">
        <v>44110</v>
      </c>
    </row>
    <row r="9781" spans="1:19">
      <c r="A9781" s="15"/>
      <c r="B9781" s="5" t="str">
        <f t="shared" si="152"/>
        <v>TCD44111</v>
      </c>
      <c r="C9781" s="15"/>
      <c r="F9781">
        <v>1251</v>
      </c>
      <c r="G9781">
        <v>89</v>
      </c>
      <c r="L9781" s="9"/>
      <c r="R9781" t="s">
        <v>80</v>
      </c>
      <c r="S9781" s="4">
        <v>44111</v>
      </c>
    </row>
    <row r="9782" spans="1:19">
      <c r="A9782" s="15"/>
      <c r="B9782" s="5" t="str">
        <f t="shared" si="152"/>
        <v>TCD44112</v>
      </c>
      <c r="C9782" s="15"/>
      <c r="F9782">
        <v>1262</v>
      </c>
      <c r="G9782">
        <v>89</v>
      </c>
      <c r="L9782" s="9"/>
      <c r="R9782" t="s">
        <v>80</v>
      </c>
      <c r="S9782" s="4">
        <v>44112</v>
      </c>
    </row>
    <row r="9783" spans="1:19">
      <c r="A9783" s="15"/>
      <c r="B9783" s="5" t="str">
        <f t="shared" si="152"/>
        <v>TCD44113</v>
      </c>
      <c r="C9783" s="15"/>
      <c r="F9783">
        <v>1274</v>
      </c>
      <c r="G9783">
        <v>90</v>
      </c>
      <c r="L9783" s="9"/>
      <c r="R9783" t="s">
        <v>80</v>
      </c>
      <c r="S9783" s="4">
        <v>44113</v>
      </c>
    </row>
    <row r="9784" spans="1:19">
      <c r="A9784" s="15"/>
      <c r="B9784" s="5" t="str">
        <f t="shared" si="152"/>
        <v>TCD44114</v>
      </c>
      <c r="C9784" s="15"/>
      <c r="F9784">
        <v>1291</v>
      </c>
      <c r="G9784">
        <v>92</v>
      </c>
      <c r="L9784" s="9"/>
      <c r="R9784" t="s">
        <v>80</v>
      </c>
      <c r="S9784" s="4">
        <v>44114</v>
      </c>
    </row>
    <row r="9785" spans="1:19">
      <c r="A9785" s="15"/>
      <c r="B9785" s="5" t="str">
        <f t="shared" si="152"/>
        <v>TCD44115</v>
      </c>
      <c r="C9785" s="15"/>
      <c r="F9785">
        <v>1304</v>
      </c>
      <c r="G9785">
        <v>92</v>
      </c>
      <c r="L9785" s="9"/>
      <c r="R9785" t="s">
        <v>80</v>
      </c>
      <c r="S9785" s="4">
        <v>44115</v>
      </c>
    </row>
    <row r="9786" spans="1:19">
      <c r="A9786" s="15"/>
      <c r="B9786" s="5" t="str">
        <f t="shared" si="152"/>
        <v>TCD44116</v>
      </c>
      <c r="C9786" s="15"/>
      <c r="F9786">
        <v>1308</v>
      </c>
      <c r="G9786">
        <v>92</v>
      </c>
      <c r="L9786" s="9"/>
      <c r="R9786" t="s">
        <v>80</v>
      </c>
      <c r="S9786" s="4">
        <v>44116</v>
      </c>
    </row>
    <row r="9787" spans="1:19">
      <c r="A9787" s="15"/>
      <c r="B9787" s="5" t="str">
        <f t="shared" si="152"/>
        <v>TCD44117</v>
      </c>
      <c r="C9787" s="15"/>
      <c r="F9787">
        <v>1321</v>
      </c>
      <c r="G9787">
        <v>92</v>
      </c>
      <c r="L9787" s="9"/>
      <c r="R9787" t="s">
        <v>80</v>
      </c>
      <c r="S9787" s="4">
        <v>44117</v>
      </c>
    </row>
    <row r="9788" spans="1:19">
      <c r="A9788" s="15"/>
      <c r="B9788" s="5" t="str">
        <f t="shared" si="152"/>
        <v>TCD44118</v>
      </c>
      <c r="C9788" s="15"/>
      <c r="F9788">
        <v>1329</v>
      </c>
      <c r="G9788">
        <v>92</v>
      </c>
      <c r="L9788" s="9"/>
      <c r="R9788" t="s">
        <v>80</v>
      </c>
      <c r="S9788" s="4">
        <v>44118</v>
      </c>
    </row>
    <row r="9789" spans="1:19">
      <c r="A9789" s="15"/>
      <c r="B9789" s="5" t="str">
        <f t="shared" si="152"/>
        <v>TCD44119</v>
      </c>
      <c r="C9789" s="15"/>
      <c r="F9789">
        <v>1350</v>
      </c>
      <c r="G9789">
        <v>92</v>
      </c>
      <c r="L9789" s="9"/>
      <c r="R9789" t="s">
        <v>80</v>
      </c>
      <c r="S9789" s="4">
        <v>44119</v>
      </c>
    </row>
    <row r="9790" spans="1:19">
      <c r="A9790" s="15"/>
      <c r="B9790" s="5" t="str">
        <f t="shared" si="152"/>
        <v>TCD44120</v>
      </c>
      <c r="C9790" s="15"/>
      <c r="F9790">
        <v>1361</v>
      </c>
      <c r="G9790">
        <v>93</v>
      </c>
      <c r="L9790" s="9"/>
      <c r="R9790" t="s">
        <v>80</v>
      </c>
      <c r="S9790" s="4">
        <v>44120</v>
      </c>
    </row>
    <row r="9791" spans="1:19">
      <c r="A9791" s="15"/>
      <c r="B9791" s="5" t="str">
        <f t="shared" si="152"/>
        <v>TCD44121</v>
      </c>
      <c r="C9791" s="15"/>
      <c r="F9791">
        <v>1365</v>
      </c>
      <c r="G9791">
        <v>93</v>
      </c>
      <c r="L9791" s="9"/>
      <c r="R9791" t="s">
        <v>80</v>
      </c>
      <c r="S9791" s="4">
        <v>44121</v>
      </c>
    </row>
    <row r="9792" spans="1:19">
      <c r="A9792" s="15"/>
      <c r="B9792" s="5" t="str">
        <f t="shared" si="152"/>
        <v>TCD44122</v>
      </c>
      <c r="C9792" s="15"/>
      <c r="F9792">
        <v>1379</v>
      </c>
      <c r="G9792">
        <v>93</v>
      </c>
      <c r="L9792" s="9"/>
      <c r="R9792" t="s">
        <v>80</v>
      </c>
      <c r="S9792" s="4">
        <v>44122</v>
      </c>
    </row>
    <row r="9793" spans="1:19">
      <c r="A9793" s="15"/>
      <c r="B9793" s="5" t="str">
        <f t="shared" si="152"/>
        <v>TCD44123</v>
      </c>
      <c r="C9793" s="15"/>
      <c r="F9793">
        <v>1390</v>
      </c>
      <c r="G9793">
        <v>93</v>
      </c>
      <c r="L9793" s="9"/>
      <c r="R9793" t="s">
        <v>80</v>
      </c>
      <c r="S9793" s="4">
        <v>44123</v>
      </c>
    </row>
    <row r="9794" spans="1:19">
      <c r="A9794" s="15"/>
      <c r="B9794" s="5" t="str">
        <f t="shared" si="152"/>
        <v>TCD44124</v>
      </c>
      <c r="C9794" s="15"/>
      <c r="F9794">
        <v>1399</v>
      </c>
      <c r="G9794">
        <v>93</v>
      </c>
      <c r="L9794" s="9"/>
      <c r="R9794" t="s">
        <v>80</v>
      </c>
      <c r="S9794" s="4">
        <v>44124</v>
      </c>
    </row>
    <row r="9795" spans="1:19">
      <c r="A9795" s="15"/>
      <c r="B9795" s="5" t="str">
        <f t="shared" ref="B9795:B9858" si="153">R9795&amp;S9795&amp;O9795</f>
        <v>TCD44125</v>
      </c>
      <c r="C9795" s="15"/>
      <c r="F9795">
        <v>1404</v>
      </c>
      <c r="G9795">
        <v>96</v>
      </c>
      <c r="L9795" s="9"/>
      <c r="R9795" t="s">
        <v>80</v>
      </c>
      <c r="S9795" s="4">
        <v>44125</v>
      </c>
    </row>
    <row r="9796" spans="1:19">
      <c r="A9796" s="15"/>
      <c r="B9796" s="5" t="str">
        <f t="shared" si="153"/>
        <v>TCD44126</v>
      </c>
      <c r="C9796" s="15"/>
      <c r="F9796">
        <v>1410</v>
      </c>
      <c r="G9796">
        <v>96</v>
      </c>
      <c r="L9796" s="9"/>
      <c r="R9796" t="s">
        <v>80</v>
      </c>
      <c r="S9796" s="4">
        <v>44126</v>
      </c>
    </row>
    <row r="9797" spans="1:19">
      <c r="A9797" s="15"/>
      <c r="B9797" s="5" t="str">
        <f t="shared" si="153"/>
        <v>TCD44127</v>
      </c>
      <c r="C9797" s="15"/>
      <c r="F9797">
        <v>1423</v>
      </c>
      <c r="G9797">
        <v>96</v>
      </c>
      <c r="L9797" s="9"/>
      <c r="R9797" t="s">
        <v>80</v>
      </c>
      <c r="S9797" s="4">
        <v>44127</v>
      </c>
    </row>
    <row r="9798" spans="1:19">
      <c r="A9798" s="15"/>
      <c r="B9798" s="5" t="str">
        <f t="shared" si="153"/>
        <v>TCD44128</v>
      </c>
      <c r="C9798" s="15"/>
      <c r="F9798">
        <v>1434</v>
      </c>
      <c r="G9798">
        <v>96</v>
      </c>
      <c r="L9798" s="9"/>
      <c r="R9798" t="s">
        <v>80</v>
      </c>
      <c r="S9798" s="4">
        <v>44128</v>
      </c>
    </row>
    <row r="9799" spans="1:19">
      <c r="A9799" s="15"/>
      <c r="B9799" s="5" t="str">
        <f t="shared" si="153"/>
        <v>TCD44129</v>
      </c>
      <c r="C9799" s="15"/>
      <c r="F9799">
        <v>1437</v>
      </c>
      <c r="G9799">
        <v>96</v>
      </c>
      <c r="L9799" s="9"/>
      <c r="R9799" t="s">
        <v>80</v>
      </c>
      <c r="S9799" s="4">
        <v>44129</v>
      </c>
    </row>
    <row r="9800" spans="1:19">
      <c r="A9800" s="15"/>
      <c r="B9800" s="5" t="str">
        <f t="shared" si="153"/>
        <v>TCD44130</v>
      </c>
      <c r="C9800" s="15"/>
      <c r="F9800">
        <v>1441</v>
      </c>
      <c r="G9800">
        <v>96</v>
      </c>
      <c r="L9800" s="9"/>
      <c r="R9800" t="s">
        <v>80</v>
      </c>
      <c r="S9800" s="4">
        <v>44130</v>
      </c>
    </row>
    <row r="9801" spans="1:19">
      <c r="A9801" s="15"/>
      <c r="B9801" s="5" t="str">
        <f t="shared" si="153"/>
        <v>TCD44131</v>
      </c>
      <c r="C9801" s="15"/>
      <c r="F9801">
        <v>1460</v>
      </c>
      <c r="G9801">
        <v>96</v>
      </c>
      <c r="L9801" s="9"/>
      <c r="R9801" t="s">
        <v>80</v>
      </c>
      <c r="S9801" s="4">
        <v>44131</v>
      </c>
    </row>
    <row r="9802" spans="1:19">
      <c r="A9802" s="15"/>
      <c r="B9802" s="5" t="str">
        <f t="shared" si="153"/>
        <v>CHL43852</v>
      </c>
      <c r="C9802" s="15"/>
      <c r="F9802">
        <v>0</v>
      </c>
      <c r="G9802">
        <v>0</v>
      </c>
      <c r="L9802" s="9"/>
      <c r="R9802" t="s">
        <v>82</v>
      </c>
      <c r="S9802" s="4">
        <v>43852</v>
      </c>
    </row>
    <row r="9803" spans="1:19">
      <c r="A9803" s="15"/>
      <c r="B9803" s="5" t="str">
        <f t="shared" si="153"/>
        <v>CHL43853</v>
      </c>
      <c r="C9803" s="15"/>
      <c r="F9803">
        <v>0</v>
      </c>
      <c r="G9803">
        <v>0</v>
      </c>
      <c r="L9803" s="9"/>
      <c r="R9803" t="s">
        <v>82</v>
      </c>
      <c r="S9803" s="4">
        <v>43853</v>
      </c>
    </row>
    <row r="9804" spans="1:19">
      <c r="A9804" s="15"/>
      <c r="B9804" s="5" t="str">
        <f t="shared" si="153"/>
        <v>CHL43854</v>
      </c>
      <c r="C9804" s="15"/>
      <c r="F9804">
        <v>0</v>
      </c>
      <c r="G9804">
        <v>0</v>
      </c>
      <c r="L9804" s="9"/>
      <c r="R9804" t="s">
        <v>82</v>
      </c>
      <c r="S9804" s="4">
        <v>43854</v>
      </c>
    </row>
    <row r="9805" spans="1:19">
      <c r="A9805" s="15"/>
      <c r="B9805" s="5" t="str">
        <f t="shared" si="153"/>
        <v>CHL43855</v>
      </c>
      <c r="C9805" s="15"/>
      <c r="F9805">
        <v>0</v>
      </c>
      <c r="G9805">
        <v>0</v>
      </c>
      <c r="L9805" s="9"/>
      <c r="R9805" t="s">
        <v>82</v>
      </c>
      <c r="S9805" s="4">
        <v>43855</v>
      </c>
    </row>
    <row r="9806" spans="1:19">
      <c r="A9806" s="15"/>
      <c r="B9806" s="5" t="str">
        <f t="shared" si="153"/>
        <v>CHL43856</v>
      </c>
      <c r="C9806" s="15"/>
      <c r="F9806">
        <v>0</v>
      </c>
      <c r="G9806">
        <v>0</v>
      </c>
      <c r="L9806" s="9"/>
      <c r="R9806" t="s">
        <v>82</v>
      </c>
      <c r="S9806" s="4">
        <v>43856</v>
      </c>
    </row>
    <row r="9807" spans="1:19">
      <c r="A9807" s="15"/>
      <c r="B9807" s="5" t="str">
        <f t="shared" si="153"/>
        <v>CHL43857</v>
      </c>
      <c r="C9807" s="15"/>
      <c r="F9807">
        <v>0</v>
      </c>
      <c r="G9807">
        <v>0</v>
      </c>
      <c r="L9807" s="9"/>
      <c r="R9807" t="s">
        <v>82</v>
      </c>
      <c r="S9807" s="4">
        <v>43857</v>
      </c>
    </row>
    <row r="9808" spans="1:19">
      <c r="A9808" s="15"/>
      <c r="B9808" s="5" t="str">
        <f t="shared" si="153"/>
        <v>CHL43858</v>
      </c>
      <c r="C9808" s="15"/>
      <c r="F9808">
        <v>0</v>
      </c>
      <c r="G9808">
        <v>0</v>
      </c>
      <c r="L9808" s="9"/>
      <c r="R9808" t="s">
        <v>82</v>
      </c>
      <c r="S9808" s="4">
        <v>43858</v>
      </c>
    </row>
    <row r="9809" spans="1:19">
      <c r="A9809" s="15"/>
      <c r="B9809" s="5" t="str">
        <f t="shared" si="153"/>
        <v>CHL43859</v>
      </c>
      <c r="C9809" s="15"/>
      <c r="F9809">
        <v>0</v>
      </c>
      <c r="G9809">
        <v>0</v>
      </c>
      <c r="L9809" s="9"/>
      <c r="R9809" t="s">
        <v>82</v>
      </c>
      <c r="S9809" s="4">
        <v>43859</v>
      </c>
    </row>
    <row r="9810" spans="1:19">
      <c r="A9810" s="15"/>
      <c r="B9810" s="5" t="str">
        <f t="shared" si="153"/>
        <v>CHL43860</v>
      </c>
      <c r="C9810" s="15"/>
      <c r="F9810">
        <v>0</v>
      </c>
      <c r="G9810">
        <v>0</v>
      </c>
      <c r="L9810" s="9"/>
      <c r="R9810" t="s">
        <v>82</v>
      </c>
      <c r="S9810" s="4">
        <v>43860</v>
      </c>
    </row>
    <row r="9811" spans="1:19">
      <c r="A9811" s="15"/>
      <c r="B9811" s="5" t="str">
        <f t="shared" si="153"/>
        <v>CHL43861</v>
      </c>
      <c r="C9811" s="15"/>
      <c r="F9811">
        <v>0</v>
      </c>
      <c r="G9811">
        <v>0</v>
      </c>
      <c r="L9811" s="9"/>
      <c r="R9811" t="s">
        <v>82</v>
      </c>
      <c r="S9811" s="4">
        <v>43861</v>
      </c>
    </row>
    <row r="9812" spans="1:19">
      <c r="A9812" s="15"/>
      <c r="B9812" s="5" t="str">
        <f t="shared" si="153"/>
        <v>CHL43862</v>
      </c>
      <c r="C9812" s="15"/>
      <c r="F9812">
        <v>0</v>
      </c>
      <c r="G9812">
        <v>0</v>
      </c>
      <c r="L9812" s="9"/>
      <c r="R9812" t="s">
        <v>82</v>
      </c>
      <c r="S9812" s="4">
        <v>43862</v>
      </c>
    </row>
    <row r="9813" spans="1:19">
      <c r="A9813" s="15"/>
      <c r="B9813" s="5" t="str">
        <f t="shared" si="153"/>
        <v>CHL43863</v>
      </c>
      <c r="C9813" s="15"/>
      <c r="F9813">
        <v>0</v>
      </c>
      <c r="G9813">
        <v>0</v>
      </c>
      <c r="L9813" s="9"/>
      <c r="R9813" t="s">
        <v>82</v>
      </c>
      <c r="S9813" s="4">
        <v>43863</v>
      </c>
    </row>
    <row r="9814" spans="1:19">
      <c r="A9814" s="15"/>
      <c r="B9814" s="5" t="str">
        <f t="shared" si="153"/>
        <v>CHL43864</v>
      </c>
      <c r="C9814" s="15"/>
      <c r="F9814">
        <v>0</v>
      </c>
      <c r="G9814">
        <v>0</v>
      </c>
      <c r="L9814" s="9"/>
      <c r="R9814" t="s">
        <v>82</v>
      </c>
      <c r="S9814" s="4">
        <v>43864</v>
      </c>
    </row>
    <row r="9815" spans="1:19">
      <c r="A9815" s="15"/>
      <c r="B9815" s="5" t="str">
        <f t="shared" si="153"/>
        <v>CHL43865</v>
      </c>
      <c r="C9815" s="15"/>
      <c r="F9815">
        <v>0</v>
      </c>
      <c r="G9815">
        <v>0</v>
      </c>
      <c r="L9815" s="9"/>
      <c r="R9815" t="s">
        <v>82</v>
      </c>
      <c r="S9815" s="4">
        <v>43865</v>
      </c>
    </row>
    <row r="9816" spans="1:19">
      <c r="A9816" s="15"/>
      <c r="B9816" s="5" t="str">
        <f t="shared" si="153"/>
        <v>CHL43866</v>
      </c>
      <c r="C9816" s="15"/>
      <c r="F9816">
        <v>0</v>
      </c>
      <c r="G9816">
        <v>0</v>
      </c>
      <c r="L9816" s="9"/>
      <c r="R9816" t="s">
        <v>82</v>
      </c>
      <c r="S9816" s="4">
        <v>43866</v>
      </c>
    </row>
    <row r="9817" spans="1:19">
      <c r="A9817" s="15"/>
      <c r="B9817" s="5" t="str">
        <f t="shared" si="153"/>
        <v>CHL43867</v>
      </c>
      <c r="C9817" s="15"/>
      <c r="F9817">
        <v>0</v>
      </c>
      <c r="G9817">
        <v>0</v>
      </c>
      <c r="L9817" s="9"/>
      <c r="R9817" t="s">
        <v>82</v>
      </c>
      <c r="S9817" s="4">
        <v>43867</v>
      </c>
    </row>
    <row r="9818" spans="1:19">
      <c r="A9818" s="15"/>
      <c r="B9818" s="5" t="str">
        <f t="shared" si="153"/>
        <v>CHL43868</v>
      </c>
      <c r="C9818" s="15"/>
      <c r="F9818">
        <v>0</v>
      </c>
      <c r="G9818">
        <v>0</v>
      </c>
      <c r="L9818" s="9"/>
      <c r="R9818" t="s">
        <v>82</v>
      </c>
      <c r="S9818" s="4">
        <v>43868</v>
      </c>
    </row>
    <row r="9819" spans="1:19">
      <c r="A9819" s="15"/>
      <c r="B9819" s="5" t="str">
        <f t="shared" si="153"/>
        <v>CHL43869</v>
      </c>
      <c r="C9819" s="15"/>
      <c r="F9819">
        <v>0</v>
      </c>
      <c r="G9819">
        <v>0</v>
      </c>
      <c r="L9819" s="9"/>
      <c r="R9819" t="s">
        <v>82</v>
      </c>
      <c r="S9819" s="4">
        <v>43869</v>
      </c>
    </row>
    <row r="9820" spans="1:19">
      <c r="A9820" s="15"/>
      <c r="B9820" s="5" t="str">
        <f t="shared" si="153"/>
        <v>CHL43870</v>
      </c>
      <c r="C9820" s="15"/>
      <c r="F9820">
        <v>0</v>
      </c>
      <c r="G9820">
        <v>0</v>
      </c>
      <c r="L9820" s="9"/>
      <c r="R9820" t="s">
        <v>82</v>
      </c>
      <c r="S9820" s="4">
        <v>43870</v>
      </c>
    </row>
    <row r="9821" spans="1:19">
      <c r="A9821" s="15"/>
      <c r="B9821" s="5" t="str">
        <f t="shared" si="153"/>
        <v>CHL43871</v>
      </c>
      <c r="C9821" s="15"/>
      <c r="F9821">
        <v>0</v>
      </c>
      <c r="G9821">
        <v>0</v>
      </c>
      <c r="L9821" s="9"/>
      <c r="R9821" t="s">
        <v>82</v>
      </c>
      <c r="S9821" s="4">
        <v>43871</v>
      </c>
    </row>
    <row r="9822" spans="1:19">
      <c r="A9822" s="15"/>
      <c r="B9822" s="5" t="str">
        <f t="shared" si="153"/>
        <v>CHL43872</v>
      </c>
      <c r="C9822" s="15"/>
      <c r="F9822">
        <v>0</v>
      </c>
      <c r="G9822">
        <v>0</v>
      </c>
      <c r="L9822" s="9"/>
      <c r="R9822" t="s">
        <v>82</v>
      </c>
      <c r="S9822" s="4">
        <v>43872</v>
      </c>
    </row>
    <row r="9823" spans="1:19">
      <c r="A9823" s="15"/>
      <c r="B9823" s="5" t="str">
        <f t="shared" si="153"/>
        <v>CHL43873</v>
      </c>
      <c r="C9823" s="15"/>
      <c r="F9823">
        <v>0</v>
      </c>
      <c r="G9823">
        <v>0</v>
      </c>
      <c r="L9823" s="9"/>
      <c r="R9823" t="s">
        <v>82</v>
      </c>
      <c r="S9823" s="4">
        <v>43873</v>
      </c>
    </row>
    <row r="9824" spans="1:19">
      <c r="A9824" s="15"/>
      <c r="B9824" s="5" t="str">
        <f t="shared" si="153"/>
        <v>CHL43874</v>
      </c>
      <c r="C9824" s="15"/>
      <c r="F9824">
        <v>0</v>
      </c>
      <c r="G9824">
        <v>0</v>
      </c>
      <c r="L9824" s="9"/>
      <c r="R9824" t="s">
        <v>82</v>
      </c>
      <c r="S9824" s="4">
        <v>43874</v>
      </c>
    </row>
    <row r="9825" spans="1:19">
      <c r="A9825" s="15"/>
      <c r="B9825" s="5" t="str">
        <f t="shared" si="153"/>
        <v>CHL43875</v>
      </c>
      <c r="C9825" s="15"/>
      <c r="F9825">
        <v>0</v>
      </c>
      <c r="G9825">
        <v>0</v>
      </c>
      <c r="L9825" s="9"/>
      <c r="R9825" t="s">
        <v>82</v>
      </c>
      <c r="S9825" s="4">
        <v>43875</v>
      </c>
    </row>
    <row r="9826" spans="1:19">
      <c r="A9826" s="15"/>
      <c r="B9826" s="5" t="str">
        <f t="shared" si="153"/>
        <v>CHL43876</v>
      </c>
      <c r="C9826" s="15"/>
      <c r="F9826">
        <v>0</v>
      </c>
      <c r="G9826">
        <v>0</v>
      </c>
      <c r="L9826" s="9"/>
      <c r="R9826" t="s">
        <v>82</v>
      </c>
      <c r="S9826" s="4">
        <v>43876</v>
      </c>
    </row>
    <row r="9827" spans="1:19">
      <c r="A9827" s="15"/>
      <c r="B9827" s="5" t="str">
        <f t="shared" si="153"/>
        <v>CHL43877</v>
      </c>
      <c r="C9827" s="15"/>
      <c r="F9827">
        <v>0</v>
      </c>
      <c r="G9827">
        <v>0</v>
      </c>
      <c r="L9827" s="9"/>
      <c r="R9827" t="s">
        <v>82</v>
      </c>
      <c r="S9827" s="4">
        <v>43877</v>
      </c>
    </row>
    <row r="9828" spans="1:19">
      <c r="A9828" s="15"/>
      <c r="B9828" s="5" t="str">
        <f t="shared" si="153"/>
        <v>CHL43878</v>
      </c>
      <c r="C9828" s="15"/>
      <c r="F9828">
        <v>0</v>
      </c>
      <c r="G9828">
        <v>0</v>
      </c>
      <c r="L9828" s="9"/>
      <c r="R9828" t="s">
        <v>82</v>
      </c>
      <c r="S9828" s="4">
        <v>43878</v>
      </c>
    </row>
    <row r="9829" spans="1:19">
      <c r="A9829" s="15"/>
      <c r="B9829" s="5" t="str">
        <f t="shared" si="153"/>
        <v>CHL43879</v>
      </c>
      <c r="C9829" s="15"/>
      <c r="F9829">
        <v>0</v>
      </c>
      <c r="G9829">
        <v>0</v>
      </c>
      <c r="L9829" s="9"/>
      <c r="R9829" t="s">
        <v>82</v>
      </c>
      <c r="S9829" s="4">
        <v>43879</v>
      </c>
    </row>
    <row r="9830" spans="1:19">
      <c r="A9830" s="15"/>
      <c r="B9830" s="5" t="str">
        <f t="shared" si="153"/>
        <v>CHL43880</v>
      </c>
      <c r="C9830" s="15"/>
      <c r="F9830">
        <v>0</v>
      </c>
      <c r="G9830">
        <v>0</v>
      </c>
      <c r="L9830" s="9"/>
      <c r="R9830" t="s">
        <v>82</v>
      </c>
      <c r="S9830" s="4">
        <v>43880</v>
      </c>
    </row>
    <row r="9831" spans="1:19">
      <c r="A9831" s="15"/>
      <c r="B9831" s="5" t="str">
        <f t="shared" si="153"/>
        <v>CHL43881</v>
      </c>
      <c r="C9831" s="15"/>
      <c r="F9831">
        <v>0</v>
      </c>
      <c r="G9831">
        <v>0</v>
      </c>
      <c r="L9831" s="9"/>
      <c r="R9831" t="s">
        <v>82</v>
      </c>
      <c r="S9831" s="4">
        <v>43881</v>
      </c>
    </row>
    <row r="9832" spans="1:19">
      <c r="A9832" s="15"/>
      <c r="B9832" s="5" t="str">
        <f t="shared" si="153"/>
        <v>CHL43882</v>
      </c>
      <c r="C9832" s="15"/>
      <c r="F9832">
        <v>0</v>
      </c>
      <c r="G9832">
        <v>0</v>
      </c>
      <c r="L9832" s="9"/>
      <c r="R9832" t="s">
        <v>82</v>
      </c>
      <c r="S9832" s="4">
        <v>43882</v>
      </c>
    </row>
    <row r="9833" spans="1:19">
      <c r="A9833" s="15"/>
      <c r="B9833" s="5" t="str">
        <f t="shared" si="153"/>
        <v>CHL43883</v>
      </c>
      <c r="C9833" s="15"/>
      <c r="F9833">
        <v>0</v>
      </c>
      <c r="G9833">
        <v>0</v>
      </c>
      <c r="L9833" s="9"/>
      <c r="R9833" t="s">
        <v>82</v>
      </c>
      <c r="S9833" s="4">
        <v>43883</v>
      </c>
    </row>
    <row r="9834" spans="1:19">
      <c r="A9834" s="15"/>
      <c r="B9834" s="5" t="str">
        <f t="shared" si="153"/>
        <v>CHL43884</v>
      </c>
      <c r="C9834" s="15"/>
      <c r="F9834">
        <v>2</v>
      </c>
      <c r="G9834">
        <v>0</v>
      </c>
      <c r="L9834" s="9"/>
      <c r="R9834" t="s">
        <v>82</v>
      </c>
      <c r="S9834" s="4">
        <v>43884</v>
      </c>
    </row>
    <row r="9835" spans="1:19">
      <c r="A9835" s="15"/>
      <c r="B9835" s="5" t="str">
        <f t="shared" si="153"/>
        <v>CHL43885</v>
      </c>
      <c r="C9835" s="15"/>
      <c r="F9835">
        <v>2</v>
      </c>
      <c r="G9835">
        <v>0</v>
      </c>
      <c r="L9835" s="9"/>
      <c r="R9835" t="s">
        <v>82</v>
      </c>
      <c r="S9835" s="4">
        <v>43885</v>
      </c>
    </row>
    <row r="9836" spans="1:19">
      <c r="A9836" s="15"/>
      <c r="B9836" s="5" t="str">
        <f t="shared" si="153"/>
        <v>CHL43886</v>
      </c>
      <c r="C9836" s="15"/>
      <c r="F9836">
        <v>2</v>
      </c>
      <c r="G9836">
        <v>0</v>
      </c>
      <c r="L9836" s="9"/>
      <c r="R9836" t="s">
        <v>82</v>
      </c>
      <c r="S9836" s="4">
        <v>43886</v>
      </c>
    </row>
    <row r="9837" spans="1:19">
      <c r="A9837" s="15"/>
      <c r="B9837" s="5" t="str">
        <f t="shared" si="153"/>
        <v>CHL43887</v>
      </c>
      <c r="C9837" s="15"/>
      <c r="F9837">
        <v>2</v>
      </c>
      <c r="G9837">
        <v>0</v>
      </c>
      <c r="L9837" s="9"/>
      <c r="R9837" t="s">
        <v>82</v>
      </c>
      <c r="S9837" s="4">
        <v>43887</v>
      </c>
    </row>
    <row r="9838" spans="1:19">
      <c r="A9838" s="15"/>
      <c r="B9838" s="5" t="str">
        <f t="shared" si="153"/>
        <v>CHL43888</v>
      </c>
      <c r="C9838" s="15"/>
      <c r="F9838">
        <v>2</v>
      </c>
      <c r="G9838">
        <v>0</v>
      </c>
      <c r="L9838" s="9"/>
      <c r="R9838" t="s">
        <v>82</v>
      </c>
      <c r="S9838" s="4">
        <v>43888</v>
      </c>
    </row>
    <row r="9839" spans="1:19">
      <c r="A9839" s="15"/>
      <c r="B9839" s="5" t="str">
        <f t="shared" si="153"/>
        <v>CHL43889</v>
      </c>
      <c r="C9839" s="15"/>
      <c r="F9839">
        <v>2</v>
      </c>
      <c r="G9839">
        <v>0</v>
      </c>
      <c r="L9839" s="9"/>
      <c r="R9839" t="s">
        <v>82</v>
      </c>
      <c r="S9839" s="4">
        <v>43889</v>
      </c>
    </row>
    <row r="9840" spans="1:19">
      <c r="A9840" s="15"/>
      <c r="B9840" s="5" t="str">
        <f t="shared" si="153"/>
        <v>CHL43890</v>
      </c>
      <c r="C9840" s="15"/>
      <c r="F9840">
        <v>2</v>
      </c>
      <c r="G9840">
        <v>0</v>
      </c>
      <c r="L9840" s="9"/>
      <c r="R9840" t="s">
        <v>82</v>
      </c>
      <c r="S9840" s="4">
        <v>43890</v>
      </c>
    </row>
    <row r="9841" spans="1:19">
      <c r="A9841" s="15"/>
      <c r="B9841" s="5" t="str">
        <f t="shared" si="153"/>
        <v>CHL43891</v>
      </c>
      <c r="C9841" s="15"/>
      <c r="F9841">
        <v>9</v>
      </c>
      <c r="G9841">
        <v>0</v>
      </c>
      <c r="L9841" s="9"/>
      <c r="R9841" t="s">
        <v>82</v>
      </c>
      <c r="S9841" s="4">
        <v>43891</v>
      </c>
    </row>
    <row r="9842" spans="1:19">
      <c r="A9842" s="15"/>
      <c r="B9842" s="5" t="str">
        <f t="shared" si="153"/>
        <v>CHL43892</v>
      </c>
      <c r="C9842" s="15"/>
      <c r="F9842">
        <v>9</v>
      </c>
      <c r="G9842">
        <v>0</v>
      </c>
      <c r="L9842" s="9"/>
      <c r="R9842" t="s">
        <v>82</v>
      </c>
      <c r="S9842" s="4">
        <v>43892</v>
      </c>
    </row>
    <row r="9843" spans="1:19">
      <c r="A9843" s="15"/>
      <c r="B9843" s="5" t="str">
        <f t="shared" si="153"/>
        <v>CHL43893</v>
      </c>
      <c r="C9843" s="15"/>
      <c r="F9843">
        <v>10</v>
      </c>
      <c r="G9843">
        <v>0</v>
      </c>
      <c r="L9843" s="9"/>
      <c r="R9843" t="s">
        <v>82</v>
      </c>
      <c r="S9843" s="4">
        <v>43893</v>
      </c>
    </row>
    <row r="9844" spans="1:19">
      <c r="A9844" s="15"/>
      <c r="B9844" s="5" t="str">
        <f t="shared" si="153"/>
        <v>CHL43894</v>
      </c>
      <c r="C9844" s="15"/>
      <c r="F9844">
        <v>10</v>
      </c>
      <c r="G9844">
        <v>0</v>
      </c>
      <c r="L9844" s="9"/>
      <c r="R9844" t="s">
        <v>82</v>
      </c>
      <c r="S9844" s="4">
        <v>43894</v>
      </c>
    </row>
    <row r="9845" spans="1:19">
      <c r="A9845" s="15"/>
      <c r="B9845" s="5" t="str">
        <f t="shared" si="153"/>
        <v>CHL43895</v>
      </c>
      <c r="C9845" s="15"/>
      <c r="F9845">
        <v>13</v>
      </c>
      <c r="G9845">
        <v>0</v>
      </c>
      <c r="L9845" s="9"/>
      <c r="R9845" t="s">
        <v>82</v>
      </c>
      <c r="S9845" s="4">
        <v>43895</v>
      </c>
    </row>
    <row r="9846" spans="1:19">
      <c r="A9846" s="15"/>
      <c r="B9846" s="5" t="str">
        <f t="shared" si="153"/>
        <v>CHL43896</v>
      </c>
      <c r="C9846" s="15"/>
      <c r="F9846">
        <v>13</v>
      </c>
      <c r="G9846">
        <v>0</v>
      </c>
      <c r="L9846" s="9"/>
      <c r="R9846" t="s">
        <v>82</v>
      </c>
      <c r="S9846" s="4">
        <v>43896</v>
      </c>
    </row>
    <row r="9847" spans="1:19">
      <c r="A9847" s="15"/>
      <c r="B9847" s="5" t="str">
        <f t="shared" si="153"/>
        <v>CHL43897</v>
      </c>
      <c r="C9847" s="15"/>
      <c r="F9847">
        <v>13</v>
      </c>
      <c r="G9847">
        <v>0</v>
      </c>
      <c r="L9847" s="9"/>
      <c r="R9847" t="s">
        <v>82</v>
      </c>
      <c r="S9847" s="4">
        <v>43897</v>
      </c>
    </row>
    <row r="9848" spans="1:19">
      <c r="A9848" s="15"/>
      <c r="B9848" s="5" t="str">
        <f t="shared" si="153"/>
        <v>CHL43898</v>
      </c>
      <c r="C9848" s="15"/>
      <c r="F9848">
        <v>20</v>
      </c>
      <c r="G9848">
        <v>0</v>
      </c>
      <c r="L9848" s="9"/>
      <c r="R9848" t="s">
        <v>82</v>
      </c>
      <c r="S9848" s="4">
        <v>43898</v>
      </c>
    </row>
    <row r="9849" spans="1:19">
      <c r="A9849" s="15"/>
      <c r="B9849" s="5" t="str">
        <f t="shared" si="153"/>
        <v>CHL43899</v>
      </c>
      <c r="C9849" s="15"/>
      <c r="F9849">
        <v>20</v>
      </c>
      <c r="G9849">
        <v>0</v>
      </c>
      <c r="L9849" s="9"/>
      <c r="R9849" t="s">
        <v>82</v>
      </c>
      <c r="S9849" s="4">
        <v>43899</v>
      </c>
    </row>
    <row r="9850" spans="1:19">
      <c r="A9850" s="15"/>
      <c r="B9850" s="5" t="str">
        <f t="shared" si="153"/>
        <v>CHL43900</v>
      </c>
      <c r="C9850" s="15"/>
      <c r="F9850">
        <v>25</v>
      </c>
      <c r="G9850">
        <v>0</v>
      </c>
      <c r="L9850" s="9"/>
      <c r="R9850" t="s">
        <v>82</v>
      </c>
      <c r="S9850" s="4">
        <v>43900</v>
      </c>
    </row>
    <row r="9851" spans="1:19">
      <c r="A9851" s="15"/>
      <c r="B9851" s="5" t="str">
        <f t="shared" si="153"/>
        <v>CHL43901</v>
      </c>
      <c r="C9851" s="15"/>
      <c r="F9851">
        <v>35</v>
      </c>
      <c r="G9851">
        <v>0</v>
      </c>
      <c r="L9851" s="9"/>
      <c r="R9851" t="s">
        <v>82</v>
      </c>
      <c r="S9851" s="4">
        <v>43901</v>
      </c>
    </row>
    <row r="9852" spans="1:19">
      <c r="A9852" s="15"/>
      <c r="B9852" s="5" t="str">
        <f t="shared" si="153"/>
        <v>CHL43902</v>
      </c>
      <c r="C9852" s="15"/>
      <c r="F9852">
        <v>35</v>
      </c>
      <c r="G9852">
        <v>0</v>
      </c>
      <c r="L9852" s="9"/>
      <c r="R9852" t="s">
        <v>82</v>
      </c>
      <c r="S9852" s="4">
        <v>43902</v>
      </c>
    </row>
    <row r="9853" spans="1:19">
      <c r="A9853" s="15"/>
      <c r="B9853" s="5" t="str">
        <f t="shared" si="153"/>
        <v>CHL43903</v>
      </c>
      <c r="C9853" s="15"/>
      <c r="F9853">
        <v>55</v>
      </c>
      <c r="G9853">
        <v>0</v>
      </c>
      <c r="L9853" s="9"/>
      <c r="R9853" t="s">
        <v>82</v>
      </c>
      <c r="S9853" s="4">
        <v>43903</v>
      </c>
    </row>
    <row r="9854" spans="1:19">
      <c r="A9854" s="15"/>
      <c r="B9854" s="5" t="str">
        <f t="shared" si="153"/>
        <v>CHL43904</v>
      </c>
      <c r="C9854" s="15"/>
      <c r="F9854">
        <v>88</v>
      </c>
      <c r="G9854">
        <v>0</v>
      </c>
      <c r="L9854" s="9"/>
      <c r="R9854" t="s">
        <v>82</v>
      </c>
      <c r="S9854" s="4">
        <v>43904</v>
      </c>
    </row>
    <row r="9855" spans="1:19">
      <c r="A9855" s="15"/>
      <c r="B9855" s="5" t="str">
        <f t="shared" si="153"/>
        <v>CHL43905</v>
      </c>
      <c r="C9855" s="15"/>
      <c r="F9855">
        <v>101</v>
      </c>
      <c r="G9855">
        <v>0</v>
      </c>
      <c r="L9855" s="9"/>
      <c r="R9855" t="s">
        <v>82</v>
      </c>
      <c r="S9855" s="4">
        <v>43905</v>
      </c>
    </row>
    <row r="9856" spans="1:19">
      <c r="A9856" s="15"/>
      <c r="B9856" s="5" t="str">
        <f t="shared" si="153"/>
        <v>CHL43906</v>
      </c>
      <c r="C9856" s="15"/>
      <c r="F9856">
        <v>182</v>
      </c>
      <c r="G9856">
        <v>0</v>
      </c>
      <c r="L9856" s="9"/>
      <c r="R9856" t="s">
        <v>82</v>
      </c>
      <c r="S9856" s="4">
        <v>43906</v>
      </c>
    </row>
    <row r="9857" spans="1:19">
      <c r="A9857" s="15"/>
      <c r="B9857" s="5" t="str">
        <f t="shared" si="153"/>
        <v>CHL43907</v>
      </c>
      <c r="C9857" s="15"/>
      <c r="F9857">
        <v>228</v>
      </c>
      <c r="G9857">
        <v>0</v>
      </c>
      <c r="L9857" s="9"/>
      <c r="R9857" t="s">
        <v>82</v>
      </c>
      <c r="S9857" s="4">
        <v>43907</v>
      </c>
    </row>
    <row r="9858" spans="1:19">
      <c r="A9858" s="15"/>
      <c r="B9858" s="5" t="str">
        <f t="shared" si="153"/>
        <v>CHL43908</v>
      </c>
      <c r="C9858" s="15"/>
      <c r="F9858">
        <v>265</v>
      </c>
      <c r="G9858">
        <v>0</v>
      </c>
      <c r="L9858" s="9"/>
      <c r="R9858" t="s">
        <v>82</v>
      </c>
      <c r="S9858" s="4">
        <v>43908</v>
      </c>
    </row>
    <row r="9859" spans="1:19">
      <c r="A9859" s="15"/>
      <c r="B9859" s="5" t="str">
        <f t="shared" ref="B9859:B9922" si="154">R9859&amp;S9859&amp;O9859</f>
        <v>CHL43909</v>
      </c>
      <c r="C9859" s="15"/>
      <c r="F9859">
        <v>265</v>
      </c>
      <c r="G9859">
        <v>0</v>
      </c>
      <c r="L9859" s="9"/>
      <c r="R9859" t="s">
        <v>82</v>
      </c>
      <c r="S9859" s="4">
        <v>43909</v>
      </c>
    </row>
    <row r="9860" spans="1:19">
      <c r="A9860" s="15"/>
      <c r="B9860" s="5" t="str">
        <f t="shared" si="154"/>
        <v>CHL43910</v>
      </c>
      <c r="C9860" s="15"/>
      <c r="F9860">
        <v>461</v>
      </c>
      <c r="G9860">
        <v>0</v>
      </c>
      <c r="L9860" s="9"/>
      <c r="R9860" t="s">
        <v>82</v>
      </c>
      <c r="S9860" s="4">
        <v>43910</v>
      </c>
    </row>
    <row r="9861" spans="1:19">
      <c r="A9861" s="15"/>
      <c r="B9861" s="5" t="str">
        <f t="shared" si="154"/>
        <v>CHL43911</v>
      </c>
      <c r="C9861" s="15"/>
      <c r="F9861">
        <v>592</v>
      </c>
      <c r="G9861">
        <v>0</v>
      </c>
      <c r="L9861" s="9"/>
      <c r="R9861" t="s">
        <v>82</v>
      </c>
      <c r="S9861" s="4">
        <v>43911</v>
      </c>
    </row>
    <row r="9862" spans="1:19">
      <c r="A9862" s="15"/>
      <c r="B9862" s="5" t="str">
        <f t="shared" si="154"/>
        <v>CHL43912</v>
      </c>
      <c r="C9862" s="15"/>
      <c r="F9862">
        <v>687</v>
      </c>
      <c r="G9862">
        <v>1</v>
      </c>
      <c r="L9862" s="9"/>
      <c r="R9862" t="s">
        <v>82</v>
      </c>
      <c r="S9862" s="4">
        <v>43912</v>
      </c>
    </row>
    <row r="9863" spans="1:19">
      <c r="A9863" s="15"/>
      <c r="B9863" s="5" t="str">
        <f t="shared" si="154"/>
        <v>CHL43913</v>
      </c>
      <c r="C9863" s="15"/>
      <c r="F9863">
        <v>801</v>
      </c>
      <c r="G9863">
        <v>2</v>
      </c>
      <c r="L9863" s="9"/>
      <c r="R9863" t="s">
        <v>82</v>
      </c>
      <c r="S9863" s="4">
        <v>43913</v>
      </c>
    </row>
    <row r="9864" spans="1:19">
      <c r="A9864" s="15"/>
      <c r="B9864" s="5" t="str">
        <f t="shared" si="154"/>
        <v>CHL43914</v>
      </c>
      <c r="C9864" s="15"/>
      <c r="F9864">
        <v>977</v>
      </c>
      <c r="G9864">
        <v>2</v>
      </c>
      <c r="L9864" s="9"/>
      <c r="R9864" t="s">
        <v>82</v>
      </c>
      <c r="S9864" s="4">
        <v>43914</v>
      </c>
    </row>
    <row r="9865" spans="1:19">
      <c r="A9865" s="15"/>
      <c r="B9865" s="5" t="str">
        <f t="shared" si="154"/>
        <v>CHL43915</v>
      </c>
      <c r="C9865" s="15"/>
      <c r="F9865">
        <v>1197</v>
      </c>
      <c r="G9865">
        <v>3</v>
      </c>
      <c r="L9865" s="9"/>
      <c r="R9865" t="s">
        <v>82</v>
      </c>
      <c r="S9865" s="4">
        <v>43915</v>
      </c>
    </row>
    <row r="9866" spans="1:19">
      <c r="A9866" s="15"/>
      <c r="B9866" s="5" t="str">
        <f t="shared" si="154"/>
        <v>CHL43916</v>
      </c>
      <c r="C9866" s="15"/>
      <c r="F9866">
        <v>1361</v>
      </c>
      <c r="G9866">
        <v>4</v>
      </c>
      <c r="L9866" s="9"/>
      <c r="R9866" t="s">
        <v>82</v>
      </c>
      <c r="S9866" s="4">
        <v>43916</v>
      </c>
    </row>
    <row r="9867" spans="1:19">
      <c r="A9867" s="15"/>
      <c r="B9867" s="5" t="str">
        <f t="shared" si="154"/>
        <v>CHL43917</v>
      </c>
      <c r="C9867" s="15"/>
      <c r="F9867">
        <v>1665</v>
      </c>
      <c r="G9867">
        <v>5</v>
      </c>
      <c r="L9867" s="9"/>
      <c r="R9867" t="s">
        <v>82</v>
      </c>
      <c r="S9867" s="4">
        <v>43917</v>
      </c>
    </row>
    <row r="9868" spans="1:19">
      <c r="A9868" s="15"/>
      <c r="B9868" s="5" t="str">
        <f t="shared" si="154"/>
        <v>CHL43918</v>
      </c>
      <c r="C9868" s="15"/>
      <c r="F9868">
        <v>2015</v>
      </c>
      <c r="G9868">
        <v>6</v>
      </c>
      <c r="L9868" s="9"/>
      <c r="R9868" t="s">
        <v>82</v>
      </c>
      <c r="S9868" s="4">
        <v>43918</v>
      </c>
    </row>
    <row r="9869" spans="1:19">
      <c r="A9869" s="15"/>
      <c r="B9869" s="5" t="str">
        <f t="shared" si="154"/>
        <v>CHL43919</v>
      </c>
      <c r="C9869" s="15"/>
      <c r="F9869">
        <v>2245</v>
      </c>
      <c r="G9869">
        <v>7</v>
      </c>
      <c r="L9869" s="9"/>
      <c r="R9869" t="s">
        <v>82</v>
      </c>
      <c r="S9869" s="4">
        <v>43919</v>
      </c>
    </row>
    <row r="9870" spans="1:19">
      <c r="A9870" s="15"/>
      <c r="B9870" s="5" t="str">
        <f t="shared" si="154"/>
        <v>CHL43920</v>
      </c>
      <c r="C9870" s="15"/>
      <c r="F9870">
        <v>2555</v>
      </c>
      <c r="G9870">
        <v>8</v>
      </c>
      <c r="L9870" s="9"/>
      <c r="R9870" t="s">
        <v>82</v>
      </c>
      <c r="S9870" s="4">
        <v>43920</v>
      </c>
    </row>
    <row r="9871" spans="1:19">
      <c r="A9871" s="15"/>
      <c r="B9871" s="5" t="str">
        <f t="shared" si="154"/>
        <v>CHL43921</v>
      </c>
      <c r="C9871" s="15"/>
      <c r="F9871">
        <v>2844</v>
      </c>
      <c r="G9871">
        <v>12</v>
      </c>
      <c r="L9871" s="9"/>
      <c r="R9871" t="s">
        <v>82</v>
      </c>
      <c r="S9871" s="4">
        <v>43921</v>
      </c>
    </row>
    <row r="9872" spans="1:19">
      <c r="A9872" s="15"/>
      <c r="B9872" s="5" t="str">
        <f t="shared" si="154"/>
        <v>CHL43922</v>
      </c>
      <c r="C9872" s="15"/>
      <c r="F9872">
        <v>3137</v>
      </c>
      <c r="G9872">
        <v>16</v>
      </c>
      <c r="L9872" s="9"/>
      <c r="R9872" t="s">
        <v>82</v>
      </c>
      <c r="S9872" s="4">
        <v>43922</v>
      </c>
    </row>
    <row r="9873" spans="1:19">
      <c r="A9873" s="15"/>
      <c r="B9873" s="5" t="str">
        <f t="shared" si="154"/>
        <v>CHL43923</v>
      </c>
      <c r="C9873" s="15"/>
      <c r="F9873">
        <v>3510</v>
      </c>
      <c r="G9873">
        <v>18</v>
      </c>
      <c r="L9873" s="9"/>
      <c r="R9873" t="s">
        <v>82</v>
      </c>
      <c r="S9873" s="4">
        <v>43923</v>
      </c>
    </row>
    <row r="9874" spans="1:19">
      <c r="A9874" s="15"/>
      <c r="B9874" s="5" t="str">
        <f t="shared" si="154"/>
        <v>CHL43924</v>
      </c>
      <c r="C9874" s="15"/>
      <c r="F9874">
        <v>3843</v>
      </c>
      <c r="G9874">
        <v>22</v>
      </c>
      <c r="L9874" s="9"/>
      <c r="R9874" t="s">
        <v>82</v>
      </c>
      <c r="S9874" s="4">
        <v>43924</v>
      </c>
    </row>
    <row r="9875" spans="1:19">
      <c r="A9875" s="15"/>
      <c r="B9875" s="5" t="str">
        <f t="shared" si="154"/>
        <v>CHL43925</v>
      </c>
      <c r="C9875" s="15"/>
      <c r="F9875">
        <v>4355</v>
      </c>
      <c r="G9875">
        <v>27</v>
      </c>
      <c r="L9875" s="9"/>
      <c r="R9875" t="s">
        <v>82</v>
      </c>
      <c r="S9875" s="4">
        <v>43925</v>
      </c>
    </row>
    <row r="9876" spans="1:19">
      <c r="A9876" s="15"/>
      <c r="B9876" s="5" t="str">
        <f t="shared" si="154"/>
        <v>CHL43926</v>
      </c>
      <c r="C9876" s="15"/>
      <c r="F9876">
        <v>4665</v>
      </c>
      <c r="G9876">
        <v>34</v>
      </c>
      <c r="L9876" s="9"/>
      <c r="R9876" t="s">
        <v>82</v>
      </c>
      <c r="S9876" s="4">
        <v>43926</v>
      </c>
    </row>
    <row r="9877" spans="1:19">
      <c r="A9877" s="15"/>
      <c r="B9877" s="5" t="str">
        <f t="shared" si="154"/>
        <v>CHL43927</v>
      </c>
      <c r="C9877" s="15"/>
      <c r="F9877">
        <v>5009</v>
      </c>
      <c r="G9877">
        <v>37</v>
      </c>
      <c r="L9877" s="9"/>
      <c r="R9877" t="s">
        <v>82</v>
      </c>
      <c r="S9877" s="4">
        <v>43927</v>
      </c>
    </row>
    <row r="9878" spans="1:19">
      <c r="A9878" s="15"/>
      <c r="B9878" s="5" t="str">
        <f t="shared" si="154"/>
        <v>CHL43928</v>
      </c>
      <c r="C9878" s="15"/>
      <c r="F9878">
        <v>5310</v>
      </c>
      <c r="G9878">
        <v>43</v>
      </c>
      <c r="L9878" s="9"/>
      <c r="R9878" t="s">
        <v>82</v>
      </c>
      <c r="S9878" s="4">
        <v>43928</v>
      </c>
    </row>
    <row r="9879" spans="1:19">
      <c r="A9879" s="15"/>
      <c r="B9879" s="5" t="str">
        <f t="shared" si="154"/>
        <v>CHL43929</v>
      </c>
      <c r="C9879" s="15"/>
      <c r="F9879">
        <v>5740</v>
      </c>
      <c r="G9879">
        <v>48</v>
      </c>
      <c r="L9879" s="9"/>
      <c r="R9879" t="s">
        <v>82</v>
      </c>
      <c r="S9879" s="4">
        <v>43929</v>
      </c>
    </row>
    <row r="9880" spans="1:19">
      <c r="A9880" s="15"/>
      <c r="B9880" s="5" t="str">
        <f t="shared" si="154"/>
        <v>CHL43930</v>
      </c>
      <c r="C9880" s="15"/>
      <c r="F9880">
        <v>6166</v>
      </c>
      <c r="G9880">
        <v>57</v>
      </c>
      <c r="L9880" s="9"/>
      <c r="R9880" t="s">
        <v>82</v>
      </c>
      <c r="S9880" s="4">
        <v>43930</v>
      </c>
    </row>
    <row r="9881" spans="1:19">
      <c r="A9881" s="15"/>
      <c r="B9881" s="5" t="str">
        <f t="shared" si="154"/>
        <v>CHL43931</v>
      </c>
      <c r="C9881" s="15"/>
      <c r="F9881">
        <v>6695</v>
      </c>
      <c r="G9881">
        <v>65</v>
      </c>
      <c r="L9881" s="9"/>
      <c r="R9881" t="s">
        <v>82</v>
      </c>
      <c r="S9881" s="4">
        <v>43931</v>
      </c>
    </row>
    <row r="9882" spans="1:19">
      <c r="A9882" s="15"/>
      <c r="B9882" s="5" t="str">
        <f t="shared" si="154"/>
        <v>CHL43932</v>
      </c>
      <c r="C9882" s="15"/>
      <c r="F9882">
        <v>7366</v>
      </c>
      <c r="G9882">
        <v>73</v>
      </c>
      <c r="L9882" s="9"/>
      <c r="R9882" t="s">
        <v>82</v>
      </c>
      <c r="S9882" s="4">
        <v>43932</v>
      </c>
    </row>
    <row r="9883" spans="1:19">
      <c r="A9883" s="15"/>
      <c r="B9883" s="5" t="str">
        <f t="shared" si="154"/>
        <v>CHL43933</v>
      </c>
      <c r="C9883" s="15"/>
      <c r="F9883">
        <v>7652</v>
      </c>
      <c r="G9883">
        <v>80</v>
      </c>
      <c r="L9883" s="9"/>
      <c r="R9883" t="s">
        <v>82</v>
      </c>
      <c r="S9883" s="4">
        <v>43933</v>
      </c>
    </row>
    <row r="9884" spans="1:19">
      <c r="A9884" s="15"/>
      <c r="B9884" s="5" t="str">
        <f t="shared" si="154"/>
        <v>CHL43934</v>
      </c>
      <c r="C9884" s="15"/>
      <c r="F9884">
        <v>7964</v>
      </c>
      <c r="G9884">
        <v>82</v>
      </c>
      <c r="L9884" s="9"/>
      <c r="R9884" t="s">
        <v>82</v>
      </c>
      <c r="S9884" s="4">
        <v>43934</v>
      </c>
    </row>
    <row r="9885" spans="1:19">
      <c r="A9885" s="15"/>
      <c r="B9885" s="5" t="str">
        <f t="shared" si="154"/>
        <v>CHL43935</v>
      </c>
      <c r="C9885" s="15"/>
      <c r="F9885">
        <v>8356</v>
      </c>
      <c r="G9885">
        <v>92</v>
      </c>
      <c r="L9885" s="9"/>
      <c r="R9885" t="s">
        <v>82</v>
      </c>
      <c r="S9885" s="4">
        <v>43935</v>
      </c>
    </row>
    <row r="9886" spans="1:19">
      <c r="A9886" s="15"/>
      <c r="B9886" s="5" t="str">
        <f t="shared" si="154"/>
        <v>CHL43936</v>
      </c>
      <c r="C9886" s="15"/>
      <c r="F9886">
        <v>8712</v>
      </c>
      <c r="G9886">
        <v>94</v>
      </c>
      <c r="L9886" s="9"/>
      <c r="R9886" t="s">
        <v>82</v>
      </c>
      <c r="S9886" s="4">
        <v>43936</v>
      </c>
    </row>
    <row r="9887" spans="1:19">
      <c r="A9887" s="15"/>
      <c r="B9887" s="5" t="str">
        <f t="shared" si="154"/>
        <v>CHL43937</v>
      </c>
      <c r="C9887" s="15"/>
      <c r="F9887">
        <v>9246</v>
      </c>
      <c r="G9887">
        <v>105</v>
      </c>
      <c r="L9887" s="9"/>
      <c r="R9887" t="s">
        <v>82</v>
      </c>
      <c r="S9887" s="4">
        <v>43937</v>
      </c>
    </row>
    <row r="9888" spans="1:19">
      <c r="A9888" s="15"/>
      <c r="B9888" s="5" t="str">
        <f t="shared" si="154"/>
        <v>CHL43938</v>
      </c>
      <c r="C9888" s="15"/>
      <c r="F9888">
        <v>9691</v>
      </c>
      <c r="G9888">
        <v>116</v>
      </c>
      <c r="L9888" s="9"/>
      <c r="R9888" t="s">
        <v>82</v>
      </c>
      <c r="S9888" s="4">
        <v>43938</v>
      </c>
    </row>
    <row r="9889" spans="1:19">
      <c r="A9889" s="15"/>
      <c r="B9889" s="5" t="str">
        <f t="shared" si="154"/>
        <v>CHL43939</v>
      </c>
      <c r="C9889" s="15"/>
      <c r="F9889">
        <v>10598</v>
      </c>
      <c r="G9889">
        <v>126</v>
      </c>
      <c r="L9889" s="9"/>
      <c r="R9889" t="s">
        <v>82</v>
      </c>
      <c r="S9889" s="4">
        <v>43939</v>
      </c>
    </row>
    <row r="9890" spans="1:19">
      <c r="A9890" s="15"/>
      <c r="B9890" s="5" t="str">
        <f t="shared" si="154"/>
        <v>CHL43940</v>
      </c>
      <c r="C9890" s="15"/>
      <c r="F9890">
        <v>10956</v>
      </c>
      <c r="G9890">
        <v>133</v>
      </c>
      <c r="L9890" s="9"/>
      <c r="R9890" t="s">
        <v>82</v>
      </c>
      <c r="S9890" s="4">
        <v>43940</v>
      </c>
    </row>
    <row r="9891" spans="1:19">
      <c r="A9891" s="15"/>
      <c r="B9891" s="5" t="str">
        <f t="shared" si="154"/>
        <v>CHL43941</v>
      </c>
      <c r="C9891" s="15"/>
      <c r="F9891">
        <v>11375</v>
      </c>
      <c r="G9891">
        <v>139</v>
      </c>
      <c r="L9891" s="9"/>
      <c r="R9891" t="s">
        <v>82</v>
      </c>
      <c r="S9891" s="4">
        <v>43941</v>
      </c>
    </row>
    <row r="9892" spans="1:19">
      <c r="A9892" s="15"/>
      <c r="B9892" s="5" t="str">
        <f t="shared" si="154"/>
        <v>CHL43942</v>
      </c>
      <c r="C9892" s="15"/>
      <c r="F9892">
        <v>11700</v>
      </c>
      <c r="G9892">
        <v>147</v>
      </c>
      <c r="L9892" s="9"/>
      <c r="R9892" t="s">
        <v>82</v>
      </c>
      <c r="S9892" s="4">
        <v>43942</v>
      </c>
    </row>
    <row r="9893" spans="1:19">
      <c r="A9893" s="15"/>
      <c r="B9893" s="5" t="str">
        <f t="shared" si="154"/>
        <v>CHL43943</v>
      </c>
      <c r="C9893" s="15"/>
      <c r="F9893">
        <v>12164</v>
      </c>
      <c r="G9893">
        <v>160</v>
      </c>
      <c r="L9893" s="9"/>
      <c r="R9893" t="s">
        <v>82</v>
      </c>
      <c r="S9893" s="4">
        <v>43943</v>
      </c>
    </row>
    <row r="9894" spans="1:19">
      <c r="A9894" s="15"/>
      <c r="B9894" s="5" t="str">
        <f t="shared" si="154"/>
        <v>CHL43944</v>
      </c>
      <c r="C9894" s="15"/>
      <c r="F9894">
        <v>12680</v>
      </c>
      <c r="G9894">
        <v>168</v>
      </c>
      <c r="L9894" s="9"/>
      <c r="R9894" t="s">
        <v>82</v>
      </c>
      <c r="S9894" s="4">
        <v>43944</v>
      </c>
    </row>
    <row r="9895" spans="1:19">
      <c r="A9895" s="15"/>
      <c r="B9895" s="5" t="str">
        <f t="shared" si="154"/>
        <v>CHL43945</v>
      </c>
      <c r="C9895" s="15"/>
      <c r="F9895">
        <v>13174</v>
      </c>
      <c r="G9895">
        <v>174</v>
      </c>
      <c r="L9895" s="9"/>
      <c r="R9895" t="s">
        <v>82</v>
      </c>
      <c r="S9895" s="4">
        <v>43945</v>
      </c>
    </row>
    <row r="9896" spans="1:19">
      <c r="A9896" s="15"/>
      <c r="B9896" s="5" t="str">
        <f t="shared" si="154"/>
        <v>CHL43946</v>
      </c>
      <c r="C9896" s="15"/>
      <c r="F9896">
        <v>14537</v>
      </c>
      <c r="G9896">
        <v>181</v>
      </c>
      <c r="L9896" s="9"/>
      <c r="R9896" t="s">
        <v>82</v>
      </c>
      <c r="S9896" s="4">
        <v>43946</v>
      </c>
    </row>
    <row r="9897" spans="1:19">
      <c r="A9897" s="15"/>
      <c r="B9897" s="5" t="str">
        <f t="shared" si="154"/>
        <v>CHL43947</v>
      </c>
      <c r="C9897" s="15"/>
      <c r="F9897">
        <v>15010</v>
      </c>
      <c r="G9897">
        <v>189</v>
      </c>
      <c r="L9897" s="9"/>
      <c r="R9897" t="s">
        <v>82</v>
      </c>
      <c r="S9897" s="4">
        <v>43947</v>
      </c>
    </row>
    <row r="9898" spans="1:19">
      <c r="A9898" s="15"/>
      <c r="B9898" s="5" t="str">
        <f t="shared" si="154"/>
        <v>CHL43948</v>
      </c>
      <c r="C9898" s="15"/>
      <c r="F9898">
        <v>15492</v>
      </c>
      <c r="G9898">
        <v>198</v>
      </c>
      <c r="L9898" s="9"/>
      <c r="R9898" t="s">
        <v>82</v>
      </c>
      <c r="S9898" s="4">
        <v>43948</v>
      </c>
    </row>
    <row r="9899" spans="1:19">
      <c r="A9899" s="15"/>
      <c r="B9899" s="5" t="str">
        <f t="shared" si="154"/>
        <v>CHL43949</v>
      </c>
      <c r="C9899" s="15"/>
      <c r="F9899">
        <v>16044</v>
      </c>
      <c r="G9899">
        <v>207</v>
      </c>
      <c r="L9899" s="9"/>
      <c r="R9899" t="s">
        <v>82</v>
      </c>
      <c r="S9899" s="4">
        <v>43949</v>
      </c>
    </row>
    <row r="9900" spans="1:19">
      <c r="A9900" s="15"/>
      <c r="B9900" s="5" t="str">
        <f t="shared" si="154"/>
        <v>CHL43950</v>
      </c>
      <c r="C9900" s="15"/>
      <c r="F9900">
        <v>16564</v>
      </c>
      <c r="G9900">
        <v>216</v>
      </c>
      <c r="L9900" s="9"/>
      <c r="R9900" t="s">
        <v>82</v>
      </c>
      <c r="S9900" s="4">
        <v>43950</v>
      </c>
    </row>
    <row r="9901" spans="1:19">
      <c r="A9901" s="15"/>
      <c r="B9901" s="5" t="str">
        <f t="shared" si="154"/>
        <v>CHL43951</v>
      </c>
      <c r="C9901" s="15"/>
      <c r="F9901">
        <v>17702</v>
      </c>
      <c r="G9901">
        <v>227</v>
      </c>
      <c r="L9901" s="9"/>
      <c r="R9901" t="s">
        <v>82</v>
      </c>
      <c r="S9901" s="4">
        <v>43951</v>
      </c>
    </row>
    <row r="9902" spans="1:19">
      <c r="A9902" s="15"/>
      <c r="B9902" s="5" t="str">
        <f t="shared" si="154"/>
        <v>CHL43952</v>
      </c>
      <c r="C9902" s="15"/>
      <c r="F9902">
        <v>18687</v>
      </c>
      <c r="G9902">
        <v>234</v>
      </c>
      <c r="L9902" s="9"/>
      <c r="R9902" t="s">
        <v>82</v>
      </c>
      <c r="S9902" s="4">
        <v>43952</v>
      </c>
    </row>
    <row r="9903" spans="1:19">
      <c r="A9903" s="15"/>
      <c r="B9903" s="5" t="str">
        <f t="shared" si="154"/>
        <v>CHL43953</v>
      </c>
      <c r="C9903" s="15"/>
      <c r="F9903">
        <v>21213</v>
      </c>
      <c r="G9903">
        <v>247</v>
      </c>
      <c r="L9903" s="9"/>
      <c r="R9903" t="s">
        <v>82</v>
      </c>
      <c r="S9903" s="4">
        <v>43953</v>
      </c>
    </row>
    <row r="9904" spans="1:19">
      <c r="A9904" s="15"/>
      <c r="B9904" s="5" t="str">
        <f t="shared" si="154"/>
        <v>CHL43954</v>
      </c>
      <c r="C9904" s="15"/>
      <c r="F9904">
        <v>22441</v>
      </c>
      <c r="G9904">
        <v>260</v>
      </c>
      <c r="L9904" s="9"/>
      <c r="R9904" t="s">
        <v>82</v>
      </c>
      <c r="S9904" s="4">
        <v>43954</v>
      </c>
    </row>
    <row r="9905" spans="1:19">
      <c r="A9905" s="15"/>
      <c r="B9905" s="5" t="str">
        <f t="shared" si="154"/>
        <v>CHL43955</v>
      </c>
      <c r="C9905" s="15"/>
      <c r="F9905">
        <v>23421</v>
      </c>
      <c r="G9905">
        <v>270</v>
      </c>
      <c r="L9905" s="9"/>
      <c r="R9905" t="s">
        <v>82</v>
      </c>
      <c r="S9905" s="4">
        <v>43955</v>
      </c>
    </row>
    <row r="9906" spans="1:19">
      <c r="A9906" s="15"/>
      <c r="B9906" s="5" t="str">
        <f t="shared" si="154"/>
        <v>CHL43956</v>
      </c>
      <c r="C9906" s="15"/>
      <c r="F9906">
        <v>24794</v>
      </c>
      <c r="G9906">
        <v>275</v>
      </c>
      <c r="L9906" s="9"/>
      <c r="R9906" t="s">
        <v>82</v>
      </c>
      <c r="S9906" s="4">
        <v>43956</v>
      </c>
    </row>
    <row r="9907" spans="1:19">
      <c r="A9907" s="15"/>
      <c r="B9907" s="5" t="str">
        <f t="shared" si="154"/>
        <v>CHL43957</v>
      </c>
      <c r="C9907" s="15"/>
      <c r="F9907">
        <v>25826</v>
      </c>
      <c r="G9907">
        <v>281</v>
      </c>
      <c r="L9907" s="9"/>
      <c r="R9907" t="s">
        <v>82</v>
      </c>
      <c r="S9907" s="4">
        <v>43957</v>
      </c>
    </row>
    <row r="9908" spans="1:19">
      <c r="A9908" s="15"/>
      <c r="B9908" s="5" t="str">
        <f t="shared" si="154"/>
        <v>CHL43958</v>
      </c>
      <c r="C9908" s="15"/>
      <c r="F9908">
        <v>27359</v>
      </c>
      <c r="G9908">
        <v>285</v>
      </c>
      <c r="L9908" s="9"/>
      <c r="R9908" t="s">
        <v>82</v>
      </c>
      <c r="S9908" s="4">
        <v>43958</v>
      </c>
    </row>
    <row r="9909" spans="1:19">
      <c r="A9909" s="15"/>
      <c r="B9909" s="5" t="str">
        <f t="shared" si="154"/>
        <v>CHL43959</v>
      </c>
      <c r="C9909" s="15"/>
      <c r="F9909">
        <v>28750</v>
      </c>
      <c r="G9909">
        <v>294</v>
      </c>
      <c r="L9909" s="9"/>
      <c r="R9909" t="s">
        <v>82</v>
      </c>
      <c r="S9909" s="4">
        <v>43959</v>
      </c>
    </row>
    <row r="9910" spans="1:19">
      <c r="A9910" s="15"/>
      <c r="B9910" s="5" t="str">
        <f t="shared" si="154"/>
        <v>CHL43960</v>
      </c>
      <c r="C9910" s="15"/>
      <c r="F9910">
        <v>32208</v>
      </c>
      <c r="G9910">
        <v>304</v>
      </c>
      <c r="L9910" s="9"/>
      <c r="R9910" t="s">
        <v>82</v>
      </c>
      <c r="S9910" s="4">
        <v>43960</v>
      </c>
    </row>
    <row r="9911" spans="1:19">
      <c r="A9911" s="15"/>
      <c r="B9911" s="5" t="str">
        <f t="shared" si="154"/>
        <v>CHL43961</v>
      </c>
      <c r="C9911" s="15"/>
      <c r="F9911">
        <v>33855</v>
      </c>
      <c r="G9911">
        <v>312</v>
      </c>
      <c r="L9911" s="9"/>
      <c r="R9911" t="s">
        <v>82</v>
      </c>
      <c r="S9911" s="4">
        <v>43961</v>
      </c>
    </row>
    <row r="9912" spans="1:19">
      <c r="A9912" s="15"/>
      <c r="B9912" s="5" t="str">
        <f t="shared" si="154"/>
        <v>CHL43962</v>
      </c>
      <c r="C9912" s="15"/>
      <c r="F9912">
        <v>35052</v>
      </c>
      <c r="G9912">
        <v>323</v>
      </c>
      <c r="L9912" s="9"/>
      <c r="R9912" t="s">
        <v>82</v>
      </c>
      <c r="S9912" s="4">
        <v>43962</v>
      </c>
    </row>
    <row r="9913" spans="1:19">
      <c r="A9913" s="15"/>
      <c r="B9913" s="5" t="str">
        <f t="shared" si="154"/>
        <v>CHL43963</v>
      </c>
      <c r="C9913" s="15"/>
      <c r="F9913">
        <v>36710</v>
      </c>
      <c r="G9913">
        <v>335</v>
      </c>
      <c r="L9913" s="9"/>
      <c r="R9913" t="s">
        <v>82</v>
      </c>
      <c r="S9913" s="4">
        <v>43963</v>
      </c>
    </row>
    <row r="9914" spans="1:19">
      <c r="A9914" s="15"/>
      <c r="B9914" s="5" t="str">
        <f t="shared" si="154"/>
        <v>CHL43964</v>
      </c>
      <c r="C9914" s="15"/>
      <c r="F9914">
        <v>39370</v>
      </c>
      <c r="G9914">
        <v>346</v>
      </c>
      <c r="L9914" s="9"/>
      <c r="R9914" t="s">
        <v>82</v>
      </c>
      <c r="S9914" s="4">
        <v>43964</v>
      </c>
    </row>
    <row r="9915" spans="1:19">
      <c r="A9915" s="15"/>
      <c r="B9915" s="5" t="str">
        <f t="shared" si="154"/>
        <v>CHL43965</v>
      </c>
      <c r="C9915" s="15"/>
      <c r="F9915">
        <v>42029</v>
      </c>
      <c r="G9915">
        <v>368</v>
      </c>
      <c r="L9915" s="9"/>
      <c r="R9915" t="s">
        <v>82</v>
      </c>
      <c r="S9915" s="4">
        <v>43965</v>
      </c>
    </row>
    <row r="9916" spans="1:19">
      <c r="A9916" s="15"/>
      <c r="B9916" s="5" t="str">
        <f t="shared" si="154"/>
        <v>CHL43966</v>
      </c>
      <c r="C9916" s="15"/>
      <c r="F9916">
        <v>44531</v>
      </c>
      <c r="G9916">
        <v>394</v>
      </c>
      <c r="L9916" s="9"/>
      <c r="R9916" t="s">
        <v>82</v>
      </c>
      <c r="S9916" s="4">
        <v>43966</v>
      </c>
    </row>
    <row r="9917" spans="1:19">
      <c r="A9917" s="15"/>
      <c r="B9917" s="5" t="str">
        <f t="shared" si="154"/>
        <v>CHL43967</v>
      </c>
      <c r="C9917" s="15"/>
      <c r="F9917">
        <v>50016</v>
      </c>
      <c r="G9917">
        <v>421</v>
      </c>
      <c r="L9917" s="9"/>
      <c r="R9917" t="s">
        <v>82</v>
      </c>
      <c r="S9917" s="4">
        <v>43967</v>
      </c>
    </row>
    <row r="9918" spans="1:19">
      <c r="A9918" s="15"/>
      <c r="B9918" s="5" t="str">
        <f t="shared" si="154"/>
        <v>CHL43968</v>
      </c>
      <c r="C9918" s="15"/>
      <c r="F9918">
        <v>52369</v>
      </c>
      <c r="G9918">
        <v>450</v>
      </c>
      <c r="L9918" s="9"/>
      <c r="R9918" t="s">
        <v>82</v>
      </c>
      <c r="S9918" s="4">
        <v>43968</v>
      </c>
    </row>
    <row r="9919" spans="1:19">
      <c r="A9919" s="15"/>
      <c r="B9919" s="5" t="str">
        <f t="shared" si="154"/>
        <v>CHL43969</v>
      </c>
      <c r="C9919" s="15"/>
      <c r="F9919">
        <v>54647</v>
      </c>
      <c r="G9919">
        <v>478</v>
      </c>
      <c r="L9919" s="9"/>
      <c r="R9919" t="s">
        <v>82</v>
      </c>
      <c r="S9919" s="4">
        <v>43969</v>
      </c>
    </row>
    <row r="9920" spans="1:19">
      <c r="A9920" s="15"/>
      <c r="B9920" s="5" t="str">
        <f t="shared" si="154"/>
        <v>CHL43970</v>
      </c>
      <c r="C9920" s="15"/>
      <c r="F9920">
        <v>58167</v>
      </c>
      <c r="G9920">
        <v>509</v>
      </c>
      <c r="L9920" s="9"/>
      <c r="R9920" t="s">
        <v>82</v>
      </c>
      <c r="S9920" s="4">
        <v>43970</v>
      </c>
    </row>
    <row r="9921" spans="1:19">
      <c r="A9921" s="15"/>
      <c r="B9921" s="5" t="str">
        <f t="shared" si="154"/>
        <v>CHL43971</v>
      </c>
      <c r="C9921" s="15"/>
      <c r="F9921">
        <v>62205</v>
      </c>
      <c r="G9921">
        <v>544</v>
      </c>
      <c r="L9921" s="9"/>
      <c r="R9921" t="s">
        <v>82</v>
      </c>
      <c r="S9921" s="4">
        <v>43971</v>
      </c>
    </row>
    <row r="9922" spans="1:19">
      <c r="A9922" s="15"/>
      <c r="B9922" s="5" t="str">
        <f t="shared" si="154"/>
        <v>CHL43972</v>
      </c>
      <c r="C9922" s="15"/>
      <c r="F9922">
        <v>66169</v>
      </c>
      <c r="G9922">
        <v>589</v>
      </c>
      <c r="L9922" s="9"/>
      <c r="R9922" t="s">
        <v>82</v>
      </c>
      <c r="S9922" s="4">
        <v>43972</v>
      </c>
    </row>
    <row r="9923" spans="1:19">
      <c r="A9923" s="15"/>
      <c r="B9923" s="5" t="str">
        <f t="shared" ref="B9923:B9986" si="155">R9923&amp;S9923&amp;O9923</f>
        <v>CHL43973</v>
      </c>
      <c r="C9923" s="15"/>
      <c r="F9923">
        <v>70445</v>
      </c>
      <c r="G9923">
        <v>630</v>
      </c>
      <c r="L9923" s="9"/>
      <c r="R9923" t="s">
        <v>82</v>
      </c>
      <c r="S9923" s="4">
        <v>43973</v>
      </c>
    </row>
    <row r="9924" spans="1:19">
      <c r="A9924" s="15"/>
      <c r="B9924" s="5" t="str">
        <f t="shared" si="155"/>
        <v>CHL43974</v>
      </c>
      <c r="C9924" s="15"/>
      <c r="F9924">
        <v>80287</v>
      </c>
      <c r="G9924">
        <v>673</v>
      </c>
      <c r="L9924" s="9"/>
      <c r="R9924" t="s">
        <v>82</v>
      </c>
      <c r="S9924" s="4">
        <v>43974</v>
      </c>
    </row>
    <row r="9925" spans="1:19">
      <c r="A9925" s="15"/>
      <c r="B9925" s="5" t="str">
        <f t="shared" si="155"/>
        <v>CHL43975</v>
      </c>
      <c r="C9925" s="15"/>
      <c r="F9925">
        <v>83996</v>
      </c>
      <c r="G9925">
        <v>718</v>
      </c>
      <c r="L9925" s="9"/>
      <c r="R9925" t="s">
        <v>82</v>
      </c>
      <c r="S9925" s="4">
        <v>43975</v>
      </c>
    </row>
    <row r="9926" spans="1:19">
      <c r="A9926" s="15"/>
      <c r="B9926" s="5" t="str">
        <f t="shared" si="155"/>
        <v>CHL43976</v>
      </c>
      <c r="C9926" s="15"/>
      <c r="F9926">
        <v>88891</v>
      </c>
      <c r="G9926">
        <v>761</v>
      </c>
      <c r="L9926" s="9"/>
      <c r="R9926" t="s">
        <v>82</v>
      </c>
      <c r="S9926" s="4">
        <v>43976</v>
      </c>
    </row>
    <row r="9927" spans="1:19">
      <c r="A9927" s="15"/>
      <c r="B9927" s="5" t="str">
        <f t="shared" si="155"/>
        <v>CHL43977</v>
      </c>
      <c r="C9927" s="15"/>
      <c r="F9927">
        <v>92855</v>
      </c>
      <c r="G9927">
        <v>806</v>
      </c>
      <c r="L9927" s="9"/>
      <c r="R9927" t="s">
        <v>82</v>
      </c>
      <c r="S9927" s="4">
        <v>43977</v>
      </c>
    </row>
    <row r="9928" spans="1:19">
      <c r="A9928" s="15"/>
      <c r="B9928" s="5" t="str">
        <f t="shared" si="155"/>
        <v>CHL43978</v>
      </c>
      <c r="C9928" s="15"/>
      <c r="F9928">
        <v>97183</v>
      </c>
      <c r="G9928">
        <v>841</v>
      </c>
      <c r="L9928" s="9"/>
      <c r="R9928" t="s">
        <v>82</v>
      </c>
      <c r="S9928" s="4">
        <v>43978</v>
      </c>
    </row>
    <row r="9929" spans="1:19">
      <c r="A9929" s="15"/>
      <c r="B9929" s="5" t="str">
        <f t="shared" si="155"/>
        <v>CHL43979</v>
      </c>
      <c r="C9929" s="15"/>
      <c r="F9929">
        <v>101837</v>
      </c>
      <c r="G9929">
        <v>890</v>
      </c>
      <c r="L9929" s="9"/>
      <c r="R9929" t="s">
        <v>82</v>
      </c>
      <c r="S9929" s="4">
        <v>43979</v>
      </c>
    </row>
    <row r="9930" spans="1:19">
      <c r="A9930" s="15"/>
      <c r="B9930" s="5" t="str">
        <f t="shared" si="155"/>
        <v>CHL43980</v>
      </c>
      <c r="C9930" s="15"/>
      <c r="F9930">
        <v>105532</v>
      </c>
      <c r="G9930">
        <v>944</v>
      </c>
      <c r="L9930" s="9"/>
      <c r="R9930" t="s">
        <v>82</v>
      </c>
      <c r="S9930" s="4">
        <v>43980</v>
      </c>
    </row>
    <row r="9931" spans="1:19">
      <c r="A9931" s="15"/>
      <c r="B9931" s="5" t="str">
        <f t="shared" si="155"/>
        <v>CHL43981</v>
      </c>
      <c r="C9931" s="15"/>
      <c r="F9931">
        <v>118720</v>
      </c>
      <c r="G9931">
        <v>997</v>
      </c>
      <c r="L9931" s="9"/>
      <c r="R9931" t="s">
        <v>82</v>
      </c>
      <c r="S9931" s="4">
        <v>43981</v>
      </c>
    </row>
    <row r="9932" spans="1:19">
      <c r="A9932" s="15"/>
      <c r="B9932" s="5" t="str">
        <f t="shared" si="155"/>
        <v>CHL43982</v>
      </c>
      <c r="C9932" s="15"/>
      <c r="F9932">
        <v>123550</v>
      </c>
      <c r="G9932">
        <v>1054</v>
      </c>
      <c r="L9932" s="9"/>
      <c r="R9932" t="s">
        <v>82</v>
      </c>
      <c r="S9932" s="4">
        <v>43982</v>
      </c>
    </row>
    <row r="9933" spans="1:19">
      <c r="A9933" s="15"/>
      <c r="B9933" s="5" t="str">
        <f t="shared" si="155"/>
        <v>CHL43983</v>
      </c>
      <c r="C9933" s="15"/>
      <c r="F9933">
        <v>129020</v>
      </c>
      <c r="G9933">
        <v>1113</v>
      </c>
      <c r="L9933" s="9"/>
      <c r="R9933" t="s">
        <v>82</v>
      </c>
      <c r="S9933" s="4">
        <v>43983</v>
      </c>
    </row>
    <row r="9934" spans="1:19">
      <c r="A9934" s="15"/>
      <c r="B9934" s="5" t="str">
        <f t="shared" si="155"/>
        <v>CHL43984</v>
      </c>
      <c r="C9934" s="15"/>
      <c r="F9934">
        <v>132548</v>
      </c>
      <c r="G9934">
        <v>1188</v>
      </c>
      <c r="L9934" s="9"/>
      <c r="R9934" t="s">
        <v>82</v>
      </c>
      <c r="S9934" s="4">
        <v>43984</v>
      </c>
    </row>
    <row r="9935" spans="1:19">
      <c r="A9935" s="15"/>
      <c r="B9935" s="5" t="str">
        <f t="shared" si="155"/>
        <v>CHL43985</v>
      </c>
      <c r="C9935" s="15"/>
      <c r="F9935">
        <v>137490</v>
      </c>
      <c r="G9935">
        <v>1275</v>
      </c>
      <c r="L9935" s="9"/>
      <c r="R9935" t="s">
        <v>82</v>
      </c>
      <c r="S9935" s="4">
        <v>43985</v>
      </c>
    </row>
    <row r="9936" spans="1:19">
      <c r="A9936" s="15"/>
      <c r="B9936" s="5" t="str">
        <f t="shared" si="155"/>
        <v>CHL43986</v>
      </c>
      <c r="C9936" s="15"/>
      <c r="F9936">
        <v>142154</v>
      </c>
      <c r="G9936">
        <v>1356</v>
      </c>
      <c r="L9936" s="9"/>
      <c r="R9936" t="s">
        <v>82</v>
      </c>
      <c r="S9936" s="4">
        <v>43986</v>
      </c>
    </row>
    <row r="9937" spans="1:19">
      <c r="A9937" s="15"/>
      <c r="B9937" s="5" t="str">
        <f t="shared" si="155"/>
        <v>CHL43987</v>
      </c>
      <c r="C9937" s="15"/>
      <c r="F9937">
        <v>146361</v>
      </c>
      <c r="G9937">
        <v>1448</v>
      </c>
      <c r="L9937" s="9"/>
      <c r="R9937" t="s">
        <v>82</v>
      </c>
      <c r="S9937" s="4">
        <v>43987</v>
      </c>
    </row>
    <row r="9938" spans="1:19">
      <c r="A9938" s="15"/>
      <c r="B9938" s="5" t="str">
        <f t="shared" si="155"/>
        <v>CHL43988</v>
      </c>
      <c r="C9938" s="15"/>
      <c r="F9938">
        <v>160351</v>
      </c>
      <c r="G9938">
        <v>1541</v>
      </c>
      <c r="L9938" s="9"/>
      <c r="R9938" t="s">
        <v>82</v>
      </c>
      <c r="S9938" s="4">
        <v>43988</v>
      </c>
    </row>
    <row r="9939" spans="1:19">
      <c r="A9939" s="15"/>
      <c r="B9939" s="5" t="str">
        <f t="shared" si="155"/>
        <v>CHL43989</v>
      </c>
      <c r="C9939" s="15"/>
      <c r="F9939">
        <v>166756</v>
      </c>
      <c r="G9939">
        <v>1637</v>
      </c>
      <c r="L9939" s="9"/>
      <c r="R9939" t="s">
        <v>82</v>
      </c>
      <c r="S9939" s="4">
        <v>43989</v>
      </c>
    </row>
    <row r="9940" spans="1:19">
      <c r="A9940" s="15"/>
      <c r="B9940" s="5" t="str">
        <f t="shared" si="155"/>
        <v>CHL43990</v>
      </c>
      <c r="C9940" s="15"/>
      <c r="F9940">
        <v>171452</v>
      </c>
      <c r="G9940">
        <v>2264</v>
      </c>
      <c r="L9940" s="9"/>
      <c r="R9940" t="s">
        <v>82</v>
      </c>
      <c r="S9940" s="4">
        <v>43990</v>
      </c>
    </row>
    <row r="9941" spans="1:19">
      <c r="A9941" s="15"/>
      <c r="B9941" s="5" t="str">
        <f t="shared" si="155"/>
        <v>CHL43991</v>
      </c>
      <c r="C9941" s="15"/>
      <c r="F9941">
        <v>175365</v>
      </c>
      <c r="G9941">
        <v>2283</v>
      </c>
      <c r="L9941" s="9"/>
      <c r="R9941" t="s">
        <v>82</v>
      </c>
      <c r="S9941" s="4">
        <v>43991</v>
      </c>
    </row>
    <row r="9942" spans="1:19">
      <c r="A9942" s="15"/>
      <c r="B9942" s="5" t="str">
        <f t="shared" si="155"/>
        <v>CHL43992</v>
      </c>
      <c r="C9942" s="15"/>
      <c r="F9942">
        <v>181062</v>
      </c>
      <c r="G9942">
        <v>2475</v>
      </c>
      <c r="L9942" s="9"/>
      <c r="R9942" t="s">
        <v>82</v>
      </c>
      <c r="S9942" s="4">
        <v>43992</v>
      </c>
    </row>
    <row r="9943" spans="1:19">
      <c r="A9943" s="15"/>
      <c r="B9943" s="5" t="str">
        <f t="shared" si="155"/>
        <v>CHL43993</v>
      </c>
      <c r="C9943" s="15"/>
      <c r="F9943">
        <v>186698</v>
      </c>
      <c r="G9943">
        <v>2648</v>
      </c>
      <c r="L9943" s="9"/>
      <c r="R9943" t="s">
        <v>82</v>
      </c>
      <c r="S9943" s="4">
        <v>43993</v>
      </c>
    </row>
    <row r="9944" spans="1:19">
      <c r="A9944" s="15"/>
      <c r="B9944" s="5" t="str">
        <f t="shared" si="155"/>
        <v>CHL43994</v>
      </c>
      <c r="C9944" s="15"/>
      <c r="F9944">
        <v>193452</v>
      </c>
      <c r="G9944">
        <v>2870</v>
      </c>
      <c r="L9944" s="9"/>
      <c r="R9944" t="s">
        <v>82</v>
      </c>
      <c r="S9944" s="4">
        <v>43994</v>
      </c>
    </row>
    <row r="9945" spans="1:19">
      <c r="A9945" s="15"/>
      <c r="B9945" s="5" t="str">
        <f t="shared" si="155"/>
        <v>CHL43995</v>
      </c>
      <c r="C9945" s="15"/>
      <c r="F9945">
        <v>201634</v>
      </c>
      <c r="G9945">
        <v>3101</v>
      </c>
      <c r="L9945" s="9"/>
      <c r="R9945" t="s">
        <v>82</v>
      </c>
      <c r="S9945" s="4">
        <v>43995</v>
      </c>
    </row>
    <row r="9946" spans="1:19">
      <c r="A9946" s="15"/>
      <c r="B9946" s="5" t="str">
        <f t="shared" si="155"/>
        <v>CHL43996</v>
      </c>
      <c r="C9946" s="15"/>
      <c r="F9946">
        <v>208572</v>
      </c>
      <c r="G9946">
        <v>3323</v>
      </c>
      <c r="L9946" s="9"/>
      <c r="R9946" t="s">
        <v>82</v>
      </c>
      <c r="S9946" s="4">
        <v>43996</v>
      </c>
    </row>
    <row r="9947" spans="1:19">
      <c r="A9947" s="15"/>
      <c r="B9947" s="5" t="str">
        <f t="shared" si="155"/>
        <v>CHL43997</v>
      </c>
      <c r="C9947" s="15"/>
      <c r="F9947">
        <v>213715</v>
      </c>
      <c r="G9947">
        <v>3362</v>
      </c>
      <c r="L9947" s="9"/>
      <c r="R9947" t="s">
        <v>82</v>
      </c>
      <c r="S9947" s="4">
        <v>43997</v>
      </c>
    </row>
    <row r="9948" spans="1:19">
      <c r="A9948" s="15"/>
      <c r="B9948" s="5" t="str">
        <f t="shared" si="155"/>
        <v>CHL43998</v>
      </c>
      <c r="C9948" s="15"/>
      <c r="F9948">
        <v>218728</v>
      </c>
      <c r="G9948">
        <v>3383</v>
      </c>
      <c r="L9948" s="9"/>
      <c r="R9948" t="s">
        <v>82</v>
      </c>
      <c r="S9948" s="4">
        <v>43998</v>
      </c>
    </row>
    <row r="9949" spans="1:19">
      <c r="A9949" s="15"/>
      <c r="B9949" s="5" t="str">
        <f t="shared" si="155"/>
        <v>CHL43999</v>
      </c>
      <c r="C9949" s="15"/>
      <c r="F9949">
        <v>220628</v>
      </c>
      <c r="G9949">
        <v>3615</v>
      </c>
      <c r="L9949" s="9"/>
      <c r="R9949" t="s">
        <v>82</v>
      </c>
      <c r="S9949" s="4">
        <v>43999</v>
      </c>
    </row>
    <row r="9950" spans="1:19">
      <c r="A9950" s="15"/>
      <c r="B9950" s="5" t="str">
        <f t="shared" si="155"/>
        <v>CHL44000</v>
      </c>
      <c r="C9950" s="15"/>
      <c r="F9950">
        <v>225103</v>
      </c>
      <c r="G9950">
        <v>3841</v>
      </c>
      <c r="L9950" s="9"/>
      <c r="R9950" t="s">
        <v>82</v>
      </c>
      <c r="S9950" s="4">
        <v>44000</v>
      </c>
    </row>
    <row r="9951" spans="1:19">
      <c r="A9951" s="15"/>
      <c r="B9951" s="5" t="str">
        <f t="shared" si="155"/>
        <v>CHL44001</v>
      </c>
      <c r="C9951" s="15"/>
      <c r="F9951">
        <v>231393</v>
      </c>
      <c r="G9951">
        <v>4093</v>
      </c>
      <c r="L9951" s="9"/>
      <c r="R9951" t="s">
        <v>82</v>
      </c>
      <c r="S9951" s="4">
        <v>44001</v>
      </c>
    </row>
    <row r="9952" spans="1:19">
      <c r="A9952" s="15"/>
      <c r="B9952" s="5" t="str">
        <f t="shared" si="155"/>
        <v>CHL44002</v>
      </c>
      <c r="C9952" s="15"/>
      <c r="F9952">
        <v>236748</v>
      </c>
      <c r="G9952">
        <v>4295</v>
      </c>
      <c r="L9952" s="9"/>
      <c r="R9952" t="s">
        <v>82</v>
      </c>
      <c r="S9952" s="4">
        <v>44002</v>
      </c>
    </row>
    <row r="9953" spans="1:19">
      <c r="A9953" s="15"/>
      <c r="B9953" s="5" t="str">
        <f t="shared" si="155"/>
        <v>CHL44003</v>
      </c>
      <c r="C9953" s="15"/>
      <c r="F9953">
        <v>242355</v>
      </c>
      <c r="G9953">
        <v>4479</v>
      </c>
      <c r="L9953" s="9"/>
      <c r="R9953" t="s">
        <v>82</v>
      </c>
      <c r="S9953" s="4">
        <v>44003</v>
      </c>
    </row>
    <row r="9954" spans="1:19">
      <c r="A9954" s="15"/>
      <c r="B9954" s="5" t="str">
        <f t="shared" si="155"/>
        <v>CHL44004</v>
      </c>
      <c r="C9954" s="15"/>
      <c r="F9954">
        <v>246963</v>
      </c>
      <c r="G9954">
        <v>4502</v>
      </c>
      <c r="L9954" s="9"/>
      <c r="R9954" t="s">
        <v>82</v>
      </c>
      <c r="S9954" s="4">
        <v>44004</v>
      </c>
    </row>
    <row r="9955" spans="1:19">
      <c r="A9955" s="15"/>
      <c r="B9955" s="5" t="str">
        <f t="shared" si="155"/>
        <v>CHL44005</v>
      </c>
      <c r="C9955" s="15"/>
      <c r="F9955">
        <v>250767</v>
      </c>
      <c r="G9955">
        <v>4505</v>
      </c>
      <c r="L9955" s="9"/>
      <c r="R9955" t="s">
        <v>82</v>
      </c>
      <c r="S9955" s="4">
        <v>44005</v>
      </c>
    </row>
    <row r="9956" spans="1:19">
      <c r="A9956" s="15"/>
      <c r="B9956" s="5" t="str">
        <f t="shared" si="155"/>
        <v>CHL44006</v>
      </c>
      <c r="C9956" s="15"/>
      <c r="F9956">
        <v>254416</v>
      </c>
      <c r="G9956">
        <v>4731</v>
      </c>
      <c r="L9956" s="9"/>
      <c r="R9956" t="s">
        <v>82</v>
      </c>
      <c r="S9956" s="4">
        <v>44006</v>
      </c>
    </row>
    <row r="9957" spans="1:19">
      <c r="A9957" s="15"/>
      <c r="B9957" s="5" t="str">
        <f t="shared" si="155"/>
        <v>CHL44007</v>
      </c>
      <c r="C9957" s="15"/>
      <c r="F9957">
        <v>259064</v>
      </c>
      <c r="G9957">
        <v>4903</v>
      </c>
      <c r="L9957" s="9"/>
      <c r="R9957" t="s">
        <v>82</v>
      </c>
      <c r="S9957" s="4">
        <v>44007</v>
      </c>
    </row>
    <row r="9958" spans="1:19">
      <c r="A9958" s="15"/>
      <c r="B9958" s="5" t="str">
        <f t="shared" si="155"/>
        <v>CHL44008</v>
      </c>
      <c r="C9958" s="15"/>
      <c r="F9958">
        <v>263360</v>
      </c>
      <c r="G9958">
        <v>5068</v>
      </c>
      <c r="L9958" s="9"/>
      <c r="R9958" t="s">
        <v>82</v>
      </c>
      <c r="S9958" s="4">
        <v>44008</v>
      </c>
    </row>
    <row r="9959" spans="1:19">
      <c r="A9959" s="15"/>
      <c r="B9959" s="5" t="str">
        <f t="shared" si="155"/>
        <v>CHL44009</v>
      </c>
      <c r="C9959" s="15"/>
      <c r="F9959">
        <v>267766</v>
      </c>
      <c r="G9959">
        <v>5347</v>
      </c>
      <c r="L9959" s="9"/>
      <c r="R9959" t="s">
        <v>82</v>
      </c>
      <c r="S9959" s="4">
        <v>44009</v>
      </c>
    </row>
    <row r="9960" spans="1:19">
      <c r="A9960" s="15"/>
      <c r="B9960" s="5" t="str">
        <f t="shared" si="155"/>
        <v>CHL44010</v>
      </c>
      <c r="C9960" s="15"/>
      <c r="F9960">
        <v>271982</v>
      </c>
      <c r="G9960">
        <v>5509</v>
      </c>
      <c r="L9960" s="9"/>
      <c r="R9960" t="s">
        <v>82</v>
      </c>
      <c r="S9960" s="4">
        <v>44010</v>
      </c>
    </row>
    <row r="9961" spans="1:19">
      <c r="A9961" s="15"/>
      <c r="B9961" s="5" t="str">
        <f t="shared" si="155"/>
        <v>CHL44011</v>
      </c>
      <c r="C9961" s="15"/>
      <c r="F9961">
        <v>275999</v>
      </c>
      <c r="G9961">
        <v>5575</v>
      </c>
      <c r="L9961" s="9"/>
      <c r="R9961" t="s">
        <v>82</v>
      </c>
      <c r="S9961" s="4">
        <v>44011</v>
      </c>
    </row>
    <row r="9962" spans="1:19">
      <c r="A9962" s="15"/>
      <c r="B9962" s="5" t="str">
        <f t="shared" si="155"/>
        <v>CHL44012</v>
      </c>
      <c r="C9962" s="15"/>
      <c r="F9962">
        <v>279393</v>
      </c>
      <c r="G9962">
        <v>5688</v>
      </c>
      <c r="L9962" s="9"/>
      <c r="R9962" t="s">
        <v>82</v>
      </c>
      <c r="S9962" s="4">
        <v>44012</v>
      </c>
    </row>
    <row r="9963" spans="1:19">
      <c r="A9963" s="15"/>
      <c r="B9963" s="5" t="str">
        <f t="shared" si="155"/>
        <v>CHL44013</v>
      </c>
      <c r="C9963" s="15"/>
      <c r="F9963">
        <v>282043</v>
      </c>
      <c r="G9963">
        <v>5753</v>
      </c>
      <c r="L9963" s="9"/>
      <c r="R9963" t="s">
        <v>82</v>
      </c>
      <c r="S9963" s="4">
        <v>44013</v>
      </c>
    </row>
    <row r="9964" spans="1:19">
      <c r="A9964" s="15"/>
      <c r="B9964" s="5" t="str">
        <f t="shared" si="155"/>
        <v>CHL44014</v>
      </c>
      <c r="C9964" s="15"/>
      <c r="F9964">
        <v>284541</v>
      </c>
      <c r="G9964">
        <v>5920</v>
      </c>
      <c r="L9964" s="9"/>
      <c r="R9964" t="s">
        <v>82</v>
      </c>
      <c r="S9964" s="4">
        <v>44014</v>
      </c>
    </row>
    <row r="9965" spans="1:19">
      <c r="A9965" s="15"/>
      <c r="B9965" s="5" t="str">
        <f t="shared" si="155"/>
        <v>CHL44015</v>
      </c>
      <c r="C9965" s="15"/>
      <c r="F9965">
        <v>288089</v>
      </c>
      <c r="G9965">
        <v>6051</v>
      </c>
      <c r="L9965" s="9"/>
      <c r="R9965" t="s">
        <v>82</v>
      </c>
      <c r="S9965" s="4">
        <v>44015</v>
      </c>
    </row>
    <row r="9966" spans="1:19">
      <c r="A9966" s="15"/>
      <c r="B9966" s="5" t="str">
        <f t="shared" si="155"/>
        <v>CHL44016</v>
      </c>
      <c r="C9966" s="15"/>
      <c r="F9966">
        <v>291847</v>
      </c>
      <c r="G9966">
        <v>6192</v>
      </c>
      <c r="L9966" s="9"/>
      <c r="R9966" t="s">
        <v>82</v>
      </c>
      <c r="S9966" s="4">
        <v>44016</v>
      </c>
    </row>
    <row r="9967" spans="1:19">
      <c r="A9967" s="15"/>
      <c r="B9967" s="5" t="str">
        <f t="shared" si="155"/>
        <v>CHL44017</v>
      </c>
      <c r="C9967" s="15"/>
      <c r="F9967">
        <v>295532</v>
      </c>
      <c r="G9967">
        <v>6308</v>
      </c>
      <c r="L9967" s="9"/>
      <c r="R9967" t="s">
        <v>82</v>
      </c>
      <c r="S9967" s="4">
        <v>44017</v>
      </c>
    </row>
    <row r="9968" spans="1:19">
      <c r="A9968" s="15"/>
      <c r="B9968" s="5" t="str">
        <f t="shared" si="155"/>
        <v>CHL44018</v>
      </c>
      <c r="C9968" s="15"/>
      <c r="F9968">
        <v>298557</v>
      </c>
      <c r="G9968">
        <v>6384</v>
      </c>
      <c r="L9968" s="9"/>
      <c r="R9968" t="s">
        <v>82</v>
      </c>
      <c r="S9968" s="4">
        <v>44018</v>
      </c>
    </row>
    <row r="9969" spans="1:19">
      <c r="A9969" s="15"/>
      <c r="B9969" s="5" t="str">
        <f t="shared" si="155"/>
        <v>CHL44019</v>
      </c>
      <c r="C9969" s="15"/>
      <c r="F9969">
        <v>301019</v>
      </c>
      <c r="G9969">
        <v>6434</v>
      </c>
      <c r="L9969" s="9"/>
      <c r="R9969" t="s">
        <v>82</v>
      </c>
      <c r="S9969" s="4">
        <v>44019</v>
      </c>
    </row>
    <row r="9970" spans="1:19">
      <c r="A9970" s="15"/>
      <c r="B9970" s="5" t="str">
        <f t="shared" si="155"/>
        <v>CHL44020</v>
      </c>
      <c r="C9970" s="15"/>
      <c r="F9970">
        <v>303083</v>
      </c>
      <c r="G9970">
        <v>6573</v>
      </c>
      <c r="L9970" s="9"/>
      <c r="R9970" t="s">
        <v>82</v>
      </c>
      <c r="S9970" s="4">
        <v>44020</v>
      </c>
    </row>
    <row r="9971" spans="1:19">
      <c r="A9971" s="15"/>
      <c r="B9971" s="5" t="str">
        <f t="shared" si="155"/>
        <v>CHL44021</v>
      </c>
      <c r="C9971" s="15"/>
      <c r="F9971">
        <v>306216</v>
      </c>
      <c r="G9971">
        <v>6682</v>
      </c>
      <c r="L9971" s="9"/>
      <c r="R9971" t="s">
        <v>82</v>
      </c>
      <c r="S9971" s="4">
        <v>44021</v>
      </c>
    </row>
    <row r="9972" spans="1:19">
      <c r="A9972" s="15"/>
      <c r="B9972" s="5" t="str">
        <f t="shared" si="155"/>
        <v>CHL44022</v>
      </c>
      <c r="C9972" s="15"/>
      <c r="F9972">
        <v>309274</v>
      </c>
      <c r="G9972">
        <v>6781</v>
      </c>
      <c r="L9972" s="9"/>
      <c r="R9972" t="s">
        <v>82</v>
      </c>
      <c r="S9972" s="4">
        <v>44022</v>
      </c>
    </row>
    <row r="9973" spans="1:19">
      <c r="A9973" s="15"/>
      <c r="B9973" s="5" t="str">
        <f t="shared" si="155"/>
        <v>CHL44023</v>
      </c>
      <c r="C9973" s="15"/>
      <c r="F9973">
        <v>312029</v>
      </c>
      <c r="G9973">
        <v>6881</v>
      </c>
      <c r="L9973" s="9"/>
      <c r="R9973" t="s">
        <v>82</v>
      </c>
      <c r="S9973" s="4">
        <v>44023</v>
      </c>
    </row>
    <row r="9974" spans="1:19">
      <c r="A9974" s="15"/>
      <c r="B9974" s="5" t="str">
        <f t="shared" si="155"/>
        <v>CHL44024</v>
      </c>
      <c r="C9974" s="15"/>
      <c r="F9974">
        <v>315041</v>
      </c>
      <c r="G9974">
        <v>6979</v>
      </c>
      <c r="L9974" s="9"/>
      <c r="R9974" t="s">
        <v>82</v>
      </c>
      <c r="S9974" s="4">
        <v>44024</v>
      </c>
    </row>
    <row r="9975" spans="1:19">
      <c r="A9975" s="15"/>
      <c r="B9975" s="5" t="str">
        <f t="shared" si="155"/>
        <v>CHL44025</v>
      </c>
      <c r="C9975" s="15"/>
      <c r="F9975">
        <v>317657</v>
      </c>
      <c r="G9975">
        <v>7024</v>
      </c>
      <c r="L9975" s="9"/>
      <c r="R9975" t="s">
        <v>82</v>
      </c>
      <c r="S9975" s="4">
        <v>44025</v>
      </c>
    </row>
    <row r="9976" spans="1:19">
      <c r="A9976" s="15"/>
      <c r="B9976" s="5" t="str">
        <f t="shared" si="155"/>
        <v>CHL44026</v>
      </c>
      <c r="C9976" s="15"/>
      <c r="F9976">
        <v>319493</v>
      </c>
      <c r="G9976">
        <v>7069</v>
      </c>
      <c r="L9976" s="9"/>
      <c r="R9976" t="s">
        <v>82</v>
      </c>
      <c r="S9976" s="4">
        <v>44026</v>
      </c>
    </row>
    <row r="9977" spans="1:19">
      <c r="A9977" s="15"/>
      <c r="B9977" s="5" t="str">
        <f t="shared" si="155"/>
        <v>CHL44027</v>
      </c>
      <c r="C9977" s="15"/>
      <c r="F9977">
        <v>321205</v>
      </c>
      <c r="G9977">
        <v>7186</v>
      </c>
      <c r="L9977" s="9"/>
      <c r="R9977" t="s">
        <v>82</v>
      </c>
      <c r="S9977" s="4">
        <v>44027</v>
      </c>
    </row>
    <row r="9978" spans="1:19">
      <c r="A9978" s="15"/>
      <c r="B9978" s="5" t="str">
        <f t="shared" si="155"/>
        <v>CHL44028</v>
      </c>
      <c r="C9978" s="15"/>
      <c r="F9978">
        <v>323698</v>
      </c>
      <c r="G9978">
        <v>7290</v>
      </c>
      <c r="L9978" s="9"/>
      <c r="R9978" t="s">
        <v>82</v>
      </c>
      <c r="S9978" s="4">
        <v>44028</v>
      </c>
    </row>
    <row r="9979" spans="1:19">
      <c r="A9979" s="15"/>
      <c r="B9979" s="5" t="str">
        <f t="shared" si="155"/>
        <v>CHL44029</v>
      </c>
      <c r="C9979" s="15"/>
      <c r="F9979">
        <v>326439</v>
      </c>
      <c r="G9979">
        <v>8347</v>
      </c>
      <c r="L9979" s="9"/>
      <c r="R9979" t="s">
        <v>82</v>
      </c>
      <c r="S9979" s="4">
        <v>44029</v>
      </c>
    </row>
    <row r="9980" spans="1:19">
      <c r="A9980" s="15"/>
      <c r="B9980" s="5" t="str">
        <f t="shared" si="155"/>
        <v>CHL44030</v>
      </c>
      <c r="C9980" s="15"/>
      <c r="F9980">
        <v>328846</v>
      </c>
      <c r="G9980">
        <v>8445</v>
      </c>
      <c r="L9980" s="9"/>
      <c r="R9980" t="s">
        <v>82</v>
      </c>
      <c r="S9980" s="4">
        <v>44030</v>
      </c>
    </row>
    <row r="9981" spans="1:19">
      <c r="A9981" s="15"/>
      <c r="B9981" s="5" t="str">
        <f t="shared" si="155"/>
        <v>CHL44031</v>
      </c>
      <c r="C9981" s="15"/>
      <c r="F9981">
        <v>330930</v>
      </c>
      <c r="G9981">
        <v>8503</v>
      </c>
      <c r="L9981" s="9"/>
      <c r="R9981" t="s">
        <v>82</v>
      </c>
      <c r="S9981" s="4">
        <v>44031</v>
      </c>
    </row>
    <row r="9982" spans="1:19">
      <c r="A9982" s="15"/>
      <c r="B9982" s="5" t="str">
        <f t="shared" si="155"/>
        <v>CHL44032</v>
      </c>
      <c r="C9982" s="15"/>
      <c r="F9982">
        <v>333029</v>
      </c>
      <c r="G9982">
        <v>8633</v>
      </c>
      <c r="L9982" s="9"/>
      <c r="R9982" t="s">
        <v>82</v>
      </c>
      <c r="S9982" s="4">
        <v>44032</v>
      </c>
    </row>
    <row r="9983" spans="1:19">
      <c r="A9983" s="15"/>
      <c r="B9983" s="5" t="str">
        <f t="shared" si="155"/>
        <v>CHL44033</v>
      </c>
      <c r="C9983" s="15"/>
      <c r="F9983">
        <v>334683</v>
      </c>
      <c r="G9983">
        <v>8677</v>
      </c>
      <c r="L9983" s="9"/>
      <c r="R9983" t="s">
        <v>82</v>
      </c>
      <c r="S9983" s="4">
        <v>44033</v>
      </c>
    </row>
    <row r="9984" spans="1:19">
      <c r="A9984" s="15"/>
      <c r="B9984" s="5" t="str">
        <f t="shared" si="155"/>
        <v>CHL44034</v>
      </c>
      <c r="C9984" s="15"/>
      <c r="F9984">
        <v>336402</v>
      </c>
      <c r="G9984">
        <v>8722</v>
      </c>
      <c r="L9984" s="9"/>
      <c r="R9984" t="s">
        <v>82</v>
      </c>
      <c r="S9984" s="4">
        <v>44034</v>
      </c>
    </row>
    <row r="9985" spans="1:19">
      <c r="A9985" s="15"/>
      <c r="B9985" s="5" t="str">
        <f t="shared" si="155"/>
        <v>CHL44035</v>
      </c>
      <c r="C9985" s="15"/>
      <c r="F9985">
        <v>338759</v>
      </c>
      <c r="G9985">
        <v>8838</v>
      </c>
      <c r="L9985" s="9"/>
      <c r="R9985" t="s">
        <v>82</v>
      </c>
      <c r="S9985" s="4">
        <v>44035</v>
      </c>
    </row>
    <row r="9986" spans="1:19">
      <c r="A9986" s="15"/>
      <c r="B9986" s="5" t="str">
        <f t="shared" si="155"/>
        <v>CHL44036</v>
      </c>
      <c r="C9986" s="15"/>
      <c r="F9986">
        <v>341304</v>
      </c>
      <c r="G9986">
        <v>8914</v>
      </c>
      <c r="L9986" s="9"/>
      <c r="R9986" t="s">
        <v>82</v>
      </c>
      <c r="S9986" s="4">
        <v>44036</v>
      </c>
    </row>
    <row r="9987" spans="1:19">
      <c r="A9987" s="15"/>
      <c r="B9987" s="5" t="str">
        <f t="shared" ref="B9987:B10050" si="156">R9987&amp;S9987&amp;O9987</f>
        <v>CHL44037</v>
      </c>
      <c r="C9987" s="15"/>
      <c r="F9987">
        <v>343592</v>
      </c>
      <c r="G9987">
        <v>9020</v>
      </c>
      <c r="L9987" s="9"/>
      <c r="R9987" t="s">
        <v>82</v>
      </c>
      <c r="S9987" s="4">
        <v>44037</v>
      </c>
    </row>
    <row r="9988" spans="1:19">
      <c r="A9988" s="15"/>
      <c r="B9988" s="5" t="str">
        <f t="shared" si="156"/>
        <v>CHL44038</v>
      </c>
      <c r="C9988" s="15"/>
      <c r="F9988">
        <v>345790</v>
      </c>
      <c r="G9988">
        <v>9112</v>
      </c>
      <c r="L9988" s="9"/>
      <c r="R9988" t="s">
        <v>82</v>
      </c>
      <c r="S9988" s="4">
        <v>44038</v>
      </c>
    </row>
    <row r="9989" spans="1:19">
      <c r="A9989" s="15"/>
      <c r="B9989" s="5" t="str">
        <f t="shared" si="156"/>
        <v>CHL44039</v>
      </c>
      <c r="C9989" s="15"/>
      <c r="F9989">
        <v>347923</v>
      </c>
      <c r="G9989">
        <v>9187</v>
      </c>
      <c r="L9989" s="9"/>
      <c r="R9989" t="s">
        <v>82</v>
      </c>
      <c r="S9989" s="4">
        <v>44039</v>
      </c>
    </row>
    <row r="9990" spans="1:19">
      <c r="A9990" s="15"/>
      <c r="B9990" s="5" t="str">
        <f t="shared" si="156"/>
        <v>CHL44040</v>
      </c>
      <c r="C9990" s="15"/>
      <c r="F9990">
        <v>349800</v>
      </c>
      <c r="G9990">
        <v>9240</v>
      </c>
      <c r="L9990" s="9"/>
      <c r="R9990" t="s">
        <v>82</v>
      </c>
      <c r="S9990" s="4">
        <v>44040</v>
      </c>
    </row>
    <row r="9991" spans="1:19">
      <c r="A9991" s="15"/>
      <c r="B9991" s="5" t="str">
        <f t="shared" si="156"/>
        <v>CHL44041</v>
      </c>
      <c r="C9991" s="15"/>
      <c r="F9991">
        <v>351575</v>
      </c>
      <c r="G9991">
        <v>9278</v>
      </c>
      <c r="L9991" s="9"/>
      <c r="R9991" t="s">
        <v>82</v>
      </c>
      <c r="S9991" s="4">
        <v>44041</v>
      </c>
    </row>
    <row r="9992" spans="1:19">
      <c r="A9992" s="15"/>
      <c r="B9992" s="5" t="str">
        <f t="shared" si="156"/>
        <v>CHL44042</v>
      </c>
      <c r="C9992" s="15"/>
      <c r="F9992">
        <v>353536</v>
      </c>
      <c r="G9992">
        <v>9377</v>
      </c>
      <c r="L9992" s="9"/>
      <c r="R9992" t="s">
        <v>82</v>
      </c>
      <c r="S9992" s="4">
        <v>44042</v>
      </c>
    </row>
    <row r="9993" spans="1:19">
      <c r="A9993" s="15"/>
      <c r="B9993" s="5" t="str">
        <f t="shared" si="156"/>
        <v>CHL44043</v>
      </c>
      <c r="C9993" s="15"/>
      <c r="F9993">
        <v>355667</v>
      </c>
      <c r="G9993">
        <v>9457</v>
      </c>
      <c r="L9993" s="9"/>
      <c r="R9993" t="s">
        <v>82</v>
      </c>
      <c r="S9993" s="4">
        <v>44043</v>
      </c>
    </row>
    <row r="9994" spans="1:19">
      <c r="A9994" s="15"/>
      <c r="B9994" s="5" t="str">
        <f t="shared" si="156"/>
        <v>CHL44044</v>
      </c>
      <c r="C9994" s="15"/>
      <c r="F9994">
        <v>357658</v>
      </c>
      <c r="G9994">
        <v>9533</v>
      </c>
      <c r="L9994" s="9"/>
      <c r="R9994" t="s">
        <v>82</v>
      </c>
      <c r="S9994" s="4">
        <v>44044</v>
      </c>
    </row>
    <row r="9995" spans="1:19">
      <c r="A9995" s="15"/>
      <c r="B9995" s="5" t="str">
        <f t="shared" si="156"/>
        <v>CHL44045</v>
      </c>
      <c r="C9995" s="15"/>
      <c r="F9995">
        <v>359731</v>
      </c>
      <c r="G9995">
        <v>9608</v>
      </c>
      <c r="L9995" s="9"/>
      <c r="R9995" t="s">
        <v>82</v>
      </c>
      <c r="S9995" s="4">
        <v>44045</v>
      </c>
    </row>
    <row r="9996" spans="1:19">
      <c r="A9996" s="15"/>
      <c r="B9996" s="5" t="str">
        <f t="shared" si="156"/>
        <v>CHL44046</v>
      </c>
      <c r="C9996" s="15"/>
      <c r="F9996">
        <v>361493</v>
      </c>
      <c r="G9996">
        <v>9707</v>
      </c>
      <c r="L9996" s="9"/>
      <c r="R9996" t="s">
        <v>82</v>
      </c>
      <c r="S9996" s="4">
        <v>44046</v>
      </c>
    </row>
    <row r="9997" spans="1:19">
      <c r="A9997" s="15"/>
      <c r="B9997" s="5" t="str">
        <f t="shared" si="156"/>
        <v>CHL44047</v>
      </c>
      <c r="C9997" s="15"/>
      <c r="F9997">
        <v>362962</v>
      </c>
      <c r="G9997">
        <v>9745</v>
      </c>
      <c r="L9997" s="9"/>
      <c r="R9997" t="s">
        <v>82</v>
      </c>
      <c r="S9997" s="4">
        <v>44047</v>
      </c>
    </row>
    <row r="9998" spans="1:19">
      <c r="A9998" s="15"/>
      <c r="B9998" s="5" t="str">
        <f t="shared" si="156"/>
        <v>CHL44048</v>
      </c>
      <c r="C9998" s="15"/>
      <c r="F9998">
        <v>364723</v>
      </c>
      <c r="G9998">
        <v>9792</v>
      </c>
      <c r="L9998" s="9"/>
      <c r="R9998" t="s">
        <v>82</v>
      </c>
      <c r="S9998" s="4">
        <v>44048</v>
      </c>
    </row>
    <row r="9999" spans="1:19">
      <c r="A9999" s="15"/>
      <c r="B9999" s="5" t="str">
        <f t="shared" si="156"/>
        <v>CHL44049</v>
      </c>
      <c r="C9999" s="15"/>
      <c r="F9999">
        <v>366671</v>
      </c>
      <c r="G9999">
        <v>9889</v>
      </c>
      <c r="L9999" s="9"/>
      <c r="R9999" t="s">
        <v>82</v>
      </c>
      <c r="S9999" s="4">
        <v>44049</v>
      </c>
    </row>
    <row r="10000" spans="1:19">
      <c r="A10000" s="15"/>
      <c r="B10000" s="5" t="str">
        <f t="shared" si="156"/>
        <v>CHL44050</v>
      </c>
      <c r="C10000" s="15"/>
      <c r="F10000">
        <v>368825</v>
      </c>
      <c r="G10000">
        <v>9958</v>
      </c>
      <c r="L10000" s="9"/>
      <c r="R10000" t="s">
        <v>82</v>
      </c>
      <c r="S10000" s="4">
        <v>44050</v>
      </c>
    </row>
    <row r="10001" spans="1:19">
      <c r="A10001" s="15"/>
      <c r="B10001" s="5" t="str">
        <f t="shared" si="156"/>
        <v>CHL44051</v>
      </c>
      <c r="C10001" s="15"/>
      <c r="F10001">
        <v>371023</v>
      </c>
      <c r="G10001">
        <v>10011</v>
      </c>
      <c r="L10001" s="9"/>
      <c r="R10001" t="s">
        <v>82</v>
      </c>
      <c r="S10001" s="4">
        <v>44051</v>
      </c>
    </row>
    <row r="10002" spans="1:19">
      <c r="A10002" s="15"/>
      <c r="B10002" s="5" t="str">
        <f t="shared" si="156"/>
        <v>CHL44052</v>
      </c>
      <c r="C10002" s="15"/>
      <c r="F10002">
        <v>373056</v>
      </c>
      <c r="G10002">
        <v>10077</v>
      </c>
      <c r="L10002" s="9"/>
      <c r="R10002" t="s">
        <v>82</v>
      </c>
      <c r="S10002" s="4">
        <v>44052</v>
      </c>
    </row>
    <row r="10003" spans="1:19">
      <c r="A10003" s="15"/>
      <c r="B10003" s="5" t="str">
        <f t="shared" si="156"/>
        <v>CHL44053</v>
      </c>
      <c r="C10003" s="15"/>
      <c r="F10003">
        <v>375044</v>
      </c>
      <c r="G10003">
        <v>10139</v>
      </c>
      <c r="L10003" s="9"/>
      <c r="R10003" t="s">
        <v>82</v>
      </c>
      <c r="S10003" s="4">
        <v>44053</v>
      </c>
    </row>
    <row r="10004" spans="1:19">
      <c r="A10004" s="15"/>
      <c r="B10004" s="5" t="str">
        <f t="shared" si="156"/>
        <v>CHL44054</v>
      </c>
      <c r="C10004" s="15"/>
      <c r="F10004">
        <v>376616</v>
      </c>
      <c r="G10004">
        <v>10178</v>
      </c>
      <c r="L10004" s="9"/>
      <c r="R10004" t="s">
        <v>82</v>
      </c>
      <c r="S10004" s="4">
        <v>44054</v>
      </c>
    </row>
    <row r="10005" spans="1:19">
      <c r="A10005" s="15"/>
      <c r="B10005" s="5" t="str">
        <f t="shared" si="156"/>
        <v>CHL44055</v>
      </c>
      <c r="C10005" s="15"/>
      <c r="F10005">
        <v>378168</v>
      </c>
      <c r="G10005">
        <v>10205</v>
      </c>
      <c r="L10005" s="9"/>
      <c r="R10005" t="s">
        <v>82</v>
      </c>
      <c r="S10005" s="4">
        <v>44055</v>
      </c>
    </row>
    <row r="10006" spans="1:19">
      <c r="A10006" s="15"/>
      <c r="B10006" s="5" t="str">
        <f t="shared" si="156"/>
        <v>CHL44056</v>
      </c>
      <c r="C10006" s="15"/>
      <c r="F10006">
        <v>380034</v>
      </c>
      <c r="G10006">
        <v>10299</v>
      </c>
      <c r="L10006" s="9"/>
      <c r="R10006" t="s">
        <v>82</v>
      </c>
      <c r="S10006" s="4">
        <v>44056</v>
      </c>
    </row>
    <row r="10007" spans="1:19">
      <c r="A10007" s="15"/>
      <c r="B10007" s="5" t="str">
        <f t="shared" si="156"/>
        <v>CHL44057</v>
      </c>
      <c r="C10007" s="15"/>
      <c r="F10007">
        <v>382111</v>
      </c>
      <c r="G10007">
        <v>10340</v>
      </c>
      <c r="L10007" s="9"/>
      <c r="R10007" t="s">
        <v>82</v>
      </c>
      <c r="S10007" s="4">
        <v>44057</v>
      </c>
    </row>
    <row r="10008" spans="1:19">
      <c r="A10008" s="15"/>
      <c r="B10008" s="5" t="str">
        <f t="shared" si="156"/>
        <v>CHL44058</v>
      </c>
      <c r="C10008" s="15"/>
      <c r="F10008">
        <v>383902</v>
      </c>
      <c r="G10008">
        <v>10395</v>
      </c>
      <c r="L10008" s="9"/>
      <c r="R10008" t="s">
        <v>82</v>
      </c>
      <c r="S10008" s="4">
        <v>44058</v>
      </c>
    </row>
    <row r="10009" spans="1:19">
      <c r="A10009" s="15"/>
      <c r="B10009" s="5" t="str">
        <f t="shared" si="156"/>
        <v>CHL44059</v>
      </c>
      <c r="C10009" s="15"/>
      <c r="F10009">
        <v>385946</v>
      </c>
      <c r="G10009">
        <v>10452</v>
      </c>
      <c r="L10009" s="9"/>
      <c r="R10009" t="s">
        <v>82</v>
      </c>
      <c r="S10009" s="4">
        <v>44059</v>
      </c>
    </row>
    <row r="10010" spans="1:19">
      <c r="A10010" s="15"/>
      <c r="B10010" s="5" t="str">
        <f t="shared" si="156"/>
        <v>CHL44060</v>
      </c>
      <c r="C10010" s="15"/>
      <c r="F10010">
        <v>387502</v>
      </c>
      <c r="G10010">
        <v>10513</v>
      </c>
      <c r="L10010" s="9"/>
      <c r="R10010" t="s">
        <v>82</v>
      </c>
      <c r="S10010" s="4">
        <v>44060</v>
      </c>
    </row>
    <row r="10011" spans="1:19">
      <c r="A10011" s="15"/>
      <c r="B10011" s="5" t="str">
        <f t="shared" si="156"/>
        <v>CHL44061</v>
      </c>
      <c r="C10011" s="15"/>
      <c r="F10011">
        <v>388855</v>
      </c>
      <c r="G10011">
        <v>10546</v>
      </c>
      <c r="L10011" s="9"/>
      <c r="R10011" t="s">
        <v>82</v>
      </c>
      <c r="S10011" s="4">
        <v>44061</v>
      </c>
    </row>
    <row r="10012" spans="1:19">
      <c r="A10012" s="15"/>
      <c r="B10012" s="5" t="str">
        <f t="shared" si="156"/>
        <v>CHL44062</v>
      </c>
      <c r="C10012" s="15"/>
      <c r="F10012">
        <v>390037</v>
      </c>
      <c r="G10012">
        <v>10578</v>
      </c>
      <c r="L10012" s="9"/>
      <c r="R10012" t="s">
        <v>82</v>
      </c>
      <c r="S10012" s="4">
        <v>44062</v>
      </c>
    </row>
    <row r="10013" spans="1:19">
      <c r="A10013" s="15"/>
      <c r="B10013" s="5" t="str">
        <f t="shared" si="156"/>
        <v>CHL44063</v>
      </c>
      <c r="C10013" s="15"/>
      <c r="F10013">
        <v>391849</v>
      </c>
      <c r="G10013">
        <v>10671</v>
      </c>
      <c r="L10013" s="9"/>
      <c r="R10013" t="s">
        <v>82</v>
      </c>
      <c r="S10013" s="4">
        <v>44063</v>
      </c>
    </row>
    <row r="10014" spans="1:19">
      <c r="A10014" s="15"/>
      <c r="B10014" s="5" t="str">
        <f t="shared" si="156"/>
        <v>CHL44064</v>
      </c>
      <c r="C10014" s="15"/>
      <c r="F10014">
        <v>393769</v>
      </c>
      <c r="G10014">
        <v>10723</v>
      </c>
      <c r="L10014" s="9"/>
      <c r="R10014" t="s">
        <v>82</v>
      </c>
      <c r="S10014" s="4">
        <v>44064</v>
      </c>
    </row>
    <row r="10015" spans="1:19">
      <c r="A10015" s="15"/>
      <c r="B10015" s="5" t="str">
        <f t="shared" si="156"/>
        <v>CHL44065</v>
      </c>
      <c r="C10015" s="15"/>
      <c r="F10015">
        <v>395708</v>
      </c>
      <c r="G10015">
        <v>10792</v>
      </c>
      <c r="L10015" s="9"/>
      <c r="R10015" t="s">
        <v>82</v>
      </c>
      <c r="S10015" s="4">
        <v>44065</v>
      </c>
    </row>
    <row r="10016" spans="1:19">
      <c r="A10016" s="15"/>
      <c r="B10016" s="5" t="str">
        <f t="shared" si="156"/>
        <v>CHL44066</v>
      </c>
      <c r="C10016" s="15"/>
      <c r="F10016">
        <v>397665</v>
      </c>
      <c r="G10016">
        <v>10852</v>
      </c>
      <c r="L10016" s="9"/>
      <c r="R10016" t="s">
        <v>82</v>
      </c>
      <c r="S10016" s="4">
        <v>44066</v>
      </c>
    </row>
    <row r="10017" spans="1:19">
      <c r="A10017" s="15"/>
      <c r="B10017" s="5" t="str">
        <f t="shared" si="156"/>
        <v>CHL44067</v>
      </c>
      <c r="C10017" s="15"/>
      <c r="F10017">
        <v>399568</v>
      </c>
      <c r="G10017">
        <v>10916</v>
      </c>
      <c r="L10017" s="9"/>
      <c r="R10017" t="s">
        <v>82</v>
      </c>
      <c r="S10017" s="4">
        <v>44067</v>
      </c>
    </row>
    <row r="10018" spans="1:19">
      <c r="A10018" s="15"/>
      <c r="B10018" s="5" t="str">
        <f t="shared" si="156"/>
        <v>CHL44068</v>
      </c>
      <c r="C10018" s="15"/>
      <c r="F10018">
        <v>400985</v>
      </c>
      <c r="G10018">
        <v>10958</v>
      </c>
      <c r="L10018" s="9"/>
      <c r="R10018" t="s">
        <v>82</v>
      </c>
      <c r="S10018" s="4">
        <v>44068</v>
      </c>
    </row>
    <row r="10019" spans="1:19">
      <c r="A10019" s="15"/>
      <c r="B10019" s="5" t="str">
        <f t="shared" si="156"/>
        <v>CHL44069</v>
      </c>
      <c r="C10019" s="15"/>
      <c r="F10019">
        <v>402365</v>
      </c>
      <c r="G10019">
        <v>10990</v>
      </c>
      <c r="L10019" s="9"/>
      <c r="R10019" t="s">
        <v>82</v>
      </c>
      <c r="S10019" s="4">
        <v>44069</v>
      </c>
    </row>
    <row r="10020" spans="1:19">
      <c r="A10020" s="15"/>
      <c r="B10020" s="5" t="str">
        <f t="shared" si="156"/>
        <v>CHL44070</v>
      </c>
      <c r="C10020" s="15"/>
      <c r="F10020">
        <v>404102</v>
      </c>
      <c r="G10020">
        <v>11072</v>
      </c>
      <c r="L10020" s="9"/>
      <c r="R10020" t="s">
        <v>82</v>
      </c>
      <c r="S10020" s="4">
        <v>44070</v>
      </c>
    </row>
    <row r="10021" spans="1:19">
      <c r="A10021" s="15"/>
      <c r="B10021" s="5" t="str">
        <f t="shared" si="156"/>
        <v>CHL44071</v>
      </c>
      <c r="C10021" s="15"/>
      <c r="F10021">
        <v>405972</v>
      </c>
      <c r="G10021">
        <v>11132</v>
      </c>
      <c r="L10021" s="9"/>
      <c r="R10021" t="s">
        <v>82</v>
      </c>
      <c r="S10021" s="4">
        <v>44071</v>
      </c>
    </row>
    <row r="10022" spans="1:19">
      <c r="A10022" s="15"/>
      <c r="B10022" s="5" t="str">
        <f t="shared" si="156"/>
        <v>CHL44072</v>
      </c>
      <c r="C10022" s="15"/>
      <c r="F10022">
        <v>408009</v>
      </c>
      <c r="G10022">
        <v>11181</v>
      </c>
      <c r="L10022" s="9"/>
      <c r="R10022" t="s">
        <v>82</v>
      </c>
      <c r="S10022" s="4">
        <v>44072</v>
      </c>
    </row>
    <row r="10023" spans="1:19">
      <c r="A10023" s="15"/>
      <c r="B10023" s="5" t="str">
        <f t="shared" si="156"/>
        <v>CHL44073</v>
      </c>
      <c r="C10023" s="15"/>
      <c r="F10023">
        <v>409974</v>
      </c>
      <c r="G10023">
        <v>11244</v>
      </c>
      <c r="L10023" s="9"/>
      <c r="R10023" t="s">
        <v>82</v>
      </c>
      <c r="S10023" s="4">
        <v>44073</v>
      </c>
    </row>
    <row r="10024" spans="1:19">
      <c r="A10024" s="15"/>
      <c r="B10024" s="5" t="str">
        <f t="shared" si="156"/>
        <v>CHL44074</v>
      </c>
      <c r="C10024" s="15"/>
      <c r="F10024">
        <v>411726</v>
      </c>
      <c r="G10024">
        <v>11289</v>
      </c>
      <c r="L10024" s="9"/>
      <c r="R10024" t="s">
        <v>82</v>
      </c>
      <c r="S10024" s="4">
        <v>44074</v>
      </c>
    </row>
    <row r="10025" spans="1:19">
      <c r="A10025" s="15"/>
      <c r="B10025" s="5" t="str">
        <f t="shared" si="156"/>
        <v>CHL44075</v>
      </c>
      <c r="C10025" s="15"/>
      <c r="F10025">
        <v>413145</v>
      </c>
      <c r="G10025">
        <v>11321</v>
      </c>
      <c r="L10025" s="9"/>
      <c r="R10025" t="s">
        <v>82</v>
      </c>
      <c r="S10025" s="4">
        <v>44075</v>
      </c>
    </row>
    <row r="10026" spans="1:19">
      <c r="A10026" s="15"/>
      <c r="B10026" s="5" t="str">
        <f t="shared" si="156"/>
        <v>CHL44076</v>
      </c>
      <c r="C10026" s="15"/>
      <c r="F10026">
        <v>414739</v>
      </c>
      <c r="G10026">
        <v>11344</v>
      </c>
      <c r="L10026" s="9"/>
      <c r="R10026" t="s">
        <v>82</v>
      </c>
      <c r="S10026" s="4">
        <v>44076</v>
      </c>
    </row>
    <row r="10027" spans="1:19">
      <c r="A10027" s="15"/>
      <c r="B10027" s="5" t="str">
        <f t="shared" si="156"/>
        <v>CHL44077</v>
      </c>
      <c r="C10027" s="15"/>
      <c r="F10027">
        <v>416501</v>
      </c>
      <c r="G10027">
        <v>11422</v>
      </c>
      <c r="L10027" s="9"/>
      <c r="R10027" t="s">
        <v>82</v>
      </c>
      <c r="S10027" s="4">
        <v>44077</v>
      </c>
    </row>
    <row r="10028" spans="1:19">
      <c r="A10028" s="15"/>
      <c r="B10028" s="5" t="str">
        <f t="shared" si="156"/>
        <v>CHL44078</v>
      </c>
      <c r="C10028" s="15"/>
      <c r="F10028">
        <v>418469</v>
      </c>
      <c r="G10028">
        <v>11494</v>
      </c>
      <c r="L10028" s="9"/>
      <c r="R10028" t="s">
        <v>82</v>
      </c>
      <c r="S10028" s="4">
        <v>44078</v>
      </c>
    </row>
    <row r="10029" spans="1:19">
      <c r="A10029" s="15"/>
      <c r="B10029" s="5" t="str">
        <f t="shared" si="156"/>
        <v>CHL44079</v>
      </c>
      <c r="C10029" s="15"/>
      <c r="F10029">
        <v>420434</v>
      </c>
      <c r="G10029">
        <v>11551</v>
      </c>
      <c r="L10029" s="9"/>
      <c r="R10029" t="s">
        <v>82</v>
      </c>
      <c r="S10029" s="4">
        <v>44079</v>
      </c>
    </row>
    <row r="10030" spans="1:19">
      <c r="A10030" s="15"/>
      <c r="B10030" s="5" t="str">
        <f t="shared" si="156"/>
        <v>CHL44080</v>
      </c>
      <c r="C10030" s="15"/>
      <c r="F10030">
        <v>422510</v>
      </c>
      <c r="G10030">
        <v>11592</v>
      </c>
      <c r="L10030" s="9"/>
      <c r="R10030" t="s">
        <v>82</v>
      </c>
      <c r="S10030" s="4">
        <v>44080</v>
      </c>
    </row>
    <row r="10031" spans="1:19">
      <c r="A10031" s="15"/>
      <c r="B10031" s="5" t="str">
        <f t="shared" si="156"/>
        <v>CHL44081</v>
      </c>
      <c r="C10031" s="15"/>
      <c r="F10031">
        <v>424274</v>
      </c>
      <c r="G10031">
        <v>11652</v>
      </c>
      <c r="L10031" s="9"/>
      <c r="R10031" t="s">
        <v>82</v>
      </c>
      <c r="S10031" s="4">
        <v>44081</v>
      </c>
    </row>
    <row r="10032" spans="1:19">
      <c r="A10032" s="15"/>
      <c r="B10032" s="5" t="str">
        <f t="shared" si="156"/>
        <v>CHL44082</v>
      </c>
      <c r="C10032" s="15"/>
      <c r="F10032">
        <v>425541</v>
      </c>
      <c r="G10032">
        <v>11682</v>
      </c>
      <c r="L10032" s="9"/>
      <c r="R10032" t="s">
        <v>82</v>
      </c>
      <c r="S10032" s="4">
        <v>44082</v>
      </c>
    </row>
    <row r="10033" spans="1:19">
      <c r="A10033" s="15"/>
      <c r="B10033" s="5" t="str">
        <f t="shared" si="156"/>
        <v>CHL44083</v>
      </c>
      <c r="C10033" s="15"/>
      <c r="F10033">
        <v>427027</v>
      </c>
      <c r="G10033">
        <v>11702</v>
      </c>
      <c r="L10033" s="9"/>
      <c r="R10033" t="s">
        <v>82</v>
      </c>
      <c r="S10033" s="4">
        <v>44083</v>
      </c>
    </row>
    <row r="10034" spans="1:19">
      <c r="A10034" s="15"/>
      <c r="B10034" s="5" t="str">
        <f t="shared" si="156"/>
        <v>CHL44084</v>
      </c>
      <c r="C10034" s="15"/>
      <c r="F10034">
        <v>428669</v>
      </c>
      <c r="G10034">
        <v>11781</v>
      </c>
      <c r="L10034" s="9"/>
      <c r="R10034" t="s">
        <v>82</v>
      </c>
      <c r="S10034" s="4">
        <v>44084</v>
      </c>
    </row>
    <row r="10035" spans="1:19">
      <c r="A10035" s="15"/>
      <c r="B10035" s="5" t="str">
        <f t="shared" si="156"/>
        <v>CHL44085</v>
      </c>
      <c r="C10035" s="15"/>
      <c r="F10035">
        <v>430535</v>
      </c>
      <c r="G10035">
        <v>11850</v>
      </c>
      <c r="L10035" s="9"/>
      <c r="R10035" t="s">
        <v>82</v>
      </c>
      <c r="S10035" s="4">
        <v>44085</v>
      </c>
    </row>
    <row r="10036" spans="1:19">
      <c r="A10036" s="15"/>
      <c r="B10036" s="5" t="str">
        <f t="shared" si="156"/>
        <v>CHL44086</v>
      </c>
      <c r="C10036" s="15"/>
      <c r="F10036">
        <v>432666</v>
      </c>
      <c r="G10036">
        <v>11895</v>
      </c>
      <c r="L10036" s="9"/>
      <c r="R10036" t="s">
        <v>82</v>
      </c>
      <c r="S10036" s="4">
        <v>44086</v>
      </c>
    </row>
    <row r="10037" spans="1:19">
      <c r="A10037" s="15"/>
      <c r="B10037" s="5" t="str">
        <f t="shared" si="156"/>
        <v>CHL44087</v>
      </c>
      <c r="C10037" s="15"/>
      <c r="F10037">
        <v>434748</v>
      </c>
      <c r="G10037">
        <v>11949</v>
      </c>
      <c r="L10037" s="9"/>
      <c r="R10037" t="s">
        <v>82</v>
      </c>
      <c r="S10037" s="4">
        <v>44087</v>
      </c>
    </row>
    <row r="10038" spans="1:19">
      <c r="A10038" s="15"/>
      <c r="B10038" s="5" t="str">
        <f t="shared" si="156"/>
        <v>CHL44088</v>
      </c>
      <c r="C10038" s="15"/>
      <c r="F10038">
        <v>436433</v>
      </c>
      <c r="G10038">
        <v>12013</v>
      </c>
      <c r="L10038" s="9"/>
      <c r="R10038" t="s">
        <v>82</v>
      </c>
      <c r="S10038" s="4">
        <v>44088</v>
      </c>
    </row>
    <row r="10039" spans="1:19">
      <c r="A10039" s="15"/>
      <c r="B10039" s="5" t="str">
        <f t="shared" si="156"/>
        <v>CHL44089</v>
      </c>
      <c r="C10039" s="15"/>
      <c r="F10039">
        <v>437983</v>
      </c>
      <c r="G10039">
        <v>12040</v>
      </c>
      <c r="L10039" s="9"/>
      <c r="R10039" t="s">
        <v>82</v>
      </c>
      <c r="S10039" s="4">
        <v>44089</v>
      </c>
    </row>
    <row r="10040" spans="1:19">
      <c r="A10040" s="15"/>
      <c r="B10040" s="5" t="str">
        <f t="shared" si="156"/>
        <v>CHL44090</v>
      </c>
      <c r="C10040" s="15"/>
      <c r="F10040">
        <v>439287</v>
      </c>
      <c r="G10040">
        <v>12058</v>
      </c>
      <c r="L10040" s="9"/>
      <c r="R10040" t="s">
        <v>82</v>
      </c>
      <c r="S10040" s="4">
        <v>44090</v>
      </c>
    </row>
    <row r="10041" spans="1:19">
      <c r="A10041" s="15"/>
      <c r="B10041" s="5" t="str">
        <f t="shared" si="156"/>
        <v>CHL44091</v>
      </c>
      <c r="C10041" s="15"/>
      <c r="F10041">
        <v>441150</v>
      </c>
      <c r="G10041">
        <v>12142</v>
      </c>
      <c r="L10041" s="9"/>
      <c r="R10041" t="s">
        <v>82</v>
      </c>
      <c r="S10041" s="4">
        <v>44091</v>
      </c>
    </row>
    <row r="10042" spans="1:19">
      <c r="A10042" s="15"/>
      <c r="B10042" s="5" t="str">
        <f t="shared" si="156"/>
        <v>CHL44092</v>
      </c>
      <c r="C10042" s="15"/>
      <c r="F10042">
        <v>442827</v>
      </c>
      <c r="G10042">
        <v>12199</v>
      </c>
      <c r="L10042" s="9"/>
      <c r="R10042" t="s">
        <v>82</v>
      </c>
      <c r="S10042" s="4">
        <v>44092</v>
      </c>
    </row>
    <row r="10043" spans="1:19">
      <c r="A10043" s="15"/>
      <c r="B10043" s="5" t="str">
        <f t="shared" si="156"/>
        <v>CHL44093</v>
      </c>
      <c r="C10043" s="15"/>
      <c r="F10043">
        <v>444674</v>
      </c>
      <c r="G10043">
        <v>12254</v>
      </c>
      <c r="L10043" s="9"/>
      <c r="R10043" t="s">
        <v>82</v>
      </c>
      <c r="S10043" s="4">
        <v>44093</v>
      </c>
    </row>
    <row r="10044" spans="1:19">
      <c r="A10044" s="15"/>
      <c r="B10044" s="5" t="str">
        <f t="shared" si="156"/>
        <v>CHL44094</v>
      </c>
      <c r="C10044" s="15"/>
      <c r="F10044">
        <v>446274</v>
      </c>
      <c r="G10044">
        <v>12286</v>
      </c>
      <c r="L10044" s="9"/>
      <c r="R10044" t="s">
        <v>82</v>
      </c>
      <c r="S10044" s="4">
        <v>44094</v>
      </c>
    </row>
    <row r="10045" spans="1:19">
      <c r="A10045" s="15"/>
      <c r="B10045" s="5" t="str">
        <f t="shared" si="156"/>
        <v>CHL44095</v>
      </c>
      <c r="C10045" s="15"/>
      <c r="F10045">
        <v>447468</v>
      </c>
      <c r="G10045">
        <v>12298</v>
      </c>
      <c r="L10045" s="9"/>
      <c r="R10045" t="s">
        <v>82</v>
      </c>
      <c r="S10045" s="4">
        <v>44095</v>
      </c>
    </row>
    <row r="10046" spans="1:19">
      <c r="A10046" s="15"/>
      <c r="B10046" s="5" t="str">
        <f t="shared" si="156"/>
        <v>CHL44096</v>
      </c>
      <c r="C10046" s="15"/>
      <c r="F10046">
        <v>448523</v>
      </c>
      <c r="G10046">
        <v>12321</v>
      </c>
      <c r="L10046" s="9"/>
      <c r="R10046" t="s">
        <v>82</v>
      </c>
      <c r="S10046" s="4">
        <v>44096</v>
      </c>
    </row>
    <row r="10047" spans="1:19">
      <c r="A10047" s="15"/>
      <c r="B10047" s="5" t="str">
        <f t="shared" si="156"/>
        <v>CHL44097</v>
      </c>
      <c r="C10047" s="15"/>
      <c r="F10047">
        <v>449903</v>
      </c>
      <c r="G10047">
        <v>12345</v>
      </c>
      <c r="L10047" s="9"/>
      <c r="R10047" t="s">
        <v>82</v>
      </c>
      <c r="S10047" s="4">
        <v>44097</v>
      </c>
    </row>
    <row r="10048" spans="1:19">
      <c r="A10048" s="15"/>
      <c r="B10048" s="5" t="str">
        <f t="shared" si="156"/>
        <v>CHL44098</v>
      </c>
      <c r="C10048" s="15"/>
      <c r="F10048">
        <v>451634</v>
      </c>
      <c r="G10048">
        <v>12469</v>
      </c>
      <c r="L10048" s="9"/>
      <c r="R10048" t="s">
        <v>82</v>
      </c>
      <c r="S10048" s="4">
        <v>44098</v>
      </c>
    </row>
    <row r="10049" spans="1:19">
      <c r="A10049" s="15"/>
      <c r="B10049" s="5" t="str">
        <f t="shared" si="156"/>
        <v>CHL44099</v>
      </c>
      <c r="C10049" s="15"/>
      <c r="F10049">
        <v>453868</v>
      </c>
      <c r="G10049">
        <v>12527</v>
      </c>
      <c r="L10049" s="9"/>
      <c r="R10049" t="s">
        <v>82</v>
      </c>
      <c r="S10049" s="4">
        <v>44099</v>
      </c>
    </row>
    <row r="10050" spans="1:19">
      <c r="A10050" s="15"/>
      <c r="B10050" s="5" t="str">
        <f t="shared" si="156"/>
        <v>CHL44100</v>
      </c>
      <c r="C10050" s="15"/>
      <c r="F10050">
        <v>455979</v>
      </c>
      <c r="G10050">
        <v>12591</v>
      </c>
      <c r="L10050" s="9"/>
      <c r="R10050" t="s">
        <v>82</v>
      </c>
      <c r="S10050" s="4">
        <v>44100</v>
      </c>
    </row>
    <row r="10051" spans="1:19">
      <c r="A10051" s="15"/>
      <c r="B10051" s="5" t="str">
        <f t="shared" ref="B10051:B10114" si="157">R10051&amp;S10051&amp;O10051</f>
        <v>CHL44101</v>
      </c>
      <c r="C10051" s="15"/>
      <c r="F10051">
        <v>457901</v>
      </c>
      <c r="G10051">
        <v>12641</v>
      </c>
      <c r="L10051" s="9"/>
      <c r="R10051" t="s">
        <v>82</v>
      </c>
      <c r="S10051" s="4">
        <v>44101</v>
      </c>
    </row>
    <row r="10052" spans="1:19">
      <c r="A10052" s="15"/>
      <c r="B10052" s="5" t="str">
        <f t="shared" si="157"/>
        <v>CHL44102</v>
      </c>
      <c r="C10052" s="15"/>
      <c r="F10052">
        <v>459671</v>
      </c>
      <c r="G10052">
        <v>12698</v>
      </c>
      <c r="L10052" s="9"/>
      <c r="R10052" t="s">
        <v>82</v>
      </c>
      <c r="S10052" s="4">
        <v>44102</v>
      </c>
    </row>
    <row r="10053" spans="1:19">
      <c r="A10053" s="15"/>
      <c r="B10053" s="5" t="str">
        <f t="shared" si="157"/>
        <v>CHL44103</v>
      </c>
      <c r="C10053" s="15"/>
      <c r="F10053">
        <v>461300</v>
      </c>
      <c r="G10053">
        <v>12725</v>
      </c>
      <c r="L10053" s="9"/>
      <c r="R10053" t="s">
        <v>82</v>
      </c>
      <c r="S10053" s="4">
        <v>44103</v>
      </c>
    </row>
    <row r="10054" spans="1:19">
      <c r="A10054" s="15"/>
      <c r="B10054" s="5" t="str">
        <f t="shared" si="157"/>
        <v>CHL44104</v>
      </c>
      <c r="C10054" s="15"/>
      <c r="F10054">
        <v>462991</v>
      </c>
      <c r="G10054">
        <v>12741</v>
      </c>
      <c r="L10054" s="9"/>
      <c r="R10054" t="s">
        <v>82</v>
      </c>
      <c r="S10054" s="4">
        <v>44104</v>
      </c>
    </row>
    <row r="10055" spans="1:19">
      <c r="A10055" s="15"/>
      <c r="B10055" s="5" t="str">
        <f t="shared" si="157"/>
        <v>CHL44105</v>
      </c>
      <c r="C10055" s="15"/>
      <c r="F10055">
        <v>464750</v>
      </c>
      <c r="G10055">
        <v>12822</v>
      </c>
      <c r="L10055" s="9"/>
      <c r="R10055" t="s">
        <v>82</v>
      </c>
      <c r="S10055" s="4">
        <v>44105</v>
      </c>
    </row>
    <row r="10056" spans="1:19">
      <c r="A10056" s="15"/>
      <c r="B10056" s="5" t="str">
        <f t="shared" si="157"/>
        <v>CHL44106</v>
      </c>
      <c r="C10056" s="15"/>
      <c r="F10056">
        <v>466590</v>
      </c>
      <c r="G10056">
        <v>12867</v>
      </c>
      <c r="L10056" s="9"/>
      <c r="R10056" t="s">
        <v>82</v>
      </c>
      <c r="S10056" s="4">
        <v>44106</v>
      </c>
    </row>
    <row r="10057" spans="1:19">
      <c r="A10057" s="15"/>
      <c r="B10057" s="5" t="str">
        <f t="shared" si="157"/>
        <v>CHL44107</v>
      </c>
      <c r="C10057" s="15"/>
      <c r="F10057">
        <v>468471</v>
      </c>
      <c r="G10057">
        <v>12919</v>
      </c>
      <c r="L10057" s="9"/>
      <c r="R10057" t="s">
        <v>82</v>
      </c>
      <c r="S10057" s="4">
        <v>44107</v>
      </c>
    </row>
    <row r="10058" spans="1:19">
      <c r="A10058" s="15"/>
      <c r="B10058" s="5" t="str">
        <f t="shared" si="157"/>
        <v>CHL44108</v>
      </c>
      <c r="C10058" s="15"/>
      <c r="F10058">
        <v>470179</v>
      </c>
      <c r="G10058">
        <v>12979</v>
      </c>
      <c r="L10058" s="9"/>
      <c r="R10058" t="s">
        <v>82</v>
      </c>
      <c r="S10058" s="4">
        <v>44108</v>
      </c>
    </row>
    <row r="10059" spans="1:19">
      <c r="A10059" s="15"/>
      <c r="B10059" s="5" t="str">
        <f t="shared" si="157"/>
        <v>CHL44109</v>
      </c>
      <c r="C10059" s="15"/>
      <c r="F10059">
        <v>471746</v>
      </c>
      <c r="G10059">
        <v>13037</v>
      </c>
      <c r="L10059" s="9"/>
      <c r="R10059" t="s">
        <v>82</v>
      </c>
      <c r="S10059" s="4">
        <v>44109</v>
      </c>
    </row>
    <row r="10060" spans="1:19">
      <c r="A10060" s="15"/>
      <c r="B10060" s="5" t="str">
        <f t="shared" si="157"/>
        <v>CHL44110</v>
      </c>
      <c r="C10060" s="15"/>
      <c r="F10060">
        <v>473306</v>
      </c>
      <c r="G10060">
        <v>13070</v>
      </c>
      <c r="L10060" s="9"/>
      <c r="R10060" t="s">
        <v>82</v>
      </c>
      <c r="S10060" s="4">
        <v>44110</v>
      </c>
    </row>
    <row r="10061" spans="1:19">
      <c r="A10061" s="15"/>
      <c r="B10061" s="5" t="str">
        <f t="shared" si="157"/>
        <v>CHL44111</v>
      </c>
      <c r="C10061" s="15"/>
      <c r="F10061">
        <v>474440</v>
      </c>
      <c r="G10061">
        <v>13090</v>
      </c>
      <c r="L10061" s="9"/>
      <c r="R10061" t="s">
        <v>82</v>
      </c>
      <c r="S10061" s="4">
        <v>44111</v>
      </c>
    </row>
    <row r="10062" spans="1:19">
      <c r="A10062" s="15"/>
      <c r="B10062" s="5" t="str">
        <f t="shared" si="157"/>
        <v>CHL44112</v>
      </c>
      <c r="C10062" s="15"/>
      <c r="F10062">
        <v>476016</v>
      </c>
      <c r="G10062">
        <v>13167</v>
      </c>
      <c r="L10062" s="9"/>
      <c r="R10062" t="s">
        <v>82</v>
      </c>
      <c r="S10062" s="4">
        <v>44112</v>
      </c>
    </row>
    <row r="10063" spans="1:19">
      <c r="A10063" s="15"/>
      <c r="B10063" s="5" t="str">
        <f t="shared" si="157"/>
        <v>CHL44113</v>
      </c>
      <c r="C10063" s="15"/>
      <c r="F10063">
        <v>477769</v>
      </c>
      <c r="G10063">
        <v>13220</v>
      </c>
      <c r="L10063" s="9"/>
      <c r="R10063" t="s">
        <v>82</v>
      </c>
      <c r="S10063" s="4">
        <v>44113</v>
      </c>
    </row>
    <row r="10064" spans="1:19">
      <c r="A10064" s="15"/>
      <c r="B10064" s="5" t="str">
        <f t="shared" si="157"/>
        <v>CHL44114</v>
      </c>
      <c r="C10064" s="15"/>
      <c r="F10064">
        <v>479595</v>
      </c>
      <c r="G10064">
        <v>13272</v>
      </c>
      <c r="L10064" s="9"/>
      <c r="R10064" t="s">
        <v>82</v>
      </c>
      <c r="S10064" s="4">
        <v>44114</v>
      </c>
    </row>
    <row r="10065" spans="1:19">
      <c r="A10065" s="15"/>
      <c r="B10065" s="5" t="str">
        <f t="shared" si="157"/>
        <v>CHL44115</v>
      </c>
      <c r="C10065" s="15"/>
      <c r="F10065">
        <v>481371</v>
      </c>
      <c r="G10065">
        <v>13318</v>
      </c>
      <c r="L10065" s="9"/>
      <c r="R10065" t="s">
        <v>82</v>
      </c>
      <c r="S10065" s="4">
        <v>44115</v>
      </c>
    </row>
    <row r="10066" spans="1:19">
      <c r="A10066" s="15"/>
      <c r="B10066" s="5" t="str">
        <f t="shared" si="157"/>
        <v>CHL44116</v>
      </c>
      <c r="C10066" s="15"/>
      <c r="F10066">
        <v>482832</v>
      </c>
      <c r="G10066">
        <v>13376</v>
      </c>
      <c r="L10066" s="9"/>
      <c r="R10066" t="s">
        <v>82</v>
      </c>
      <c r="S10066" s="4">
        <v>44116</v>
      </c>
    </row>
    <row r="10067" spans="1:19">
      <c r="A10067" s="15"/>
      <c r="B10067" s="5" t="str">
        <f t="shared" si="157"/>
        <v>CHL44117</v>
      </c>
      <c r="C10067" s="15"/>
      <c r="F10067">
        <v>484280</v>
      </c>
      <c r="G10067">
        <v>13396</v>
      </c>
      <c r="L10067" s="9"/>
      <c r="R10067" t="s">
        <v>82</v>
      </c>
      <c r="S10067" s="4">
        <v>44117</v>
      </c>
    </row>
    <row r="10068" spans="1:19">
      <c r="A10068" s="15"/>
      <c r="B10068" s="5" t="str">
        <f t="shared" si="157"/>
        <v>CHL44118</v>
      </c>
      <c r="C10068" s="15"/>
      <c r="F10068">
        <v>485372</v>
      </c>
      <c r="G10068">
        <v>13415</v>
      </c>
      <c r="L10068" s="9"/>
      <c r="R10068" t="s">
        <v>82</v>
      </c>
      <c r="S10068" s="4">
        <v>44118</v>
      </c>
    </row>
    <row r="10069" spans="1:19">
      <c r="A10069" s="15"/>
      <c r="B10069" s="5" t="str">
        <f t="shared" si="157"/>
        <v>CHL44119</v>
      </c>
      <c r="C10069" s="15"/>
      <c r="F10069">
        <v>486496</v>
      </c>
      <c r="G10069">
        <v>13434</v>
      </c>
      <c r="L10069" s="9"/>
      <c r="R10069" t="s">
        <v>82</v>
      </c>
      <c r="S10069" s="4">
        <v>44119</v>
      </c>
    </row>
    <row r="10070" spans="1:19">
      <c r="A10070" s="15"/>
      <c r="B10070" s="5" t="str">
        <f t="shared" si="157"/>
        <v>CHL44120</v>
      </c>
      <c r="C10070" s="15"/>
      <c r="F10070">
        <v>488190</v>
      </c>
      <c r="G10070">
        <v>13529</v>
      </c>
      <c r="L10070" s="9"/>
      <c r="R10070" t="s">
        <v>82</v>
      </c>
      <c r="S10070" s="4">
        <v>44120</v>
      </c>
    </row>
    <row r="10071" spans="1:19">
      <c r="A10071" s="15"/>
      <c r="B10071" s="5" t="str">
        <f t="shared" si="157"/>
        <v>CHL44121</v>
      </c>
      <c r="C10071" s="15"/>
      <c r="F10071">
        <v>490003</v>
      </c>
      <c r="G10071">
        <v>13588</v>
      </c>
      <c r="L10071" s="9"/>
      <c r="R10071" t="s">
        <v>82</v>
      </c>
      <c r="S10071" s="4">
        <v>44121</v>
      </c>
    </row>
    <row r="10072" spans="1:19">
      <c r="A10072" s="15"/>
      <c r="B10072" s="5" t="str">
        <f t="shared" si="157"/>
        <v>CHL44122</v>
      </c>
      <c r="C10072" s="15"/>
      <c r="F10072">
        <v>491760</v>
      </c>
      <c r="G10072">
        <v>13635</v>
      </c>
      <c r="L10072" s="9"/>
      <c r="R10072" t="s">
        <v>82</v>
      </c>
      <c r="S10072" s="4">
        <v>44122</v>
      </c>
    </row>
    <row r="10073" spans="1:19">
      <c r="A10073" s="15"/>
      <c r="B10073" s="5" t="str">
        <f t="shared" si="157"/>
        <v>CHL44123</v>
      </c>
      <c r="C10073" s="15"/>
      <c r="F10073">
        <v>493305</v>
      </c>
      <c r="G10073">
        <v>13676</v>
      </c>
      <c r="L10073" s="9"/>
      <c r="R10073" t="s">
        <v>82</v>
      </c>
      <c r="S10073" s="4">
        <v>44123</v>
      </c>
    </row>
    <row r="10074" spans="1:19">
      <c r="A10074" s="15"/>
      <c r="B10074" s="5" t="str">
        <f t="shared" si="157"/>
        <v>CHL44124</v>
      </c>
      <c r="C10074" s="15"/>
      <c r="F10074">
        <v>494478</v>
      </c>
      <c r="G10074">
        <v>13702</v>
      </c>
      <c r="L10074" s="9"/>
      <c r="R10074" t="s">
        <v>82</v>
      </c>
      <c r="S10074" s="4">
        <v>44124</v>
      </c>
    </row>
    <row r="10075" spans="1:19">
      <c r="A10075" s="15"/>
      <c r="B10075" s="5" t="str">
        <f t="shared" si="157"/>
        <v>CHL44125</v>
      </c>
      <c r="C10075" s="15"/>
      <c r="F10075">
        <v>495637</v>
      </c>
      <c r="G10075">
        <v>13719</v>
      </c>
      <c r="L10075" s="9"/>
      <c r="R10075" t="s">
        <v>82</v>
      </c>
      <c r="S10075" s="4">
        <v>44125</v>
      </c>
    </row>
    <row r="10076" spans="1:19">
      <c r="A10076" s="15"/>
      <c r="B10076" s="5" t="str">
        <f t="shared" si="157"/>
        <v>CHL44126</v>
      </c>
      <c r="C10076" s="15"/>
      <c r="F10076">
        <v>497131</v>
      </c>
      <c r="G10076">
        <v>13792</v>
      </c>
      <c r="L10076" s="9"/>
      <c r="R10076" t="s">
        <v>82</v>
      </c>
      <c r="S10076" s="4">
        <v>44126</v>
      </c>
    </row>
    <row r="10077" spans="1:19">
      <c r="A10077" s="15"/>
      <c r="B10077" s="5" t="str">
        <f t="shared" si="157"/>
        <v>CHL44127</v>
      </c>
      <c r="C10077" s="15"/>
      <c r="F10077">
        <v>498906</v>
      </c>
      <c r="G10077">
        <v>13844</v>
      </c>
      <c r="L10077" s="9"/>
      <c r="R10077" t="s">
        <v>82</v>
      </c>
      <c r="S10077" s="4">
        <v>44127</v>
      </c>
    </row>
    <row r="10078" spans="1:19">
      <c r="A10078" s="15"/>
      <c r="B10078" s="5" t="str">
        <f t="shared" si="157"/>
        <v>CHL44128</v>
      </c>
      <c r="C10078" s="15"/>
      <c r="F10078">
        <v>500542</v>
      </c>
      <c r="G10078">
        <v>13892</v>
      </c>
      <c r="L10078" s="9"/>
      <c r="R10078" t="s">
        <v>82</v>
      </c>
      <c r="S10078" s="4">
        <v>44128</v>
      </c>
    </row>
    <row r="10079" spans="1:19">
      <c r="A10079" s="15"/>
      <c r="B10079" s="5" t="str">
        <f t="shared" si="157"/>
        <v>CHL44129</v>
      </c>
      <c r="C10079" s="15"/>
      <c r="F10079">
        <v>502063</v>
      </c>
      <c r="G10079">
        <v>13944</v>
      </c>
      <c r="L10079" s="9"/>
      <c r="R10079" t="s">
        <v>82</v>
      </c>
      <c r="S10079" s="4">
        <v>44129</v>
      </c>
    </row>
    <row r="10080" spans="1:19">
      <c r="A10080" s="15"/>
      <c r="B10080" s="5" t="str">
        <f t="shared" si="157"/>
        <v>CHL44130</v>
      </c>
      <c r="C10080" s="15"/>
      <c r="F10080">
        <v>503598</v>
      </c>
      <c r="G10080">
        <v>14003</v>
      </c>
      <c r="L10080" s="9"/>
      <c r="R10080" t="s">
        <v>82</v>
      </c>
      <c r="S10080" s="4">
        <v>44130</v>
      </c>
    </row>
    <row r="10081" spans="1:19">
      <c r="A10081" s="15"/>
      <c r="B10081" s="5" t="str">
        <f t="shared" si="157"/>
        <v>CHL44131</v>
      </c>
      <c r="C10081" s="15"/>
      <c r="F10081">
        <v>504525</v>
      </c>
      <c r="G10081">
        <v>14026</v>
      </c>
      <c r="L10081" s="9"/>
      <c r="R10081" t="s">
        <v>82</v>
      </c>
      <c r="S10081" s="4">
        <v>44131</v>
      </c>
    </row>
    <row r="10082" spans="1:19">
      <c r="A10082" s="15"/>
      <c r="B10082" s="5" t="str">
        <f t="shared" si="157"/>
        <v>CHN43852</v>
      </c>
      <c r="C10082" s="15"/>
      <c r="F10082">
        <v>548</v>
      </c>
      <c r="G10082">
        <v>17</v>
      </c>
      <c r="L10082" s="9"/>
      <c r="R10082" t="s">
        <v>83</v>
      </c>
      <c r="S10082" s="4">
        <v>43852</v>
      </c>
    </row>
    <row r="10083" spans="1:19">
      <c r="A10083" s="15"/>
      <c r="B10083" s="5" t="str">
        <f t="shared" si="157"/>
        <v>CHN43853</v>
      </c>
      <c r="C10083" s="15"/>
      <c r="F10083">
        <v>643</v>
      </c>
      <c r="G10083">
        <v>18</v>
      </c>
      <c r="L10083" s="9"/>
      <c r="R10083" t="s">
        <v>83</v>
      </c>
      <c r="S10083" s="4">
        <v>43853</v>
      </c>
    </row>
    <row r="10084" spans="1:19">
      <c r="A10084" s="15"/>
      <c r="B10084" s="5" t="str">
        <f t="shared" si="157"/>
        <v>CHN43854</v>
      </c>
      <c r="C10084" s="15"/>
      <c r="F10084">
        <v>920</v>
      </c>
      <c r="G10084">
        <v>26</v>
      </c>
      <c r="L10084" s="9"/>
      <c r="R10084" t="s">
        <v>83</v>
      </c>
      <c r="S10084" s="4">
        <v>43854</v>
      </c>
    </row>
    <row r="10085" spans="1:19">
      <c r="A10085" s="15"/>
      <c r="B10085" s="5" t="str">
        <f t="shared" si="157"/>
        <v>CHN43855</v>
      </c>
      <c r="C10085" s="15"/>
      <c r="F10085">
        <v>1406</v>
      </c>
      <c r="G10085">
        <v>42</v>
      </c>
      <c r="L10085" s="9"/>
      <c r="R10085" t="s">
        <v>83</v>
      </c>
      <c r="S10085" s="4">
        <v>43855</v>
      </c>
    </row>
    <row r="10086" spans="1:19">
      <c r="A10086" s="15"/>
      <c r="B10086" s="5" t="str">
        <f t="shared" si="157"/>
        <v>CHN43856</v>
      </c>
      <c r="C10086" s="15"/>
      <c r="F10086">
        <v>2075</v>
      </c>
      <c r="G10086">
        <v>56</v>
      </c>
      <c r="L10086" s="9"/>
      <c r="R10086" t="s">
        <v>83</v>
      </c>
      <c r="S10086" s="4">
        <v>43856</v>
      </c>
    </row>
    <row r="10087" spans="1:19">
      <c r="A10087" s="15"/>
      <c r="B10087" s="5" t="str">
        <f t="shared" si="157"/>
        <v>CHN43857</v>
      </c>
      <c r="C10087" s="15"/>
      <c r="F10087">
        <v>2877</v>
      </c>
      <c r="G10087">
        <v>82</v>
      </c>
      <c r="L10087" s="9"/>
      <c r="R10087" t="s">
        <v>83</v>
      </c>
      <c r="S10087" s="4">
        <v>43857</v>
      </c>
    </row>
    <row r="10088" spans="1:19">
      <c r="A10088" s="15"/>
      <c r="B10088" s="5" t="str">
        <f t="shared" si="157"/>
        <v>CHN43858</v>
      </c>
      <c r="C10088" s="15"/>
      <c r="F10088">
        <v>5509</v>
      </c>
      <c r="G10088">
        <v>131</v>
      </c>
      <c r="L10088" s="9"/>
      <c r="R10088" t="s">
        <v>83</v>
      </c>
      <c r="S10088" s="4">
        <v>43858</v>
      </c>
    </row>
    <row r="10089" spans="1:19">
      <c r="A10089" s="15"/>
      <c r="B10089" s="5" t="str">
        <f t="shared" si="157"/>
        <v>CHN43859</v>
      </c>
      <c r="C10089" s="15"/>
      <c r="F10089">
        <v>6087</v>
      </c>
      <c r="G10089">
        <v>133</v>
      </c>
      <c r="L10089" s="9"/>
      <c r="R10089" t="s">
        <v>83</v>
      </c>
      <c r="S10089" s="4">
        <v>43859</v>
      </c>
    </row>
    <row r="10090" spans="1:19">
      <c r="A10090" s="15"/>
      <c r="B10090" s="5" t="str">
        <f t="shared" si="157"/>
        <v>CHN43860</v>
      </c>
      <c r="C10090" s="15"/>
      <c r="F10090">
        <v>8141</v>
      </c>
      <c r="G10090">
        <v>171</v>
      </c>
      <c r="L10090" s="9"/>
      <c r="R10090" t="s">
        <v>83</v>
      </c>
      <c r="S10090" s="4">
        <v>43860</v>
      </c>
    </row>
    <row r="10091" spans="1:19">
      <c r="A10091" s="15"/>
      <c r="B10091" s="5" t="str">
        <f t="shared" si="157"/>
        <v>CHN43861</v>
      </c>
      <c r="C10091" s="15"/>
      <c r="F10091">
        <v>9802</v>
      </c>
      <c r="G10091">
        <v>213</v>
      </c>
      <c r="L10091" s="9"/>
      <c r="R10091" t="s">
        <v>83</v>
      </c>
      <c r="S10091" s="4">
        <v>43861</v>
      </c>
    </row>
    <row r="10092" spans="1:19">
      <c r="A10092" s="15"/>
      <c r="B10092" s="5" t="str">
        <f t="shared" si="157"/>
        <v>CHN43862</v>
      </c>
      <c r="C10092" s="15"/>
      <c r="F10092">
        <v>11891</v>
      </c>
      <c r="G10092">
        <v>259</v>
      </c>
      <c r="L10092" s="9"/>
      <c r="R10092" t="s">
        <v>83</v>
      </c>
      <c r="S10092" s="4">
        <v>43862</v>
      </c>
    </row>
    <row r="10093" spans="1:19">
      <c r="A10093" s="15"/>
      <c r="B10093" s="5" t="str">
        <f t="shared" si="157"/>
        <v>CHN43863</v>
      </c>
      <c r="C10093" s="15"/>
      <c r="F10093">
        <v>16630</v>
      </c>
      <c r="G10093">
        <v>361</v>
      </c>
      <c r="L10093" s="9"/>
      <c r="R10093" t="s">
        <v>83</v>
      </c>
      <c r="S10093" s="4">
        <v>43863</v>
      </c>
    </row>
    <row r="10094" spans="1:19">
      <c r="A10094" s="15"/>
      <c r="B10094" s="5" t="str">
        <f t="shared" si="157"/>
        <v>CHN43864</v>
      </c>
      <c r="C10094" s="15"/>
      <c r="F10094">
        <v>19716</v>
      </c>
      <c r="G10094">
        <v>425</v>
      </c>
      <c r="L10094" s="9"/>
      <c r="R10094" t="s">
        <v>83</v>
      </c>
      <c r="S10094" s="4">
        <v>43864</v>
      </c>
    </row>
    <row r="10095" spans="1:19">
      <c r="A10095" s="15"/>
      <c r="B10095" s="5" t="str">
        <f t="shared" si="157"/>
        <v>CHN43865</v>
      </c>
      <c r="C10095" s="15"/>
      <c r="F10095">
        <v>23707</v>
      </c>
      <c r="G10095">
        <v>491</v>
      </c>
      <c r="L10095" s="9"/>
      <c r="R10095" t="s">
        <v>83</v>
      </c>
      <c r="S10095" s="4">
        <v>43865</v>
      </c>
    </row>
    <row r="10096" spans="1:19">
      <c r="A10096" s="15"/>
      <c r="B10096" s="5" t="str">
        <f t="shared" si="157"/>
        <v>CHN43866</v>
      </c>
      <c r="C10096" s="15"/>
      <c r="F10096">
        <v>27440</v>
      </c>
      <c r="G10096">
        <v>563</v>
      </c>
      <c r="L10096" s="9"/>
      <c r="R10096" t="s">
        <v>83</v>
      </c>
      <c r="S10096" s="4">
        <v>43866</v>
      </c>
    </row>
    <row r="10097" spans="1:19">
      <c r="A10097" s="15"/>
      <c r="B10097" s="5" t="str">
        <f t="shared" si="157"/>
        <v>CHN43867</v>
      </c>
      <c r="C10097" s="15"/>
      <c r="F10097">
        <v>30587</v>
      </c>
      <c r="G10097">
        <v>633</v>
      </c>
      <c r="L10097" s="9"/>
      <c r="R10097" t="s">
        <v>83</v>
      </c>
      <c r="S10097" s="4">
        <v>43867</v>
      </c>
    </row>
    <row r="10098" spans="1:19">
      <c r="A10098" s="15"/>
      <c r="B10098" s="5" t="str">
        <f t="shared" si="157"/>
        <v>CHN43868</v>
      </c>
      <c r="C10098" s="15"/>
      <c r="F10098">
        <v>34110</v>
      </c>
      <c r="G10098">
        <v>718</v>
      </c>
      <c r="L10098" s="9"/>
      <c r="R10098" t="s">
        <v>83</v>
      </c>
      <c r="S10098" s="4">
        <v>43868</v>
      </c>
    </row>
    <row r="10099" spans="1:19">
      <c r="A10099" s="15"/>
      <c r="B10099" s="5" t="str">
        <f t="shared" si="157"/>
        <v>CHN43869</v>
      </c>
      <c r="C10099" s="15"/>
      <c r="F10099">
        <v>36814</v>
      </c>
      <c r="G10099">
        <v>805</v>
      </c>
      <c r="L10099" s="9"/>
      <c r="R10099" t="s">
        <v>83</v>
      </c>
      <c r="S10099" s="4">
        <v>43869</v>
      </c>
    </row>
    <row r="10100" spans="1:19">
      <c r="A10100" s="15"/>
      <c r="B10100" s="5" t="str">
        <f t="shared" si="157"/>
        <v>CHN43870</v>
      </c>
      <c r="C10100" s="15"/>
      <c r="F10100">
        <v>39829</v>
      </c>
      <c r="G10100">
        <v>905</v>
      </c>
      <c r="L10100" s="9"/>
      <c r="R10100" t="s">
        <v>83</v>
      </c>
      <c r="S10100" s="4">
        <v>43870</v>
      </c>
    </row>
    <row r="10101" spans="1:19">
      <c r="A10101" s="15"/>
      <c r="B10101" s="5" t="str">
        <f t="shared" si="157"/>
        <v>CHN43871</v>
      </c>
      <c r="C10101" s="15"/>
      <c r="F10101">
        <v>42354</v>
      </c>
      <c r="G10101">
        <v>1012</v>
      </c>
      <c r="L10101" s="9"/>
      <c r="R10101" t="s">
        <v>83</v>
      </c>
      <c r="S10101" s="4">
        <v>43871</v>
      </c>
    </row>
    <row r="10102" spans="1:19">
      <c r="A10102" s="15"/>
      <c r="B10102" s="5" t="str">
        <f t="shared" si="157"/>
        <v>CHN43872</v>
      </c>
      <c r="C10102" s="15"/>
      <c r="F10102">
        <v>44386</v>
      </c>
      <c r="G10102">
        <v>1112</v>
      </c>
      <c r="L10102" s="9"/>
      <c r="R10102" t="s">
        <v>83</v>
      </c>
      <c r="S10102" s="4">
        <v>43872</v>
      </c>
    </row>
    <row r="10103" spans="1:19">
      <c r="A10103" s="15"/>
      <c r="B10103" s="5" t="str">
        <f t="shared" si="157"/>
        <v>CHN43873</v>
      </c>
      <c r="C10103" s="15"/>
      <c r="F10103">
        <v>44759</v>
      </c>
      <c r="G10103">
        <v>1117</v>
      </c>
      <c r="L10103" s="9"/>
      <c r="R10103" t="s">
        <v>83</v>
      </c>
      <c r="S10103" s="4">
        <v>43873</v>
      </c>
    </row>
    <row r="10104" spans="1:19">
      <c r="A10104" s="15"/>
      <c r="B10104" s="5" t="str">
        <f t="shared" si="157"/>
        <v>CHN43874</v>
      </c>
      <c r="C10104" s="15"/>
      <c r="F10104">
        <v>59895</v>
      </c>
      <c r="G10104">
        <v>1369</v>
      </c>
      <c r="L10104" s="9"/>
      <c r="R10104" t="s">
        <v>83</v>
      </c>
      <c r="S10104" s="4">
        <v>43874</v>
      </c>
    </row>
    <row r="10105" spans="1:19">
      <c r="A10105" s="15"/>
      <c r="B10105" s="5" t="str">
        <f t="shared" si="157"/>
        <v>CHN43875</v>
      </c>
      <c r="C10105" s="15"/>
      <c r="F10105">
        <v>66358</v>
      </c>
      <c r="G10105">
        <v>1521</v>
      </c>
      <c r="L10105" s="9"/>
      <c r="R10105" t="s">
        <v>83</v>
      </c>
      <c r="S10105" s="4">
        <v>43875</v>
      </c>
    </row>
    <row r="10106" spans="1:19">
      <c r="A10106" s="15"/>
      <c r="B10106" s="5" t="str">
        <f t="shared" si="157"/>
        <v>CHN43876</v>
      </c>
      <c r="C10106" s="15"/>
      <c r="F10106">
        <v>68413</v>
      </c>
      <c r="G10106">
        <v>1663</v>
      </c>
      <c r="L10106" s="9"/>
      <c r="R10106" t="s">
        <v>83</v>
      </c>
      <c r="S10106" s="4">
        <v>43876</v>
      </c>
    </row>
    <row r="10107" spans="1:19">
      <c r="A10107" s="15"/>
      <c r="B10107" s="5" t="str">
        <f t="shared" si="157"/>
        <v>CHN43877</v>
      </c>
      <c r="C10107" s="15"/>
      <c r="F10107">
        <v>70513</v>
      </c>
      <c r="G10107">
        <v>1766</v>
      </c>
      <c r="L10107" s="9"/>
      <c r="R10107" t="s">
        <v>83</v>
      </c>
      <c r="S10107" s="4">
        <v>43877</v>
      </c>
    </row>
    <row r="10108" spans="1:19">
      <c r="A10108" s="15"/>
      <c r="B10108" s="5" t="str">
        <f t="shared" si="157"/>
        <v>CHN43878</v>
      </c>
      <c r="C10108" s="15"/>
      <c r="F10108">
        <v>72434</v>
      </c>
      <c r="G10108">
        <v>1864</v>
      </c>
      <c r="L10108" s="9"/>
      <c r="R10108" t="s">
        <v>83</v>
      </c>
      <c r="S10108" s="4">
        <v>43878</v>
      </c>
    </row>
    <row r="10109" spans="1:19">
      <c r="A10109" s="15"/>
      <c r="B10109" s="5" t="str">
        <f t="shared" si="157"/>
        <v>CHN43879</v>
      </c>
      <c r="C10109" s="15"/>
      <c r="F10109">
        <v>74211</v>
      </c>
      <c r="G10109">
        <v>2003</v>
      </c>
      <c r="L10109" s="9"/>
      <c r="R10109" t="s">
        <v>83</v>
      </c>
      <c r="S10109" s="4">
        <v>43879</v>
      </c>
    </row>
    <row r="10110" spans="1:19">
      <c r="A10110" s="15"/>
      <c r="B10110" s="5" t="str">
        <f t="shared" si="157"/>
        <v>CHN43880</v>
      </c>
      <c r="C10110" s="15"/>
      <c r="F10110">
        <v>74619</v>
      </c>
      <c r="G10110">
        <v>2116</v>
      </c>
      <c r="L10110" s="9"/>
      <c r="R10110" t="s">
        <v>83</v>
      </c>
      <c r="S10110" s="4">
        <v>43880</v>
      </c>
    </row>
    <row r="10111" spans="1:19">
      <c r="A10111" s="15"/>
      <c r="B10111" s="5" t="str">
        <f t="shared" si="157"/>
        <v>CHN43881</v>
      </c>
      <c r="C10111" s="15"/>
      <c r="F10111">
        <v>75077</v>
      </c>
      <c r="G10111">
        <v>2238</v>
      </c>
      <c r="L10111" s="9"/>
      <c r="R10111" t="s">
        <v>83</v>
      </c>
      <c r="S10111" s="4">
        <v>43881</v>
      </c>
    </row>
    <row r="10112" spans="1:19">
      <c r="A10112" s="15"/>
      <c r="B10112" s="5" t="str">
        <f t="shared" si="157"/>
        <v>CHN43882</v>
      </c>
      <c r="C10112" s="15"/>
      <c r="F10112">
        <v>75550</v>
      </c>
      <c r="G10112">
        <v>2238</v>
      </c>
      <c r="L10112" s="9"/>
      <c r="R10112" t="s">
        <v>83</v>
      </c>
      <c r="S10112" s="4">
        <v>43882</v>
      </c>
    </row>
    <row r="10113" spans="1:19">
      <c r="A10113" s="15"/>
      <c r="B10113" s="5" t="str">
        <f t="shared" si="157"/>
        <v>CHN43883</v>
      </c>
      <c r="C10113" s="15"/>
      <c r="F10113">
        <v>77001</v>
      </c>
      <c r="G10113">
        <v>2443</v>
      </c>
      <c r="L10113" s="9"/>
      <c r="R10113" t="s">
        <v>83</v>
      </c>
      <c r="S10113" s="4">
        <v>43883</v>
      </c>
    </row>
    <row r="10114" spans="1:19">
      <c r="A10114" s="15"/>
      <c r="B10114" s="5" t="str">
        <f t="shared" si="157"/>
        <v>CHN43884</v>
      </c>
      <c r="C10114" s="15"/>
      <c r="F10114">
        <v>77022</v>
      </c>
      <c r="G10114">
        <v>2445</v>
      </c>
      <c r="L10114" s="9"/>
      <c r="R10114" t="s">
        <v>83</v>
      </c>
      <c r="S10114" s="4">
        <v>43884</v>
      </c>
    </row>
    <row r="10115" spans="1:19">
      <c r="A10115" s="15"/>
      <c r="B10115" s="5" t="str">
        <f t="shared" ref="B10115:B10178" si="158">R10115&amp;S10115&amp;O10115</f>
        <v>CHN43885</v>
      </c>
      <c r="C10115" s="15"/>
      <c r="F10115">
        <v>77241</v>
      </c>
      <c r="G10115">
        <v>2595</v>
      </c>
      <c r="L10115" s="9"/>
      <c r="R10115" t="s">
        <v>83</v>
      </c>
      <c r="S10115" s="4">
        <v>43885</v>
      </c>
    </row>
    <row r="10116" spans="1:19">
      <c r="A10116" s="15"/>
      <c r="B10116" s="5" t="str">
        <f t="shared" si="158"/>
        <v>CHN43886</v>
      </c>
      <c r="C10116" s="15"/>
      <c r="F10116">
        <v>77754</v>
      </c>
      <c r="G10116">
        <v>2665</v>
      </c>
      <c r="L10116" s="9"/>
      <c r="R10116" t="s">
        <v>83</v>
      </c>
      <c r="S10116" s="4">
        <v>43886</v>
      </c>
    </row>
    <row r="10117" spans="1:19">
      <c r="A10117" s="15"/>
      <c r="B10117" s="5" t="str">
        <f t="shared" si="158"/>
        <v>CHN43887</v>
      </c>
      <c r="C10117" s="15"/>
      <c r="F10117">
        <v>78166</v>
      </c>
      <c r="G10117">
        <v>2717</v>
      </c>
      <c r="L10117" s="9"/>
      <c r="R10117" t="s">
        <v>83</v>
      </c>
      <c r="S10117" s="4">
        <v>43887</v>
      </c>
    </row>
    <row r="10118" spans="1:19">
      <c r="A10118" s="15"/>
      <c r="B10118" s="5" t="str">
        <f t="shared" si="158"/>
        <v>CHN43888</v>
      </c>
      <c r="C10118" s="15"/>
      <c r="F10118">
        <v>78600</v>
      </c>
      <c r="G10118">
        <v>2746</v>
      </c>
      <c r="L10118" s="9"/>
      <c r="R10118" t="s">
        <v>83</v>
      </c>
      <c r="S10118" s="4">
        <v>43888</v>
      </c>
    </row>
    <row r="10119" spans="1:19">
      <c r="A10119" s="15"/>
      <c r="B10119" s="5" t="str">
        <f t="shared" si="158"/>
        <v>CHN43889</v>
      </c>
      <c r="C10119" s="15"/>
      <c r="F10119">
        <v>78928</v>
      </c>
      <c r="G10119">
        <v>2790</v>
      </c>
      <c r="L10119" s="9"/>
      <c r="R10119" t="s">
        <v>83</v>
      </c>
      <c r="S10119" s="4">
        <v>43889</v>
      </c>
    </row>
    <row r="10120" spans="1:19">
      <c r="A10120" s="15"/>
      <c r="B10120" s="5" t="str">
        <f t="shared" si="158"/>
        <v>CHN43890</v>
      </c>
      <c r="C10120" s="15"/>
      <c r="F10120">
        <v>79356</v>
      </c>
      <c r="G10120">
        <v>2837</v>
      </c>
      <c r="L10120" s="9"/>
      <c r="R10120" t="s">
        <v>83</v>
      </c>
      <c r="S10120" s="4">
        <v>43890</v>
      </c>
    </row>
    <row r="10121" spans="1:19">
      <c r="A10121" s="15"/>
      <c r="B10121" s="5" t="str">
        <f t="shared" si="158"/>
        <v>CHN43891</v>
      </c>
      <c r="C10121" s="15"/>
      <c r="F10121">
        <v>79932</v>
      </c>
      <c r="G10121">
        <v>2872</v>
      </c>
      <c r="L10121" s="9"/>
      <c r="R10121" t="s">
        <v>83</v>
      </c>
      <c r="S10121" s="4">
        <v>43891</v>
      </c>
    </row>
    <row r="10122" spans="1:19">
      <c r="A10122" s="15"/>
      <c r="B10122" s="5" t="str">
        <f t="shared" si="158"/>
        <v>CHN43892</v>
      </c>
      <c r="C10122" s="15"/>
      <c r="F10122">
        <v>80136</v>
      </c>
      <c r="G10122">
        <v>2914</v>
      </c>
      <c r="L10122" s="9"/>
      <c r="R10122" t="s">
        <v>83</v>
      </c>
      <c r="S10122" s="4">
        <v>43892</v>
      </c>
    </row>
    <row r="10123" spans="1:19">
      <c r="A10123" s="15"/>
      <c r="B10123" s="5" t="str">
        <f t="shared" si="158"/>
        <v>CHN43893</v>
      </c>
      <c r="C10123" s="15"/>
      <c r="F10123">
        <v>80261</v>
      </c>
      <c r="G10123">
        <v>2947</v>
      </c>
      <c r="L10123" s="9"/>
      <c r="R10123" t="s">
        <v>83</v>
      </c>
      <c r="S10123" s="4">
        <v>43893</v>
      </c>
    </row>
    <row r="10124" spans="1:19">
      <c r="A10124" s="15"/>
      <c r="B10124" s="5" t="str">
        <f t="shared" si="158"/>
        <v>CHN43894</v>
      </c>
      <c r="C10124" s="15"/>
      <c r="F10124">
        <v>80386</v>
      </c>
      <c r="G10124">
        <v>2983</v>
      </c>
      <c r="L10124" s="9"/>
      <c r="R10124" t="s">
        <v>83</v>
      </c>
      <c r="S10124" s="4">
        <v>43894</v>
      </c>
    </row>
    <row r="10125" spans="1:19">
      <c r="A10125" s="15"/>
      <c r="B10125" s="5" t="str">
        <f t="shared" si="158"/>
        <v>CHN43895</v>
      </c>
      <c r="C10125" s="15"/>
      <c r="F10125">
        <v>80537</v>
      </c>
      <c r="G10125">
        <v>3015</v>
      </c>
      <c r="L10125" s="9"/>
      <c r="R10125" t="s">
        <v>83</v>
      </c>
      <c r="S10125" s="4">
        <v>43895</v>
      </c>
    </row>
    <row r="10126" spans="1:19">
      <c r="A10126" s="15"/>
      <c r="B10126" s="5" t="str">
        <f t="shared" si="158"/>
        <v>CHN43896</v>
      </c>
      <c r="C10126" s="15"/>
      <c r="F10126">
        <v>80690</v>
      </c>
      <c r="G10126">
        <v>3044</v>
      </c>
      <c r="L10126" s="9"/>
      <c r="R10126" t="s">
        <v>83</v>
      </c>
      <c r="S10126" s="4">
        <v>43896</v>
      </c>
    </row>
    <row r="10127" spans="1:19">
      <c r="A10127" s="15"/>
      <c r="B10127" s="5" t="str">
        <f t="shared" si="158"/>
        <v>CHN43897</v>
      </c>
      <c r="C10127" s="15"/>
      <c r="F10127">
        <v>80770</v>
      </c>
      <c r="G10127">
        <v>3072</v>
      </c>
      <c r="L10127" s="9"/>
      <c r="R10127" t="s">
        <v>83</v>
      </c>
      <c r="S10127" s="4">
        <v>43897</v>
      </c>
    </row>
    <row r="10128" spans="1:19">
      <c r="A10128" s="15"/>
      <c r="B10128" s="5" t="str">
        <f t="shared" si="158"/>
        <v>CHN43898</v>
      </c>
      <c r="C10128" s="15"/>
      <c r="F10128">
        <v>80823</v>
      </c>
      <c r="G10128">
        <v>3100</v>
      </c>
      <c r="L10128" s="9"/>
      <c r="R10128" t="s">
        <v>83</v>
      </c>
      <c r="S10128" s="4">
        <v>43898</v>
      </c>
    </row>
    <row r="10129" spans="1:19">
      <c r="A10129" s="15"/>
      <c r="B10129" s="5" t="str">
        <f t="shared" si="158"/>
        <v>CHN43899</v>
      </c>
      <c r="C10129" s="15"/>
      <c r="F10129">
        <v>80860</v>
      </c>
      <c r="G10129">
        <v>3123</v>
      </c>
      <c r="L10129" s="9"/>
      <c r="R10129" t="s">
        <v>83</v>
      </c>
      <c r="S10129" s="4">
        <v>43899</v>
      </c>
    </row>
    <row r="10130" spans="1:19">
      <c r="A10130" s="15"/>
      <c r="B10130" s="5" t="str">
        <f t="shared" si="158"/>
        <v>CHN43900</v>
      </c>
      <c r="C10130" s="15"/>
      <c r="F10130">
        <v>80887</v>
      </c>
      <c r="G10130">
        <v>3139</v>
      </c>
      <c r="L10130" s="9"/>
      <c r="R10130" t="s">
        <v>83</v>
      </c>
      <c r="S10130" s="4">
        <v>43900</v>
      </c>
    </row>
    <row r="10131" spans="1:19">
      <c r="A10131" s="15"/>
      <c r="B10131" s="5" t="str">
        <f t="shared" si="158"/>
        <v>CHN43901</v>
      </c>
      <c r="C10131" s="15"/>
      <c r="F10131">
        <v>80921</v>
      </c>
      <c r="G10131">
        <v>3161</v>
      </c>
      <c r="L10131" s="9"/>
      <c r="R10131" t="s">
        <v>83</v>
      </c>
      <c r="S10131" s="4">
        <v>43901</v>
      </c>
    </row>
    <row r="10132" spans="1:19">
      <c r="A10132" s="15"/>
      <c r="B10132" s="5" t="str">
        <f t="shared" si="158"/>
        <v>CHN43902</v>
      </c>
      <c r="C10132" s="15"/>
      <c r="F10132">
        <v>80932</v>
      </c>
      <c r="G10132">
        <v>3172</v>
      </c>
      <c r="L10132" s="9"/>
      <c r="R10132" t="s">
        <v>83</v>
      </c>
      <c r="S10132" s="4">
        <v>43902</v>
      </c>
    </row>
    <row r="10133" spans="1:19">
      <c r="A10133" s="15"/>
      <c r="B10133" s="5" t="str">
        <f t="shared" si="158"/>
        <v>CHN43903</v>
      </c>
      <c r="C10133" s="15"/>
      <c r="F10133">
        <v>80945</v>
      </c>
      <c r="G10133">
        <v>3180</v>
      </c>
      <c r="L10133" s="9"/>
      <c r="R10133" t="s">
        <v>83</v>
      </c>
      <c r="S10133" s="4">
        <v>43903</v>
      </c>
    </row>
    <row r="10134" spans="1:19">
      <c r="A10134" s="15"/>
      <c r="B10134" s="5" t="str">
        <f t="shared" si="158"/>
        <v>CHN43904</v>
      </c>
      <c r="C10134" s="15"/>
      <c r="F10134">
        <v>80977</v>
      </c>
      <c r="G10134">
        <v>3193</v>
      </c>
      <c r="L10134" s="9"/>
      <c r="R10134" t="s">
        <v>83</v>
      </c>
      <c r="S10134" s="4">
        <v>43904</v>
      </c>
    </row>
    <row r="10135" spans="1:19">
      <c r="A10135" s="15"/>
      <c r="B10135" s="5" t="str">
        <f t="shared" si="158"/>
        <v>CHN43905</v>
      </c>
      <c r="C10135" s="15"/>
      <c r="F10135">
        <v>81003</v>
      </c>
      <c r="G10135">
        <v>3203</v>
      </c>
      <c r="L10135" s="9"/>
      <c r="R10135" t="s">
        <v>83</v>
      </c>
      <c r="S10135" s="4">
        <v>43905</v>
      </c>
    </row>
    <row r="10136" spans="1:19">
      <c r="A10136" s="15"/>
      <c r="B10136" s="5" t="str">
        <f t="shared" si="158"/>
        <v>CHN43906</v>
      </c>
      <c r="C10136" s="15"/>
      <c r="F10136">
        <v>81033</v>
      </c>
      <c r="G10136">
        <v>3217</v>
      </c>
      <c r="L10136" s="9"/>
      <c r="R10136" t="s">
        <v>83</v>
      </c>
      <c r="S10136" s="4">
        <v>43906</v>
      </c>
    </row>
    <row r="10137" spans="1:19">
      <c r="A10137" s="15"/>
      <c r="B10137" s="5" t="str">
        <f t="shared" si="158"/>
        <v>CHN43907</v>
      </c>
      <c r="C10137" s="15"/>
      <c r="F10137">
        <v>81058</v>
      </c>
      <c r="G10137">
        <v>3230</v>
      </c>
      <c r="L10137" s="9"/>
      <c r="R10137" t="s">
        <v>83</v>
      </c>
      <c r="S10137" s="4">
        <v>43907</v>
      </c>
    </row>
    <row r="10138" spans="1:19">
      <c r="A10138" s="15"/>
      <c r="B10138" s="5" t="str">
        <f t="shared" si="158"/>
        <v>CHN43908</v>
      </c>
      <c r="C10138" s="15"/>
      <c r="F10138">
        <v>81102</v>
      </c>
      <c r="G10138">
        <v>3241</v>
      </c>
      <c r="L10138" s="9"/>
      <c r="R10138" t="s">
        <v>83</v>
      </c>
      <c r="S10138" s="4">
        <v>43908</v>
      </c>
    </row>
    <row r="10139" spans="1:19">
      <c r="A10139" s="15"/>
      <c r="B10139" s="5" t="str">
        <f t="shared" si="158"/>
        <v>CHN43909</v>
      </c>
      <c r="C10139" s="15"/>
      <c r="F10139">
        <v>81156</v>
      </c>
      <c r="G10139">
        <v>3249</v>
      </c>
      <c r="L10139" s="9"/>
      <c r="R10139" t="s">
        <v>83</v>
      </c>
      <c r="S10139" s="4">
        <v>43909</v>
      </c>
    </row>
    <row r="10140" spans="1:19">
      <c r="A10140" s="15"/>
      <c r="B10140" s="5" t="str">
        <f t="shared" si="158"/>
        <v>CHN43910</v>
      </c>
      <c r="C10140" s="15"/>
      <c r="F10140">
        <v>81250</v>
      </c>
      <c r="G10140">
        <v>3253</v>
      </c>
      <c r="L10140" s="9"/>
      <c r="R10140" t="s">
        <v>83</v>
      </c>
      <c r="S10140" s="4">
        <v>43910</v>
      </c>
    </row>
    <row r="10141" spans="1:19">
      <c r="A10141" s="15"/>
      <c r="B10141" s="5" t="str">
        <f t="shared" si="158"/>
        <v>CHN43911</v>
      </c>
      <c r="C10141" s="15"/>
      <c r="F10141">
        <v>81305</v>
      </c>
      <c r="G10141">
        <v>3259</v>
      </c>
      <c r="L10141" s="9"/>
      <c r="R10141" t="s">
        <v>83</v>
      </c>
      <c r="S10141" s="4">
        <v>43911</v>
      </c>
    </row>
    <row r="10142" spans="1:19">
      <c r="A10142" s="15"/>
      <c r="B10142" s="5" t="str">
        <f t="shared" si="158"/>
        <v>CHN43912</v>
      </c>
      <c r="C10142" s="15"/>
      <c r="F10142">
        <v>81435</v>
      </c>
      <c r="G10142">
        <v>3274</v>
      </c>
      <c r="L10142" s="9"/>
      <c r="R10142" t="s">
        <v>83</v>
      </c>
      <c r="S10142" s="4">
        <v>43912</v>
      </c>
    </row>
    <row r="10143" spans="1:19">
      <c r="A10143" s="15"/>
      <c r="B10143" s="5" t="str">
        <f t="shared" si="158"/>
        <v>CHN43913</v>
      </c>
      <c r="C10143" s="15"/>
      <c r="F10143">
        <v>81498</v>
      </c>
      <c r="G10143">
        <v>3274</v>
      </c>
      <c r="L10143" s="9"/>
      <c r="R10143" t="s">
        <v>83</v>
      </c>
      <c r="S10143" s="4">
        <v>43913</v>
      </c>
    </row>
    <row r="10144" spans="1:19">
      <c r="A10144" s="15"/>
      <c r="B10144" s="5" t="str">
        <f t="shared" si="158"/>
        <v>CHN43914</v>
      </c>
      <c r="C10144" s="15"/>
      <c r="F10144">
        <v>81591</v>
      </c>
      <c r="G10144">
        <v>3281</v>
      </c>
      <c r="L10144" s="9"/>
      <c r="R10144" t="s">
        <v>83</v>
      </c>
      <c r="S10144" s="4">
        <v>43914</v>
      </c>
    </row>
    <row r="10145" spans="1:19">
      <c r="A10145" s="15"/>
      <c r="B10145" s="5" t="str">
        <f t="shared" si="158"/>
        <v>CHN43915</v>
      </c>
      <c r="C10145" s="15"/>
      <c r="F10145">
        <v>81661</v>
      </c>
      <c r="G10145">
        <v>3285</v>
      </c>
      <c r="L10145" s="9"/>
      <c r="R10145" t="s">
        <v>83</v>
      </c>
      <c r="S10145" s="4">
        <v>43915</v>
      </c>
    </row>
    <row r="10146" spans="1:19">
      <c r="A10146" s="15"/>
      <c r="B10146" s="5" t="str">
        <f t="shared" si="158"/>
        <v>CHN43916</v>
      </c>
      <c r="C10146" s="15"/>
      <c r="F10146">
        <v>81782</v>
      </c>
      <c r="G10146">
        <v>3291</v>
      </c>
      <c r="L10146" s="9"/>
      <c r="R10146" t="s">
        <v>83</v>
      </c>
      <c r="S10146" s="4">
        <v>43916</v>
      </c>
    </row>
    <row r="10147" spans="1:19">
      <c r="A10147" s="15"/>
      <c r="B10147" s="5" t="str">
        <f t="shared" si="158"/>
        <v>CHN43917</v>
      </c>
      <c r="C10147" s="15"/>
      <c r="F10147">
        <v>81897</v>
      </c>
      <c r="G10147">
        <v>3296</v>
      </c>
      <c r="L10147" s="9"/>
      <c r="R10147" t="s">
        <v>83</v>
      </c>
      <c r="S10147" s="4">
        <v>43917</v>
      </c>
    </row>
    <row r="10148" spans="1:19">
      <c r="A10148" s="15"/>
      <c r="B10148" s="5" t="str">
        <f t="shared" si="158"/>
        <v>CHN43918</v>
      </c>
      <c r="C10148" s="15"/>
      <c r="F10148">
        <v>81999</v>
      </c>
      <c r="G10148">
        <v>3299</v>
      </c>
      <c r="L10148" s="9"/>
      <c r="R10148" t="s">
        <v>83</v>
      </c>
      <c r="S10148" s="4">
        <v>43918</v>
      </c>
    </row>
    <row r="10149" spans="1:19">
      <c r="A10149" s="15"/>
      <c r="B10149" s="5" t="str">
        <f t="shared" si="158"/>
        <v>CHN43919</v>
      </c>
      <c r="C10149" s="15"/>
      <c r="F10149">
        <v>82122</v>
      </c>
      <c r="G10149">
        <v>3304</v>
      </c>
      <c r="L10149" s="9"/>
      <c r="R10149" t="s">
        <v>83</v>
      </c>
      <c r="S10149" s="4">
        <v>43919</v>
      </c>
    </row>
    <row r="10150" spans="1:19">
      <c r="A10150" s="15"/>
      <c r="B10150" s="5" t="str">
        <f t="shared" si="158"/>
        <v>CHN43920</v>
      </c>
      <c r="C10150" s="15"/>
      <c r="F10150">
        <v>82198</v>
      </c>
      <c r="G10150">
        <v>3308</v>
      </c>
      <c r="L10150" s="9"/>
      <c r="R10150" t="s">
        <v>83</v>
      </c>
      <c r="S10150" s="4">
        <v>43920</v>
      </c>
    </row>
    <row r="10151" spans="1:19">
      <c r="A10151" s="15"/>
      <c r="B10151" s="5" t="str">
        <f t="shared" si="158"/>
        <v>CHN43921</v>
      </c>
      <c r="C10151" s="15"/>
      <c r="F10151">
        <v>82279</v>
      </c>
      <c r="G10151">
        <v>3309</v>
      </c>
      <c r="L10151" s="9"/>
      <c r="R10151" t="s">
        <v>83</v>
      </c>
      <c r="S10151" s="4">
        <v>43921</v>
      </c>
    </row>
    <row r="10152" spans="1:19">
      <c r="A10152" s="15"/>
      <c r="B10152" s="5" t="str">
        <f t="shared" si="158"/>
        <v>CHN43922</v>
      </c>
      <c r="C10152" s="15"/>
      <c r="F10152">
        <v>82361</v>
      </c>
      <c r="G10152">
        <v>3316</v>
      </c>
      <c r="L10152" s="9"/>
      <c r="R10152" t="s">
        <v>83</v>
      </c>
      <c r="S10152" s="4">
        <v>43922</v>
      </c>
    </row>
    <row r="10153" spans="1:19">
      <c r="A10153" s="15"/>
      <c r="B10153" s="5" t="str">
        <f t="shared" si="158"/>
        <v>CHN43923</v>
      </c>
      <c r="C10153" s="15"/>
      <c r="F10153">
        <v>82432</v>
      </c>
      <c r="G10153">
        <v>3322</v>
      </c>
      <c r="L10153" s="9"/>
      <c r="R10153" t="s">
        <v>83</v>
      </c>
      <c r="S10153" s="4">
        <v>43923</v>
      </c>
    </row>
    <row r="10154" spans="1:19">
      <c r="A10154" s="15"/>
      <c r="B10154" s="5" t="str">
        <f t="shared" si="158"/>
        <v>CHN43924</v>
      </c>
      <c r="C10154" s="15"/>
      <c r="F10154">
        <v>82511</v>
      </c>
      <c r="G10154">
        <v>3326</v>
      </c>
      <c r="L10154" s="9"/>
      <c r="R10154" t="s">
        <v>83</v>
      </c>
      <c r="S10154" s="4">
        <v>43924</v>
      </c>
    </row>
    <row r="10155" spans="1:19">
      <c r="A10155" s="15"/>
      <c r="B10155" s="5" t="str">
        <f t="shared" si="158"/>
        <v>CHN43925</v>
      </c>
      <c r="C10155" s="15"/>
      <c r="F10155">
        <v>82543</v>
      </c>
      <c r="G10155">
        <v>3330</v>
      </c>
      <c r="L10155" s="9"/>
      <c r="R10155" t="s">
        <v>83</v>
      </c>
      <c r="S10155" s="4">
        <v>43925</v>
      </c>
    </row>
    <row r="10156" spans="1:19">
      <c r="A10156" s="15"/>
      <c r="B10156" s="5" t="str">
        <f t="shared" si="158"/>
        <v>CHN43926</v>
      </c>
      <c r="C10156" s="15"/>
      <c r="F10156">
        <v>82602</v>
      </c>
      <c r="G10156">
        <v>3333</v>
      </c>
      <c r="L10156" s="9"/>
      <c r="R10156" t="s">
        <v>83</v>
      </c>
      <c r="S10156" s="4">
        <v>43926</v>
      </c>
    </row>
    <row r="10157" spans="1:19">
      <c r="A10157" s="15"/>
      <c r="B10157" s="5" t="str">
        <f t="shared" si="158"/>
        <v>CHN43927</v>
      </c>
      <c r="C10157" s="15"/>
      <c r="F10157">
        <v>82665</v>
      </c>
      <c r="G10157">
        <v>3335</v>
      </c>
      <c r="L10157" s="9"/>
      <c r="R10157" t="s">
        <v>83</v>
      </c>
      <c r="S10157" s="4">
        <v>43927</v>
      </c>
    </row>
    <row r="10158" spans="1:19">
      <c r="A10158" s="15"/>
      <c r="B10158" s="5" t="str">
        <f t="shared" si="158"/>
        <v>CHN43928</v>
      </c>
      <c r="C10158" s="15"/>
      <c r="F10158">
        <v>82718</v>
      </c>
      <c r="G10158">
        <v>3335</v>
      </c>
      <c r="L10158" s="9"/>
      <c r="R10158" t="s">
        <v>83</v>
      </c>
      <c r="S10158" s="4">
        <v>43928</v>
      </c>
    </row>
    <row r="10159" spans="1:19">
      <c r="A10159" s="15"/>
      <c r="B10159" s="5" t="str">
        <f t="shared" si="158"/>
        <v>CHN43929</v>
      </c>
      <c r="C10159" s="15"/>
      <c r="F10159">
        <v>82809</v>
      </c>
      <c r="G10159">
        <v>3337</v>
      </c>
      <c r="L10159" s="9"/>
      <c r="R10159" t="s">
        <v>83</v>
      </c>
      <c r="S10159" s="4">
        <v>43929</v>
      </c>
    </row>
    <row r="10160" spans="1:19">
      <c r="A10160" s="15"/>
      <c r="B10160" s="5" t="str">
        <f t="shared" si="158"/>
        <v>CHN43930</v>
      </c>
      <c r="C10160" s="15"/>
      <c r="F10160">
        <v>82883</v>
      </c>
      <c r="G10160">
        <v>3339</v>
      </c>
      <c r="L10160" s="9"/>
      <c r="R10160" t="s">
        <v>83</v>
      </c>
      <c r="S10160" s="4">
        <v>43930</v>
      </c>
    </row>
    <row r="10161" spans="1:19">
      <c r="A10161" s="15"/>
      <c r="B10161" s="5" t="str">
        <f t="shared" si="158"/>
        <v>CHN43931</v>
      </c>
      <c r="C10161" s="15"/>
      <c r="F10161">
        <v>82941</v>
      </c>
      <c r="G10161">
        <v>3340</v>
      </c>
      <c r="L10161" s="9"/>
      <c r="R10161" t="s">
        <v>83</v>
      </c>
      <c r="S10161" s="4">
        <v>43931</v>
      </c>
    </row>
    <row r="10162" spans="1:19">
      <c r="A10162" s="15"/>
      <c r="B10162" s="5" t="str">
        <f t="shared" si="158"/>
        <v>CHN43932</v>
      </c>
      <c r="C10162" s="15"/>
      <c r="F10162">
        <v>83014</v>
      </c>
      <c r="G10162">
        <v>3343</v>
      </c>
      <c r="L10162" s="9"/>
      <c r="R10162" t="s">
        <v>83</v>
      </c>
      <c r="S10162" s="4">
        <v>43932</v>
      </c>
    </row>
    <row r="10163" spans="1:19">
      <c r="A10163" s="15"/>
      <c r="B10163" s="5" t="str">
        <f t="shared" si="158"/>
        <v>CHN43933</v>
      </c>
      <c r="C10163" s="15"/>
      <c r="F10163">
        <v>83134</v>
      </c>
      <c r="G10163">
        <v>3343</v>
      </c>
      <c r="L10163" s="9"/>
      <c r="R10163" t="s">
        <v>83</v>
      </c>
      <c r="S10163" s="4">
        <v>43933</v>
      </c>
    </row>
    <row r="10164" spans="1:19">
      <c r="A10164" s="15"/>
      <c r="B10164" s="5" t="str">
        <f t="shared" si="158"/>
        <v>CHN43934</v>
      </c>
      <c r="C10164" s="15"/>
      <c r="F10164">
        <v>83213</v>
      </c>
      <c r="G10164">
        <v>3345</v>
      </c>
      <c r="L10164" s="9"/>
      <c r="R10164" t="s">
        <v>83</v>
      </c>
      <c r="S10164" s="4">
        <v>43934</v>
      </c>
    </row>
    <row r="10165" spans="1:19">
      <c r="A10165" s="15"/>
      <c r="B10165" s="5" t="str">
        <f t="shared" si="158"/>
        <v>CHN43935</v>
      </c>
      <c r="C10165" s="15"/>
      <c r="F10165">
        <v>83306</v>
      </c>
      <c r="G10165">
        <v>3345</v>
      </c>
      <c r="L10165" s="9"/>
      <c r="R10165" t="s">
        <v>83</v>
      </c>
      <c r="S10165" s="4">
        <v>43935</v>
      </c>
    </row>
    <row r="10166" spans="1:19">
      <c r="A10166" s="15"/>
      <c r="B10166" s="5" t="str">
        <f t="shared" si="158"/>
        <v>CHN43936</v>
      </c>
      <c r="C10166" s="15"/>
      <c r="F10166">
        <v>83356</v>
      </c>
      <c r="G10166">
        <v>3346</v>
      </c>
      <c r="L10166" s="9"/>
      <c r="R10166" t="s">
        <v>83</v>
      </c>
      <c r="S10166" s="4">
        <v>43936</v>
      </c>
    </row>
    <row r="10167" spans="1:19">
      <c r="A10167" s="15"/>
      <c r="B10167" s="5" t="str">
        <f t="shared" si="158"/>
        <v>CHN43937</v>
      </c>
      <c r="C10167" s="15"/>
      <c r="F10167">
        <v>83403</v>
      </c>
      <c r="G10167">
        <v>3346</v>
      </c>
      <c r="L10167" s="9"/>
      <c r="R10167" t="s">
        <v>83</v>
      </c>
      <c r="S10167" s="4">
        <v>43937</v>
      </c>
    </row>
    <row r="10168" spans="1:19">
      <c r="A10168" s="15"/>
      <c r="B10168" s="5" t="str">
        <f t="shared" si="158"/>
        <v>CHN43938</v>
      </c>
      <c r="C10168" s="15"/>
      <c r="F10168">
        <v>83760</v>
      </c>
      <c r="G10168">
        <v>4636</v>
      </c>
      <c r="L10168" s="9"/>
      <c r="R10168" t="s">
        <v>83</v>
      </c>
      <c r="S10168" s="4">
        <v>43938</v>
      </c>
    </row>
    <row r="10169" spans="1:19">
      <c r="A10169" s="15"/>
      <c r="B10169" s="5" t="str">
        <f t="shared" si="158"/>
        <v>CHN43939</v>
      </c>
      <c r="C10169" s="15"/>
      <c r="F10169">
        <v>83787</v>
      </c>
      <c r="G10169">
        <v>4636</v>
      </c>
      <c r="L10169" s="9"/>
      <c r="R10169" t="s">
        <v>83</v>
      </c>
      <c r="S10169" s="4">
        <v>43939</v>
      </c>
    </row>
    <row r="10170" spans="1:19">
      <c r="A10170" s="15"/>
      <c r="B10170" s="5" t="str">
        <f t="shared" si="158"/>
        <v>CHN43940</v>
      </c>
      <c r="C10170" s="15"/>
      <c r="F10170">
        <v>83805</v>
      </c>
      <c r="G10170">
        <v>4636</v>
      </c>
      <c r="L10170" s="9"/>
      <c r="R10170" t="s">
        <v>83</v>
      </c>
      <c r="S10170" s="4">
        <v>43940</v>
      </c>
    </row>
    <row r="10171" spans="1:19">
      <c r="A10171" s="15"/>
      <c r="B10171" s="5" t="str">
        <f t="shared" si="158"/>
        <v>CHN43941</v>
      </c>
      <c r="C10171" s="15"/>
      <c r="F10171">
        <v>83817</v>
      </c>
      <c r="G10171">
        <v>4636</v>
      </c>
      <c r="L10171" s="9"/>
      <c r="R10171" t="s">
        <v>83</v>
      </c>
      <c r="S10171" s="4">
        <v>43941</v>
      </c>
    </row>
    <row r="10172" spans="1:19">
      <c r="A10172" s="15"/>
      <c r="B10172" s="5" t="str">
        <f t="shared" si="158"/>
        <v>CHN43942</v>
      </c>
      <c r="C10172" s="15"/>
      <c r="F10172">
        <v>83853</v>
      </c>
      <c r="G10172">
        <v>4636</v>
      </c>
      <c r="L10172" s="9"/>
      <c r="R10172" t="s">
        <v>83</v>
      </c>
      <c r="S10172" s="4">
        <v>43942</v>
      </c>
    </row>
    <row r="10173" spans="1:19">
      <c r="A10173" s="15"/>
      <c r="B10173" s="5" t="str">
        <f t="shared" si="158"/>
        <v>CHN43943</v>
      </c>
      <c r="C10173" s="15"/>
      <c r="F10173">
        <v>83868</v>
      </c>
      <c r="G10173">
        <v>4636</v>
      </c>
      <c r="L10173" s="9"/>
      <c r="R10173" t="s">
        <v>83</v>
      </c>
      <c r="S10173" s="4">
        <v>43943</v>
      </c>
    </row>
    <row r="10174" spans="1:19">
      <c r="A10174" s="15"/>
      <c r="B10174" s="5" t="str">
        <f t="shared" si="158"/>
        <v>CHN43944</v>
      </c>
      <c r="C10174" s="15"/>
      <c r="F10174">
        <v>83884</v>
      </c>
      <c r="G10174">
        <v>4636</v>
      </c>
      <c r="L10174" s="9"/>
      <c r="R10174" t="s">
        <v>83</v>
      </c>
      <c r="S10174" s="4">
        <v>43944</v>
      </c>
    </row>
    <row r="10175" spans="1:19">
      <c r="A10175" s="15"/>
      <c r="B10175" s="5" t="str">
        <f t="shared" si="158"/>
        <v>CHN43945</v>
      </c>
      <c r="C10175" s="15"/>
      <c r="F10175">
        <v>83899</v>
      </c>
      <c r="G10175">
        <v>4636</v>
      </c>
      <c r="L10175" s="9"/>
      <c r="R10175" t="s">
        <v>83</v>
      </c>
      <c r="S10175" s="4">
        <v>43945</v>
      </c>
    </row>
    <row r="10176" spans="1:19">
      <c r="A10176" s="15"/>
      <c r="B10176" s="5" t="str">
        <f t="shared" si="158"/>
        <v>CHN43946</v>
      </c>
      <c r="C10176" s="15"/>
      <c r="F10176">
        <v>83909</v>
      </c>
      <c r="G10176">
        <v>4636</v>
      </c>
      <c r="L10176" s="9"/>
      <c r="R10176" t="s">
        <v>83</v>
      </c>
      <c r="S10176" s="4">
        <v>43946</v>
      </c>
    </row>
    <row r="10177" spans="1:19">
      <c r="A10177" s="15"/>
      <c r="B10177" s="5" t="str">
        <f t="shared" si="158"/>
        <v>CHN43947</v>
      </c>
      <c r="C10177" s="15"/>
      <c r="F10177">
        <v>83912</v>
      </c>
      <c r="G10177">
        <v>4637</v>
      </c>
      <c r="L10177" s="9"/>
      <c r="R10177" t="s">
        <v>83</v>
      </c>
      <c r="S10177" s="4">
        <v>43947</v>
      </c>
    </row>
    <row r="10178" spans="1:19">
      <c r="A10178" s="15"/>
      <c r="B10178" s="5" t="str">
        <f t="shared" si="158"/>
        <v>CHN43948</v>
      </c>
      <c r="C10178" s="15"/>
      <c r="F10178">
        <v>83918</v>
      </c>
      <c r="G10178">
        <v>4637</v>
      </c>
      <c r="L10178" s="9"/>
      <c r="R10178" t="s">
        <v>83</v>
      </c>
      <c r="S10178" s="4">
        <v>43948</v>
      </c>
    </row>
    <row r="10179" spans="1:19">
      <c r="A10179" s="15"/>
      <c r="B10179" s="5" t="str">
        <f t="shared" ref="B10179:B10242" si="159">R10179&amp;S10179&amp;O10179</f>
        <v>CHN43949</v>
      </c>
      <c r="C10179" s="15"/>
      <c r="F10179">
        <v>83940</v>
      </c>
      <c r="G10179">
        <v>4637</v>
      </c>
      <c r="L10179" s="9"/>
      <c r="R10179" t="s">
        <v>83</v>
      </c>
      <c r="S10179" s="4">
        <v>43949</v>
      </c>
    </row>
    <row r="10180" spans="1:19">
      <c r="A10180" s="15"/>
      <c r="B10180" s="5" t="str">
        <f t="shared" si="159"/>
        <v>CHN43950</v>
      </c>
      <c r="C10180" s="15"/>
      <c r="F10180">
        <v>83944</v>
      </c>
      <c r="G10180">
        <v>4637</v>
      </c>
      <c r="L10180" s="9"/>
      <c r="R10180" t="s">
        <v>83</v>
      </c>
      <c r="S10180" s="4">
        <v>43950</v>
      </c>
    </row>
    <row r="10181" spans="1:19">
      <c r="A10181" s="15"/>
      <c r="B10181" s="5" t="str">
        <f t="shared" si="159"/>
        <v>CHN43951</v>
      </c>
      <c r="C10181" s="15"/>
      <c r="F10181">
        <v>83956</v>
      </c>
      <c r="G10181">
        <v>4637</v>
      </c>
      <c r="L10181" s="9"/>
      <c r="R10181" t="s">
        <v>83</v>
      </c>
      <c r="S10181" s="4">
        <v>43951</v>
      </c>
    </row>
    <row r="10182" spans="1:19">
      <c r="A10182" s="15"/>
      <c r="B10182" s="5" t="str">
        <f t="shared" si="159"/>
        <v>CHN43952</v>
      </c>
      <c r="C10182" s="15"/>
      <c r="F10182">
        <v>83959</v>
      </c>
      <c r="G10182">
        <v>4637</v>
      </c>
      <c r="L10182" s="9"/>
      <c r="R10182" t="s">
        <v>83</v>
      </c>
      <c r="S10182" s="4">
        <v>43952</v>
      </c>
    </row>
    <row r="10183" spans="1:19">
      <c r="A10183" s="15"/>
      <c r="B10183" s="5" t="str">
        <f t="shared" si="159"/>
        <v>CHN43953</v>
      </c>
      <c r="C10183" s="15"/>
      <c r="F10183">
        <v>83959</v>
      </c>
      <c r="G10183">
        <v>4637</v>
      </c>
      <c r="L10183" s="9"/>
      <c r="R10183" t="s">
        <v>83</v>
      </c>
      <c r="S10183" s="4">
        <v>43953</v>
      </c>
    </row>
    <row r="10184" spans="1:19">
      <c r="A10184" s="15"/>
      <c r="B10184" s="5" t="str">
        <f t="shared" si="159"/>
        <v>CHN43954</v>
      </c>
      <c r="C10184" s="15"/>
      <c r="F10184">
        <v>83964</v>
      </c>
      <c r="G10184">
        <v>4637</v>
      </c>
      <c r="L10184" s="9"/>
      <c r="R10184" t="s">
        <v>83</v>
      </c>
      <c r="S10184" s="4">
        <v>43954</v>
      </c>
    </row>
    <row r="10185" spans="1:19">
      <c r="A10185" s="15"/>
      <c r="B10185" s="5" t="str">
        <f t="shared" si="159"/>
        <v>CHN43955</v>
      </c>
      <c r="C10185" s="15"/>
      <c r="F10185">
        <v>83966</v>
      </c>
      <c r="G10185">
        <v>4637</v>
      </c>
      <c r="L10185" s="9"/>
      <c r="R10185" t="s">
        <v>83</v>
      </c>
      <c r="S10185" s="4">
        <v>43955</v>
      </c>
    </row>
    <row r="10186" spans="1:19">
      <c r="A10186" s="15"/>
      <c r="B10186" s="5" t="str">
        <f t="shared" si="159"/>
        <v>CHN43956</v>
      </c>
      <c r="C10186" s="15"/>
      <c r="F10186">
        <v>83968</v>
      </c>
      <c r="G10186">
        <v>4637</v>
      </c>
      <c r="L10186" s="9"/>
      <c r="R10186" t="s">
        <v>83</v>
      </c>
      <c r="S10186" s="4">
        <v>43956</v>
      </c>
    </row>
    <row r="10187" spans="1:19">
      <c r="A10187" s="15"/>
      <c r="B10187" s="5" t="str">
        <f t="shared" si="159"/>
        <v>CHN43957</v>
      </c>
      <c r="C10187" s="15"/>
      <c r="F10187">
        <v>83970</v>
      </c>
      <c r="G10187">
        <v>4637</v>
      </c>
      <c r="L10187" s="9"/>
      <c r="R10187" t="s">
        <v>83</v>
      </c>
      <c r="S10187" s="4">
        <v>43957</v>
      </c>
    </row>
    <row r="10188" spans="1:19">
      <c r="A10188" s="15"/>
      <c r="B10188" s="5" t="str">
        <f t="shared" si="159"/>
        <v>CHN43958</v>
      </c>
      <c r="C10188" s="15"/>
      <c r="F10188">
        <v>83975</v>
      </c>
      <c r="G10188">
        <v>4637</v>
      </c>
      <c r="L10188" s="9"/>
      <c r="R10188" t="s">
        <v>83</v>
      </c>
      <c r="S10188" s="4">
        <v>43958</v>
      </c>
    </row>
    <row r="10189" spans="1:19">
      <c r="A10189" s="15"/>
      <c r="B10189" s="5" t="str">
        <f t="shared" si="159"/>
        <v>CHN43959</v>
      </c>
      <c r="C10189" s="15"/>
      <c r="F10189">
        <v>83976</v>
      </c>
      <c r="G10189">
        <v>4637</v>
      </c>
      <c r="L10189" s="9"/>
      <c r="R10189" t="s">
        <v>83</v>
      </c>
      <c r="S10189" s="4">
        <v>43959</v>
      </c>
    </row>
    <row r="10190" spans="1:19">
      <c r="A10190" s="15"/>
      <c r="B10190" s="5" t="str">
        <f t="shared" si="159"/>
        <v>CHN43960</v>
      </c>
      <c r="C10190" s="15"/>
      <c r="F10190">
        <v>83990</v>
      </c>
      <c r="G10190">
        <v>4637</v>
      </c>
      <c r="L10190" s="9"/>
      <c r="R10190" t="s">
        <v>83</v>
      </c>
      <c r="S10190" s="4">
        <v>43960</v>
      </c>
    </row>
    <row r="10191" spans="1:19">
      <c r="A10191" s="15"/>
      <c r="B10191" s="5" t="str">
        <f t="shared" si="159"/>
        <v>CHN43961</v>
      </c>
      <c r="C10191" s="15"/>
      <c r="F10191">
        <v>84010</v>
      </c>
      <c r="G10191">
        <v>4637</v>
      </c>
      <c r="L10191" s="9"/>
      <c r="R10191" t="s">
        <v>83</v>
      </c>
      <c r="S10191" s="4">
        <v>43961</v>
      </c>
    </row>
    <row r="10192" spans="1:19">
      <c r="A10192" s="15"/>
      <c r="B10192" s="5" t="str">
        <f t="shared" si="159"/>
        <v>CHN43962</v>
      </c>
      <c r="C10192" s="15"/>
      <c r="F10192">
        <v>84011</v>
      </c>
      <c r="G10192">
        <v>4637</v>
      </c>
      <c r="L10192" s="9"/>
      <c r="R10192" t="s">
        <v>83</v>
      </c>
      <c r="S10192" s="4">
        <v>43962</v>
      </c>
    </row>
    <row r="10193" spans="1:19">
      <c r="A10193" s="15"/>
      <c r="B10193" s="5" t="str">
        <f t="shared" si="159"/>
        <v>CHN43963</v>
      </c>
      <c r="C10193" s="15"/>
      <c r="F10193">
        <v>84018</v>
      </c>
      <c r="G10193">
        <v>4637</v>
      </c>
      <c r="L10193" s="9"/>
      <c r="R10193" t="s">
        <v>83</v>
      </c>
      <c r="S10193" s="4">
        <v>43963</v>
      </c>
    </row>
    <row r="10194" spans="1:19">
      <c r="A10194" s="15"/>
      <c r="B10194" s="5" t="str">
        <f t="shared" si="159"/>
        <v>CHN43964</v>
      </c>
      <c r="C10194" s="15"/>
      <c r="F10194">
        <v>84024</v>
      </c>
      <c r="G10194">
        <v>4637</v>
      </c>
      <c r="L10194" s="9"/>
      <c r="R10194" t="s">
        <v>83</v>
      </c>
      <c r="S10194" s="4">
        <v>43964</v>
      </c>
    </row>
    <row r="10195" spans="1:19">
      <c r="A10195" s="15"/>
      <c r="B10195" s="5" t="str">
        <f t="shared" si="159"/>
        <v>CHN43965</v>
      </c>
      <c r="C10195" s="15"/>
      <c r="F10195">
        <v>84029</v>
      </c>
      <c r="G10195">
        <v>4637</v>
      </c>
      <c r="L10195" s="9"/>
      <c r="R10195" t="s">
        <v>83</v>
      </c>
      <c r="S10195" s="4">
        <v>43965</v>
      </c>
    </row>
    <row r="10196" spans="1:19">
      <c r="A10196" s="15"/>
      <c r="B10196" s="5" t="str">
        <f t="shared" si="159"/>
        <v>CHN43966</v>
      </c>
      <c r="C10196" s="15"/>
      <c r="F10196">
        <v>84038</v>
      </c>
      <c r="G10196">
        <v>4637</v>
      </c>
      <c r="L10196" s="9"/>
      <c r="R10196" t="s">
        <v>83</v>
      </c>
      <c r="S10196" s="4">
        <v>43966</v>
      </c>
    </row>
    <row r="10197" spans="1:19">
      <c r="A10197" s="15"/>
      <c r="B10197" s="5" t="str">
        <f t="shared" si="159"/>
        <v>CHN43967</v>
      </c>
      <c r="C10197" s="15"/>
      <c r="F10197">
        <v>84044</v>
      </c>
      <c r="G10197">
        <v>4638</v>
      </c>
      <c r="L10197" s="9"/>
      <c r="R10197" t="s">
        <v>83</v>
      </c>
      <c r="S10197" s="4">
        <v>43967</v>
      </c>
    </row>
    <row r="10198" spans="1:19">
      <c r="A10198" s="15"/>
      <c r="B10198" s="5" t="str">
        <f t="shared" si="159"/>
        <v>CHN43968</v>
      </c>
      <c r="C10198" s="15"/>
      <c r="F10198">
        <v>84054</v>
      </c>
      <c r="G10198">
        <v>4638</v>
      </c>
      <c r="L10198" s="9"/>
      <c r="R10198" t="s">
        <v>83</v>
      </c>
      <c r="S10198" s="4">
        <v>43968</v>
      </c>
    </row>
    <row r="10199" spans="1:19">
      <c r="A10199" s="15"/>
      <c r="B10199" s="5" t="str">
        <f t="shared" si="159"/>
        <v>CHN43969</v>
      </c>
      <c r="C10199" s="15"/>
      <c r="F10199">
        <v>84063</v>
      </c>
      <c r="G10199">
        <v>4638</v>
      </c>
      <c r="L10199" s="9"/>
      <c r="R10199" t="s">
        <v>83</v>
      </c>
      <c r="S10199" s="4">
        <v>43969</v>
      </c>
    </row>
    <row r="10200" spans="1:19">
      <c r="A10200" s="15"/>
      <c r="B10200" s="5" t="str">
        <f t="shared" si="159"/>
        <v>CHN43970</v>
      </c>
      <c r="C10200" s="15"/>
      <c r="F10200">
        <v>84063</v>
      </c>
      <c r="G10200">
        <v>4638</v>
      </c>
      <c r="L10200" s="9"/>
      <c r="R10200" t="s">
        <v>83</v>
      </c>
      <c r="S10200" s="4">
        <v>43970</v>
      </c>
    </row>
    <row r="10201" spans="1:19">
      <c r="A10201" s="15"/>
      <c r="B10201" s="5" t="str">
        <f t="shared" si="159"/>
        <v>CHN43971</v>
      </c>
      <c r="C10201" s="15"/>
      <c r="F10201">
        <v>84063</v>
      </c>
      <c r="G10201">
        <v>4638</v>
      </c>
      <c r="L10201" s="9"/>
      <c r="R10201" t="s">
        <v>83</v>
      </c>
      <c r="S10201" s="4">
        <v>43971</v>
      </c>
    </row>
    <row r="10202" spans="1:19">
      <c r="A10202" s="15"/>
      <c r="B10202" s="5" t="str">
        <f t="shared" si="159"/>
        <v>CHN43972</v>
      </c>
      <c r="C10202" s="15"/>
      <c r="F10202">
        <v>84063</v>
      </c>
      <c r="G10202">
        <v>4638</v>
      </c>
      <c r="L10202" s="9"/>
      <c r="R10202" t="s">
        <v>83</v>
      </c>
      <c r="S10202" s="4">
        <v>43972</v>
      </c>
    </row>
    <row r="10203" spans="1:19">
      <c r="A10203" s="15"/>
      <c r="B10203" s="5" t="str">
        <f t="shared" si="159"/>
        <v>CHN43973</v>
      </c>
      <c r="C10203" s="15"/>
      <c r="F10203">
        <v>84081</v>
      </c>
      <c r="G10203">
        <v>4638</v>
      </c>
      <c r="L10203" s="9"/>
      <c r="R10203" t="s">
        <v>83</v>
      </c>
      <c r="S10203" s="4">
        <v>43973</v>
      </c>
    </row>
    <row r="10204" spans="1:19">
      <c r="A10204" s="15"/>
      <c r="B10204" s="5" t="str">
        <f t="shared" si="159"/>
        <v>CHN43974</v>
      </c>
      <c r="C10204" s="15"/>
      <c r="F10204">
        <v>84084</v>
      </c>
      <c r="G10204">
        <v>4638</v>
      </c>
      <c r="L10204" s="9"/>
      <c r="R10204" t="s">
        <v>83</v>
      </c>
      <c r="S10204" s="4">
        <v>43974</v>
      </c>
    </row>
    <row r="10205" spans="1:19">
      <c r="A10205" s="15"/>
      <c r="B10205" s="5" t="str">
        <f t="shared" si="159"/>
        <v>CHN43975</v>
      </c>
      <c r="C10205" s="15"/>
      <c r="F10205">
        <v>84095</v>
      </c>
      <c r="G10205">
        <v>4638</v>
      </c>
      <c r="L10205" s="9"/>
      <c r="R10205" t="s">
        <v>83</v>
      </c>
      <c r="S10205" s="4">
        <v>43975</v>
      </c>
    </row>
    <row r="10206" spans="1:19">
      <c r="A10206" s="15"/>
      <c r="B10206" s="5" t="str">
        <f t="shared" si="159"/>
        <v>CHN43976</v>
      </c>
      <c r="C10206" s="15"/>
      <c r="F10206">
        <v>84102</v>
      </c>
      <c r="G10206">
        <v>4638</v>
      </c>
      <c r="L10206" s="9"/>
      <c r="R10206" t="s">
        <v>83</v>
      </c>
      <c r="S10206" s="4">
        <v>43976</v>
      </c>
    </row>
    <row r="10207" spans="1:19">
      <c r="A10207" s="15"/>
      <c r="B10207" s="5" t="str">
        <f t="shared" si="159"/>
        <v>CHN43977</v>
      </c>
      <c r="C10207" s="15"/>
      <c r="F10207">
        <v>84103</v>
      </c>
      <c r="G10207">
        <v>4638</v>
      </c>
      <c r="L10207" s="9"/>
      <c r="R10207" t="s">
        <v>83</v>
      </c>
      <c r="S10207" s="4">
        <v>43977</v>
      </c>
    </row>
    <row r="10208" spans="1:19">
      <c r="A10208" s="15"/>
      <c r="B10208" s="5" t="str">
        <f t="shared" si="159"/>
        <v>CHN43978</v>
      </c>
      <c r="C10208" s="15"/>
      <c r="F10208">
        <v>84106</v>
      </c>
      <c r="G10208">
        <v>4638</v>
      </c>
      <c r="L10208" s="9"/>
      <c r="R10208" t="s">
        <v>83</v>
      </c>
      <c r="S10208" s="4">
        <v>43978</v>
      </c>
    </row>
    <row r="10209" spans="1:19">
      <c r="A10209" s="15"/>
      <c r="B10209" s="5" t="str">
        <f t="shared" si="159"/>
        <v>CHN43979</v>
      </c>
      <c r="C10209" s="15"/>
      <c r="F10209">
        <v>84106</v>
      </c>
      <c r="G10209">
        <v>4638</v>
      </c>
      <c r="L10209" s="9"/>
      <c r="R10209" t="s">
        <v>83</v>
      </c>
      <c r="S10209" s="4">
        <v>43979</v>
      </c>
    </row>
    <row r="10210" spans="1:19">
      <c r="A10210" s="15"/>
      <c r="B10210" s="5" t="str">
        <f t="shared" si="159"/>
        <v>CHN43980</v>
      </c>
      <c r="C10210" s="15"/>
      <c r="F10210">
        <v>84123</v>
      </c>
      <c r="G10210">
        <v>4638</v>
      </c>
      <c r="L10210" s="9"/>
      <c r="R10210" t="s">
        <v>83</v>
      </c>
      <c r="S10210" s="4">
        <v>43980</v>
      </c>
    </row>
    <row r="10211" spans="1:19">
      <c r="A10211" s="15"/>
      <c r="B10211" s="5" t="str">
        <f t="shared" si="159"/>
        <v>CHN43981</v>
      </c>
      <c r="C10211" s="15"/>
      <c r="F10211">
        <v>84128</v>
      </c>
      <c r="G10211">
        <v>4638</v>
      </c>
      <c r="L10211" s="9"/>
      <c r="R10211" t="s">
        <v>83</v>
      </c>
      <c r="S10211" s="4">
        <v>43981</v>
      </c>
    </row>
    <row r="10212" spans="1:19">
      <c r="A10212" s="15"/>
      <c r="B10212" s="5" t="str">
        <f t="shared" si="159"/>
        <v>CHN43982</v>
      </c>
      <c r="C10212" s="15"/>
      <c r="F10212">
        <v>84146</v>
      </c>
      <c r="G10212">
        <v>4638</v>
      </c>
      <c r="L10212" s="9"/>
      <c r="R10212" t="s">
        <v>83</v>
      </c>
      <c r="S10212" s="4">
        <v>43982</v>
      </c>
    </row>
    <row r="10213" spans="1:19">
      <c r="A10213" s="15"/>
      <c r="B10213" s="5" t="str">
        <f t="shared" si="159"/>
        <v>CHN43983</v>
      </c>
      <c r="C10213" s="15"/>
      <c r="F10213">
        <v>84154</v>
      </c>
      <c r="G10213">
        <v>4638</v>
      </c>
      <c r="L10213" s="9"/>
      <c r="R10213" t="s">
        <v>83</v>
      </c>
      <c r="S10213" s="4">
        <v>43983</v>
      </c>
    </row>
    <row r="10214" spans="1:19">
      <c r="A10214" s="15"/>
      <c r="B10214" s="5" t="str">
        <f t="shared" si="159"/>
        <v>CHN43984</v>
      </c>
      <c r="C10214" s="15"/>
      <c r="F10214">
        <v>84161</v>
      </c>
      <c r="G10214">
        <v>4638</v>
      </c>
      <c r="L10214" s="9"/>
      <c r="R10214" t="s">
        <v>83</v>
      </c>
      <c r="S10214" s="4">
        <v>43984</v>
      </c>
    </row>
    <row r="10215" spans="1:19">
      <c r="A10215" s="15"/>
      <c r="B10215" s="5" t="str">
        <f t="shared" si="159"/>
        <v>CHN43985</v>
      </c>
      <c r="C10215" s="15"/>
      <c r="F10215">
        <v>84160</v>
      </c>
      <c r="G10215">
        <v>4638</v>
      </c>
      <c r="L10215" s="9"/>
      <c r="R10215" t="s">
        <v>83</v>
      </c>
      <c r="S10215" s="4">
        <v>43985</v>
      </c>
    </row>
    <row r="10216" spans="1:19">
      <c r="A10216" s="15"/>
      <c r="B10216" s="5" t="str">
        <f t="shared" si="159"/>
        <v>CHN43986</v>
      </c>
      <c r="C10216" s="15"/>
      <c r="F10216">
        <v>84171</v>
      </c>
      <c r="G10216">
        <v>4638</v>
      </c>
      <c r="L10216" s="9"/>
      <c r="R10216" t="s">
        <v>83</v>
      </c>
      <c r="S10216" s="4">
        <v>43986</v>
      </c>
    </row>
    <row r="10217" spans="1:19">
      <c r="A10217" s="15"/>
      <c r="B10217" s="5" t="str">
        <f t="shared" si="159"/>
        <v>CHN43987</v>
      </c>
      <c r="C10217" s="15"/>
      <c r="F10217">
        <v>84177</v>
      </c>
      <c r="G10217">
        <v>4638</v>
      </c>
      <c r="L10217" s="9"/>
      <c r="R10217" t="s">
        <v>83</v>
      </c>
      <c r="S10217" s="4">
        <v>43987</v>
      </c>
    </row>
    <row r="10218" spans="1:19">
      <c r="A10218" s="15"/>
      <c r="B10218" s="5" t="str">
        <f t="shared" si="159"/>
        <v>CHN43988</v>
      </c>
      <c r="C10218" s="15"/>
      <c r="F10218">
        <v>84186</v>
      </c>
      <c r="G10218">
        <v>4638</v>
      </c>
      <c r="L10218" s="9"/>
      <c r="R10218" t="s">
        <v>83</v>
      </c>
      <c r="S10218" s="4">
        <v>43988</v>
      </c>
    </row>
    <row r="10219" spans="1:19">
      <c r="A10219" s="15"/>
      <c r="B10219" s="5" t="str">
        <f t="shared" si="159"/>
        <v>CHN43989</v>
      </c>
      <c r="C10219" s="15"/>
      <c r="F10219">
        <v>84191</v>
      </c>
      <c r="G10219">
        <v>4638</v>
      </c>
      <c r="L10219" s="9"/>
      <c r="R10219" t="s">
        <v>83</v>
      </c>
      <c r="S10219" s="4">
        <v>43989</v>
      </c>
    </row>
    <row r="10220" spans="1:19">
      <c r="A10220" s="15"/>
      <c r="B10220" s="5" t="str">
        <f t="shared" si="159"/>
        <v>CHN43990</v>
      </c>
      <c r="C10220" s="15"/>
      <c r="F10220">
        <v>84195</v>
      </c>
      <c r="G10220">
        <v>4638</v>
      </c>
      <c r="L10220" s="9"/>
      <c r="R10220" t="s">
        <v>83</v>
      </c>
      <c r="S10220" s="4">
        <v>43990</v>
      </c>
    </row>
    <row r="10221" spans="1:19">
      <c r="A10221" s="15"/>
      <c r="B10221" s="5" t="str">
        <f t="shared" si="159"/>
        <v>CHN43991</v>
      </c>
      <c r="C10221" s="15"/>
      <c r="F10221">
        <v>84198</v>
      </c>
      <c r="G10221">
        <v>4638</v>
      </c>
      <c r="L10221" s="9"/>
      <c r="R10221" t="s">
        <v>83</v>
      </c>
      <c r="S10221" s="4">
        <v>43991</v>
      </c>
    </row>
    <row r="10222" spans="1:19">
      <c r="A10222" s="15"/>
      <c r="B10222" s="5" t="str">
        <f t="shared" si="159"/>
        <v>CHN43992</v>
      </c>
      <c r="C10222" s="15"/>
      <c r="F10222">
        <v>84209</v>
      </c>
      <c r="G10222">
        <v>4638</v>
      </c>
      <c r="L10222" s="9"/>
      <c r="R10222" t="s">
        <v>83</v>
      </c>
      <c r="S10222" s="4">
        <v>43992</v>
      </c>
    </row>
    <row r="10223" spans="1:19">
      <c r="A10223" s="15"/>
      <c r="B10223" s="5" t="str">
        <f t="shared" si="159"/>
        <v>CHN43993</v>
      </c>
      <c r="C10223" s="15"/>
      <c r="F10223">
        <v>84216</v>
      </c>
      <c r="G10223">
        <v>4638</v>
      </c>
      <c r="L10223" s="9"/>
      <c r="R10223" t="s">
        <v>83</v>
      </c>
      <c r="S10223" s="4">
        <v>43993</v>
      </c>
    </row>
    <row r="10224" spans="1:19">
      <c r="A10224" s="15"/>
      <c r="B10224" s="5" t="str">
        <f t="shared" si="159"/>
        <v>CHN43994</v>
      </c>
      <c r="C10224" s="15"/>
      <c r="F10224">
        <v>84228</v>
      </c>
      <c r="G10224">
        <v>4638</v>
      </c>
      <c r="L10224" s="9"/>
      <c r="R10224" t="s">
        <v>83</v>
      </c>
      <c r="S10224" s="4">
        <v>43994</v>
      </c>
    </row>
    <row r="10225" spans="1:19">
      <c r="A10225" s="15"/>
      <c r="B10225" s="5" t="str">
        <f t="shared" si="159"/>
        <v>CHN43995</v>
      </c>
      <c r="C10225" s="15"/>
      <c r="F10225">
        <v>84286</v>
      </c>
      <c r="G10225">
        <v>4638</v>
      </c>
      <c r="L10225" s="9"/>
      <c r="R10225" t="s">
        <v>83</v>
      </c>
      <c r="S10225" s="4">
        <v>43995</v>
      </c>
    </row>
    <row r="10226" spans="1:19">
      <c r="A10226" s="15"/>
      <c r="B10226" s="5" t="str">
        <f t="shared" si="159"/>
        <v>CHN43996</v>
      </c>
      <c r="C10226" s="15"/>
      <c r="F10226">
        <v>84335</v>
      </c>
      <c r="G10226">
        <v>4638</v>
      </c>
      <c r="L10226" s="9"/>
      <c r="R10226" t="s">
        <v>83</v>
      </c>
      <c r="S10226" s="4">
        <v>43996</v>
      </c>
    </row>
    <row r="10227" spans="1:19">
      <c r="A10227" s="15"/>
      <c r="B10227" s="5" t="str">
        <f t="shared" si="159"/>
        <v>CHN43997</v>
      </c>
      <c r="C10227" s="15"/>
      <c r="F10227">
        <v>84378</v>
      </c>
      <c r="G10227">
        <v>4638</v>
      </c>
      <c r="L10227" s="9"/>
      <c r="R10227" t="s">
        <v>83</v>
      </c>
      <c r="S10227" s="4">
        <v>43997</v>
      </c>
    </row>
    <row r="10228" spans="1:19">
      <c r="A10228" s="15"/>
      <c r="B10228" s="5" t="str">
        <f t="shared" si="159"/>
        <v>CHN43998</v>
      </c>
      <c r="C10228" s="15"/>
      <c r="F10228">
        <v>84422</v>
      </c>
      <c r="G10228">
        <v>4638</v>
      </c>
      <c r="L10228" s="9"/>
      <c r="R10228" t="s">
        <v>83</v>
      </c>
      <c r="S10228" s="4">
        <v>43998</v>
      </c>
    </row>
    <row r="10229" spans="1:19">
      <c r="A10229" s="15"/>
      <c r="B10229" s="5" t="str">
        <f t="shared" si="159"/>
        <v>CHN43999</v>
      </c>
      <c r="C10229" s="15"/>
      <c r="F10229">
        <v>84458</v>
      </c>
      <c r="G10229">
        <v>4638</v>
      </c>
      <c r="L10229" s="9"/>
      <c r="R10229" t="s">
        <v>83</v>
      </c>
      <c r="S10229" s="4">
        <v>43999</v>
      </c>
    </row>
    <row r="10230" spans="1:19">
      <c r="A10230" s="15"/>
      <c r="B10230" s="5" t="str">
        <f t="shared" si="159"/>
        <v>CHN44000</v>
      </c>
      <c r="C10230" s="15"/>
      <c r="F10230">
        <v>84494</v>
      </c>
      <c r="G10230">
        <v>4638</v>
      </c>
      <c r="L10230" s="9"/>
      <c r="R10230" t="s">
        <v>83</v>
      </c>
      <c r="S10230" s="4">
        <v>44000</v>
      </c>
    </row>
    <row r="10231" spans="1:19">
      <c r="A10231" s="15"/>
      <c r="B10231" s="5" t="str">
        <f t="shared" si="159"/>
        <v>CHN44001</v>
      </c>
      <c r="C10231" s="15"/>
      <c r="F10231">
        <v>84494</v>
      </c>
      <c r="G10231">
        <v>4638</v>
      </c>
      <c r="L10231" s="9"/>
      <c r="R10231" t="s">
        <v>83</v>
      </c>
      <c r="S10231" s="4">
        <v>44001</v>
      </c>
    </row>
    <row r="10232" spans="1:19">
      <c r="A10232" s="15"/>
      <c r="B10232" s="5" t="str">
        <f t="shared" si="159"/>
        <v>CHN44002</v>
      </c>
      <c r="C10232" s="15"/>
      <c r="F10232">
        <v>84553</v>
      </c>
      <c r="G10232">
        <v>4639</v>
      </c>
      <c r="L10232" s="9"/>
      <c r="R10232" t="s">
        <v>83</v>
      </c>
      <c r="S10232" s="4">
        <v>44002</v>
      </c>
    </row>
    <row r="10233" spans="1:19">
      <c r="A10233" s="15"/>
      <c r="B10233" s="5" t="str">
        <f t="shared" si="159"/>
        <v>CHN44003</v>
      </c>
      <c r="C10233" s="15"/>
      <c r="F10233">
        <v>84572</v>
      </c>
      <c r="G10233">
        <v>4639</v>
      </c>
      <c r="L10233" s="9"/>
      <c r="R10233" t="s">
        <v>83</v>
      </c>
      <c r="S10233" s="4">
        <v>44003</v>
      </c>
    </row>
    <row r="10234" spans="1:19">
      <c r="A10234" s="15"/>
      <c r="B10234" s="5" t="str">
        <f t="shared" si="159"/>
        <v>CHN44004</v>
      </c>
      <c r="C10234" s="15"/>
      <c r="F10234">
        <v>84624</v>
      </c>
      <c r="G10234">
        <v>4639</v>
      </c>
      <c r="L10234" s="9"/>
      <c r="R10234" t="s">
        <v>83</v>
      </c>
      <c r="S10234" s="4">
        <v>44004</v>
      </c>
    </row>
    <row r="10235" spans="1:19">
      <c r="A10235" s="15"/>
      <c r="B10235" s="5" t="str">
        <f t="shared" si="159"/>
        <v>CHN44005</v>
      </c>
      <c r="C10235" s="15"/>
      <c r="F10235">
        <v>84653</v>
      </c>
      <c r="G10235">
        <v>4640</v>
      </c>
      <c r="L10235" s="9"/>
      <c r="R10235" t="s">
        <v>83</v>
      </c>
      <c r="S10235" s="4">
        <v>44005</v>
      </c>
    </row>
    <row r="10236" spans="1:19">
      <c r="A10236" s="15"/>
      <c r="B10236" s="5" t="str">
        <f t="shared" si="159"/>
        <v>CHN44006</v>
      </c>
      <c r="C10236" s="15"/>
      <c r="F10236">
        <v>84673</v>
      </c>
      <c r="G10236">
        <v>4640</v>
      </c>
      <c r="L10236" s="9"/>
      <c r="R10236" t="s">
        <v>83</v>
      </c>
      <c r="S10236" s="4">
        <v>44006</v>
      </c>
    </row>
    <row r="10237" spans="1:19">
      <c r="A10237" s="15"/>
      <c r="B10237" s="5" t="str">
        <f t="shared" si="159"/>
        <v>CHN44007</v>
      </c>
      <c r="C10237" s="15"/>
      <c r="F10237">
        <v>84701</v>
      </c>
      <c r="G10237">
        <v>4641</v>
      </c>
      <c r="L10237" s="9"/>
      <c r="R10237" t="s">
        <v>83</v>
      </c>
      <c r="S10237" s="4">
        <v>44007</v>
      </c>
    </row>
    <row r="10238" spans="1:19">
      <c r="A10238" s="15"/>
      <c r="B10238" s="5" t="str">
        <f t="shared" si="159"/>
        <v>CHN44008</v>
      </c>
      <c r="C10238" s="15"/>
      <c r="F10238">
        <v>84725</v>
      </c>
      <c r="G10238">
        <v>4641</v>
      </c>
      <c r="L10238" s="9"/>
      <c r="R10238" t="s">
        <v>83</v>
      </c>
      <c r="S10238" s="4">
        <v>44008</v>
      </c>
    </row>
    <row r="10239" spans="1:19">
      <c r="A10239" s="15"/>
      <c r="B10239" s="5" t="str">
        <f t="shared" si="159"/>
        <v>CHN44009</v>
      </c>
      <c r="C10239" s="15"/>
      <c r="F10239">
        <v>84743</v>
      </c>
      <c r="G10239">
        <v>4641</v>
      </c>
      <c r="L10239" s="9"/>
      <c r="R10239" t="s">
        <v>83</v>
      </c>
      <c r="S10239" s="4">
        <v>44009</v>
      </c>
    </row>
    <row r="10240" spans="1:19">
      <c r="A10240" s="15"/>
      <c r="B10240" s="5" t="str">
        <f t="shared" si="159"/>
        <v>CHN44010</v>
      </c>
      <c r="C10240" s="15"/>
      <c r="F10240">
        <v>84757</v>
      </c>
      <c r="G10240">
        <v>4641</v>
      </c>
      <c r="L10240" s="9"/>
      <c r="R10240" t="s">
        <v>83</v>
      </c>
      <c r="S10240" s="4">
        <v>44010</v>
      </c>
    </row>
    <row r="10241" spans="1:19">
      <c r="A10241" s="15"/>
      <c r="B10241" s="5" t="str">
        <f t="shared" si="159"/>
        <v>CHN44011</v>
      </c>
      <c r="C10241" s="15"/>
      <c r="F10241">
        <v>84780</v>
      </c>
      <c r="G10241">
        <v>4641</v>
      </c>
      <c r="L10241" s="9"/>
      <c r="R10241" t="s">
        <v>83</v>
      </c>
      <c r="S10241" s="4">
        <v>44011</v>
      </c>
    </row>
    <row r="10242" spans="1:19">
      <c r="A10242" s="15"/>
      <c r="B10242" s="5" t="str">
        <f t="shared" si="159"/>
        <v>CHN44012</v>
      </c>
      <c r="C10242" s="15"/>
      <c r="F10242">
        <v>84785</v>
      </c>
      <c r="G10242">
        <v>4641</v>
      </c>
      <c r="L10242" s="9"/>
      <c r="R10242" t="s">
        <v>83</v>
      </c>
      <c r="S10242" s="4">
        <v>44012</v>
      </c>
    </row>
    <row r="10243" spans="1:19">
      <c r="A10243" s="15"/>
      <c r="B10243" s="5" t="str">
        <f t="shared" ref="B10243:B10306" si="160">R10243&amp;S10243&amp;O10243</f>
        <v>CHN44013</v>
      </c>
      <c r="C10243" s="15"/>
      <c r="F10243">
        <v>84816</v>
      </c>
      <c r="G10243">
        <v>4641</v>
      </c>
      <c r="L10243" s="9"/>
      <c r="R10243" t="s">
        <v>83</v>
      </c>
      <c r="S10243" s="4">
        <v>44013</v>
      </c>
    </row>
    <row r="10244" spans="1:19">
      <c r="A10244" s="15"/>
      <c r="B10244" s="5" t="str">
        <f t="shared" si="160"/>
        <v>CHN44014</v>
      </c>
      <c r="C10244" s="15"/>
      <c r="F10244">
        <v>84830</v>
      </c>
      <c r="G10244">
        <v>4641</v>
      </c>
      <c r="L10244" s="9"/>
      <c r="R10244" t="s">
        <v>83</v>
      </c>
      <c r="S10244" s="4">
        <v>44014</v>
      </c>
    </row>
    <row r="10245" spans="1:19">
      <c r="A10245" s="15"/>
      <c r="B10245" s="5" t="str">
        <f t="shared" si="160"/>
        <v>CHN44015</v>
      </c>
      <c r="C10245" s="15"/>
      <c r="F10245">
        <v>84838</v>
      </c>
      <c r="G10245">
        <v>4641</v>
      </c>
      <c r="L10245" s="9"/>
      <c r="R10245" t="s">
        <v>83</v>
      </c>
      <c r="S10245" s="4">
        <v>44015</v>
      </c>
    </row>
    <row r="10246" spans="1:19">
      <c r="A10246" s="15"/>
      <c r="B10246" s="5" t="str">
        <f t="shared" si="160"/>
        <v>CHN44016</v>
      </c>
      <c r="C10246" s="15"/>
      <c r="F10246">
        <v>84857</v>
      </c>
      <c r="G10246">
        <v>4641</v>
      </c>
      <c r="L10246" s="9"/>
      <c r="R10246" t="s">
        <v>83</v>
      </c>
      <c r="S10246" s="4">
        <v>44016</v>
      </c>
    </row>
    <row r="10247" spans="1:19">
      <c r="A10247" s="15"/>
      <c r="B10247" s="5" t="str">
        <f t="shared" si="160"/>
        <v>CHN44017</v>
      </c>
      <c r="C10247" s="15"/>
      <c r="F10247">
        <v>84871</v>
      </c>
      <c r="G10247">
        <v>4641</v>
      </c>
      <c r="L10247" s="9"/>
      <c r="R10247" t="s">
        <v>83</v>
      </c>
      <c r="S10247" s="4">
        <v>44017</v>
      </c>
    </row>
    <row r="10248" spans="1:19">
      <c r="A10248" s="15"/>
      <c r="B10248" s="5" t="str">
        <f t="shared" si="160"/>
        <v>CHN44018</v>
      </c>
      <c r="C10248" s="15"/>
      <c r="F10248">
        <v>84889</v>
      </c>
      <c r="G10248">
        <v>4641</v>
      </c>
      <c r="L10248" s="9"/>
      <c r="R10248" t="s">
        <v>83</v>
      </c>
      <c r="S10248" s="4">
        <v>44018</v>
      </c>
    </row>
    <row r="10249" spans="1:19">
      <c r="A10249" s="15"/>
      <c r="B10249" s="5" t="str">
        <f t="shared" si="160"/>
        <v>CHN44019</v>
      </c>
      <c r="C10249" s="15"/>
      <c r="F10249">
        <v>84917</v>
      </c>
      <c r="G10249">
        <v>4641</v>
      </c>
      <c r="L10249" s="9"/>
      <c r="R10249" t="s">
        <v>83</v>
      </c>
      <c r="S10249" s="4">
        <v>44019</v>
      </c>
    </row>
    <row r="10250" spans="1:19">
      <c r="A10250" s="15"/>
      <c r="B10250" s="5" t="str">
        <f t="shared" si="160"/>
        <v>CHN44020</v>
      </c>
      <c r="C10250" s="15"/>
      <c r="F10250">
        <v>84950</v>
      </c>
      <c r="G10250">
        <v>4641</v>
      </c>
      <c r="L10250" s="9"/>
      <c r="R10250" t="s">
        <v>83</v>
      </c>
      <c r="S10250" s="4">
        <v>44020</v>
      </c>
    </row>
    <row r="10251" spans="1:19">
      <c r="A10251" s="15"/>
      <c r="B10251" s="5" t="str">
        <f t="shared" si="160"/>
        <v>CHN44021</v>
      </c>
      <c r="C10251" s="15"/>
      <c r="F10251">
        <v>84992</v>
      </c>
      <c r="G10251">
        <v>4641</v>
      </c>
      <c r="L10251" s="9"/>
      <c r="R10251" t="s">
        <v>83</v>
      </c>
      <c r="S10251" s="4">
        <v>44021</v>
      </c>
    </row>
    <row r="10252" spans="1:19">
      <c r="A10252" s="15"/>
      <c r="B10252" s="5" t="str">
        <f t="shared" si="160"/>
        <v>CHN44022</v>
      </c>
      <c r="C10252" s="15"/>
      <c r="F10252">
        <v>84992</v>
      </c>
      <c r="G10252">
        <v>4641</v>
      </c>
      <c r="L10252" s="9"/>
      <c r="R10252" t="s">
        <v>83</v>
      </c>
      <c r="S10252" s="4">
        <v>44022</v>
      </c>
    </row>
    <row r="10253" spans="1:19">
      <c r="A10253" s="15"/>
      <c r="B10253" s="5" t="str">
        <f t="shared" si="160"/>
        <v>CHN44023</v>
      </c>
      <c r="C10253" s="15"/>
      <c r="F10253">
        <v>85071</v>
      </c>
      <c r="G10253">
        <v>4641</v>
      </c>
      <c r="L10253" s="9"/>
      <c r="R10253" t="s">
        <v>83</v>
      </c>
      <c r="S10253" s="4">
        <v>44023</v>
      </c>
    </row>
    <row r="10254" spans="1:19">
      <c r="A10254" s="15"/>
      <c r="B10254" s="5" t="str">
        <f t="shared" si="160"/>
        <v>CHN44024</v>
      </c>
      <c r="C10254" s="15"/>
      <c r="F10254">
        <v>85117</v>
      </c>
      <c r="G10254">
        <v>4641</v>
      </c>
      <c r="L10254" s="9"/>
      <c r="R10254" t="s">
        <v>83</v>
      </c>
      <c r="S10254" s="4">
        <v>44024</v>
      </c>
    </row>
    <row r="10255" spans="1:19">
      <c r="A10255" s="15"/>
      <c r="B10255" s="5" t="str">
        <f t="shared" si="160"/>
        <v>CHN44025</v>
      </c>
      <c r="C10255" s="15"/>
      <c r="F10255">
        <v>85117</v>
      </c>
      <c r="G10255">
        <v>4641</v>
      </c>
      <c r="L10255" s="9"/>
      <c r="R10255" t="s">
        <v>83</v>
      </c>
      <c r="S10255" s="4">
        <v>44025</v>
      </c>
    </row>
    <row r="10256" spans="1:19">
      <c r="A10256" s="15"/>
      <c r="B10256" s="5" t="str">
        <f t="shared" si="160"/>
        <v>CHN44026</v>
      </c>
      <c r="C10256" s="15"/>
      <c r="F10256">
        <v>85226</v>
      </c>
      <c r="G10256">
        <v>4642</v>
      </c>
      <c r="L10256" s="9"/>
      <c r="R10256" t="s">
        <v>83</v>
      </c>
      <c r="S10256" s="4">
        <v>44026</v>
      </c>
    </row>
    <row r="10257" spans="1:19">
      <c r="A10257" s="15"/>
      <c r="B10257" s="5" t="str">
        <f t="shared" si="160"/>
        <v>CHN44027</v>
      </c>
      <c r="C10257" s="15"/>
      <c r="F10257">
        <v>85246</v>
      </c>
      <c r="G10257">
        <v>4644</v>
      </c>
      <c r="L10257" s="9"/>
      <c r="R10257" t="s">
        <v>83</v>
      </c>
      <c r="S10257" s="4">
        <v>44027</v>
      </c>
    </row>
    <row r="10258" spans="1:19">
      <c r="A10258" s="15"/>
      <c r="B10258" s="5" t="str">
        <f t="shared" si="160"/>
        <v>CHN44028</v>
      </c>
      <c r="C10258" s="15"/>
      <c r="F10258">
        <v>85327</v>
      </c>
      <c r="G10258">
        <v>4644</v>
      </c>
      <c r="L10258" s="9"/>
      <c r="R10258" t="s">
        <v>83</v>
      </c>
      <c r="S10258" s="4">
        <v>44028</v>
      </c>
    </row>
    <row r="10259" spans="1:19">
      <c r="A10259" s="15"/>
      <c r="B10259" s="5" t="str">
        <f t="shared" si="160"/>
        <v>CHN44029</v>
      </c>
      <c r="C10259" s="15"/>
      <c r="F10259">
        <v>85402</v>
      </c>
      <c r="G10259">
        <v>4645</v>
      </c>
      <c r="L10259" s="9"/>
      <c r="R10259" t="s">
        <v>83</v>
      </c>
      <c r="S10259" s="4">
        <v>44029</v>
      </c>
    </row>
    <row r="10260" spans="1:19">
      <c r="A10260" s="15"/>
      <c r="B10260" s="5" t="str">
        <f t="shared" si="160"/>
        <v>CHN44030</v>
      </c>
      <c r="C10260" s="15"/>
      <c r="F10260">
        <v>85418</v>
      </c>
      <c r="G10260">
        <v>4646</v>
      </c>
      <c r="L10260" s="9"/>
      <c r="R10260" t="s">
        <v>83</v>
      </c>
      <c r="S10260" s="4">
        <v>44030</v>
      </c>
    </row>
    <row r="10261" spans="1:19">
      <c r="A10261" s="15"/>
      <c r="B10261" s="5" t="str">
        <f t="shared" si="160"/>
        <v>CHN44031</v>
      </c>
      <c r="C10261" s="15"/>
      <c r="F10261">
        <v>85503</v>
      </c>
      <c r="G10261">
        <v>4646</v>
      </c>
      <c r="L10261" s="9"/>
      <c r="R10261" t="s">
        <v>83</v>
      </c>
      <c r="S10261" s="4">
        <v>44031</v>
      </c>
    </row>
    <row r="10262" spans="1:19">
      <c r="A10262" s="15"/>
      <c r="B10262" s="5" t="str">
        <f t="shared" si="160"/>
        <v>CHN44032</v>
      </c>
      <c r="C10262" s="15"/>
      <c r="F10262">
        <v>85622</v>
      </c>
      <c r="G10262">
        <v>4646</v>
      </c>
      <c r="L10262" s="9"/>
      <c r="R10262" t="s">
        <v>83</v>
      </c>
      <c r="S10262" s="4">
        <v>44032</v>
      </c>
    </row>
    <row r="10263" spans="1:19">
      <c r="A10263" s="15"/>
      <c r="B10263" s="5" t="str">
        <f t="shared" si="160"/>
        <v>CHN44033</v>
      </c>
      <c r="C10263" s="15"/>
      <c r="F10263">
        <v>85708</v>
      </c>
      <c r="G10263">
        <v>4648</v>
      </c>
      <c r="L10263" s="9"/>
      <c r="R10263" t="s">
        <v>83</v>
      </c>
      <c r="S10263" s="4">
        <v>44033</v>
      </c>
    </row>
    <row r="10264" spans="1:19">
      <c r="A10264" s="15"/>
      <c r="B10264" s="5" t="str">
        <f t="shared" si="160"/>
        <v>CHN44034</v>
      </c>
      <c r="C10264" s="15"/>
      <c r="F10264">
        <v>85906</v>
      </c>
      <c r="G10264">
        <v>4648</v>
      </c>
      <c r="L10264" s="9"/>
      <c r="R10264" t="s">
        <v>83</v>
      </c>
      <c r="S10264" s="4">
        <v>44034</v>
      </c>
    </row>
    <row r="10265" spans="1:19">
      <c r="A10265" s="15"/>
      <c r="B10265" s="5" t="str">
        <f t="shared" si="160"/>
        <v>CHN44035</v>
      </c>
      <c r="C10265" s="15"/>
      <c r="F10265">
        <v>86045</v>
      </c>
      <c r="G10265">
        <v>4649</v>
      </c>
      <c r="L10265" s="9"/>
      <c r="R10265" t="s">
        <v>83</v>
      </c>
      <c r="S10265" s="4">
        <v>44035</v>
      </c>
    </row>
    <row r="10266" spans="1:19">
      <c r="A10266" s="15"/>
      <c r="B10266" s="5" t="str">
        <f t="shared" si="160"/>
        <v>CHN44036</v>
      </c>
      <c r="C10266" s="15"/>
      <c r="F10266">
        <v>86202</v>
      </c>
      <c r="G10266">
        <v>4650</v>
      </c>
      <c r="L10266" s="9"/>
      <c r="R10266" t="s">
        <v>83</v>
      </c>
      <c r="S10266" s="4">
        <v>44036</v>
      </c>
    </row>
    <row r="10267" spans="1:19">
      <c r="A10267" s="15"/>
      <c r="B10267" s="5" t="str">
        <f t="shared" si="160"/>
        <v>CHN44037</v>
      </c>
      <c r="C10267" s="15"/>
      <c r="F10267">
        <v>86381</v>
      </c>
      <c r="G10267">
        <v>4652</v>
      </c>
      <c r="L10267" s="9"/>
      <c r="R10267" t="s">
        <v>83</v>
      </c>
      <c r="S10267" s="4">
        <v>44037</v>
      </c>
    </row>
    <row r="10268" spans="1:19">
      <c r="A10268" s="15"/>
      <c r="B10268" s="5" t="str">
        <f t="shared" si="160"/>
        <v>CHN44038</v>
      </c>
      <c r="C10268" s="15"/>
      <c r="F10268">
        <v>86570</v>
      </c>
      <c r="G10268">
        <v>4652</v>
      </c>
      <c r="L10268" s="9"/>
      <c r="R10268" t="s">
        <v>83</v>
      </c>
      <c r="S10268" s="4">
        <v>44038</v>
      </c>
    </row>
    <row r="10269" spans="1:19">
      <c r="A10269" s="15"/>
      <c r="B10269" s="5" t="str">
        <f t="shared" si="160"/>
        <v>CHN44039</v>
      </c>
      <c r="C10269" s="15"/>
      <c r="F10269">
        <v>86783</v>
      </c>
      <c r="G10269">
        <v>4656</v>
      </c>
      <c r="L10269" s="9"/>
      <c r="R10269" t="s">
        <v>83</v>
      </c>
      <c r="S10269" s="4">
        <v>44039</v>
      </c>
    </row>
    <row r="10270" spans="1:19">
      <c r="A10270" s="15"/>
      <c r="B10270" s="5" t="str">
        <f t="shared" si="160"/>
        <v>CHN44040</v>
      </c>
      <c r="C10270" s="15"/>
      <c r="F10270">
        <v>86990</v>
      </c>
      <c r="G10270">
        <v>4657</v>
      </c>
      <c r="L10270" s="9"/>
      <c r="R10270" t="s">
        <v>83</v>
      </c>
      <c r="S10270" s="4">
        <v>44040</v>
      </c>
    </row>
    <row r="10271" spans="1:19">
      <c r="A10271" s="15"/>
      <c r="B10271" s="5" t="str">
        <f t="shared" si="160"/>
        <v>CHN44041</v>
      </c>
      <c r="C10271" s="15"/>
      <c r="F10271">
        <v>87213</v>
      </c>
      <c r="G10271">
        <v>4658</v>
      </c>
      <c r="L10271" s="9"/>
      <c r="R10271" t="s">
        <v>83</v>
      </c>
      <c r="S10271" s="4">
        <v>44041</v>
      </c>
    </row>
    <row r="10272" spans="1:19">
      <c r="A10272" s="15"/>
      <c r="B10272" s="5" t="str">
        <f t="shared" si="160"/>
        <v>CHN44042</v>
      </c>
      <c r="C10272" s="15"/>
      <c r="F10272">
        <v>87489</v>
      </c>
      <c r="G10272">
        <v>4659</v>
      </c>
      <c r="L10272" s="9"/>
      <c r="R10272" t="s">
        <v>83</v>
      </c>
      <c r="S10272" s="4">
        <v>44042</v>
      </c>
    </row>
    <row r="10273" spans="1:19">
      <c r="A10273" s="15"/>
      <c r="B10273" s="5" t="str">
        <f t="shared" si="160"/>
        <v>CHN44043</v>
      </c>
      <c r="C10273" s="15"/>
      <c r="F10273">
        <v>87655</v>
      </c>
      <c r="G10273">
        <v>4661</v>
      </c>
      <c r="L10273" s="9"/>
      <c r="R10273" t="s">
        <v>83</v>
      </c>
      <c r="S10273" s="4">
        <v>44043</v>
      </c>
    </row>
    <row r="10274" spans="1:19">
      <c r="A10274" s="15"/>
      <c r="B10274" s="5" t="str">
        <f t="shared" si="160"/>
        <v>CHN44044</v>
      </c>
      <c r="C10274" s="15"/>
      <c r="F10274">
        <v>87827</v>
      </c>
      <c r="G10274">
        <v>4667</v>
      </c>
      <c r="L10274" s="9"/>
      <c r="R10274" t="s">
        <v>83</v>
      </c>
      <c r="S10274" s="4">
        <v>44044</v>
      </c>
    </row>
    <row r="10275" spans="1:19">
      <c r="A10275" s="15"/>
      <c r="B10275" s="5" t="str">
        <f t="shared" si="160"/>
        <v>CHN44045</v>
      </c>
      <c r="C10275" s="15"/>
      <c r="F10275">
        <v>87985</v>
      </c>
      <c r="G10275">
        <v>4669</v>
      </c>
      <c r="L10275" s="9"/>
      <c r="R10275" t="s">
        <v>83</v>
      </c>
      <c r="S10275" s="4">
        <v>44045</v>
      </c>
    </row>
    <row r="10276" spans="1:19">
      <c r="A10276" s="15"/>
      <c r="B10276" s="5" t="str">
        <f t="shared" si="160"/>
        <v>CHN44046</v>
      </c>
      <c r="C10276" s="15"/>
      <c r="F10276">
        <v>88099</v>
      </c>
      <c r="G10276">
        <v>4672</v>
      </c>
      <c r="L10276" s="9"/>
      <c r="R10276" t="s">
        <v>83</v>
      </c>
      <c r="S10276" s="4">
        <v>44046</v>
      </c>
    </row>
    <row r="10277" spans="1:19">
      <c r="A10277" s="15"/>
      <c r="B10277" s="5" t="str">
        <f t="shared" si="160"/>
        <v>CHN44047</v>
      </c>
      <c r="C10277" s="15"/>
      <c r="F10277">
        <v>88206</v>
      </c>
      <c r="G10277">
        <v>4676</v>
      </c>
      <c r="L10277" s="9"/>
      <c r="R10277" t="s">
        <v>83</v>
      </c>
      <c r="S10277" s="4">
        <v>44047</v>
      </c>
    </row>
    <row r="10278" spans="1:19">
      <c r="A10278" s="15"/>
      <c r="B10278" s="5" t="str">
        <f t="shared" si="160"/>
        <v>CHN44048</v>
      </c>
      <c r="C10278" s="15"/>
      <c r="F10278">
        <v>88328</v>
      </c>
      <c r="G10278">
        <v>4677</v>
      </c>
      <c r="L10278" s="9"/>
      <c r="R10278" t="s">
        <v>83</v>
      </c>
      <c r="S10278" s="4">
        <v>44048</v>
      </c>
    </row>
    <row r="10279" spans="1:19">
      <c r="A10279" s="15"/>
      <c r="B10279" s="5" t="str">
        <f t="shared" si="160"/>
        <v>CHN44049</v>
      </c>
      <c r="C10279" s="15"/>
      <c r="F10279">
        <v>88460</v>
      </c>
      <c r="G10279">
        <v>4680</v>
      </c>
      <c r="L10279" s="9"/>
      <c r="R10279" t="s">
        <v>83</v>
      </c>
      <c r="S10279" s="4">
        <v>44049</v>
      </c>
    </row>
    <row r="10280" spans="1:19">
      <c r="A10280" s="15"/>
      <c r="B10280" s="5" t="str">
        <f t="shared" si="160"/>
        <v>CHN44050</v>
      </c>
      <c r="C10280" s="15"/>
      <c r="F10280">
        <v>88580</v>
      </c>
      <c r="G10280">
        <v>4681</v>
      </c>
      <c r="L10280" s="9"/>
      <c r="R10280" t="s">
        <v>83</v>
      </c>
      <c r="S10280" s="4">
        <v>44050</v>
      </c>
    </row>
    <row r="10281" spans="1:19">
      <c r="A10281" s="15"/>
      <c r="B10281" s="5" t="str">
        <f t="shared" si="160"/>
        <v>CHN44051</v>
      </c>
      <c r="C10281" s="15"/>
      <c r="F10281">
        <v>88672</v>
      </c>
      <c r="G10281">
        <v>4681</v>
      </c>
      <c r="L10281" s="9"/>
      <c r="R10281" t="s">
        <v>83</v>
      </c>
      <c r="S10281" s="4">
        <v>44051</v>
      </c>
    </row>
    <row r="10282" spans="1:19">
      <c r="A10282" s="15"/>
      <c r="B10282" s="5" t="str">
        <f t="shared" si="160"/>
        <v>CHN44052</v>
      </c>
      <c r="C10282" s="15"/>
      <c r="F10282">
        <v>88793</v>
      </c>
      <c r="G10282">
        <v>4686</v>
      </c>
      <c r="L10282" s="9"/>
      <c r="R10282" t="s">
        <v>83</v>
      </c>
      <c r="S10282" s="4">
        <v>44052</v>
      </c>
    </row>
    <row r="10283" spans="1:19">
      <c r="A10283" s="15"/>
      <c r="B10283" s="5" t="str">
        <f t="shared" si="160"/>
        <v>CHN44053</v>
      </c>
      <c r="C10283" s="15"/>
      <c r="F10283">
        <v>88906</v>
      </c>
      <c r="G10283">
        <v>4689</v>
      </c>
      <c r="L10283" s="9"/>
      <c r="R10283" t="s">
        <v>83</v>
      </c>
      <c r="S10283" s="4">
        <v>44053</v>
      </c>
    </row>
    <row r="10284" spans="1:19">
      <c r="A10284" s="15"/>
      <c r="B10284" s="5" t="str">
        <f t="shared" si="160"/>
        <v>CHN44054</v>
      </c>
      <c r="C10284" s="15"/>
      <c r="F10284">
        <v>88958</v>
      </c>
      <c r="G10284">
        <v>4693</v>
      </c>
      <c r="L10284" s="9"/>
      <c r="R10284" t="s">
        <v>83</v>
      </c>
      <c r="S10284" s="4">
        <v>44054</v>
      </c>
    </row>
    <row r="10285" spans="1:19">
      <c r="A10285" s="15"/>
      <c r="B10285" s="5" t="str">
        <f t="shared" si="160"/>
        <v>CHN44055</v>
      </c>
      <c r="C10285" s="15"/>
      <c r="F10285">
        <v>89045</v>
      </c>
      <c r="G10285">
        <v>4697</v>
      </c>
      <c r="L10285" s="9"/>
      <c r="R10285" t="s">
        <v>83</v>
      </c>
      <c r="S10285" s="4">
        <v>44055</v>
      </c>
    </row>
    <row r="10286" spans="1:19">
      <c r="A10286" s="15"/>
      <c r="B10286" s="5" t="str">
        <f t="shared" si="160"/>
        <v>CHN44056</v>
      </c>
      <c r="C10286" s="15"/>
      <c r="F10286">
        <v>89144</v>
      </c>
      <c r="G10286">
        <v>4700</v>
      </c>
      <c r="L10286" s="9"/>
      <c r="R10286" t="s">
        <v>83</v>
      </c>
      <c r="S10286" s="4">
        <v>44056</v>
      </c>
    </row>
    <row r="10287" spans="1:19">
      <c r="A10287" s="15"/>
      <c r="B10287" s="5" t="str">
        <f t="shared" si="160"/>
        <v>CHN44057</v>
      </c>
      <c r="C10287" s="15"/>
      <c r="F10287">
        <v>89214</v>
      </c>
      <c r="G10287">
        <v>4701</v>
      </c>
      <c r="L10287" s="9"/>
      <c r="R10287" t="s">
        <v>83</v>
      </c>
      <c r="S10287" s="4">
        <v>44057</v>
      </c>
    </row>
    <row r="10288" spans="1:19">
      <c r="A10288" s="15"/>
      <c r="B10288" s="5" t="str">
        <f t="shared" si="160"/>
        <v>CHN44058</v>
      </c>
      <c r="C10288" s="15"/>
      <c r="F10288">
        <v>89279</v>
      </c>
      <c r="G10288">
        <v>4703</v>
      </c>
      <c r="L10288" s="9"/>
      <c r="R10288" t="s">
        <v>83</v>
      </c>
      <c r="S10288" s="4">
        <v>44058</v>
      </c>
    </row>
    <row r="10289" spans="1:19">
      <c r="A10289" s="15"/>
      <c r="B10289" s="5" t="str">
        <f t="shared" si="160"/>
        <v>CHN44059</v>
      </c>
      <c r="C10289" s="15"/>
      <c r="F10289">
        <v>89375</v>
      </c>
      <c r="G10289">
        <v>4703</v>
      </c>
      <c r="L10289" s="9"/>
      <c r="R10289" t="s">
        <v>83</v>
      </c>
      <c r="S10289" s="4">
        <v>44059</v>
      </c>
    </row>
    <row r="10290" spans="1:19">
      <c r="A10290" s="15"/>
      <c r="B10290" s="5" t="str">
        <f t="shared" si="160"/>
        <v>CHN44060</v>
      </c>
      <c r="C10290" s="15"/>
      <c r="F10290">
        <v>89441</v>
      </c>
      <c r="G10290">
        <v>4703</v>
      </c>
      <c r="L10290" s="9"/>
      <c r="R10290" t="s">
        <v>83</v>
      </c>
      <c r="S10290" s="4">
        <v>44060</v>
      </c>
    </row>
    <row r="10291" spans="1:19">
      <c r="A10291" s="15"/>
      <c r="B10291" s="5" t="str">
        <f t="shared" si="160"/>
        <v>CHN44061</v>
      </c>
      <c r="C10291" s="15"/>
      <c r="F10291">
        <v>89494</v>
      </c>
      <c r="G10291">
        <v>4705</v>
      </c>
      <c r="L10291" s="9"/>
      <c r="R10291" t="s">
        <v>83</v>
      </c>
      <c r="S10291" s="4">
        <v>44061</v>
      </c>
    </row>
    <row r="10292" spans="1:19">
      <c r="A10292" s="15"/>
      <c r="B10292" s="5" t="str">
        <f t="shared" si="160"/>
        <v>CHN44062</v>
      </c>
      <c r="C10292" s="15"/>
      <c r="F10292">
        <v>89527</v>
      </c>
      <c r="G10292">
        <v>4706</v>
      </c>
      <c r="L10292" s="9"/>
      <c r="R10292" t="s">
        <v>83</v>
      </c>
      <c r="S10292" s="4">
        <v>44062</v>
      </c>
    </row>
    <row r="10293" spans="1:19">
      <c r="A10293" s="15"/>
      <c r="B10293" s="5" t="str">
        <f t="shared" si="160"/>
        <v>CHN44063</v>
      </c>
      <c r="C10293" s="15"/>
      <c r="F10293">
        <v>89567</v>
      </c>
      <c r="G10293">
        <v>4709</v>
      </c>
      <c r="L10293" s="9"/>
      <c r="R10293" t="s">
        <v>83</v>
      </c>
      <c r="S10293" s="4">
        <v>44063</v>
      </c>
    </row>
    <row r="10294" spans="1:19">
      <c r="A10294" s="15"/>
      <c r="B10294" s="5" t="str">
        <f t="shared" si="160"/>
        <v>CHN44064</v>
      </c>
      <c r="C10294" s="15"/>
      <c r="F10294">
        <v>89616</v>
      </c>
      <c r="G10294">
        <v>4709</v>
      </c>
      <c r="L10294" s="9"/>
      <c r="R10294" t="s">
        <v>83</v>
      </c>
      <c r="S10294" s="4">
        <v>44064</v>
      </c>
    </row>
    <row r="10295" spans="1:19">
      <c r="A10295" s="15"/>
      <c r="B10295" s="5" t="str">
        <f t="shared" si="160"/>
        <v>CHN44065</v>
      </c>
      <c r="C10295" s="15"/>
      <c r="F10295">
        <v>89654</v>
      </c>
      <c r="G10295">
        <v>4711</v>
      </c>
      <c r="L10295" s="9"/>
      <c r="R10295" t="s">
        <v>83</v>
      </c>
      <c r="S10295" s="4">
        <v>44065</v>
      </c>
    </row>
    <row r="10296" spans="1:19">
      <c r="A10296" s="15"/>
      <c r="B10296" s="5" t="str">
        <f t="shared" si="160"/>
        <v>CHN44066</v>
      </c>
      <c r="C10296" s="15"/>
      <c r="F10296">
        <v>89695</v>
      </c>
      <c r="G10296">
        <v>4711</v>
      </c>
      <c r="L10296" s="9"/>
      <c r="R10296" t="s">
        <v>83</v>
      </c>
      <c r="S10296" s="4">
        <v>44066</v>
      </c>
    </row>
    <row r="10297" spans="1:19">
      <c r="A10297" s="15"/>
      <c r="B10297" s="5" t="str">
        <f t="shared" si="160"/>
        <v>CHN44067</v>
      </c>
      <c r="C10297" s="15"/>
      <c r="F10297">
        <v>89718</v>
      </c>
      <c r="G10297">
        <v>4711</v>
      </c>
      <c r="L10297" s="9"/>
      <c r="R10297" t="s">
        <v>83</v>
      </c>
      <c r="S10297" s="4">
        <v>44067</v>
      </c>
    </row>
    <row r="10298" spans="1:19">
      <c r="A10298" s="15"/>
      <c r="B10298" s="5" t="str">
        <f t="shared" si="160"/>
        <v>CHN44068</v>
      </c>
      <c r="C10298" s="15"/>
      <c r="F10298">
        <v>89752</v>
      </c>
      <c r="G10298">
        <v>4712</v>
      </c>
      <c r="L10298" s="9"/>
      <c r="R10298" t="s">
        <v>83</v>
      </c>
      <c r="S10298" s="4">
        <v>44068</v>
      </c>
    </row>
    <row r="10299" spans="1:19">
      <c r="A10299" s="15"/>
      <c r="B10299" s="5" t="str">
        <f t="shared" si="160"/>
        <v>CHN44069</v>
      </c>
      <c r="C10299" s="15"/>
      <c r="F10299">
        <v>89784</v>
      </c>
      <c r="G10299">
        <v>4713</v>
      </c>
      <c r="L10299" s="9"/>
      <c r="R10299" t="s">
        <v>83</v>
      </c>
      <c r="S10299" s="4">
        <v>44069</v>
      </c>
    </row>
    <row r="10300" spans="1:19">
      <c r="A10300" s="15"/>
      <c r="B10300" s="5" t="str">
        <f t="shared" si="160"/>
        <v>CHN44070</v>
      </c>
      <c r="C10300" s="15"/>
      <c r="F10300">
        <v>89814</v>
      </c>
      <c r="G10300">
        <v>4715</v>
      </c>
      <c r="L10300" s="9"/>
      <c r="R10300" t="s">
        <v>83</v>
      </c>
      <c r="S10300" s="4">
        <v>44070</v>
      </c>
    </row>
    <row r="10301" spans="1:19">
      <c r="A10301" s="15"/>
      <c r="B10301" s="5" t="str">
        <f t="shared" si="160"/>
        <v>CHN44071</v>
      </c>
      <c r="C10301" s="15"/>
      <c r="F10301">
        <v>89836</v>
      </c>
      <c r="G10301">
        <v>4718</v>
      </c>
      <c r="L10301" s="9"/>
      <c r="R10301" t="s">
        <v>83</v>
      </c>
      <c r="S10301" s="4">
        <v>44071</v>
      </c>
    </row>
    <row r="10302" spans="1:19">
      <c r="A10302" s="15"/>
      <c r="B10302" s="5" t="str">
        <f t="shared" si="160"/>
        <v>CHN44072</v>
      </c>
      <c r="C10302" s="15"/>
      <c r="F10302">
        <v>89863</v>
      </c>
      <c r="G10302">
        <v>4721</v>
      </c>
      <c r="L10302" s="9"/>
      <c r="R10302" t="s">
        <v>83</v>
      </c>
      <c r="S10302" s="4">
        <v>44072</v>
      </c>
    </row>
    <row r="10303" spans="1:19">
      <c r="A10303" s="15"/>
      <c r="B10303" s="5" t="str">
        <f t="shared" si="160"/>
        <v>CHN44073</v>
      </c>
      <c r="C10303" s="15"/>
      <c r="F10303">
        <v>89895</v>
      </c>
      <c r="G10303">
        <v>4722</v>
      </c>
      <c r="L10303" s="9"/>
      <c r="R10303" t="s">
        <v>83</v>
      </c>
      <c r="S10303" s="4">
        <v>44073</v>
      </c>
    </row>
    <row r="10304" spans="1:19">
      <c r="A10304" s="15"/>
      <c r="B10304" s="5" t="str">
        <f t="shared" si="160"/>
        <v>CHN44074</v>
      </c>
      <c r="C10304" s="15"/>
      <c r="F10304">
        <v>89914</v>
      </c>
      <c r="G10304">
        <v>4723</v>
      </c>
      <c r="L10304" s="9"/>
      <c r="R10304" t="s">
        <v>83</v>
      </c>
      <c r="S10304" s="4">
        <v>44074</v>
      </c>
    </row>
    <row r="10305" spans="1:19">
      <c r="A10305" s="15"/>
      <c r="B10305" s="5" t="str">
        <f t="shared" si="160"/>
        <v>CHN44075</v>
      </c>
      <c r="C10305" s="15"/>
      <c r="F10305">
        <v>89933</v>
      </c>
      <c r="G10305">
        <v>4724</v>
      </c>
      <c r="L10305" s="9"/>
      <c r="R10305" t="s">
        <v>83</v>
      </c>
      <c r="S10305" s="4">
        <v>44075</v>
      </c>
    </row>
    <row r="10306" spans="1:19">
      <c r="A10306" s="15"/>
      <c r="B10306" s="5" t="str">
        <f t="shared" si="160"/>
        <v>CHN44076</v>
      </c>
      <c r="C10306" s="15"/>
      <c r="F10306">
        <v>89953</v>
      </c>
      <c r="G10306">
        <v>4727</v>
      </c>
      <c r="L10306" s="9"/>
      <c r="R10306" t="s">
        <v>83</v>
      </c>
      <c r="S10306" s="4">
        <v>44076</v>
      </c>
    </row>
    <row r="10307" spans="1:19">
      <c r="A10307" s="15"/>
      <c r="B10307" s="5" t="str">
        <f t="shared" ref="B10307:B10370" si="161">R10307&amp;S10307&amp;O10307</f>
        <v>CHN44077</v>
      </c>
      <c r="C10307" s="15"/>
      <c r="F10307">
        <v>89986</v>
      </c>
      <c r="G10307">
        <v>4728</v>
      </c>
      <c r="L10307" s="9"/>
      <c r="R10307" t="s">
        <v>83</v>
      </c>
      <c r="S10307" s="4">
        <v>44077</v>
      </c>
    </row>
    <row r="10308" spans="1:19">
      <c r="A10308" s="15"/>
      <c r="B10308" s="5" t="str">
        <f t="shared" si="161"/>
        <v>CHN44078</v>
      </c>
      <c r="C10308" s="15"/>
      <c r="F10308">
        <v>90008</v>
      </c>
      <c r="G10308">
        <v>4728</v>
      </c>
      <c r="L10308" s="9"/>
      <c r="R10308" t="s">
        <v>83</v>
      </c>
      <c r="S10308" s="4">
        <v>44078</v>
      </c>
    </row>
    <row r="10309" spans="1:19">
      <c r="A10309" s="15"/>
      <c r="B10309" s="5" t="str">
        <f t="shared" si="161"/>
        <v>CHN44079</v>
      </c>
      <c r="C10309" s="15"/>
      <c r="F10309">
        <v>90025</v>
      </c>
      <c r="G10309">
        <v>4728</v>
      </c>
      <c r="L10309" s="9"/>
      <c r="R10309" t="s">
        <v>83</v>
      </c>
      <c r="S10309" s="4">
        <v>44079</v>
      </c>
    </row>
    <row r="10310" spans="1:19">
      <c r="A10310" s="15"/>
      <c r="B10310" s="5" t="str">
        <f t="shared" si="161"/>
        <v>CHN44080</v>
      </c>
      <c r="C10310" s="15"/>
      <c r="F10310">
        <v>90058</v>
      </c>
      <c r="G10310">
        <v>4730</v>
      </c>
      <c r="L10310" s="9"/>
      <c r="R10310" t="s">
        <v>83</v>
      </c>
      <c r="S10310" s="4">
        <v>44080</v>
      </c>
    </row>
    <row r="10311" spans="1:19">
      <c r="A10311" s="15"/>
      <c r="B10311" s="5" t="str">
        <f t="shared" si="161"/>
        <v>CHN44081</v>
      </c>
      <c r="C10311" s="15"/>
      <c r="F10311">
        <v>90078</v>
      </c>
      <c r="G10311">
        <v>4732</v>
      </c>
      <c r="L10311" s="9"/>
      <c r="R10311" t="s">
        <v>83</v>
      </c>
      <c r="S10311" s="4">
        <v>44081</v>
      </c>
    </row>
    <row r="10312" spans="1:19">
      <c r="A10312" s="15"/>
      <c r="B10312" s="5" t="str">
        <f t="shared" si="161"/>
        <v>CHN44082</v>
      </c>
      <c r="C10312" s="15"/>
      <c r="F10312">
        <v>90087</v>
      </c>
      <c r="G10312">
        <v>4733</v>
      </c>
      <c r="L10312" s="9"/>
      <c r="R10312" t="s">
        <v>83</v>
      </c>
      <c r="S10312" s="4">
        <v>44082</v>
      </c>
    </row>
    <row r="10313" spans="1:19">
      <c r="A10313" s="15"/>
      <c r="B10313" s="5" t="str">
        <f t="shared" si="161"/>
        <v>CHN44083</v>
      </c>
      <c r="C10313" s="15"/>
      <c r="F10313">
        <v>90100</v>
      </c>
      <c r="G10313">
        <v>4733</v>
      </c>
      <c r="L10313" s="9"/>
      <c r="R10313" t="s">
        <v>83</v>
      </c>
      <c r="S10313" s="4">
        <v>44083</v>
      </c>
    </row>
    <row r="10314" spans="1:19">
      <c r="A10314" s="15"/>
      <c r="B10314" s="5" t="str">
        <f t="shared" si="161"/>
        <v>CHN44084</v>
      </c>
      <c r="C10314" s="15"/>
      <c r="F10314">
        <v>90127</v>
      </c>
      <c r="G10314">
        <v>4733</v>
      </c>
      <c r="L10314" s="9"/>
      <c r="R10314" t="s">
        <v>83</v>
      </c>
      <c r="S10314" s="4">
        <v>44084</v>
      </c>
    </row>
    <row r="10315" spans="1:19">
      <c r="A10315" s="15"/>
      <c r="B10315" s="5" t="str">
        <f t="shared" si="161"/>
        <v>CHN44085</v>
      </c>
      <c r="C10315" s="15"/>
      <c r="F10315">
        <v>90145</v>
      </c>
      <c r="G10315">
        <v>4733</v>
      </c>
      <c r="L10315" s="9"/>
      <c r="R10315" t="s">
        <v>83</v>
      </c>
      <c r="S10315" s="4">
        <v>44085</v>
      </c>
    </row>
    <row r="10316" spans="1:19">
      <c r="A10316" s="15"/>
      <c r="B10316" s="5" t="str">
        <f t="shared" si="161"/>
        <v>CHN44086</v>
      </c>
      <c r="C10316" s="15"/>
      <c r="F10316">
        <v>90168</v>
      </c>
      <c r="G10316">
        <v>4734</v>
      </c>
      <c r="L10316" s="9"/>
      <c r="R10316" t="s">
        <v>83</v>
      </c>
      <c r="S10316" s="4">
        <v>44086</v>
      </c>
    </row>
    <row r="10317" spans="1:19">
      <c r="A10317" s="15"/>
      <c r="B10317" s="5" t="str">
        <f t="shared" si="161"/>
        <v>CHN44087</v>
      </c>
      <c r="C10317" s="15"/>
      <c r="F10317">
        <v>90197</v>
      </c>
      <c r="G10317">
        <v>4734</v>
      </c>
      <c r="L10317" s="9"/>
      <c r="R10317" t="s">
        <v>83</v>
      </c>
      <c r="S10317" s="4">
        <v>44087</v>
      </c>
    </row>
    <row r="10318" spans="1:19">
      <c r="A10318" s="15"/>
      <c r="B10318" s="5" t="str">
        <f t="shared" si="161"/>
        <v>CHN44088</v>
      </c>
      <c r="C10318" s="15"/>
      <c r="F10318">
        <v>90219</v>
      </c>
      <c r="G10318">
        <v>4735</v>
      </c>
      <c r="L10318" s="9"/>
      <c r="R10318" t="s">
        <v>83</v>
      </c>
      <c r="S10318" s="4">
        <v>44088</v>
      </c>
    </row>
    <row r="10319" spans="1:19">
      <c r="A10319" s="15"/>
      <c r="B10319" s="5" t="str">
        <f t="shared" si="161"/>
        <v>CHN44089</v>
      </c>
      <c r="C10319" s="15"/>
      <c r="F10319">
        <v>90235</v>
      </c>
      <c r="G10319">
        <v>4736</v>
      </c>
      <c r="L10319" s="9"/>
      <c r="R10319" t="s">
        <v>83</v>
      </c>
      <c r="S10319" s="4">
        <v>44089</v>
      </c>
    </row>
    <row r="10320" spans="1:19">
      <c r="A10320" s="15"/>
      <c r="B10320" s="5" t="str">
        <f t="shared" si="161"/>
        <v>CHN44090</v>
      </c>
      <c r="C10320" s="15"/>
      <c r="F10320">
        <v>90253</v>
      </c>
      <c r="G10320">
        <v>4736</v>
      </c>
      <c r="L10320" s="9"/>
      <c r="R10320" t="s">
        <v>83</v>
      </c>
      <c r="S10320" s="4">
        <v>44090</v>
      </c>
    </row>
    <row r="10321" spans="1:19">
      <c r="A10321" s="15"/>
      <c r="B10321" s="5" t="str">
        <f t="shared" si="161"/>
        <v>CHN44091</v>
      </c>
      <c r="C10321" s="15"/>
      <c r="F10321">
        <v>90294</v>
      </c>
      <c r="G10321">
        <v>4736</v>
      </c>
      <c r="L10321" s="9"/>
      <c r="R10321" t="s">
        <v>83</v>
      </c>
      <c r="S10321" s="4">
        <v>44091</v>
      </c>
    </row>
    <row r="10322" spans="1:19">
      <c r="A10322" s="15"/>
      <c r="B10322" s="5" t="str">
        <f t="shared" si="161"/>
        <v>CHN44092</v>
      </c>
      <c r="C10322" s="15"/>
      <c r="F10322">
        <v>90311</v>
      </c>
      <c r="G10322">
        <v>4737</v>
      </c>
      <c r="L10322" s="9"/>
      <c r="R10322" t="s">
        <v>83</v>
      </c>
      <c r="S10322" s="4">
        <v>44092</v>
      </c>
    </row>
    <row r="10323" spans="1:19">
      <c r="A10323" s="15"/>
      <c r="B10323" s="5" t="str">
        <f t="shared" si="161"/>
        <v>CHN44093</v>
      </c>
      <c r="C10323" s="15"/>
      <c r="F10323">
        <v>90334</v>
      </c>
      <c r="G10323">
        <v>4737</v>
      </c>
      <c r="L10323" s="9"/>
      <c r="R10323" t="s">
        <v>83</v>
      </c>
      <c r="S10323" s="4">
        <v>44093</v>
      </c>
    </row>
    <row r="10324" spans="1:19">
      <c r="A10324" s="15"/>
      <c r="B10324" s="5" t="str">
        <f t="shared" si="161"/>
        <v>CHN44094</v>
      </c>
      <c r="C10324" s="15"/>
      <c r="F10324">
        <v>90369</v>
      </c>
      <c r="G10324">
        <v>4737</v>
      </c>
      <c r="L10324" s="9"/>
      <c r="R10324" t="s">
        <v>83</v>
      </c>
      <c r="S10324" s="4">
        <v>44094</v>
      </c>
    </row>
    <row r="10325" spans="1:19">
      <c r="A10325" s="15"/>
      <c r="B10325" s="5" t="str">
        <f t="shared" si="161"/>
        <v>CHN44095</v>
      </c>
      <c r="C10325" s="15"/>
      <c r="F10325">
        <v>90381</v>
      </c>
      <c r="G10325">
        <v>4737</v>
      </c>
      <c r="L10325" s="9"/>
      <c r="R10325" t="s">
        <v>83</v>
      </c>
      <c r="S10325" s="4">
        <v>44095</v>
      </c>
    </row>
    <row r="10326" spans="1:19">
      <c r="A10326" s="15"/>
      <c r="B10326" s="5" t="str">
        <f t="shared" si="161"/>
        <v>CHN44096</v>
      </c>
      <c r="C10326" s="15"/>
      <c r="F10326">
        <v>90399</v>
      </c>
      <c r="G10326">
        <v>4737</v>
      </c>
      <c r="L10326" s="9"/>
      <c r="R10326" t="s">
        <v>83</v>
      </c>
      <c r="S10326" s="4">
        <v>44096</v>
      </c>
    </row>
    <row r="10327" spans="1:19">
      <c r="A10327" s="15"/>
      <c r="B10327" s="5" t="str">
        <f t="shared" si="161"/>
        <v>CHN44097</v>
      </c>
      <c r="C10327" s="15"/>
      <c r="F10327">
        <v>90409</v>
      </c>
      <c r="G10327">
        <v>4738</v>
      </c>
      <c r="L10327" s="9"/>
      <c r="R10327" t="s">
        <v>83</v>
      </c>
      <c r="S10327" s="4">
        <v>44097</v>
      </c>
    </row>
    <row r="10328" spans="1:19">
      <c r="A10328" s="15"/>
      <c r="B10328" s="5" t="str">
        <f t="shared" si="161"/>
        <v>CHN44098</v>
      </c>
      <c r="C10328" s="15"/>
      <c r="F10328">
        <v>90424</v>
      </c>
      <c r="G10328">
        <v>4738</v>
      </c>
      <c r="L10328" s="9"/>
      <c r="R10328" t="s">
        <v>83</v>
      </c>
      <c r="S10328" s="4">
        <v>44098</v>
      </c>
    </row>
    <row r="10329" spans="1:19">
      <c r="A10329" s="15"/>
      <c r="B10329" s="5" t="str">
        <f t="shared" si="161"/>
        <v>CHN44099</v>
      </c>
      <c r="C10329" s="15"/>
      <c r="F10329">
        <v>90441</v>
      </c>
      <c r="G10329">
        <v>4739</v>
      </c>
      <c r="L10329" s="9"/>
      <c r="R10329" t="s">
        <v>83</v>
      </c>
      <c r="S10329" s="4">
        <v>44099</v>
      </c>
    </row>
    <row r="10330" spans="1:19">
      <c r="A10330" s="15"/>
      <c r="B10330" s="5" t="str">
        <f t="shared" si="161"/>
        <v>CHN44100</v>
      </c>
      <c r="C10330" s="15"/>
      <c r="F10330">
        <v>90456</v>
      </c>
      <c r="G10330">
        <v>4739</v>
      </c>
      <c r="L10330" s="9"/>
      <c r="R10330" t="s">
        <v>83</v>
      </c>
      <c r="S10330" s="4">
        <v>44100</v>
      </c>
    </row>
    <row r="10331" spans="1:19">
      <c r="A10331" s="15"/>
      <c r="B10331" s="5" t="str">
        <f t="shared" si="161"/>
        <v>CHN44101</v>
      </c>
      <c r="C10331" s="15"/>
      <c r="F10331">
        <v>90483</v>
      </c>
      <c r="G10331">
        <v>4739</v>
      </c>
      <c r="L10331" s="9"/>
      <c r="R10331" t="s">
        <v>83</v>
      </c>
      <c r="S10331" s="4">
        <v>44101</v>
      </c>
    </row>
    <row r="10332" spans="1:19">
      <c r="A10332" s="15"/>
      <c r="B10332" s="5" t="str">
        <f t="shared" si="161"/>
        <v>CHN44102</v>
      </c>
      <c r="C10332" s="15"/>
      <c r="F10332">
        <v>90505</v>
      </c>
      <c r="G10332">
        <v>4739</v>
      </c>
      <c r="L10332" s="9"/>
      <c r="R10332" t="s">
        <v>83</v>
      </c>
      <c r="S10332" s="4">
        <v>44102</v>
      </c>
    </row>
    <row r="10333" spans="1:19">
      <c r="A10333" s="15"/>
      <c r="B10333" s="5" t="str">
        <f t="shared" si="161"/>
        <v>CHN44103</v>
      </c>
      <c r="C10333" s="15"/>
      <c r="F10333">
        <v>90528</v>
      </c>
      <c r="G10333">
        <v>4739</v>
      </c>
      <c r="L10333" s="9"/>
      <c r="R10333" t="s">
        <v>83</v>
      </c>
      <c r="S10333" s="4">
        <v>44103</v>
      </c>
    </row>
    <row r="10334" spans="1:19">
      <c r="A10334" s="15"/>
      <c r="B10334" s="5" t="str">
        <f t="shared" si="161"/>
        <v>CHN44104</v>
      </c>
      <c r="C10334" s="15"/>
      <c r="F10334">
        <v>90545</v>
      </c>
      <c r="G10334">
        <v>4739</v>
      </c>
      <c r="L10334" s="9"/>
      <c r="R10334" t="s">
        <v>83</v>
      </c>
      <c r="S10334" s="4">
        <v>44104</v>
      </c>
    </row>
    <row r="10335" spans="1:19">
      <c r="A10335" s="15"/>
      <c r="B10335" s="5" t="str">
        <f t="shared" si="161"/>
        <v>CHN44105</v>
      </c>
      <c r="C10335" s="15"/>
      <c r="F10335">
        <v>90567</v>
      </c>
      <c r="G10335">
        <v>4739</v>
      </c>
      <c r="L10335" s="9"/>
      <c r="R10335" t="s">
        <v>83</v>
      </c>
      <c r="S10335" s="4">
        <v>44105</v>
      </c>
    </row>
    <row r="10336" spans="1:19">
      <c r="A10336" s="15"/>
      <c r="B10336" s="5" t="str">
        <f t="shared" si="161"/>
        <v>CHN44106</v>
      </c>
      <c r="C10336" s="15"/>
      <c r="F10336">
        <v>90584</v>
      </c>
      <c r="G10336">
        <v>4739</v>
      </c>
      <c r="L10336" s="9"/>
      <c r="R10336" t="s">
        <v>83</v>
      </c>
      <c r="S10336" s="4">
        <v>44106</v>
      </c>
    </row>
    <row r="10337" spans="1:19">
      <c r="A10337" s="15"/>
      <c r="B10337" s="5" t="str">
        <f t="shared" si="161"/>
        <v>CHN44107</v>
      </c>
      <c r="C10337" s="15"/>
      <c r="F10337">
        <v>90604</v>
      </c>
      <c r="G10337">
        <v>4739</v>
      </c>
      <c r="L10337" s="9"/>
      <c r="R10337" t="s">
        <v>83</v>
      </c>
      <c r="S10337" s="4">
        <v>44107</v>
      </c>
    </row>
    <row r="10338" spans="1:19">
      <c r="A10338" s="15"/>
      <c r="B10338" s="5" t="str">
        <f t="shared" si="161"/>
        <v>CHN44108</v>
      </c>
      <c r="C10338" s="15"/>
      <c r="F10338">
        <v>90629</v>
      </c>
      <c r="G10338">
        <v>4739</v>
      </c>
      <c r="L10338" s="9"/>
      <c r="R10338" t="s">
        <v>83</v>
      </c>
      <c r="S10338" s="4">
        <v>44108</v>
      </c>
    </row>
    <row r="10339" spans="1:19">
      <c r="A10339" s="15"/>
      <c r="B10339" s="5" t="str">
        <f t="shared" si="161"/>
        <v>CHN44109</v>
      </c>
      <c r="C10339" s="15"/>
      <c r="F10339">
        <v>90652</v>
      </c>
      <c r="G10339">
        <v>4739</v>
      </c>
      <c r="L10339" s="9"/>
      <c r="R10339" t="s">
        <v>83</v>
      </c>
      <c r="S10339" s="4">
        <v>44109</v>
      </c>
    </row>
    <row r="10340" spans="1:19">
      <c r="A10340" s="15"/>
      <c r="B10340" s="5" t="str">
        <f t="shared" si="161"/>
        <v>CHN44110</v>
      </c>
      <c r="C10340" s="15"/>
      <c r="F10340">
        <v>90667</v>
      </c>
      <c r="G10340">
        <v>4739</v>
      </c>
      <c r="L10340" s="9"/>
      <c r="R10340" t="s">
        <v>83</v>
      </c>
      <c r="S10340" s="4">
        <v>44110</v>
      </c>
    </row>
    <row r="10341" spans="1:19">
      <c r="A10341" s="15"/>
      <c r="B10341" s="5" t="str">
        <f t="shared" si="161"/>
        <v>CHN44111</v>
      </c>
      <c r="C10341" s="15"/>
      <c r="F10341">
        <v>90687</v>
      </c>
      <c r="G10341">
        <v>4739</v>
      </c>
      <c r="L10341" s="9"/>
      <c r="R10341" t="s">
        <v>83</v>
      </c>
      <c r="S10341" s="4">
        <v>44111</v>
      </c>
    </row>
    <row r="10342" spans="1:19">
      <c r="A10342" s="15"/>
      <c r="B10342" s="5" t="str">
        <f t="shared" si="161"/>
        <v>CHN44112</v>
      </c>
      <c r="C10342" s="15"/>
      <c r="F10342">
        <v>90728</v>
      </c>
      <c r="G10342">
        <v>4739</v>
      </c>
      <c r="L10342" s="9"/>
      <c r="R10342" t="s">
        <v>83</v>
      </c>
      <c r="S10342" s="4">
        <v>44112</v>
      </c>
    </row>
    <row r="10343" spans="1:19">
      <c r="A10343" s="15"/>
      <c r="B10343" s="5" t="str">
        <f t="shared" si="161"/>
        <v>CHN44113</v>
      </c>
      <c r="C10343" s="15"/>
      <c r="F10343">
        <v>90751</v>
      </c>
      <c r="G10343">
        <v>4739</v>
      </c>
      <c r="L10343" s="9"/>
      <c r="R10343" t="s">
        <v>83</v>
      </c>
      <c r="S10343" s="4">
        <v>44113</v>
      </c>
    </row>
    <row r="10344" spans="1:19">
      <c r="A10344" s="15"/>
      <c r="B10344" s="5" t="str">
        <f t="shared" si="161"/>
        <v>CHN44114</v>
      </c>
      <c r="C10344" s="15"/>
      <c r="F10344">
        <v>90778</v>
      </c>
      <c r="G10344">
        <v>4739</v>
      </c>
      <c r="L10344" s="9"/>
      <c r="R10344" t="s">
        <v>83</v>
      </c>
      <c r="S10344" s="4">
        <v>44114</v>
      </c>
    </row>
    <row r="10345" spans="1:19">
      <c r="A10345" s="15"/>
      <c r="B10345" s="5" t="str">
        <f t="shared" si="161"/>
        <v>CHN44115</v>
      </c>
      <c r="C10345" s="15"/>
      <c r="F10345">
        <v>90812</v>
      </c>
      <c r="G10345">
        <v>4739</v>
      </c>
      <c r="L10345" s="9"/>
      <c r="R10345" t="s">
        <v>83</v>
      </c>
      <c r="S10345" s="4">
        <v>44115</v>
      </c>
    </row>
    <row r="10346" spans="1:19">
      <c r="A10346" s="15"/>
      <c r="B10346" s="5" t="str">
        <f t="shared" si="161"/>
        <v>CHN44116</v>
      </c>
      <c r="C10346" s="15"/>
      <c r="F10346">
        <v>90830</v>
      </c>
      <c r="G10346">
        <v>4739</v>
      </c>
      <c r="L10346" s="9"/>
      <c r="R10346" t="s">
        <v>83</v>
      </c>
      <c r="S10346" s="4">
        <v>44116</v>
      </c>
    </row>
    <row r="10347" spans="1:19">
      <c r="A10347" s="15"/>
      <c r="B10347" s="5" t="str">
        <f t="shared" si="161"/>
        <v>CHN44117</v>
      </c>
      <c r="C10347" s="15"/>
      <c r="F10347">
        <v>90858</v>
      </c>
      <c r="G10347">
        <v>4739</v>
      </c>
      <c r="L10347" s="9"/>
      <c r="R10347" t="s">
        <v>83</v>
      </c>
      <c r="S10347" s="4">
        <v>44117</v>
      </c>
    </row>
    <row r="10348" spans="1:19">
      <c r="A10348" s="15"/>
      <c r="B10348" s="5" t="str">
        <f t="shared" si="161"/>
        <v>CHN44118</v>
      </c>
      <c r="C10348" s="15"/>
      <c r="F10348">
        <v>90869</v>
      </c>
      <c r="G10348">
        <v>4739</v>
      </c>
      <c r="L10348" s="9"/>
      <c r="R10348" t="s">
        <v>83</v>
      </c>
      <c r="S10348" s="4">
        <v>44118</v>
      </c>
    </row>
    <row r="10349" spans="1:19">
      <c r="A10349" s="15"/>
      <c r="B10349" s="5" t="str">
        <f t="shared" si="161"/>
        <v>CHN44119</v>
      </c>
      <c r="C10349" s="15"/>
      <c r="F10349">
        <v>90905</v>
      </c>
      <c r="G10349">
        <v>4739</v>
      </c>
      <c r="L10349" s="9"/>
      <c r="R10349" t="s">
        <v>83</v>
      </c>
      <c r="S10349" s="4">
        <v>44119</v>
      </c>
    </row>
    <row r="10350" spans="1:19">
      <c r="A10350" s="15"/>
      <c r="B10350" s="5" t="str">
        <f t="shared" si="161"/>
        <v>CHN44120</v>
      </c>
      <c r="C10350" s="15"/>
      <c r="F10350">
        <v>90925</v>
      </c>
      <c r="G10350">
        <v>4739</v>
      </c>
      <c r="L10350" s="9"/>
      <c r="R10350" t="s">
        <v>83</v>
      </c>
      <c r="S10350" s="4">
        <v>44120</v>
      </c>
    </row>
    <row r="10351" spans="1:19">
      <c r="A10351" s="15"/>
      <c r="B10351" s="5" t="str">
        <f t="shared" si="161"/>
        <v>CHN44121</v>
      </c>
      <c r="C10351" s="15"/>
      <c r="F10351">
        <v>90955</v>
      </c>
      <c r="G10351">
        <v>4739</v>
      </c>
      <c r="L10351" s="9"/>
      <c r="R10351" t="s">
        <v>83</v>
      </c>
      <c r="S10351" s="4">
        <v>44121</v>
      </c>
    </row>
    <row r="10352" spans="1:19">
      <c r="A10352" s="15"/>
      <c r="B10352" s="5" t="str">
        <f t="shared" si="161"/>
        <v>CHN44122</v>
      </c>
      <c r="C10352" s="15"/>
      <c r="F10352">
        <v>90972</v>
      </c>
      <c r="G10352">
        <v>4739</v>
      </c>
      <c r="L10352" s="9"/>
      <c r="R10352" t="s">
        <v>83</v>
      </c>
      <c r="S10352" s="4">
        <v>44122</v>
      </c>
    </row>
    <row r="10353" spans="1:19">
      <c r="A10353" s="15"/>
      <c r="B10353" s="5" t="str">
        <f t="shared" si="161"/>
        <v>CHN44123</v>
      </c>
      <c r="C10353" s="15"/>
      <c r="F10353">
        <v>91006</v>
      </c>
      <c r="G10353">
        <v>4739</v>
      </c>
      <c r="L10353" s="9"/>
      <c r="R10353" t="s">
        <v>83</v>
      </c>
      <c r="S10353" s="4">
        <v>44123</v>
      </c>
    </row>
    <row r="10354" spans="1:19">
      <c r="A10354" s="15"/>
      <c r="B10354" s="5" t="str">
        <f t="shared" si="161"/>
        <v>CHN44124</v>
      </c>
      <c r="C10354" s="15"/>
      <c r="F10354">
        <v>91022</v>
      </c>
      <c r="G10354">
        <v>4739</v>
      </c>
      <c r="L10354" s="9"/>
      <c r="R10354" t="s">
        <v>83</v>
      </c>
      <c r="S10354" s="4">
        <v>44124</v>
      </c>
    </row>
    <row r="10355" spans="1:19">
      <c r="A10355" s="15"/>
      <c r="B10355" s="5" t="str">
        <f t="shared" si="161"/>
        <v>CHN44125</v>
      </c>
      <c r="C10355" s="15"/>
      <c r="F10355">
        <v>91044</v>
      </c>
      <c r="G10355">
        <v>4739</v>
      </c>
      <c r="L10355" s="9"/>
      <c r="R10355" t="s">
        <v>83</v>
      </c>
      <c r="S10355" s="4">
        <v>44125</v>
      </c>
    </row>
    <row r="10356" spans="1:19">
      <c r="A10356" s="15"/>
      <c r="B10356" s="5" t="str">
        <f t="shared" si="161"/>
        <v>CHN44126</v>
      </c>
      <c r="C10356" s="15"/>
      <c r="F10356">
        <v>91073</v>
      </c>
      <c r="G10356">
        <v>4739</v>
      </c>
      <c r="L10356" s="9"/>
      <c r="R10356" t="s">
        <v>83</v>
      </c>
      <c r="S10356" s="4">
        <v>44126</v>
      </c>
    </row>
    <row r="10357" spans="1:19">
      <c r="A10357" s="15"/>
      <c r="B10357" s="5" t="str">
        <f t="shared" si="161"/>
        <v>CHN44127</v>
      </c>
      <c r="C10357" s="15"/>
      <c r="F10357">
        <v>91108</v>
      </c>
      <c r="G10357">
        <v>4739</v>
      </c>
      <c r="L10357" s="9"/>
      <c r="R10357" t="s">
        <v>83</v>
      </c>
      <c r="S10357" s="4">
        <v>44127</v>
      </c>
    </row>
    <row r="10358" spans="1:19">
      <c r="A10358" s="15"/>
      <c r="B10358" s="5" t="str">
        <f t="shared" si="161"/>
        <v>CHN44128</v>
      </c>
      <c r="C10358" s="15"/>
      <c r="F10358">
        <v>91128</v>
      </c>
      <c r="G10358">
        <v>4739</v>
      </c>
      <c r="L10358" s="9"/>
      <c r="R10358" t="s">
        <v>83</v>
      </c>
      <c r="S10358" s="4">
        <v>44128</v>
      </c>
    </row>
    <row r="10359" spans="1:19">
      <c r="A10359" s="15"/>
      <c r="B10359" s="5" t="str">
        <f t="shared" si="161"/>
        <v>CHN44129</v>
      </c>
      <c r="C10359" s="15"/>
      <c r="F10359">
        <v>91151</v>
      </c>
      <c r="G10359">
        <v>4739</v>
      </c>
      <c r="L10359" s="9"/>
      <c r="R10359" t="s">
        <v>83</v>
      </c>
      <c r="S10359" s="4">
        <v>44129</v>
      </c>
    </row>
    <row r="10360" spans="1:19">
      <c r="A10360" s="15"/>
      <c r="B10360" s="5" t="str">
        <f t="shared" si="161"/>
        <v>CHN44130</v>
      </c>
      <c r="C10360" s="15"/>
      <c r="F10360">
        <v>91175</v>
      </c>
      <c r="G10360">
        <v>4739</v>
      </c>
      <c r="L10360" s="9"/>
      <c r="R10360" t="s">
        <v>83</v>
      </c>
      <c r="S10360" s="4">
        <v>44130</v>
      </c>
    </row>
    <row r="10361" spans="1:19">
      <c r="A10361" s="15"/>
      <c r="B10361" s="5" t="str">
        <f t="shared" si="161"/>
        <v>CHN44131</v>
      </c>
      <c r="C10361" s="15"/>
      <c r="F10361">
        <v>91222</v>
      </c>
      <c r="G10361">
        <v>4739</v>
      </c>
      <c r="L10361" s="9"/>
      <c r="R10361" t="s">
        <v>83</v>
      </c>
      <c r="S10361" s="4">
        <v>44131</v>
      </c>
    </row>
    <row r="10362" spans="1:19">
      <c r="A10362" s="15"/>
      <c r="B10362" s="5" t="str">
        <f t="shared" si="161"/>
        <v>COL43852</v>
      </c>
      <c r="C10362" s="15"/>
      <c r="F10362">
        <v>0</v>
      </c>
      <c r="G10362">
        <v>0</v>
      </c>
      <c r="L10362" s="9"/>
      <c r="R10362" t="s">
        <v>85</v>
      </c>
      <c r="S10362" s="4">
        <v>43852</v>
      </c>
    </row>
    <row r="10363" spans="1:19">
      <c r="A10363" s="15"/>
      <c r="B10363" s="5" t="str">
        <f t="shared" si="161"/>
        <v>COL43853</v>
      </c>
      <c r="C10363" s="15"/>
      <c r="F10363">
        <v>0</v>
      </c>
      <c r="G10363">
        <v>0</v>
      </c>
      <c r="L10363" s="9"/>
      <c r="R10363" t="s">
        <v>85</v>
      </c>
      <c r="S10363" s="4">
        <v>43853</v>
      </c>
    </row>
    <row r="10364" spans="1:19">
      <c r="A10364" s="15"/>
      <c r="B10364" s="5" t="str">
        <f t="shared" si="161"/>
        <v>COL43854</v>
      </c>
      <c r="C10364" s="15"/>
      <c r="F10364">
        <v>0</v>
      </c>
      <c r="G10364">
        <v>0</v>
      </c>
      <c r="L10364" s="9"/>
      <c r="R10364" t="s">
        <v>85</v>
      </c>
      <c r="S10364" s="4">
        <v>43854</v>
      </c>
    </row>
    <row r="10365" spans="1:19">
      <c r="A10365" s="15"/>
      <c r="B10365" s="5" t="str">
        <f t="shared" si="161"/>
        <v>COL43855</v>
      </c>
      <c r="C10365" s="15"/>
      <c r="F10365">
        <v>0</v>
      </c>
      <c r="G10365">
        <v>0</v>
      </c>
      <c r="L10365" s="9"/>
      <c r="R10365" t="s">
        <v>85</v>
      </c>
      <c r="S10365" s="4">
        <v>43855</v>
      </c>
    </row>
    <row r="10366" spans="1:19">
      <c r="A10366" s="15"/>
      <c r="B10366" s="5" t="str">
        <f t="shared" si="161"/>
        <v>COL43856</v>
      </c>
      <c r="C10366" s="15"/>
      <c r="F10366">
        <v>0</v>
      </c>
      <c r="G10366">
        <v>0</v>
      </c>
      <c r="L10366" s="9"/>
      <c r="R10366" t="s">
        <v>85</v>
      </c>
      <c r="S10366" s="4">
        <v>43856</v>
      </c>
    </row>
    <row r="10367" spans="1:19">
      <c r="A10367" s="15"/>
      <c r="B10367" s="5" t="str">
        <f t="shared" si="161"/>
        <v>COL43857</v>
      </c>
      <c r="C10367" s="15"/>
      <c r="F10367">
        <v>0</v>
      </c>
      <c r="G10367">
        <v>0</v>
      </c>
      <c r="L10367" s="9"/>
      <c r="R10367" t="s">
        <v>85</v>
      </c>
      <c r="S10367" s="4">
        <v>43857</v>
      </c>
    </row>
    <row r="10368" spans="1:19">
      <c r="A10368" s="15"/>
      <c r="B10368" s="5" t="str">
        <f t="shared" si="161"/>
        <v>COL43858</v>
      </c>
      <c r="C10368" s="15"/>
      <c r="F10368">
        <v>0</v>
      </c>
      <c r="G10368">
        <v>0</v>
      </c>
      <c r="L10368" s="9"/>
      <c r="R10368" t="s">
        <v>85</v>
      </c>
      <c r="S10368" s="4">
        <v>43858</v>
      </c>
    </row>
    <row r="10369" spans="1:19">
      <c r="A10369" s="15"/>
      <c r="B10369" s="5" t="str">
        <f t="shared" si="161"/>
        <v>COL43859</v>
      </c>
      <c r="C10369" s="15"/>
      <c r="F10369">
        <v>0</v>
      </c>
      <c r="G10369">
        <v>0</v>
      </c>
      <c r="L10369" s="9"/>
      <c r="R10369" t="s">
        <v>85</v>
      </c>
      <c r="S10369" s="4">
        <v>43859</v>
      </c>
    </row>
    <row r="10370" spans="1:19">
      <c r="A10370" s="15"/>
      <c r="B10370" s="5" t="str">
        <f t="shared" si="161"/>
        <v>COL43860</v>
      </c>
      <c r="C10370" s="15"/>
      <c r="F10370">
        <v>0</v>
      </c>
      <c r="G10370">
        <v>0</v>
      </c>
      <c r="L10370" s="9"/>
      <c r="R10370" t="s">
        <v>85</v>
      </c>
      <c r="S10370" s="4">
        <v>43860</v>
      </c>
    </row>
    <row r="10371" spans="1:19">
      <c r="A10371" s="15"/>
      <c r="B10371" s="5" t="str">
        <f t="shared" ref="B10371:B10434" si="162">R10371&amp;S10371&amp;O10371</f>
        <v>COL43861</v>
      </c>
      <c r="C10371" s="15"/>
      <c r="F10371">
        <v>0</v>
      </c>
      <c r="G10371">
        <v>0</v>
      </c>
      <c r="L10371" s="9"/>
      <c r="R10371" t="s">
        <v>85</v>
      </c>
      <c r="S10371" s="4">
        <v>43861</v>
      </c>
    </row>
    <row r="10372" spans="1:19">
      <c r="A10372" s="15"/>
      <c r="B10372" s="5" t="str">
        <f t="shared" si="162"/>
        <v>COL43862</v>
      </c>
      <c r="C10372" s="15"/>
      <c r="F10372">
        <v>0</v>
      </c>
      <c r="G10372">
        <v>0</v>
      </c>
      <c r="L10372" s="9"/>
      <c r="R10372" t="s">
        <v>85</v>
      </c>
      <c r="S10372" s="4">
        <v>43862</v>
      </c>
    </row>
    <row r="10373" spans="1:19">
      <c r="A10373" s="15"/>
      <c r="B10373" s="5" t="str">
        <f t="shared" si="162"/>
        <v>COL43863</v>
      </c>
      <c r="C10373" s="15"/>
      <c r="F10373">
        <v>0</v>
      </c>
      <c r="G10373">
        <v>0</v>
      </c>
      <c r="L10373" s="9"/>
      <c r="R10373" t="s">
        <v>85</v>
      </c>
      <c r="S10373" s="4">
        <v>43863</v>
      </c>
    </row>
    <row r="10374" spans="1:19">
      <c r="A10374" s="15"/>
      <c r="B10374" s="5" t="str">
        <f t="shared" si="162"/>
        <v>COL43864</v>
      </c>
      <c r="C10374" s="15"/>
      <c r="F10374">
        <v>0</v>
      </c>
      <c r="G10374">
        <v>0</v>
      </c>
      <c r="L10374" s="9"/>
      <c r="R10374" t="s">
        <v>85</v>
      </c>
      <c r="S10374" s="4">
        <v>43864</v>
      </c>
    </row>
    <row r="10375" spans="1:19">
      <c r="A10375" s="15"/>
      <c r="B10375" s="5" t="str">
        <f t="shared" si="162"/>
        <v>COL43865</v>
      </c>
      <c r="C10375" s="15"/>
      <c r="F10375">
        <v>0</v>
      </c>
      <c r="G10375">
        <v>0</v>
      </c>
      <c r="L10375" s="9"/>
      <c r="R10375" t="s">
        <v>85</v>
      </c>
      <c r="S10375" s="4">
        <v>43865</v>
      </c>
    </row>
    <row r="10376" spans="1:19">
      <c r="A10376" s="15"/>
      <c r="B10376" s="5" t="str">
        <f t="shared" si="162"/>
        <v>COL43866</v>
      </c>
      <c r="C10376" s="15"/>
      <c r="F10376">
        <v>0</v>
      </c>
      <c r="G10376">
        <v>0</v>
      </c>
      <c r="L10376" s="9"/>
      <c r="R10376" t="s">
        <v>85</v>
      </c>
      <c r="S10376" s="4">
        <v>43866</v>
      </c>
    </row>
    <row r="10377" spans="1:19">
      <c r="A10377" s="15"/>
      <c r="B10377" s="5" t="str">
        <f t="shared" si="162"/>
        <v>COL43867</v>
      </c>
      <c r="C10377" s="15"/>
      <c r="F10377">
        <v>0</v>
      </c>
      <c r="G10377">
        <v>0</v>
      </c>
      <c r="L10377" s="9"/>
      <c r="R10377" t="s">
        <v>85</v>
      </c>
      <c r="S10377" s="4">
        <v>43867</v>
      </c>
    </row>
    <row r="10378" spans="1:19">
      <c r="A10378" s="15"/>
      <c r="B10378" s="5" t="str">
        <f t="shared" si="162"/>
        <v>COL43868</v>
      </c>
      <c r="C10378" s="15"/>
      <c r="F10378">
        <v>0</v>
      </c>
      <c r="G10378">
        <v>0</v>
      </c>
      <c r="L10378" s="9"/>
      <c r="R10378" t="s">
        <v>85</v>
      </c>
      <c r="S10378" s="4">
        <v>43868</v>
      </c>
    </row>
    <row r="10379" spans="1:19">
      <c r="A10379" s="15"/>
      <c r="B10379" s="5" t="str">
        <f t="shared" si="162"/>
        <v>COL43869</v>
      </c>
      <c r="C10379" s="15"/>
      <c r="F10379">
        <v>0</v>
      </c>
      <c r="G10379">
        <v>0</v>
      </c>
      <c r="L10379" s="9"/>
      <c r="R10379" t="s">
        <v>85</v>
      </c>
      <c r="S10379" s="4">
        <v>43869</v>
      </c>
    </row>
    <row r="10380" spans="1:19">
      <c r="A10380" s="15"/>
      <c r="B10380" s="5" t="str">
        <f t="shared" si="162"/>
        <v>COL43870</v>
      </c>
      <c r="C10380" s="15"/>
      <c r="F10380">
        <v>0</v>
      </c>
      <c r="G10380">
        <v>0</v>
      </c>
      <c r="L10380" s="9"/>
      <c r="R10380" t="s">
        <v>85</v>
      </c>
      <c r="S10380" s="4">
        <v>43870</v>
      </c>
    </row>
    <row r="10381" spans="1:19">
      <c r="A10381" s="15"/>
      <c r="B10381" s="5" t="str">
        <f t="shared" si="162"/>
        <v>COL43871</v>
      </c>
      <c r="C10381" s="15"/>
      <c r="F10381">
        <v>0</v>
      </c>
      <c r="G10381">
        <v>0</v>
      </c>
      <c r="L10381" s="9"/>
      <c r="R10381" t="s">
        <v>85</v>
      </c>
      <c r="S10381" s="4">
        <v>43871</v>
      </c>
    </row>
    <row r="10382" spans="1:19">
      <c r="A10382" s="15"/>
      <c r="B10382" s="5" t="str">
        <f t="shared" si="162"/>
        <v>COL43872</v>
      </c>
      <c r="C10382" s="15"/>
      <c r="F10382">
        <v>0</v>
      </c>
      <c r="G10382">
        <v>0</v>
      </c>
      <c r="L10382" s="9"/>
      <c r="R10382" t="s">
        <v>85</v>
      </c>
      <c r="S10382" s="4">
        <v>43872</v>
      </c>
    </row>
    <row r="10383" spans="1:19">
      <c r="A10383" s="15"/>
      <c r="B10383" s="5" t="str">
        <f t="shared" si="162"/>
        <v>COL43873</v>
      </c>
      <c r="C10383" s="15"/>
      <c r="F10383">
        <v>0</v>
      </c>
      <c r="G10383">
        <v>0</v>
      </c>
      <c r="L10383" s="9"/>
      <c r="R10383" t="s">
        <v>85</v>
      </c>
      <c r="S10383" s="4">
        <v>43873</v>
      </c>
    </row>
    <row r="10384" spans="1:19">
      <c r="A10384" s="15"/>
      <c r="B10384" s="5" t="str">
        <f t="shared" si="162"/>
        <v>COL43874</v>
      </c>
      <c r="C10384" s="15"/>
      <c r="F10384">
        <v>0</v>
      </c>
      <c r="G10384">
        <v>0</v>
      </c>
      <c r="L10384" s="9"/>
      <c r="R10384" t="s">
        <v>85</v>
      </c>
      <c r="S10384" s="4">
        <v>43874</v>
      </c>
    </row>
    <row r="10385" spans="1:19">
      <c r="A10385" s="15"/>
      <c r="B10385" s="5" t="str">
        <f t="shared" si="162"/>
        <v>COL43875</v>
      </c>
      <c r="C10385" s="15"/>
      <c r="F10385">
        <v>0</v>
      </c>
      <c r="G10385">
        <v>0</v>
      </c>
      <c r="L10385" s="9"/>
      <c r="R10385" t="s">
        <v>85</v>
      </c>
      <c r="S10385" s="4">
        <v>43875</v>
      </c>
    </row>
    <row r="10386" spans="1:19">
      <c r="A10386" s="15"/>
      <c r="B10386" s="5" t="str">
        <f t="shared" si="162"/>
        <v>COL43876</v>
      </c>
      <c r="C10386" s="15"/>
      <c r="F10386">
        <v>0</v>
      </c>
      <c r="G10386">
        <v>0</v>
      </c>
      <c r="L10386" s="9"/>
      <c r="R10386" t="s">
        <v>85</v>
      </c>
      <c r="S10386" s="4">
        <v>43876</v>
      </c>
    </row>
    <row r="10387" spans="1:19">
      <c r="A10387" s="15"/>
      <c r="B10387" s="5" t="str">
        <f t="shared" si="162"/>
        <v>COL43877</v>
      </c>
      <c r="C10387" s="15"/>
      <c r="F10387">
        <v>0</v>
      </c>
      <c r="G10387">
        <v>0</v>
      </c>
      <c r="L10387" s="9"/>
      <c r="R10387" t="s">
        <v>85</v>
      </c>
      <c r="S10387" s="4">
        <v>43877</v>
      </c>
    </row>
    <row r="10388" spans="1:19">
      <c r="A10388" s="15"/>
      <c r="B10388" s="5" t="str">
        <f t="shared" si="162"/>
        <v>COL43878</v>
      </c>
      <c r="C10388" s="15"/>
      <c r="F10388">
        <v>0</v>
      </c>
      <c r="G10388">
        <v>0</v>
      </c>
      <c r="L10388" s="9"/>
      <c r="R10388" t="s">
        <v>85</v>
      </c>
      <c r="S10388" s="4">
        <v>43878</v>
      </c>
    </row>
    <row r="10389" spans="1:19">
      <c r="A10389" s="15"/>
      <c r="B10389" s="5" t="str">
        <f t="shared" si="162"/>
        <v>COL43879</v>
      </c>
      <c r="C10389" s="15"/>
      <c r="F10389">
        <v>0</v>
      </c>
      <c r="G10389">
        <v>0</v>
      </c>
      <c r="L10389" s="9"/>
      <c r="R10389" t="s">
        <v>85</v>
      </c>
      <c r="S10389" s="4">
        <v>43879</v>
      </c>
    </row>
    <row r="10390" spans="1:19">
      <c r="A10390" s="15"/>
      <c r="B10390" s="5" t="str">
        <f t="shared" si="162"/>
        <v>COL43880</v>
      </c>
      <c r="C10390" s="15"/>
      <c r="F10390">
        <v>0</v>
      </c>
      <c r="G10390">
        <v>0</v>
      </c>
      <c r="L10390" s="9"/>
      <c r="R10390" t="s">
        <v>85</v>
      </c>
      <c r="S10390" s="4">
        <v>43880</v>
      </c>
    </row>
    <row r="10391" spans="1:19">
      <c r="A10391" s="15"/>
      <c r="B10391" s="5" t="str">
        <f t="shared" si="162"/>
        <v>COL43881</v>
      </c>
      <c r="C10391" s="15"/>
      <c r="F10391">
        <v>0</v>
      </c>
      <c r="G10391">
        <v>0</v>
      </c>
      <c r="L10391" s="9"/>
      <c r="R10391" t="s">
        <v>85</v>
      </c>
      <c r="S10391" s="4">
        <v>43881</v>
      </c>
    </row>
    <row r="10392" spans="1:19">
      <c r="A10392" s="15"/>
      <c r="B10392" s="5" t="str">
        <f t="shared" si="162"/>
        <v>COL43882</v>
      </c>
      <c r="C10392" s="15"/>
      <c r="F10392">
        <v>0</v>
      </c>
      <c r="G10392">
        <v>0</v>
      </c>
      <c r="L10392" s="9"/>
      <c r="R10392" t="s">
        <v>85</v>
      </c>
      <c r="S10392" s="4">
        <v>43882</v>
      </c>
    </row>
    <row r="10393" spans="1:19">
      <c r="A10393" s="15"/>
      <c r="B10393" s="5" t="str">
        <f t="shared" si="162"/>
        <v>COL43883</v>
      </c>
      <c r="C10393" s="15"/>
      <c r="F10393">
        <v>0</v>
      </c>
      <c r="G10393">
        <v>0</v>
      </c>
      <c r="L10393" s="9"/>
      <c r="R10393" t="s">
        <v>85</v>
      </c>
      <c r="S10393" s="4">
        <v>43883</v>
      </c>
    </row>
    <row r="10394" spans="1:19">
      <c r="A10394" s="15"/>
      <c r="B10394" s="5" t="str">
        <f t="shared" si="162"/>
        <v>COL43884</v>
      </c>
      <c r="C10394" s="15"/>
      <c r="F10394">
        <v>0</v>
      </c>
      <c r="G10394">
        <v>0</v>
      </c>
      <c r="L10394" s="9"/>
      <c r="R10394" t="s">
        <v>85</v>
      </c>
      <c r="S10394" s="4">
        <v>43884</v>
      </c>
    </row>
    <row r="10395" spans="1:19">
      <c r="A10395" s="15"/>
      <c r="B10395" s="5" t="str">
        <f t="shared" si="162"/>
        <v>COL43885</v>
      </c>
      <c r="C10395" s="15"/>
      <c r="F10395">
        <v>0</v>
      </c>
      <c r="G10395">
        <v>0</v>
      </c>
      <c r="L10395" s="9"/>
      <c r="R10395" t="s">
        <v>85</v>
      </c>
      <c r="S10395" s="4">
        <v>43885</v>
      </c>
    </row>
    <row r="10396" spans="1:19">
      <c r="A10396" s="15"/>
      <c r="B10396" s="5" t="str">
        <f t="shared" si="162"/>
        <v>COL43886</v>
      </c>
      <c r="C10396" s="15"/>
      <c r="F10396">
        <v>0</v>
      </c>
      <c r="G10396">
        <v>0</v>
      </c>
      <c r="L10396" s="9"/>
      <c r="R10396" t="s">
        <v>85</v>
      </c>
      <c r="S10396" s="4">
        <v>43886</v>
      </c>
    </row>
    <row r="10397" spans="1:19">
      <c r="A10397" s="15"/>
      <c r="B10397" s="5" t="str">
        <f t="shared" si="162"/>
        <v>COL43887</v>
      </c>
      <c r="C10397" s="15"/>
      <c r="F10397">
        <v>0</v>
      </c>
      <c r="G10397">
        <v>0</v>
      </c>
      <c r="L10397" s="9"/>
      <c r="R10397" t="s">
        <v>85</v>
      </c>
      <c r="S10397" s="4">
        <v>43887</v>
      </c>
    </row>
    <row r="10398" spans="1:19">
      <c r="A10398" s="15"/>
      <c r="B10398" s="5" t="str">
        <f t="shared" si="162"/>
        <v>COL43888</v>
      </c>
      <c r="C10398" s="15"/>
      <c r="F10398">
        <v>0</v>
      </c>
      <c r="G10398">
        <v>0</v>
      </c>
      <c r="L10398" s="9"/>
      <c r="R10398" t="s">
        <v>85</v>
      </c>
      <c r="S10398" s="4">
        <v>43888</v>
      </c>
    </row>
    <row r="10399" spans="1:19">
      <c r="A10399" s="15"/>
      <c r="B10399" s="5" t="str">
        <f t="shared" si="162"/>
        <v>COL43889</v>
      </c>
      <c r="C10399" s="15"/>
      <c r="F10399">
        <v>0</v>
      </c>
      <c r="G10399">
        <v>0</v>
      </c>
      <c r="L10399" s="9"/>
      <c r="R10399" t="s">
        <v>85</v>
      </c>
      <c r="S10399" s="4">
        <v>43889</v>
      </c>
    </row>
    <row r="10400" spans="1:19">
      <c r="A10400" s="15"/>
      <c r="B10400" s="5" t="str">
        <f t="shared" si="162"/>
        <v>COL43890</v>
      </c>
      <c r="C10400" s="15"/>
      <c r="F10400">
        <v>0</v>
      </c>
      <c r="G10400">
        <v>0</v>
      </c>
      <c r="L10400" s="9"/>
      <c r="R10400" t="s">
        <v>85</v>
      </c>
      <c r="S10400" s="4">
        <v>43890</v>
      </c>
    </row>
    <row r="10401" spans="1:19">
      <c r="A10401" s="15"/>
      <c r="B10401" s="5" t="str">
        <f t="shared" si="162"/>
        <v>COL43891</v>
      </c>
      <c r="C10401" s="15"/>
      <c r="F10401">
        <v>0</v>
      </c>
      <c r="G10401">
        <v>0</v>
      </c>
      <c r="L10401" s="9"/>
      <c r="R10401" t="s">
        <v>85</v>
      </c>
      <c r="S10401" s="4">
        <v>43891</v>
      </c>
    </row>
    <row r="10402" spans="1:19">
      <c r="A10402" s="15"/>
      <c r="B10402" s="5" t="str">
        <f t="shared" si="162"/>
        <v>COL43892</v>
      </c>
      <c r="C10402" s="15"/>
      <c r="F10402">
        <v>0</v>
      </c>
      <c r="G10402">
        <v>0</v>
      </c>
      <c r="L10402" s="9"/>
      <c r="R10402" t="s">
        <v>85</v>
      </c>
      <c r="S10402" s="4">
        <v>43892</v>
      </c>
    </row>
    <row r="10403" spans="1:19">
      <c r="A10403" s="15"/>
      <c r="B10403" s="5" t="str">
        <f t="shared" si="162"/>
        <v>COL43893</v>
      </c>
      <c r="C10403" s="15"/>
      <c r="F10403">
        <v>0</v>
      </c>
      <c r="G10403">
        <v>0</v>
      </c>
      <c r="L10403" s="9"/>
      <c r="R10403" t="s">
        <v>85</v>
      </c>
      <c r="S10403" s="4">
        <v>43893</v>
      </c>
    </row>
    <row r="10404" spans="1:19">
      <c r="A10404" s="15"/>
      <c r="B10404" s="5" t="str">
        <f t="shared" si="162"/>
        <v>COL43894</v>
      </c>
      <c r="C10404" s="15"/>
      <c r="F10404">
        <v>0</v>
      </c>
      <c r="G10404">
        <v>0</v>
      </c>
      <c r="L10404" s="9"/>
      <c r="R10404" t="s">
        <v>85</v>
      </c>
      <c r="S10404" s="4">
        <v>43894</v>
      </c>
    </row>
    <row r="10405" spans="1:19">
      <c r="A10405" s="15"/>
      <c r="B10405" s="5" t="str">
        <f t="shared" si="162"/>
        <v>COL43895</v>
      </c>
      <c r="C10405" s="15"/>
      <c r="F10405">
        <v>0</v>
      </c>
      <c r="G10405">
        <v>0</v>
      </c>
      <c r="L10405" s="9"/>
      <c r="R10405" t="s">
        <v>85</v>
      </c>
      <c r="S10405" s="4">
        <v>43895</v>
      </c>
    </row>
    <row r="10406" spans="1:19">
      <c r="A10406" s="15"/>
      <c r="B10406" s="5" t="str">
        <f t="shared" si="162"/>
        <v>COL43896</v>
      </c>
      <c r="C10406" s="15"/>
      <c r="F10406">
        <v>1</v>
      </c>
      <c r="G10406">
        <v>0</v>
      </c>
      <c r="L10406" s="9"/>
      <c r="R10406" t="s">
        <v>85</v>
      </c>
      <c r="S10406" s="4">
        <v>43896</v>
      </c>
    </row>
    <row r="10407" spans="1:19">
      <c r="A10407" s="15"/>
      <c r="B10407" s="5" t="str">
        <f t="shared" si="162"/>
        <v>COL43897</v>
      </c>
      <c r="C10407" s="15"/>
      <c r="F10407">
        <v>1</v>
      </c>
      <c r="G10407">
        <v>0</v>
      </c>
      <c r="L10407" s="9"/>
      <c r="R10407" t="s">
        <v>85</v>
      </c>
      <c r="S10407" s="4">
        <v>43897</v>
      </c>
    </row>
    <row r="10408" spans="1:19">
      <c r="A10408" s="15"/>
      <c r="B10408" s="5" t="str">
        <f t="shared" si="162"/>
        <v>COL43898</v>
      </c>
      <c r="C10408" s="15"/>
      <c r="F10408">
        <v>1</v>
      </c>
      <c r="G10408">
        <v>0</v>
      </c>
      <c r="L10408" s="9"/>
      <c r="R10408" t="s">
        <v>85</v>
      </c>
      <c r="S10408" s="4">
        <v>43898</v>
      </c>
    </row>
    <row r="10409" spans="1:19">
      <c r="A10409" s="15"/>
      <c r="B10409" s="5" t="str">
        <f t="shared" si="162"/>
        <v>COL43899</v>
      </c>
      <c r="C10409" s="15"/>
      <c r="F10409">
        <v>1</v>
      </c>
      <c r="G10409">
        <v>0</v>
      </c>
      <c r="L10409" s="9"/>
      <c r="R10409" t="s">
        <v>85</v>
      </c>
      <c r="S10409" s="4">
        <v>43899</v>
      </c>
    </row>
    <row r="10410" spans="1:19">
      <c r="A10410" s="15"/>
      <c r="B10410" s="5" t="str">
        <f t="shared" si="162"/>
        <v>COL43900</v>
      </c>
      <c r="C10410" s="15"/>
      <c r="F10410">
        <v>3</v>
      </c>
      <c r="G10410">
        <v>0</v>
      </c>
      <c r="L10410" s="9"/>
      <c r="R10410" t="s">
        <v>85</v>
      </c>
      <c r="S10410" s="4">
        <v>43900</v>
      </c>
    </row>
    <row r="10411" spans="1:19">
      <c r="A10411" s="15"/>
      <c r="B10411" s="5" t="str">
        <f t="shared" si="162"/>
        <v>COL43901</v>
      </c>
      <c r="C10411" s="15"/>
      <c r="F10411">
        <v>9</v>
      </c>
      <c r="G10411">
        <v>0</v>
      </c>
      <c r="L10411" s="9"/>
      <c r="R10411" t="s">
        <v>85</v>
      </c>
      <c r="S10411" s="4">
        <v>43901</v>
      </c>
    </row>
    <row r="10412" spans="1:19">
      <c r="A10412" s="15"/>
      <c r="B10412" s="5" t="str">
        <f t="shared" si="162"/>
        <v>COL43902</v>
      </c>
      <c r="C10412" s="15"/>
      <c r="F10412">
        <v>9</v>
      </c>
      <c r="G10412">
        <v>0</v>
      </c>
      <c r="L10412" s="9"/>
      <c r="R10412" t="s">
        <v>85</v>
      </c>
      <c r="S10412" s="4">
        <v>43902</v>
      </c>
    </row>
    <row r="10413" spans="1:19">
      <c r="A10413" s="15"/>
      <c r="B10413" s="5" t="str">
        <f t="shared" si="162"/>
        <v>COL43903</v>
      </c>
      <c r="C10413" s="15"/>
      <c r="F10413">
        <v>13</v>
      </c>
      <c r="G10413">
        <v>0</v>
      </c>
      <c r="L10413" s="9"/>
      <c r="R10413" t="s">
        <v>85</v>
      </c>
      <c r="S10413" s="4">
        <v>43903</v>
      </c>
    </row>
    <row r="10414" spans="1:19">
      <c r="A10414" s="15"/>
      <c r="B10414" s="5" t="str">
        <f t="shared" si="162"/>
        <v>COL43904</v>
      </c>
      <c r="C10414" s="15"/>
      <c r="F10414">
        <v>22</v>
      </c>
      <c r="G10414">
        <v>0</v>
      </c>
      <c r="L10414" s="9"/>
      <c r="R10414" t="s">
        <v>85</v>
      </c>
      <c r="S10414" s="4">
        <v>43904</v>
      </c>
    </row>
    <row r="10415" spans="1:19">
      <c r="A10415" s="15"/>
      <c r="B10415" s="5" t="str">
        <f t="shared" si="162"/>
        <v>COL43905</v>
      </c>
      <c r="C10415" s="15"/>
      <c r="F10415">
        <v>34</v>
      </c>
      <c r="G10415">
        <v>0</v>
      </c>
      <c r="L10415" s="9"/>
      <c r="R10415" t="s">
        <v>85</v>
      </c>
      <c r="S10415" s="4">
        <v>43905</v>
      </c>
    </row>
    <row r="10416" spans="1:19">
      <c r="A10416" s="15"/>
      <c r="B10416" s="5" t="str">
        <f t="shared" si="162"/>
        <v>COL43906</v>
      </c>
      <c r="C10416" s="15"/>
      <c r="F10416">
        <v>57</v>
      </c>
      <c r="G10416">
        <v>0</v>
      </c>
      <c r="L10416" s="9"/>
      <c r="R10416" t="s">
        <v>85</v>
      </c>
      <c r="S10416" s="4">
        <v>43906</v>
      </c>
    </row>
    <row r="10417" spans="1:19">
      <c r="A10417" s="15"/>
      <c r="B10417" s="5" t="str">
        <f t="shared" si="162"/>
        <v>COL43907</v>
      </c>
      <c r="C10417" s="15"/>
      <c r="F10417">
        <v>75</v>
      </c>
      <c r="G10417">
        <v>0</v>
      </c>
      <c r="L10417" s="9"/>
      <c r="R10417" t="s">
        <v>85</v>
      </c>
      <c r="S10417" s="4">
        <v>43907</v>
      </c>
    </row>
    <row r="10418" spans="1:19">
      <c r="A10418" s="15"/>
      <c r="B10418" s="5" t="str">
        <f t="shared" si="162"/>
        <v>COL43908</v>
      </c>
      <c r="C10418" s="15"/>
      <c r="F10418">
        <v>102</v>
      </c>
      <c r="G10418">
        <v>0</v>
      </c>
      <c r="L10418" s="9"/>
      <c r="R10418" t="s">
        <v>85</v>
      </c>
      <c r="S10418" s="4">
        <v>43908</v>
      </c>
    </row>
    <row r="10419" spans="1:19">
      <c r="A10419" s="15"/>
      <c r="B10419" s="5" t="str">
        <f t="shared" si="162"/>
        <v>COL43909</v>
      </c>
      <c r="C10419" s="15"/>
      <c r="F10419">
        <v>108</v>
      </c>
      <c r="G10419">
        <v>0</v>
      </c>
      <c r="L10419" s="9"/>
      <c r="R10419" t="s">
        <v>85</v>
      </c>
      <c r="S10419" s="4">
        <v>43909</v>
      </c>
    </row>
    <row r="10420" spans="1:19">
      <c r="A10420" s="15"/>
      <c r="B10420" s="5" t="str">
        <f t="shared" si="162"/>
        <v>COL43910</v>
      </c>
      <c r="C10420" s="15"/>
      <c r="F10420">
        <v>158</v>
      </c>
      <c r="G10420">
        <v>0</v>
      </c>
      <c r="L10420" s="9"/>
      <c r="R10420" t="s">
        <v>85</v>
      </c>
      <c r="S10420" s="4">
        <v>43910</v>
      </c>
    </row>
    <row r="10421" spans="1:19">
      <c r="A10421" s="15"/>
      <c r="B10421" s="5" t="str">
        <f t="shared" si="162"/>
        <v>COL43911</v>
      </c>
      <c r="C10421" s="15"/>
      <c r="F10421">
        <v>196</v>
      </c>
      <c r="G10421">
        <v>0</v>
      </c>
      <c r="L10421" s="9"/>
      <c r="R10421" t="s">
        <v>85</v>
      </c>
      <c r="S10421" s="4">
        <v>43911</v>
      </c>
    </row>
    <row r="10422" spans="1:19">
      <c r="A10422" s="15"/>
      <c r="B10422" s="5" t="str">
        <f t="shared" si="162"/>
        <v>COL43912</v>
      </c>
      <c r="C10422" s="15"/>
      <c r="F10422">
        <v>231</v>
      </c>
      <c r="G10422">
        <v>2</v>
      </c>
      <c r="L10422" s="9"/>
      <c r="R10422" t="s">
        <v>85</v>
      </c>
      <c r="S10422" s="4">
        <v>43912</v>
      </c>
    </row>
    <row r="10423" spans="1:19">
      <c r="A10423" s="15"/>
      <c r="B10423" s="5" t="str">
        <f t="shared" si="162"/>
        <v>COL43913</v>
      </c>
      <c r="C10423" s="15"/>
      <c r="F10423">
        <v>277</v>
      </c>
      <c r="G10423">
        <v>3</v>
      </c>
      <c r="L10423" s="9"/>
      <c r="R10423" t="s">
        <v>85</v>
      </c>
      <c r="S10423" s="4">
        <v>43913</v>
      </c>
    </row>
    <row r="10424" spans="1:19">
      <c r="A10424" s="15"/>
      <c r="B10424" s="5" t="str">
        <f t="shared" si="162"/>
        <v>COL43914</v>
      </c>
      <c r="C10424" s="15"/>
      <c r="F10424">
        <v>378</v>
      </c>
      <c r="G10424">
        <v>3</v>
      </c>
      <c r="L10424" s="9"/>
      <c r="R10424" t="s">
        <v>85</v>
      </c>
      <c r="S10424" s="4">
        <v>43914</v>
      </c>
    </row>
    <row r="10425" spans="1:19">
      <c r="A10425" s="15"/>
      <c r="B10425" s="5" t="str">
        <f t="shared" si="162"/>
        <v>COL43915</v>
      </c>
      <c r="C10425" s="15"/>
      <c r="F10425">
        <v>470</v>
      </c>
      <c r="G10425">
        <v>4</v>
      </c>
      <c r="L10425" s="9"/>
      <c r="R10425" t="s">
        <v>85</v>
      </c>
      <c r="S10425" s="4">
        <v>43915</v>
      </c>
    </row>
    <row r="10426" spans="1:19">
      <c r="A10426" s="15"/>
      <c r="B10426" s="5" t="str">
        <f t="shared" si="162"/>
        <v>COL43916</v>
      </c>
      <c r="C10426" s="15"/>
      <c r="F10426">
        <v>491</v>
      </c>
      <c r="G10426">
        <v>6</v>
      </c>
      <c r="L10426" s="9"/>
      <c r="R10426" t="s">
        <v>85</v>
      </c>
      <c r="S10426" s="4">
        <v>43916</v>
      </c>
    </row>
    <row r="10427" spans="1:19">
      <c r="A10427" s="15"/>
      <c r="B10427" s="5" t="str">
        <f t="shared" si="162"/>
        <v>COL43917</v>
      </c>
      <c r="C10427" s="15"/>
      <c r="F10427">
        <v>539</v>
      </c>
      <c r="G10427">
        <v>6</v>
      </c>
      <c r="L10427" s="9"/>
      <c r="R10427" t="s">
        <v>85</v>
      </c>
      <c r="S10427" s="4">
        <v>43917</v>
      </c>
    </row>
    <row r="10428" spans="1:19">
      <c r="A10428" s="15"/>
      <c r="B10428" s="5" t="str">
        <f t="shared" si="162"/>
        <v>COL43918</v>
      </c>
      <c r="C10428" s="15"/>
      <c r="F10428">
        <v>608</v>
      </c>
      <c r="G10428">
        <v>6</v>
      </c>
      <c r="L10428" s="9"/>
      <c r="R10428" t="s">
        <v>85</v>
      </c>
      <c r="S10428" s="4">
        <v>43918</v>
      </c>
    </row>
    <row r="10429" spans="1:19">
      <c r="A10429" s="15"/>
      <c r="B10429" s="5" t="str">
        <f t="shared" si="162"/>
        <v>COL43919</v>
      </c>
      <c r="C10429" s="15"/>
      <c r="F10429">
        <v>702</v>
      </c>
      <c r="G10429">
        <v>10</v>
      </c>
      <c r="L10429" s="9"/>
      <c r="R10429" t="s">
        <v>85</v>
      </c>
      <c r="S10429" s="4">
        <v>43919</v>
      </c>
    </row>
    <row r="10430" spans="1:19">
      <c r="A10430" s="15"/>
      <c r="B10430" s="5" t="str">
        <f t="shared" si="162"/>
        <v>COL43920</v>
      </c>
      <c r="C10430" s="15"/>
      <c r="F10430">
        <v>798</v>
      </c>
      <c r="G10430">
        <v>12</v>
      </c>
      <c r="L10430" s="9"/>
      <c r="R10430" t="s">
        <v>85</v>
      </c>
      <c r="S10430" s="4">
        <v>43920</v>
      </c>
    </row>
    <row r="10431" spans="1:19">
      <c r="A10431" s="15"/>
      <c r="B10431" s="5" t="str">
        <f t="shared" si="162"/>
        <v>COL43921</v>
      </c>
      <c r="C10431" s="15"/>
      <c r="F10431">
        <v>906</v>
      </c>
      <c r="G10431">
        <v>16</v>
      </c>
      <c r="L10431" s="9"/>
      <c r="R10431" t="s">
        <v>85</v>
      </c>
      <c r="S10431" s="4">
        <v>43921</v>
      </c>
    </row>
    <row r="10432" spans="1:19">
      <c r="A10432" s="15"/>
      <c r="B10432" s="5" t="str">
        <f t="shared" si="162"/>
        <v>COL43922</v>
      </c>
      <c r="C10432" s="15"/>
      <c r="F10432">
        <v>1065</v>
      </c>
      <c r="G10432">
        <v>17</v>
      </c>
      <c r="L10432" s="9"/>
      <c r="R10432" t="s">
        <v>85</v>
      </c>
      <c r="S10432" s="4">
        <v>43922</v>
      </c>
    </row>
    <row r="10433" spans="1:19">
      <c r="A10433" s="15"/>
      <c r="B10433" s="5" t="str">
        <f t="shared" si="162"/>
        <v>COL43923</v>
      </c>
      <c r="C10433" s="15"/>
      <c r="F10433">
        <v>1161</v>
      </c>
      <c r="G10433">
        <v>19</v>
      </c>
      <c r="L10433" s="9"/>
      <c r="R10433" t="s">
        <v>85</v>
      </c>
      <c r="S10433" s="4">
        <v>43923</v>
      </c>
    </row>
    <row r="10434" spans="1:19">
      <c r="A10434" s="15"/>
      <c r="B10434" s="5" t="str">
        <f t="shared" si="162"/>
        <v>COL43924</v>
      </c>
      <c r="C10434" s="15"/>
      <c r="F10434">
        <v>1267</v>
      </c>
      <c r="G10434">
        <v>25</v>
      </c>
      <c r="L10434" s="9"/>
      <c r="R10434" t="s">
        <v>85</v>
      </c>
      <c r="S10434" s="4">
        <v>43924</v>
      </c>
    </row>
    <row r="10435" spans="1:19">
      <c r="A10435" s="15"/>
      <c r="B10435" s="5" t="str">
        <f t="shared" ref="B10435:B10498" si="163">R10435&amp;S10435&amp;O10435</f>
        <v>COL43925</v>
      </c>
      <c r="C10435" s="15"/>
      <c r="F10435">
        <v>1406</v>
      </c>
      <c r="G10435">
        <v>32</v>
      </c>
      <c r="L10435" s="9"/>
      <c r="R10435" t="s">
        <v>85</v>
      </c>
      <c r="S10435" s="4">
        <v>43925</v>
      </c>
    </row>
    <row r="10436" spans="1:19">
      <c r="A10436" s="15"/>
      <c r="B10436" s="5" t="str">
        <f t="shared" si="163"/>
        <v>COL43926</v>
      </c>
      <c r="C10436" s="15"/>
      <c r="F10436">
        <v>1485</v>
      </c>
      <c r="G10436">
        <v>35</v>
      </c>
      <c r="L10436" s="9"/>
      <c r="R10436" t="s">
        <v>85</v>
      </c>
      <c r="S10436" s="4">
        <v>43926</v>
      </c>
    </row>
    <row r="10437" spans="1:19">
      <c r="A10437" s="15"/>
      <c r="B10437" s="5" t="str">
        <f t="shared" si="163"/>
        <v>COL43927</v>
      </c>
      <c r="C10437" s="15"/>
      <c r="F10437">
        <v>1579</v>
      </c>
      <c r="G10437">
        <v>46</v>
      </c>
      <c r="L10437" s="9"/>
      <c r="R10437" t="s">
        <v>85</v>
      </c>
      <c r="S10437" s="4">
        <v>43927</v>
      </c>
    </row>
    <row r="10438" spans="1:19">
      <c r="A10438" s="15"/>
      <c r="B10438" s="5" t="str">
        <f t="shared" si="163"/>
        <v>COL43928</v>
      </c>
      <c r="C10438" s="15"/>
      <c r="F10438">
        <v>1780</v>
      </c>
      <c r="G10438">
        <v>50</v>
      </c>
      <c r="L10438" s="9"/>
      <c r="R10438" t="s">
        <v>85</v>
      </c>
      <c r="S10438" s="4">
        <v>43928</v>
      </c>
    </row>
    <row r="10439" spans="1:19">
      <c r="A10439" s="15"/>
      <c r="B10439" s="5" t="str">
        <f t="shared" si="163"/>
        <v>COL43929</v>
      </c>
      <c r="C10439" s="15"/>
      <c r="F10439">
        <v>2054</v>
      </c>
      <c r="G10439">
        <v>54</v>
      </c>
      <c r="L10439" s="9"/>
      <c r="R10439" t="s">
        <v>85</v>
      </c>
      <c r="S10439" s="4">
        <v>43929</v>
      </c>
    </row>
    <row r="10440" spans="1:19">
      <c r="A10440" s="15"/>
      <c r="B10440" s="5" t="str">
        <f t="shared" si="163"/>
        <v>COL43930</v>
      </c>
      <c r="C10440" s="15"/>
      <c r="F10440">
        <v>2223</v>
      </c>
      <c r="G10440">
        <v>69</v>
      </c>
      <c r="L10440" s="9"/>
      <c r="R10440" t="s">
        <v>85</v>
      </c>
      <c r="S10440" s="4">
        <v>43930</v>
      </c>
    </row>
    <row r="10441" spans="1:19">
      <c r="A10441" s="15"/>
      <c r="B10441" s="5" t="str">
        <f t="shared" si="163"/>
        <v>COL43931</v>
      </c>
      <c r="C10441" s="15"/>
      <c r="F10441">
        <v>2473</v>
      </c>
      <c r="G10441">
        <v>80</v>
      </c>
      <c r="L10441" s="9"/>
      <c r="R10441" t="s">
        <v>85</v>
      </c>
      <c r="S10441" s="4">
        <v>43931</v>
      </c>
    </row>
    <row r="10442" spans="1:19">
      <c r="A10442" s="15"/>
      <c r="B10442" s="5" t="str">
        <f t="shared" si="163"/>
        <v>COL43932</v>
      </c>
      <c r="C10442" s="15"/>
      <c r="F10442">
        <v>2709</v>
      </c>
      <c r="G10442">
        <v>100</v>
      </c>
      <c r="L10442" s="9"/>
      <c r="R10442" t="s">
        <v>85</v>
      </c>
      <c r="S10442" s="4">
        <v>43932</v>
      </c>
    </row>
    <row r="10443" spans="1:19">
      <c r="A10443" s="15"/>
      <c r="B10443" s="5" t="str">
        <f t="shared" si="163"/>
        <v>COL43933</v>
      </c>
      <c r="C10443" s="15"/>
      <c r="F10443">
        <v>2776</v>
      </c>
      <c r="G10443">
        <v>109</v>
      </c>
      <c r="L10443" s="9"/>
      <c r="R10443" t="s">
        <v>85</v>
      </c>
      <c r="S10443" s="4">
        <v>43933</v>
      </c>
    </row>
    <row r="10444" spans="1:19">
      <c r="A10444" s="15"/>
      <c r="B10444" s="5" t="str">
        <f t="shared" si="163"/>
        <v>COL43934</v>
      </c>
      <c r="C10444" s="15"/>
      <c r="F10444">
        <v>2852</v>
      </c>
      <c r="G10444">
        <v>112</v>
      </c>
      <c r="L10444" s="9"/>
      <c r="R10444" t="s">
        <v>85</v>
      </c>
      <c r="S10444" s="4">
        <v>43934</v>
      </c>
    </row>
    <row r="10445" spans="1:19">
      <c r="A10445" s="15"/>
      <c r="B10445" s="5" t="str">
        <f t="shared" si="163"/>
        <v>COL43935</v>
      </c>
      <c r="C10445" s="15"/>
      <c r="F10445">
        <v>2979</v>
      </c>
      <c r="G10445">
        <v>127</v>
      </c>
      <c r="L10445" s="9"/>
      <c r="R10445" t="s">
        <v>85</v>
      </c>
      <c r="S10445" s="4">
        <v>43935</v>
      </c>
    </row>
    <row r="10446" spans="1:19">
      <c r="A10446" s="15"/>
      <c r="B10446" s="5" t="str">
        <f t="shared" si="163"/>
        <v>COL43936</v>
      </c>
      <c r="C10446" s="15"/>
      <c r="F10446">
        <v>3105</v>
      </c>
      <c r="G10446">
        <v>131</v>
      </c>
      <c r="L10446" s="9"/>
      <c r="R10446" t="s">
        <v>85</v>
      </c>
      <c r="S10446" s="4">
        <v>43936</v>
      </c>
    </row>
    <row r="10447" spans="1:19">
      <c r="A10447" s="15"/>
      <c r="B10447" s="5" t="str">
        <f t="shared" si="163"/>
        <v>COL43937</v>
      </c>
      <c r="C10447" s="15"/>
      <c r="F10447">
        <v>3233</v>
      </c>
      <c r="G10447">
        <v>144</v>
      </c>
      <c r="L10447" s="9"/>
      <c r="R10447" t="s">
        <v>85</v>
      </c>
      <c r="S10447" s="4">
        <v>43937</v>
      </c>
    </row>
    <row r="10448" spans="1:19">
      <c r="A10448" s="15"/>
      <c r="B10448" s="5" t="str">
        <f t="shared" si="163"/>
        <v>COL43938</v>
      </c>
      <c r="C10448" s="15"/>
      <c r="F10448">
        <v>3439</v>
      </c>
      <c r="G10448">
        <v>153</v>
      </c>
      <c r="L10448" s="9"/>
      <c r="R10448" t="s">
        <v>85</v>
      </c>
      <c r="S10448" s="4">
        <v>43938</v>
      </c>
    </row>
    <row r="10449" spans="1:19">
      <c r="A10449" s="15"/>
      <c r="B10449" s="5" t="str">
        <f t="shared" si="163"/>
        <v>COL43939</v>
      </c>
      <c r="C10449" s="15"/>
      <c r="F10449">
        <v>3621</v>
      </c>
      <c r="G10449">
        <v>166</v>
      </c>
      <c r="L10449" s="9"/>
      <c r="R10449" t="s">
        <v>85</v>
      </c>
      <c r="S10449" s="4">
        <v>43939</v>
      </c>
    </row>
    <row r="10450" spans="1:19">
      <c r="A10450" s="15"/>
      <c r="B10450" s="5" t="str">
        <f t="shared" si="163"/>
        <v>COL43940</v>
      </c>
      <c r="C10450" s="15"/>
      <c r="F10450">
        <v>3792</v>
      </c>
      <c r="G10450">
        <v>179</v>
      </c>
      <c r="L10450" s="9"/>
      <c r="R10450" t="s">
        <v>85</v>
      </c>
      <c r="S10450" s="4">
        <v>43940</v>
      </c>
    </row>
    <row r="10451" spans="1:19">
      <c r="A10451" s="15"/>
      <c r="B10451" s="5" t="str">
        <f t="shared" si="163"/>
        <v>COL43941</v>
      </c>
      <c r="C10451" s="15"/>
      <c r="F10451">
        <v>3977</v>
      </c>
      <c r="G10451">
        <v>189</v>
      </c>
      <c r="L10451" s="9"/>
      <c r="R10451" t="s">
        <v>85</v>
      </c>
      <c r="S10451" s="4">
        <v>43941</v>
      </c>
    </row>
    <row r="10452" spans="1:19">
      <c r="A10452" s="15"/>
      <c r="B10452" s="5" t="str">
        <f t="shared" si="163"/>
        <v>COL43942</v>
      </c>
      <c r="C10452" s="15"/>
      <c r="F10452">
        <v>4149</v>
      </c>
      <c r="G10452">
        <v>196</v>
      </c>
      <c r="L10452" s="9"/>
      <c r="R10452" t="s">
        <v>85</v>
      </c>
      <c r="S10452" s="4">
        <v>43942</v>
      </c>
    </row>
    <row r="10453" spans="1:19">
      <c r="A10453" s="15"/>
      <c r="B10453" s="5" t="str">
        <f t="shared" si="163"/>
        <v>COL43943</v>
      </c>
      <c r="C10453" s="15"/>
      <c r="F10453">
        <v>4356</v>
      </c>
      <c r="G10453">
        <v>206</v>
      </c>
      <c r="L10453" s="9"/>
      <c r="R10453" t="s">
        <v>85</v>
      </c>
      <c r="S10453" s="4">
        <v>43943</v>
      </c>
    </row>
    <row r="10454" spans="1:19">
      <c r="A10454" s="15"/>
      <c r="B10454" s="5" t="str">
        <f t="shared" si="163"/>
        <v>COL43944</v>
      </c>
      <c r="C10454" s="15"/>
      <c r="F10454">
        <v>4561</v>
      </c>
      <c r="G10454">
        <v>215</v>
      </c>
      <c r="L10454" s="9"/>
      <c r="R10454" t="s">
        <v>85</v>
      </c>
      <c r="S10454" s="4">
        <v>43944</v>
      </c>
    </row>
    <row r="10455" spans="1:19">
      <c r="A10455" s="15"/>
      <c r="B10455" s="5" t="str">
        <f t="shared" si="163"/>
        <v>COL43945</v>
      </c>
      <c r="C10455" s="15"/>
      <c r="F10455">
        <v>4881</v>
      </c>
      <c r="G10455">
        <v>225</v>
      </c>
      <c r="L10455" s="9"/>
      <c r="R10455" t="s">
        <v>85</v>
      </c>
      <c r="S10455" s="4">
        <v>43945</v>
      </c>
    </row>
    <row r="10456" spans="1:19">
      <c r="A10456" s="15"/>
      <c r="B10456" s="5" t="str">
        <f t="shared" si="163"/>
        <v>COL43946</v>
      </c>
      <c r="C10456" s="15"/>
      <c r="F10456">
        <v>5142</v>
      </c>
      <c r="G10456">
        <v>233</v>
      </c>
      <c r="L10456" s="9"/>
      <c r="R10456" t="s">
        <v>85</v>
      </c>
      <c r="S10456" s="4">
        <v>43946</v>
      </c>
    </row>
    <row r="10457" spans="1:19">
      <c r="A10457" s="15"/>
      <c r="B10457" s="5" t="str">
        <f t="shared" si="163"/>
        <v>COL43947</v>
      </c>
      <c r="C10457" s="15"/>
      <c r="F10457">
        <v>5379</v>
      </c>
      <c r="G10457">
        <v>244</v>
      </c>
      <c r="L10457" s="9"/>
      <c r="R10457" t="s">
        <v>85</v>
      </c>
      <c r="S10457" s="4">
        <v>43947</v>
      </c>
    </row>
    <row r="10458" spans="1:19">
      <c r="A10458" s="15"/>
      <c r="B10458" s="5" t="str">
        <f t="shared" si="163"/>
        <v>COL43948</v>
      </c>
      <c r="C10458" s="15"/>
      <c r="F10458">
        <v>5597</v>
      </c>
      <c r="G10458">
        <v>253</v>
      </c>
      <c r="L10458" s="9"/>
      <c r="R10458" t="s">
        <v>85</v>
      </c>
      <c r="S10458" s="4">
        <v>43948</v>
      </c>
    </row>
    <row r="10459" spans="1:19">
      <c r="A10459" s="15"/>
      <c r="B10459" s="5" t="str">
        <f t="shared" si="163"/>
        <v>COL43949</v>
      </c>
      <c r="C10459" s="15"/>
      <c r="F10459">
        <v>5949</v>
      </c>
      <c r="G10459">
        <v>269</v>
      </c>
      <c r="L10459" s="9"/>
      <c r="R10459" t="s">
        <v>85</v>
      </c>
      <c r="S10459" s="4">
        <v>43949</v>
      </c>
    </row>
    <row r="10460" spans="1:19">
      <c r="A10460" s="15"/>
      <c r="B10460" s="5" t="str">
        <f t="shared" si="163"/>
        <v>COL43950</v>
      </c>
      <c r="C10460" s="15"/>
      <c r="F10460">
        <v>6207</v>
      </c>
      <c r="G10460">
        <v>278</v>
      </c>
      <c r="L10460" s="9"/>
      <c r="R10460" t="s">
        <v>85</v>
      </c>
      <c r="S10460" s="4">
        <v>43950</v>
      </c>
    </row>
    <row r="10461" spans="1:19">
      <c r="A10461" s="15"/>
      <c r="B10461" s="5" t="str">
        <f t="shared" si="163"/>
        <v>COL43951</v>
      </c>
      <c r="C10461" s="15"/>
      <c r="F10461">
        <v>6507</v>
      </c>
      <c r="G10461">
        <v>293</v>
      </c>
      <c r="L10461" s="9"/>
      <c r="R10461" t="s">
        <v>85</v>
      </c>
      <c r="S10461" s="4">
        <v>43951</v>
      </c>
    </row>
    <row r="10462" spans="1:19">
      <c r="A10462" s="15"/>
      <c r="B10462" s="5" t="str">
        <f t="shared" si="163"/>
        <v>COL43952</v>
      </c>
      <c r="C10462" s="15"/>
      <c r="F10462">
        <v>7006</v>
      </c>
      <c r="G10462">
        <v>314</v>
      </c>
      <c r="L10462" s="9"/>
      <c r="R10462" t="s">
        <v>85</v>
      </c>
      <c r="S10462" s="4">
        <v>43952</v>
      </c>
    </row>
    <row r="10463" spans="1:19">
      <c r="A10463" s="15"/>
      <c r="B10463" s="5" t="str">
        <f t="shared" si="163"/>
        <v>COL43953</v>
      </c>
      <c r="C10463" s="15"/>
      <c r="F10463">
        <v>7285</v>
      </c>
      <c r="G10463">
        <v>324</v>
      </c>
      <c r="L10463" s="9"/>
      <c r="R10463" t="s">
        <v>85</v>
      </c>
      <c r="S10463" s="4">
        <v>43953</v>
      </c>
    </row>
    <row r="10464" spans="1:19">
      <c r="A10464" s="15"/>
      <c r="B10464" s="5" t="str">
        <f t="shared" si="163"/>
        <v>COL43954</v>
      </c>
      <c r="C10464" s="15"/>
      <c r="F10464">
        <v>7668</v>
      </c>
      <c r="G10464">
        <v>340</v>
      </c>
      <c r="L10464" s="9"/>
      <c r="R10464" t="s">
        <v>85</v>
      </c>
      <c r="S10464" s="4">
        <v>43954</v>
      </c>
    </row>
    <row r="10465" spans="1:19">
      <c r="A10465" s="15"/>
      <c r="B10465" s="5" t="str">
        <f t="shared" si="163"/>
        <v>COL43955</v>
      </c>
      <c r="C10465" s="15"/>
      <c r="F10465">
        <v>7973</v>
      </c>
      <c r="G10465">
        <v>358</v>
      </c>
      <c r="L10465" s="9"/>
      <c r="R10465" t="s">
        <v>85</v>
      </c>
      <c r="S10465" s="4">
        <v>43955</v>
      </c>
    </row>
    <row r="10466" spans="1:19">
      <c r="A10466" s="15"/>
      <c r="B10466" s="5" t="str">
        <f t="shared" si="163"/>
        <v>COL43956</v>
      </c>
      <c r="C10466" s="15"/>
      <c r="F10466">
        <v>8613</v>
      </c>
      <c r="G10466">
        <v>378</v>
      </c>
      <c r="L10466" s="9"/>
      <c r="R10466" t="s">
        <v>85</v>
      </c>
      <c r="S10466" s="4">
        <v>43956</v>
      </c>
    </row>
    <row r="10467" spans="1:19">
      <c r="A10467" s="15"/>
      <c r="B10467" s="5" t="str">
        <f t="shared" si="163"/>
        <v>COL43957</v>
      </c>
      <c r="C10467" s="15"/>
      <c r="F10467">
        <v>8959</v>
      </c>
      <c r="G10467">
        <v>397</v>
      </c>
      <c r="L10467" s="9"/>
      <c r="R10467" t="s">
        <v>85</v>
      </c>
      <c r="S10467" s="4">
        <v>43957</v>
      </c>
    </row>
    <row r="10468" spans="1:19">
      <c r="A10468" s="15"/>
      <c r="B10468" s="5" t="str">
        <f t="shared" si="163"/>
        <v>COL43958</v>
      </c>
      <c r="C10468" s="15"/>
      <c r="F10468">
        <v>9456</v>
      </c>
      <c r="G10468">
        <v>407</v>
      </c>
      <c r="L10468" s="9"/>
      <c r="R10468" t="s">
        <v>85</v>
      </c>
      <c r="S10468" s="4">
        <v>43958</v>
      </c>
    </row>
    <row r="10469" spans="1:19">
      <c r="A10469" s="15"/>
      <c r="B10469" s="5" t="str">
        <f t="shared" si="163"/>
        <v>COL43959</v>
      </c>
      <c r="C10469" s="15"/>
      <c r="F10469">
        <v>10051</v>
      </c>
      <c r="G10469">
        <v>428</v>
      </c>
      <c r="L10469" s="9"/>
      <c r="R10469" t="s">
        <v>85</v>
      </c>
      <c r="S10469" s="4">
        <v>43959</v>
      </c>
    </row>
    <row r="10470" spans="1:19">
      <c r="A10470" s="15"/>
      <c r="B10470" s="5" t="str">
        <f t="shared" si="163"/>
        <v>COL43960</v>
      </c>
      <c r="C10470" s="15"/>
      <c r="F10470">
        <v>10495</v>
      </c>
      <c r="G10470">
        <v>445</v>
      </c>
      <c r="L10470" s="9"/>
      <c r="R10470" t="s">
        <v>85</v>
      </c>
      <c r="S10470" s="4">
        <v>43960</v>
      </c>
    </row>
    <row r="10471" spans="1:19">
      <c r="A10471" s="15"/>
      <c r="B10471" s="5" t="str">
        <f t="shared" si="163"/>
        <v>COL43961</v>
      </c>
      <c r="C10471" s="15"/>
      <c r="F10471">
        <v>11063</v>
      </c>
      <c r="G10471">
        <v>463</v>
      </c>
      <c r="L10471" s="9"/>
      <c r="R10471" t="s">
        <v>85</v>
      </c>
      <c r="S10471" s="4">
        <v>43961</v>
      </c>
    </row>
    <row r="10472" spans="1:19">
      <c r="A10472" s="15"/>
      <c r="B10472" s="5" t="str">
        <f t="shared" si="163"/>
        <v>COL43962</v>
      </c>
      <c r="C10472" s="15"/>
      <c r="F10472">
        <v>11613</v>
      </c>
      <c r="G10472">
        <v>479</v>
      </c>
      <c r="L10472" s="9"/>
      <c r="R10472" t="s">
        <v>85</v>
      </c>
      <c r="S10472" s="4">
        <v>43962</v>
      </c>
    </row>
    <row r="10473" spans="1:19">
      <c r="A10473" s="15"/>
      <c r="B10473" s="5" t="str">
        <f t="shared" si="163"/>
        <v>COL43963</v>
      </c>
      <c r="C10473" s="15"/>
      <c r="F10473">
        <v>12272</v>
      </c>
      <c r="G10473">
        <v>493</v>
      </c>
      <c r="L10473" s="9"/>
      <c r="R10473" t="s">
        <v>85</v>
      </c>
      <c r="S10473" s="4">
        <v>43963</v>
      </c>
    </row>
    <row r="10474" spans="1:19">
      <c r="A10474" s="15"/>
      <c r="B10474" s="5" t="str">
        <f t="shared" si="163"/>
        <v>COL43964</v>
      </c>
      <c r="C10474" s="15"/>
      <c r="F10474">
        <v>12930</v>
      </c>
      <c r="G10474">
        <v>509</v>
      </c>
      <c r="L10474" s="9"/>
      <c r="R10474" t="s">
        <v>85</v>
      </c>
      <c r="S10474" s="4">
        <v>43964</v>
      </c>
    </row>
    <row r="10475" spans="1:19">
      <c r="A10475" s="15"/>
      <c r="B10475" s="5" t="str">
        <f t="shared" si="163"/>
        <v>COL43965</v>
      </c>
      <c r="C10475" s="15"/>
      <c r="F10475">
        <v>13610</v>
      </c>
      <c r="G10475">
        <v>525</v>
      </c>
      <c r="L10475" s="9"/>
      <c r="R10475" t="s">
        <v>85</v>
      </c>
      <c r="S10475" s="4">
        <v>43965</v>
      </c>
    </row>
    <row r="10476" spans="1:19">
      <c r="A10476" s="15"/>
      <c r="B10476" s="5" t="str">
        <f t="shared" si="163"/>
        <v>COL43966</v>
      </c>
      <c r="C10476" s="15"/>
      <c r="F10476">
        <v>14216</v>
      </c>
      <c r="G10476">
        <v>546</v>
      </c>
      <c r="L10476" s="9"/>
      <c r="R10476" t="s">
        <v>85</v>
      </c>
      <c r="S10476" s="4">
        <v>43966</v>
      </c>
    </row>
    <row r="10477" spans="1:19">
      <c r="A10477" s="15"/>
      <c r="B10477" s="5" t="str">
        <f t="shared" si="163"/>
        <v>COL43967</v>
      </c>
      <c r="C10477" s="15"/>
      <c r="F10477">
        <v>14939</v>
      </c>
      <c r="G10477">
        <v>562</v>
      </c>
      <c r="L10477" s="9"/>
      <c r="R10477" t="s">
        <v>85</v>
      </c>
      <c r="S10477" s="4">
        <v>43967</v>
      </c>
    </row>
    <row r="10478" spans="1:19">
      <c r="A10478" s="15"/>
      <c r="B10478" s="5" t="str">
        <f t="shared" si="163"/>
        <v>COL43968</v>
      </c>
      <c r="C10478" s="15"/>
      <c r="F10478">
        <v>15574</v>
      </c>
      <c r="G10478">
        <v>574</v>
      </c>
      <c r="L10478" s="9"/>
      <c r="R10478" t="s">
        <v>85</v>
      </c>
      <c r="S10478" s="4">
        <v>43968</v>
      </c>
    </row>
    <row r="10479" spans="1:19">
      <c r="A10479" s="15"/>
      <c r="B10479" s="5" t="str">
        <f t="shared" si="163"/>
        <v>COL43969</v>
      </c>
      <c r="C10479" s="15"/>
      <c r="F10479">
        <v>16295</v>
      </c>
      <c r="G10479">
        <v>592</v>
      </c>
      <c r="L10479" s="9"/>
      <c r="R10479" t="s">
        <v>85</v>
      </c>
      <c r="S10479" s="4">
        <v>43969</v>
      </c>
    </row>
    <row r="10480" spans="1:19">
      <c r="A10480" s="15"/>
      <c r="B10480" s="5" t="str">
        <f t="shared" si="163"/>
        <v>COL43970</v>
      </c>
      <c r="C10480" s="15"/>
      <c r="F10480">
        <v>16935</v>
      </c>
      <c r="G10480">
        <v>613</v>
      </c>
      <c r="L10480" s="9"/>
      <c r="R10480" t="s">
        <v>85</v>
      </c>
      <c r="S10480" s="4">
        <v>43970</v>
      </c>
    </row>
    <row r="10481" spans="1:19">
      <c r="A10481" s="15"/>
      <c r="B10481" s="5" t="str">
        <f t="shared" si="163"/>
        <v>COL43971</v>
      </c>
      <c r="C10481" s="15"/>
      <c r="F10481">
        <v>17687</v>
      </c>
      <c r="G10481">
        <v>630</v>
      </c>
      <c r="L10481" s="9"/>
      <c r="R10481" t="s">
        <v>85</v>
      </c>
      <c r="S10481" s="4">
        <v>43971</v>
      </c>
    </row>
    <row r="10482" spans="1:19">
      <c r="A10482" s="15"/>
      <c r="B10482" s="5" t="str">
        <f t="shared" si="163"/>
        <v>COL43972</v>
      </c>
      <c r="C10482" s="15"/>
      <c r="F10482">
        <v>18330</v>
      </c>
      <c r="G10482">
        <v>652</v>
      </c>
      <c r="L10482" s="9"/>
      <c r="R10482" t="s">
        <v>85</v>
      </c>
      <c r="S10482" s="4">
        <v>43972</v>
      </c>
    </row>
    <row r="10483" spans="1:19">
      <c r="A10483" s="15"/>
      <c r="B10483" s="5" t="str">
        <f t="shared" si="163"/>
        <v>COL43973</v>
      </c>
      <c r="C10483" s="15"/>
      <c r="F10483">
        <v>19131</v>
      </c>
      <c r="G10483">
        <v>682</v>
      </c>
      <c r="L10483" s="9"/>
      <c r="R10483" t="s">
        <v>85</v>
      </c>
      <c r="S10483" s="4">
        <v>43973</v>
      </c>
    </row>
    <row r="10484" spans="1:19">
      <c r="A10484" s="15"/>
      <c r="B10484" s="5" t="str">
        <f t="shared" si="163"/>
        <v>COL43974</v>
      </c>
      <c r="C10484" s="15"/>
      <c r="F10484">
        <v>20177</v>
      </c>
      <c r="G10484">
        <v>705</v>
      </c>
      <c r="L10484" s="9"/>
      <c r="R10484" t="s">
        <v>85</v>
      </c>
      <c r="S10484" s="4">
        <v>43974</v>
      </c>
    </row>
    <row r="10485" spans="1:19">
      <c r="A10485" s="15"/>
      <c r="B10485" s="5" t="str">
        <f t="shared" si="163"/>
        <v>COL43975</v>
      </c>
      <c r="C10485" s="15"/>
      <c r="F10485">
        <v>21175</v>
      </c>
      <c r="G10485">
        <v>727</v>
      </c>
      <c r="L10485" s="9"/>
      <c r="R10485" t="s">
        <v>85</v>
      </c>
      <c r="S10485" s="4">
        <v>43975</v>
      </c>
    </row>
    <row r="10486" spans="1:19">
      <c r="A10486" s="15"/>
      <c r="B10486" s="5" t="str">
        <f t="shared" si="163"/>
        <v>COL43976</v>
      </c>
      <c r="C10486" s="15"/>
      <c r="F10486">
        <v>21981</v>
      </c>
      <c r="G10486">
        <v>750</v>
      </c>
      <c r="L10486" s="9"/>
      <c r="R10486" t="s">
        <v>85</v>
      </c>
      <c r="S10486" s="4">
        <v>43976</v>
      </c>
    </row>
    <row r="10487" spans="1:19">
      <c r="A10487" s="15"/>
      <c r="B10487" s="5" t="str">
        <f t="shared" si="163"/>
        <v>COL43977</v>
      </c>
      <c r="C10487" s="15"/>
      <c r="F10487">
        <v>23003</v>
      </c>
      <c r="G10487">
        <v>776</v>
      </c>
      <c r="L10487" s="9"/>
      <c r="R10487" t="s">
        <v>85</v>
      </c>
      <c r="S10487" s="4">
        <v>43977</v>
      </c>
    </row>
    <row r="10488" spans="1:19">
      <c r="A10488" s="15"/>
      <c r="B10488" s="5" t="str">
        <f t="shared" si="163"/>
        <v>COL43978</v>
      </c>
      <c r="C10488" s="15"/>
      <c r="F10488">
        <v>24104</v>
      </c>
      <c r="G10488">
        <v>803</v>
      </c>
      <c r="L10488" s="9"/>
      <c r="R10488" t="s">
        <v>85</v>
      </c>
      <c r="S10488" s="4">
        <v>43978</v>
      </c>
    </row>
    <row r="10489" spans="1:19">
      <c r="A10489" s="15"/>
      <c r="B10489" s="5" t="str">
        <f t="shared" si="163"/>
        <v>COL43979</v>
      </c>
      <c r="C10489" s="15"/>
      <c r="F10489">
        <v>25366</v>
      </c>
      <c r="G10489">
        <v>822</v>
      </c>
      <c r="L10489" s="9"/>
      <c r="R10489" t="s">
        <v>85</v>
      </c>
      <c r="S10489" s="4">
        <v>43979</v>
      </c>
    </row>
    <row r="10490" spans="1:19">
      <c r="A10490" s="15"/>
      <c r="B10490" s="5" t="str">
        <f t="shared" si="163"/>
        <v>COL43980</v>
      </c>
      <c r="C10490" s="15"/>
      <c r="F10490">
        <v>26688</v>
      </c>
      <c r="G10490">
        <v>853</v>
      </c>
      <c r="L10490" s="9"/>
      <c r="R10490" t="s">
        <v>85</v>
      </c>
      <c r="S10490" s="4">
        <v>43980</v>
      </c>
    </row>
    <row r="10491" spans="1:19">
      <c r="A10491" s="15"/>
      <c r="B10491" s="5" t="str">
        <f t="shared" si="163"/>
        <v>COL43981</v>
      </c>
      <c r="C10491" s="15"/>
      <c r="F10491">
        <v>28236</v>
      </c>
      <c r="G10491">
        <v>890</v>
      </c>
      <c r="L10491" s="9"/>
      <c r="R10491" t="s">
        <v>85</v>
      </c>
      <c r="S10491" s="4">
        <v>43981</v>
      </c>
    </row>
    <row r="10492" spans="1:19">
      <c r="A10492" s="15"/>
      <c r="B10492" s="5" t="str">
        <f t="shared" si="163"/>
        <v>COL43982</v>
      </c>
      <c r="C10492" s="15"/>
      <c r="F10492">
        <v>29383</v>
      </c>
      <c r="G10492">
        <v>939</v>
      </c>
      <c r="L10492" s="9"/>
      <c r="R10492" t="s">
        <v>85</v>
      </c>
      <c r="S10492" s="4">
        <v>43982</v>
      </c>
    </row>
    <row r="10493" spans="1:19">
      <c r="A10493" s="15"/>
      <c r="B10493" s="5" t="str">
        <f t="shared" si="163"/>
        <v>COL43983</v>
      </c>
      <c r="C10493" s="15"/>
      <c r="F10493">
        <v>30493</v>
      </c>
      <c r="G10493">
        <v>969</v>
      </c>
      <c r="L10493" s="9"/>
      <c r="R10493" t="s">
        <v>85</v>
      </c>
      <c r="S10493" s="4">
        <v>43983</v>
      </c>
    </row>
    <row r="10494" spans="1:19">
      <c r="A10494" s="15"/>
      <c r="B10494" s="5" t="str">
        <f t="shared" si="163"/>
        <v>COL43984</v>
      </c>
      <c r="C10494" s="15"/>
      <c r="F10494">
        <v>31833</v>
      </c>
      <c r="G10494">
        <v>1009</v>
      </c>
      <c r="L10494" s="9"/>
      <c r="R10494" t="s">
        <v>85</v>
      </c>
      <c r="S10494" s="4">
        <v>43984</v>
      </c>
    </row>
    <row r="10495" spans="1:19">
      <c r="A10495" s="15"/>
      <c r="B10495" s="5" t="str">
        <f t="shared" si="163"/>
        <v>COL43985</v>
      </c>
      <c r="C10495" s="15"/>
      <c r="F10495">
        <v>33354</v>
      </c>
      <c r="G10495">
        <v>1045</v>
      </c>
      <c r="L10495" s="9"/>
      <c r="R10495" t="s">
        <v>85</v>
      </c>
      <c r="S10495" s="4">
        <v>43985</v>
      </c>
    </row>
    <row r="10496" spans="1:19">
      <c r="A10496" s="15"/>
      <c r="B10496" s="5" t="str">
        <f t="shared" si="163"/>
        <v>COL43986</v>
      </c>
      <c r="C10496" s="15"/>
      <c r="F10496">
        <v>35120</v>
      </c>
      <c r="G10496">
        <v>1087</v>
      </c>
      <c r="L10496" s="9"/>
      <c r="R10496" t="s">
        <v>85</v>
      </c>
      <c r="S10496" s="4">
        <v>43986</v>
      </c>
    </row>
    <row r="10497" spans="1:19">
      <c r="A10497" s="15"/>
      <c r="B10497" s="5" t="str">
        <f t="shared" si="163"/>
        <v>COL43987</v>
      </c>
      <c r="C10497" s="15"/>
      <c r="F10497">
        <v>36635</v>
      </c>
      <c r="G10497">
        <v>1145</v>
      </c>
      <c r="L10497" s="9"/>
      <c r="R10497" t="s">
        <v>85</v>
      </c>
      <c r="S10497" s="4">
        <v>43987</v>
      </c>
    </row>
    <row r="10498" spans="1:19">
      <c r="A10498" s="15"/>
      <c r="B10498" s="5" t="str">
        <f t="shared" si="163"/>
        <v>COL43988</v>
      </c>
      <c r="C10498" s="15"/>
      <c r="F10498">
        <v>38027</v>
      </c>
      <c r="G10498">
        <v>1205</v>
      </c>
      <c r="L10498" s="9"/>
      <c r="R10498" t="s">
        <v>85</v>
      </c>
      <c r="S10498" s="4">
        <v>43988</v>
      </c>
    </row>
    <row r="10499" spans="1:19">
      <c r="A10499" s="15"/>
      <c r="B10499" s="5" t="str">
        <f t="shared" ref="B10499:B10562" si="164">R10499&amp;S10499&amp;O10499</f>
        <v>COL43989</v>
      </c>
      <c r="C10499" s="15"/>
      <c r="F10499">
        <v>39236</v>
      </c>
      <c r="G10499">
        <v>1259</v>
      </c>
      <c r="L10499" s="9"/>
      <c r="R10499" t="s">
        <v>85</v>
      </c>
      <c r="S10499" s="4">
        <v>43989</v>
      </c>
    </row>
    <row r="10500" spans="1:19">
      <c r="A10500" s="15"/>
      <c r="B10500" s="5" t="str">
        <f t="shared" si="164"/>
        <v>COL43990</v>
      </c>
      <c r="C10500" s="15"/>
      <c r="F10500">
        <v>40719</v>
      </c>
      <c r="G10500">
        <v>1308</v>
      </c>
      <c r="L10500" s="9"/>
      <c r="R10500" t="s">
        <v>85</v>
      </c>
      <c r="S10500" s="4">
        <v>43990</v>
      </c>
    </row>
    <row r="10501" spans="1:19">
      <c r="A10501" s="15"/>
      <c r="B10501" s="5" t="str">
        <f t="shared" si="164"/>
        <v>COL43991</v>
      </c>
      <c r="C10501" s="15"/>
      <c r="F10501">
        <v>42078</v>
      </c>
      <c r="G10501">
        <v>1372</v>
      </c>
      <c r="L10501" s="9"/>
      <c r="R10501" t="s">
        <v>85</v>
      </c>
      <c r="S10501" s="4">
        <v>43991</v>
      </c>
    </row>
    <row r="10502" spans="1:19">
      <c r="A10502" s="15"/>
      <c r="B10502" s="5" t="str">
        <f t="shared" si="164"/>
        <v>COL43992</v>
      </c>
      <c r="C10502" s="15"/>
      <c r="F10502">
        <v>43682</v>
      </c>
      <c r="G10502">
        <v>1433</v>
      </c>
      <c r="L10502" s="9"/>
      <c r="R10502" t="s">
        <v>85</v>
      </c>
      <c r="S10502" s="4">
        <v>43992</v>
      </c>
    </row>
    <row r="10503" spans="1:19">
      <c r="A10503" s="15"/>
      <c r="B10503" s="5" t="str">
        <f t="shared" si="164"/>
        <v>COL43993</v>
      </c>
      <c r="C10503" s="15"/>
      <c r="F10503">
        <v>45212</v>
      </c>
      <c r="G10503">
        <v>1488</v>
      </c>
      <c r="L10503" s="9"/>
      <c r="R10503" t="s">
        <v>85</v>
      </c>
      <c r="S10503" s="4">
        <v>43993</v>
      </c>
    </row>
    <row r="10504" spans="1:19">
      <c r="A10504" s="15"/>
      <c r="B10504" s="5" t="str">
        <f t="shared" si="164"/>
        <v>COL43994</v>
      </c>
      <c r="C10504" s="15"/>
      <c r="F10504">
        <v>46858</v>
      </c>
      <c r="G10504">
        <v>1545</v>
      </c>
      <c r="L10504" s="9"/>
      <c r="R10504" t="s">
        <v>85</v>
      </c>
      <c r="S10504" s="4">
        <v>43994</v>
      </c>
    </row>
    <row r="10505" spans="1:19">
      <c r="A10505" s="15"/>
      <c r="B10505" s="5" t="str">
        <f t="shared" si="164"/>
        <v>COL43995</v>
      </c>
      <c r="C10505" s="15"/>
      <c r="F10505">
        <v>48746</v>
      </c>
      <c r="G10505">
        <v>1592</v>
      </c>
      <c r="L10505" s="9"/>
      <c r="R10505" t="s">
        <v>85</v>
      </c>
      <c r="S10505" s="4">
        <v>43995</v>
      </c>
    </row>
    <row r="10506" spans="1:19">
      <c r="A10506" s="15"/>
      <c r="B10506" s="5" t="str">
        <f t="shared" si="164"/>
        <v>COL43996</v>
      </c>
      <c r="C10506" s="15"/>
      <c r="F10506">
        <v>50939</v>
      </c>
      <c r="G10506">
        <v>1667</v>
      </c>
      <c r="L10506" s="9"/>
      <c r="R10506" t="s">
        <v>85</v>
      </c>
      <c r="S10506" s="4">
        <v>43996</v>
      </c>
    </row>
    <row r="10507" spans="1:19">
      <c r="A10507" s="15"/>
      <c r="B10507" s="5" t="str">
        <f t="shared" si="164"/>
        <v>COL43997</v>
      </c>
      <c r="C10507" s="15"/>
      <c r="F10507">
        <v>53063</v>
      </c>
      <c r="G10507">
        <v>1726</v>
      </c>
      <c r="L10507" s="9"/>
      <c r="R10507" t="s">
        <v>85</v>
      </c>
      <c r="S10507" s="4">
        <v>43997</v>
      </c>
    </row>
    <row r="10508" spans="1:19">
      <c r="A10508" s="15"/>
      <c r="B10508" s="5" t="str">
        <f t="shared" si="164"/>
        <v>COL43998</v>
      </c>
      <c r="C10508" s="15"/>
      <c r="F10508">
        <v>54931</v>
      </c>
      <c r="G10508">
        <v>1801</v>
      </c>
      <c r="L10508" s="9"/>
      <c r="R10508" t="s">
        <v>85</v>
      </c>
      <c r="S10508" s="4">
        <v>43998</v>
      </c>
    </row>
    <row r="10509" spans="1:19">
      <c r="A10509" s="15"/>
      <c r="B10509" s="5" t="str">
        <f t="shared" si="164"/>
        <v>COL43999</v>
      </c>
      <c r="C10509" s="15"/>
      <c r="F10509">
        <v>57046</v>
      </c>
      <c r="G10509">
        <v>1864</v>
      </c>
      <c r="L10509" s="9"/>
      <c r="R10509" t="s">
        <v>85</v>
      </c>
      <c r="S10509" s="4">
        <v>43999</v>
      </c>
    </row>
    <row r="10510" spans="1:19">
      <c r="A10510" s="15"/>
      <c r="B10510" s="5" t="str">
        <f t="shared" si="164"/>
        <v>COL44000</v>
      </c>
      <c r="C10510" s="15"/>
      <c r="F10510">
        <v>60217</v>
      </c>
      <c r="G10510">
        <v>1950</v>
      </c>
      <c r="L10510" s="9"/>
      <c r="R10510" t="s">
        <v>85</v>
      </c>
      <c r="S10510" s="4">
        <v>44000</v>
      </c>
    </row>
    <row r="10511" spans="1:19">
      <c r="A10511" s="15"/>
      <c r="B10511" s="5" t="str">
        <f t="shared" si="164"/>
        <v>COL44001</v>
      </c>
      <c r="C10511" s="15"/>
      <c r="F10511">
        <v>63276</v>
      </c>
      <c r="G10511">
        <v>2045</v>
      </c>
      <c r="L10511" s="9"/>
      <c r="R10511" t="s">
        <v>85</v>
      </c>
      <c r="S10511" s="4">
        <v>44001</v>
      </c>
    </row>
    <row r="10512" spans="1:19">
      <c r="A10512" s="15"/>
      <c r="B10512" s="5" t="str">
        <f t="shared" si="164"/>
        <v>COL44002</v>
      </c>
      <c r="C10512" s="15"/>
      <c r="F10512">
        <v>65633</v>
      </c>
      <c r="G10512">
        <v>2126</v>
      </c>
      <c r="L10512" s="9"/>
      <c r="R10512" t="s">
        <v>85</v>
      </c>
      <c r="S10512" s="4">
        <v>44002</v>
      </c>
    </row>
    <row r="10513" spans="1:19">
      <c r="A10513" s="15"/>
      <c r="B10513" s="5" t="str">
        <f t="shared" si="164"/>
        <v>COL44003</v>
      </c>
      <c r="C10513" s="15"/>
      <c r="F10513">
        <v>68652</v>
      </c>
      <c r="G10513">
        <v>2237</v>
      </c>
      <c r="L10513" s="9"/>
      <c r="R10513" t="s">
        <v>85</v>
      </c>
      <c r="S10513" s="4">
        <v>44003</v>
      </c>
    </row>
    <row r="10514" spans="1:19">
      <c r="A10514" s="15"/>
      <c r="B10514" s="5" t="str">
        <f t="shared" si="164"/>
        <v>COL44004</v>
      </c>
      <c r="C10514" s="15"/>
      <c r="F10514">
        <v>71183</v>
      </c>
      <c r="G10514">
        <v>2310</v>
      </c>
      <c r="L10514" s="9"/>
      <c r="R10514" t="s">
        <v>85</v>
      </c>
      <c r="S10514" s="4">
        <v>44004</v>
      </c>
    </row>
    <row r="10515" spans="1:19">
      <c r="A10515" s="15"/>
      <c r="B10515" s="5" t="str">
        <f t="shared" si="164"/>
        <v>COL44005</v>
      </c>
      <c r="C10515" s="15"/>
      <c r="F10515">
        <v>73572</v>
      </c>
      <c r="G10515">
        <v>2404</v>
      </c>
      <c r="L10515" s="9"/>
      <c r="R10515" t="s">
        <v>85</v>
      </c>
      <c r="S10515" s="4">
        <v>44005</v>
      </c>
    </row>
    <row r="10516" spans="1:19">
      <c r="A10516" s="15"/>
      <c r="B10516" s="5" t="str">
        <f t="shared" si="164"/>
        <v>COL44006</v>
      </c>
      <c r="C10516" s="15"/>
      <c r="F10516">
        <v>77113</v>
      </c>
      <c r="G10516">
        <v>2491</v>
      </c>
      <c r="L10516" s="9"/>
      <c r="R10516" t="s">
        <v>85</v>
      </c>
      <c r="S10516" s="4">
        <v>44006</v>
      </c>
    </row>
    <row r="10517" spans="1:19">
      <c r="A10517" s="15"/>
      <c r="B10517" s="5" t="str">
        <f t="shared" si="164"/>
        <v>COL44007</v>
      </c>
      <c r="C10517" s="15"/>
      <c r="F10517">
        <v>80599</v>
      </c>
      <c r="G10517">
        <v>2654</v>
      </c>
      <c r="L10517" s="9"/>
      <c r="R10517" t="s">
        <v>85</v>
      </c>
      <c r="S10517" s="4">
        <v>44007</v>
      </c>
    </row>
    <row r="10518" spans="1:19">
      <c r="A10518" s="15"/>
      <c r="B10518" s="5" t="str">
        <f t="shared" si="164"/>
        <v>COL44008</v>
      </c>
      <c r="C10518" s="15"/>
      <c r="F10518">
        <v>84442</v>
      </c>
      <c r="G10518">
        <v>2811</v>
      </c>
      <c r="L10518" s="9"/>
      <c r="R10518" t="s">
        <v>85</v>
      </c>
      <c r="S10518" s="4">
        <v>44008</v>
      </c>
    </row>
    <row r="10519" spans="1:19">
      <c r="A10519" s="15"/>
      <c r="B10519" s="5" t="str">
        <f t="shared" si="164"/>
        <v>COL44009</v>
      </c>
      <c r="C10519" s="15"/>
      <c r="F10519">
        <v>88591</v>
      </c>
      <c r="G10519">
        <v>2939</v>
      </c>
      <c r="L10519" s="9"/>
      <c r="R10519" t="s">
        <v>85</v>
      </c>
      <c r="S10519" s="4">
        <v>44009</v>
      </c>
    </row>
    <row r="10520" spans="1:19">
      <c r="A10520" s="15"/>
      <c r="B10520" s="5" t="str">
        <f t="shared" si="164"/>
        <v>COL44010</v>
      </c>
      <c r="C10520" s="15"/>
      <c r="F10520">
        <v>91769</v>
      </c>
      <c r="G10520">
        <v>3178</v>
      </c>
      <c r="L10520" s="9"/>
      <c r="R10520" t="s">
        <v>85</v>
      </c>
      <c r="S10520" s="4">
        <v>44010</v>
      </c>
    </row>
    <row r="10521" spans="1:19">
      <c r="A10521" s="15"/>
      <c r="B10521" s="5" t="str">
        <f t="shared" si="164"/>
        <v>COL44011</v>
      </c>
      <c r="C10521" s="15"/>
      <c r="F10521">
        <v>95043</v>
      </c>
      <c r="G10521">
        <v>3274</v>
      </c>
      <c r="L10521" s="9"/>
      <c r="R10521" t="s">
        <v>85</v>
      </c>
      <c r="S10521" s="4">
        <v>44011</v>
      </c>
    </row>
    <row r="10522" spans="1:19">
      <c r="A10522" s="15"/>
      <c r="B10522" s="5" t="str">
        <f t="shared" si="164"/>
        <v>COL44012</v>
      </c>
      <c r="C10522" s="15"/>
      <c r="F10522">
        <v>97846</v>
      </c>
      <c r="G10522">
        <v>3334</v>
      </c>
      <c r="L10522" s="9"/>
      <c r="R10522" t="s">
        <v>85</v>
      </c>
      <c r="S10522" s="4">
        <v>44012</v>
      </c>
    </row>
    <row r="10523" spans="1:19">
      <c r="A10523" s="15"/>
      <c r="B10523" s="5" t="str">
        <f t="shared" si="164"/>
        <v>COL44013</v>
      </c>
      <c r="C10523" s="15"/>
      <c r="F10523">
        <v>102009</v>
      </c>
      <c r="G10523">
        <v>3470</v>
      </c>
      <c r="L10523" s="9"/>
      <c r="R10523" t="s">
        <v>85</v>
      </c>
      <c r="S10523" s="4">
        <v>44013</v>
      </c>
    </row>
    <row r="10524" spans="1:19">
      <c r="A10524" s="15"/>
      <c r="B10524" s="5" t="str">
        <f t="shared" si="164"/>
        <v>COL44014</v>
      </c>
      <c r="C10524" s="15"/>
      <c r="F10524">
        <v>106110</v>
      </c>
      <c r="G10524">
        <v>3641</v>
      </c>
      <c r="L10524" s="9"/>
      <c r="R10524" t="s">
        <v>85</v>
      </c>
      <c r="S10524" s="4">
        <v>44014</v>
      </c>
    </row>
    <row r="10525" spans="1:19">
      <c r="A10525" s="15"/>
      <c r="B10525" s="5" t="str">
        <f t="shared" si="164"/>
        <v>COL44015</v>
      </c>
      <c r="C10525" s="15"/>
      <c r="F10525">
        <v>109505</v>
      </c>
      <c r="G10525">
        <v>3777</v>
      </c>
      <c r="L10525" s="9"/>
      <c r="R10525" t="s">
        <v>85</v>
      </c>
      <c r="S10525" s="4">
        <v>44015</v>
      </c>
    </row>
    <row r="10526" spans="1:19">
      <c r="A10526" s="15"/>
      <c r="B10526" s="5" t="str">
        <f t="shared" si="164"/>
        <v>COL44016</v>
      </c>
      <c r="C10526" s="15"/>
      <c r="F10526">
        <v>113389</v>
      </c>
      <c r="G10526">
        <v>3942</v>
      </c>
      <c r="L10526" s="9"/>
      <c r="R10526" t="s">
        <v>85</v>
      </c>
      <c r="S10526" s="4">
        <v>44016</v>
      </c>
    </row>
    <row r="10527" spans="1:19">
      <c r="A10527" s="15"/>
      <c r="B10527" s="5" t="str">
        <f t="shared" si="164"/>
        <v>COL44017</v>
      </c>
      <c r="C10527" s="15"/>
      <c r="F10527">
        <v>117110</v>
      </c>
      <c r="G10527">
        <v>4064</v>
      </c>
      <c r="L10527" s="9"/>
      <c r="R10527" t="s">
        <v>85</v>
      </c>
      <c r="S10527" s="4">
        <v>44017</v>
      </c>
    </row>
    <row r="10528" spans="1:19">
      <c r="A10528" s="15"/>
      <c r="B10528" s="5" t="str">
        <f t="shared" si="164"/>
        <v>COL44018</v>
      </c>
      <c r="C10528" s="15"/>
      <c r="F10528">
        <v>120281</v>
      </c>
      <c r="G10528">
        <v>4210</v>
      </c>
      <c r="L10528" s="9"/>
      <c r="R10528" t="s">
        <v>85</v>
      </c>
      <c r="S10528" s="4">
        <v>44018</v>
      </c>
    </row>
    <row r="10529" spans="1:19">
      <c r="A10529" s="15"/>
      <c r="B10529" s="5" t="str">
        <f t="shared" si="164"/>
        <v>COL44019</v>
      </c>
      <c r="C10529" s="15"/>
      <c r="F10529">
        <v>124494</v>
      </c>
      <c r="G10529">
        <v>4359</v>
      </c>
      <c r="L10529" s="9"/>
      <c r="R10529" t="s">
        <v>85</v>
      </c>
      <c r="S10529" s="4">
        <v>44019</v>
      </c>
    </row>
    <row r="10530" spans="1:19">
      <c r="A10530" s="15"/>
      <c r="B10530" s="5" t="str">
        <f t="shared" si="164"/>
        <v>COL44020</v>
      </c>
      <c r="C10530" s="15"/>
      <c r="F10530">
        <v>128638</v>
      </c>
      <c r="G10530">
        <v>4527</v>
      </c>
      <c r="L10530" s="9"/>
      <c r="R10530" t="s">
        <v>85</v>
      </c>
      <c r="S10530" s="4">
        <v>44020</v>
      </c>
    </row>
    <row r="10531" spans="1:19">
      <c r="A10531" s="15"/>
      <c r="B10531" s="5" t="str">
        <f t="shared" si="164"/>
        <v>COL44021</v>
      </c>
      <c r="C10531" s="15"/>
      <c r="F10531">
        <v>133973</v>
      </c>
      <c r="G10531">
        <v>4714</v>
      </c>
      <c r="L10531" s="9"/>
      <c r="R10531" t="s">
        <v>85</v>
      </c>
      <c r="S10531" s="4">
        <v>44021</v>
      </c>
    </row>
    <row r="10532" spans="1:19">
      <c r="A10532" s="15"/>
      <c r="B10532" s="5" t="str">
        <f t="shared" si="164"/>
        <v>COL44022</v>
      </c>
      <c r="C10532" s="15"/>
      <c r="F10532">
        <v>140776</v>
      </c>
      <c r="G10532">
        <v>4925</v>
      </c>
      <c r="L10532" s="9"/>
      <c r="R10532" t="s">
        <v>85</v>
      </c>
      <c r="S10532" s="4">
        <v>44022</v>
      </c>
    </row>
    <row r="10533" spans="1:19">
      <c r="A10533" s="15"/>
      <c r="B10533" s="5" t="str">
        <f t="shared" si="164"/>
        <v>COL44023</v>
      </c>
      <c r="C10533" s="15"/>
      <c r="F10533">
        <v>145632</v>
      </c>
      <c r="G10533">
        <v>5119</v>
      </c>
      <c r="L10533" s="9"/>
      <c r="R10533" t="s">
        <v>85</v>
      </c>
      <c r="S10533" s="4">
        <v>44023</v>
      </c>
    </row>
    <row r="10534" spans="1:19">
      <c r="A10534" s="15"/>
      <c r="B10534" s="5" t="str">
        <f t="shared" si="164"/>
        <v>COL44024</v>
      </c>
      <c r="C10534" s="15"/>
      <c r="F10534">
        <v>150445</v>
      </c>
      <c r="G10534">
        <v>5307</v>
      </c>
      <c r="L10534" s="9"/>
      <c r="R10534" t="s">
        <v>85</v>
      </c>
      <c r="S10534" s="4">
        <v>44024</v>
      </c>
    </row>
    <row r="10535" spans="1:19">
      <c r="A10535" s="15"/>
      <c r="B10535" s="5" t="str">
        <f t="shared" si="164"/>
        <v>COL44025</v>
      </c>
      <c r="C10535" s="15"/>
      <c r="F10535">
        <v>154277</v>
      </c>
      <c r="G10535">
        <v>5455</v>
      </c>
      <c r="L10535" s="9"/>
      <c r="R10535" t="s">
        <v>85</v>
      </c>
      <c r="S10535" s="4">
        <v>44025</v>
      </c>
    </row>
    <row r="10536" spans="1:19">
      <c r="A10536" s="15"/>
      <c r="B10536" s="5" t="str">
        <f t="shared" si="164"/>
        <v>COL44026</v>
      </c>
      <c r="C10536" s="15"/>
      <c r="F10536">
        <v>159898</v>
      </c>
      <c r="G10536">
        <v>5625</v>
      </c>
      <c r="L10536" s="9"/>
      <c r="R10536" t="s">
        <v>85</v>
      </c>
      <c r="S10536" s="4">
        <v>44026</v>
      </c>
    </row>
    <row r="10537" spans="1:19">
      <c r="A10537" s="15"/>
      <c r="B10537" s="5" t="str">
        <f t="shared" si="164"/>
        <v>COL44027</v>
      </c>
      <c r="C10537" s="15"/>
      <c r="F10537">
        <v>165169</v>
      </c>
      <c r="G10537">
        <v>5814</v>
      </c>
      <c r="L10537" s="9"/>
      <c r="R10537" t="s">
        <v>85</v>
      </c>
      <c r="S10537" s="4">
        <v>44027</v>
      </c>
    </row>
    <row r="10538" spans="1:19">
      <c r="A10538" s="15"/>
      <c r="B10538" s="5" t="str">
        <f t="shared" si="164"/>
        <v>COL44028</v>
      </c>
      <c r="C10538" s="15"/>
      <c r="F10538">
        <v>173206</v>
      </c>
      <c r="G10538">
        <v>6029</v>
      </c>
      <c r="L10538" s="9"/>
      <c r="R10538" t="s">
        <v>85</v>
      </c>
      <c r="S10538" s="4">
        <v>44028</v>
      </c>
    </row>
    <row r="10539" spans="1:19">
      <c r="A10539" s="15"/>
      <c r="B10539" s="5" t="str">
        <f t="shared" si="164"/>
        <v>COL44029</v>
      </c>
      <c r="C10539" s="15"/>
      <c r="F10539">
        <v>182140</v>
      </c>
      <c r="G10539">
        <v>6288</v>
      </c>
      <c r="L10539" s="9"/>
      <c r="R10539" t="s">
        <v>85</v>
      </c>
      <c r="S10539" s="4">
        <v>44029</v>
      </c>
    </row>
    <row r="10540" spans="1:19">
      <c r="A10540" s="15"/>
      <c r="B10540" s="5" t="str">
        <f t="shared" si="164"/>
        <v>COL44030</v>
      </c>
      <c r="C10540" s="15"/>
      <c r="F10540">
        <v>190700</v>
      </c>
      <c r="G10540">
        <v>6516</v>
      </c>
      <c r="L10540" s="9"/>
      <c r="R10540" t="s">
        <v>85</v>
      </c>
      <c r="S10540" s="4">
        <v>44030</v>
      </c>
    </row>
    <row r="10541" spans="1:19">
      <c r="A10541" s="15"/>
      <c r="B10541" s="5" t="str">
        <f t="shared" si="164"/>
        <v>COL44031</v>
      </c>
      <c r="C10541" s="15"/>
      <c r="F10541">
        <v>197278</v>
      </c>
      <c r="G10541">
        <v>6736</v>
      </c>
      <c r="L10541" s="9"/>
      <c r="R10541" t="s">
        <v>85</v>
      </c>
      <c r="S10541" s="4">
        <v>44031</v>
      </c>
    </row>
    <row r="10542" spans="1:19">
      <c r="A10542" s="15"/>
      <c r="B10542" s="5" t="str">
        <f t="shared" si="164"/>
        <v>COL44032</v>
      </c>
      <c r="C10542" s="15"/>
      <c r="F10542">
        <v>204005</v>
      </c>
      <c r="G10542">
        <v>6929</v>
      </c>
      <c r="L10542" s="9"/>
      <c r="R10542" t="s">
        <v>85</v>
      </c>
      <c r="S10542" s="4">
        <v>44032</v>
      </c>
    </row>
    <row r="10543" spans="1:19">
      <c r="A10543" s="15"/>
      <c r="B10543" s="5" t="str">
        <f t="shared" si="164"/>
        <v>COL44033</v>
      </c>
      <c r="C10543" s="15"/>
      <c r="F10543">
        <v>211038</v>
      </c>
      <c r="G10543">
        <v>7166</v>
      </c>
      <c r="L10543" s="9"/>
      <c r="R10543" t="s">
        <v>85</v>
      </c>
      <c r="S10543" s="4">
        <v>44033</v>
      </c>
    </row>
    <row r="10544" spans="1:19">
      <c r="A10544" s="15"/>
      <c r="B10544" s="5" t="str">
        <f t="shared" si="164"/>
        <v>COL44034</v>
      </c>
      <c r="C10544" s="15"/>
      <c r="F10544">
        <v>218428</v>
      </c>
      <c r="G10544">
        <v>7373</v>
      </c>
      <c r="L10544" s="9"/>
      <c r="R10544" t="s">
        <v>85</v>
      </c>
      <c r="S10544" s="4">
        <v>44034</v>
      </c>
    </row>
    <row r="10545" spans="1:19">
      <c r="A10545" s="15"/>
      <c r="B10545" s="5" t="str">
        <f t="shared" si="164"/>
        <v>COL44035</v>
      </c>
      <c r="C10545" s="15"/>
      <c r="F10545">
        <v>226373</v>
      </c>
      <c r="G10545">
        <v>7688</v>
      </c>
      <c r="L10545" s="9"/>
      <c r="R10545" t="s">
        <v>85</v>
      </c>
      <c r="S10545" s="4">
        <v>44035</v>
      </c>
    </row>
    <row r="10546" spans="1:19">
      <c r="A10546" s="15"/>
      <c r="B10546" s="5" t="str">
        <f t="shared" si="164"/>
        <v>COL44036</v>
      </c>
      <c r="C10546" s="15"/>
      <c r="F10546">
        <v>233541</v>
      </c>
      <c r="G10546">
        <v>7975</v>
      </c>
      <c r="L10546" s="9"/>
      <c r="R10546" t="s">
        <v>85</v>
      </c>
      <c r="S10546" s="4">
        <v>44036</v>
      </c>
    </row>
    <row r="10547" spans="1:19">
      <c r="A10547" s="15"/>
      <c r="B10547" s="5" t="str">
        <f t="shared" si="164"/>
        <v>COL44037</v>
      </c>
      <c r="C10547" s="15"/>
      <c r="F10547">
        <v>240795</v>
      </c>
      <c r="G10547">
        <v>8269</v>
      </c>
      <c r="L10547" s="9"/>
      <c r="R10547" t="s">
        <v>85</v>
      </c>
      <c r="S10547" s="4">
        <v>44037</v>
      </c>
    </row>
    <row r="10548" spans="1:19">
      <c r="A10548" s="15"/>
      <c r="B10548" s="5" t="str">
        <f t="shared" si="164"/>
        <v>COL44038</v>
      </c>
      <c r="C10548" s="15"/>
      <c r="F10548">
        <v>248976</v>
      </c>
      <c r="G10548">
        <v>8525</v>
      </c>
      <c r="L10548" s="9"/>
      <c r="R10548" t="s">
        <v>85</v>
      </c>
      <c r="S10548" s="4">
        <v>44038</v>
      </c>
    </row>
    <row r="10549" spans="1:19">
      <c r="A10549" s="15"/>
      <c r="B10549" s="5" t="str">
        <f t="shared" si="164"/>
        <v>COL44039</v>
      </c>
      <c r="C10549" s="15"/>
      <c r="F10549">
        <v>257101</v>
      </c>
      <c r="G10549">
        <v>8777</v>
      </c>
      <c r="L10549" s="9"/>
      <c r="R10549" t="s">
        <v>85</v>
      </c>
      <c r="S10549" s="4">
        <v>44039</v>
      </c>
    </row>
    <row r="10550" spans="1:19">
      <c r="A10550" s="15"/>
      <c r="B10550" s="5" t="str">
        <f t="shared" si="164"/>
        <v>COL44040</v>
      </c>
      <c r="C10550" s="15"/>
      <c r="F10550">
        <v>267385</v>
      </c>
      <c r="G10550">
        <v>9074</v>
      </c>
      <c r="L10550" s="9"/>
      <c r="R10550" t="s">
        <v>85</v>
      </c>
      <c r="S10550" s="4">
        <v>44040</v>
      </c>
    </row>
    <row r="10551" spans="1:19">
      <c r="A10551" s="15"/>
      <c r="B10551" s="5" t="str">
        <f t="shared" si="164"/>
        <v>COL44041</v>
      </c>
      <c r="C10551" s="15"/>
      <c r="F10551">
        <v>276055</v>
      </c>
      <c r="G10551">
        <v>9454</v>
      </c>
      <c r="L10551" s="9"/>
      <c r="R10551" t="s">
        <v>85</v>
      </c>
      <c r="S10551" s="4">
        <v>44041</v>
      </c>
    </row>
    <row r="10552" spans="1:19">
      <c r="A10552" s="15"/>
      <c r="B10552" s="5" t="str">
        <f t="shared" si="164"/>
        <v>COL44042</v>
      </c>
      <c r="C10552" s="15"/>
      <c r="F10552">
        <v>286020</v>
      </c>
      <c r="G10552">
        <v>9810</v>
      </c>
      <c r="L10552" s="9"/>
      <c r="R10552" t="s">
        <v>85</v>
      </c>
      <c r="S10552" s="4">
        <v>44042</v>
      </c>
    </row>
    <row r="10553" spans="1:19">
      <c r="A10553" s="15"/>
      <c r="B10553" s="5" t="str">
        <f t="shared" si="164"/>
        <v>COL44043</v>
      </c>
      <c r="C10553" s="15"/>
      <c r="F10553">
        <v>295508</v>
      </c>
      <c r="G10553">
        <v>10105</v>
      </c>
      <c r="L10553" s="9"/>
      <c r="R10553" t="s">
        <v>85</v>
      </c>
      <c r="S10553" s="4">
        <v>44043</v>
      </c>
    </row>
    <row r="10554" spans="1:19">
      <c r="A10554" s="15"/>
      <c r="B10554" s="5" t="str">
        <f t="shared" si="164"/>
        <v>COL44044</v>
      </c>
      <c r="C10554" s="15"/>
      <c r="F10554">
        <v>306181</v>
      </c>
      <c r="G10554">
        <v>10330</v>
      </c>
      <c r="L10554" s="9"/>
      <c r="R10554" t="s">
        <v>85</v>
      </c>
      <c r="S10554" s="4">
        <v>44044</v>
      </c>
    </row>
    <row r="10555" spans="1:19">
      <c r="A10555" s="15"/>
      <c r="B10555" s="5" t="str">
        <f t="shared" si="164"/>
        <v>COL44045</v>
      </c>
      <c r="C10555" s="15"/>
      <c r="F10555">
        <v>317651</v>
      </c>
      <c r="G10555">
        <v>10650</v>
      </c>
      <c r="L10555" s="9"/>
      <c r="R10555" t="s">
        <v>85</v>
      </c>
      <c r="S10555" s="4">
        <v>44045</v>
      </c>
    </row>
    <row r="10556" spans="1:19">
      <c r="A10556" s="15"/>
      <c r="B10556" s="5" t="str">
        <f t="shared" si="164"/>
        <v>COL44046</v>
      </c>
      <c r="C10556" s="15"/>
      <c r="F10556">
        <v>327850</v>
      </c>
      <c r="G10556">
        <v>11017</v>
      </c>
      <c r="L10556" s="9"/>
      <c r="R10556" t="s">
        <v>85</v>
      </c>
      <c r="S10556" s="4">
        <v>44046</v>
      </c>
    </row>
    <row r="10557" spans="1:19">
      <c r="A10557" s="15"/>
      <c r="B10557" s="5" t="str">
        <f t="shared" si="164"/>
        <v>COL44047</v>
      </c>
      <c r="C10557" s="15"/>
      <c r="F10557">
        <v>334979</v>
      </c>
      <c r="G10557">
        <v>11315</v>
      </c>
      <c r="L10557" s="9"/>
      <c r="R10557" t="s">
        <v>85</v>
      </c>
      <c r="S10557" s="4">
        <v>44047</v>
      </c>
    </row>
    <row r="10558" spans="1:19">
      <c r="A10558" s="15"/>
      <c r="B10558" s="5" t="str">
        <f t="shared" si="164"/>
        <v>COL44048</v>
      </c>
      <c r="C10558" s="15"/>
      <c r="F10558">
        <v>345714</v>
      </c>
      <c r="G10558">
        <v>11624</v>
      </c>
      <c r="L10558" s="9"/>
      <c r="R10558" t="s">
        <v>85</v>
      </c>
      <c r="S10558" s="4">
        <v>44048</v>
      </c>
    </row>
    <row r="10559" spans="1:19">
      <c r="A10559" s="15"/>
      <c r="B10559" s="5" t="str">
        <f t="shared" si="164"/>
        <v>COL44049</v>
      </c>
      <c r="C10559" s="15"/>
      <c r="F10559">
        <v>357710</v>
      </c>
      <c r="G10559">
        <v>11939</v>
      </c>
      <c r="L10559" s="9"/>
      <c r="R10559" t="s">
        <v>85</v>
      </c>
      <c r="S10559" s="4">
        <v>44049</v>
      </c>
    </row>
    <row r="10560" spans="1:19">
      <c r="A10560" s="15"/>
      <c r="B10560" s="5" t="str">
        <f t="shared" si="164"/>
        <v>COL44050</v>
      </c>
      <c r="C10560" s="15"/>
      <c r="F10560">
        <v>367204</v>
      </c>
      <c r="G10560">
        <v>12250</v>
      </c>
      <c r="L10560" s="9"/>
      <c r="R10560" t="s">
        <v>85</v>
      </c>
      <c r="S10560" s="4">
        <v>44050</v>
      </c>
    </row>
    <row r="10561" spans="1:19">
      <c r="A10561" s="15"/>
      <c r="B10561" s="5" t="str">
        <f t="shared" si="164"/>
        <v>COL44051</v>
      </c>
      <c r="C10561" s="15"/>
      <c r="F10561">
        <v>376870</v>
      </c>
      <c r="G10561">
        <v>12540</v>
      </c>
      <c r="L10561" s="9"/>
      <c r="R10561" t="s">
        <v>85</v>
      </c>
      <c r="S10561" s="4">
        <v>44051</v>
      </c>
    </row>
    <row r="10562" spans="1:19">
      <c r="A10562" s="15"/>
      <c r="B10562" s="5" t="str">
        <f t="shared" si="164"/>
        <v>COL44052</v>
      </c>
      <c r="C10562" s="15"/>
      <c r="F10562">
        <v>387481</v>
      </c>
      <c r="G10562">
        <v>12842</v>
      </c>
      <c r="L10562" s="9"/>
      <c r="R10562" t="s">
        <v>85</v>
      </c>
      <c r="S10562" s="4">
        <v>44052</v>
      </c>
    </row>
    <row r="10563" spans="1:19">
      <c r="A10563" s="15"/>
      <c r="B10563" s="5" t="str">
        <f t="shared" ref="B10563:B10626" si="165">R10563&amp;S10563&amp;O10563</f>
        <v>COL44053</v>
      </c>
      <c r="C10563" s="15"/>
      <c r="F10563">
        <v>397623</v>
      </c>
      <c r="G10563">
        <v>13154</v>
      </c>
      <c r="L10563" s="9"/>
      <c r="R10563" t="s">
        <v>85</v>
      </c>
      <c r="S10563" s="4">
        <v>44053</v>
      </c>
    </row>
    <row r="10564" spans="1:19">
      <c r="A10564" s="15"/>
      <c r="B10564" s="5" t="str">
        <f t="shared" si="165"/>
        <v>COL44054</v>
      </c>
      <c r="C10564" s="15"/>
      <c r="F10564">
        <v>410453</v>
      </c>
      <c r="G10564">
        <v>13475</v>
      </c>
      <c r="L10564" s="9"/>
      <c r="R10564" t="s">
        <v>85</v>
      </c>
      <c r="S10564" s="4">
        <v>44054</v>
      </c>
    </row>
    <row r="10565" spans="1:19">
      <c r="A10565" s="15"/>
      <c r="B10565" s="5" t="str">
        <f t="shared" si="165"/>
        <v>COL44055</v>
      </c>
      <c r="C10565" s="15"/>
      <c r="F10565">
        <v>422519</v>
      </c>
      <c r="G10565">
        <v>13837</v>
      </c>
      <c r="L10565" s="9"/>
      <c r="R10565" t="s">
        <v>85</v>
      </c>
      <c r="S10565" s="4">
        <v>44055</v>
      </c>
    </row>
    <row r="10566" spans="1:19">
      <c r="A10566" s="15"/>
      <c r="B10566" s="5" t="str">
        <f t="shared" si="165"/>
        <v>COL44056</v>
      </c>
      <c r="C10566" s="15"/>
      <c r="F10566">
        <v>433805</v>
      </c>
      <c r="G10566">
        <v>14145</v>
      </c>
      <c r="L10566" s="9"/>
      <c r="R10566" t="s">
        <v>85</v>
      </c>
      <c r="S10566" s="4">
        <v>44056</v>
      </c>
    </row>
    <row r="10567" spans="1:19">
      <c r="A10567" s="15"/>
      <c r="B10567" s="5" t="str">
        <f t="shared" si="165"/>
        <v>COL44057</v>
      </c>
      <c r="C10567" s="15"/>
      <c r="F10567">
        <v>445111</v>
      </c>
      <c r="G10567">
        <v>14492</v>
      </c>
      <c r="L10567" s="9"/>
      <c r="R10567" t="s">
        <v>85</v>
      </c>
      <c r="S10567" s="4">
        <v>44057</v>
      </c>
    </row>
    <row r="10568" spans="1:19">
      <c r="A10568" s="15"/>
      <c r="B10568" s="5" t="str">
        <f t="shared" si="165"/>
        <v>COL44058</v>
      </c>
      <c r="C10568" s="15"/>
      <c r="F10568">
        <v>456689</v>
      </c>
      <c r="G10568">
        <v>14810</v>
      </c>
      <c r="L10568" s="9"/>
      <c r="R10568" t="s">
        <v>85</v>
      </c>
      <c r="S10568" s="4">
        <v>44058</v>
      </c>
    </row>
    <row r="10569" spans="1:19">
      <c r="A10569" s="15"/>
      <c r="B10569" s="5" t="str">
        <f t="shared" si="165"/>
        <v>COL44059</v>
      </c>
      <c r="C10569" s="15"/>
      <c r="F10569">
        <v>468332</v>
      </c>
      <c r="G10569">
        <v>15097</v>
      </c>
      <c r="L10569" s="9"/>
      <c r="R10569" t="s">
        <v>85</v>
      </c>
      <c r="S10569" s="4">
        <v>44059</v>
      </c>
    </row>
    <row r="10570" spans="1:19">
      <c r="A10570" s="15"/>
      <c r="B10570" s="5" t="str">
        <f t="shared" si="165"/>
        <v>COL44060</v>
      </c>
      <c r="C10570" s="15"/>
      <c r="F10570">
        <v>476660</v>
      </c>
      <c r="G10570">
        <v>15372</v>
      </c>
      <c r="L10570" s="9"/>
      <c r="R10570" t="s">
        <v>85</v>
      </c>
      <c r="S10570" s="4">
        <v>44060</v>
      </c>
    </row>
    <row r="10571" spans="1:19">
      <c r="A10571" s="15"/>
      <c r="B10571" s="5" t="str">
        <f t="shared" si="165"/>
        <v>COL44061</v>
      </c>
      <c r="C10571" s="15"/>
      <c r="F10571">
        <v>489122</v>
      </c>
      <c r="G10571">
        <v>15619</v>
      </c>
      <c r="L10571" s="9"/>
      <c r="R10571" t="s">
        <v>85</v>
      </c>
      <c r="S10571" s="4">
        <v>44061</v>
      </c>
    </row>
    <row r="10572" spans="1:19">
      <c r="A10572" s="15"/>
      <c r="B10572" s="5" t="str">
        <f t="shared" si="165"/>
        <v>COL44062</v>
      </c>
      <c r="C10572" s="15"/>
      <c r="F10572">
        <v>502178</v>
      </c>
      <c r="G10572">
        <v>15979</v>
      </c>
      <c r="L10572" s="9"/>
      <c r="R10572" t="s">
        <v>85</v>
      </c>
      <c r="S10572" s="4">
        <v>44062</v>
      </c>
    </row>
    <row r="10573" spans="1:19">
      <c r="A10573" s="15"/>
      <c r="B10573" s="5" t="str">
        <f t="shared" si="165"/>
        <v>COL44063</v>
      </c>
      <c r="C10573" s="15"/>
      <c r="F10573">
        <v>513719</v>
      </c>
      <c r="G10573">
        <v>16183</v>
      </c>
      <c r="L10573" s="9"/>
      <c r="R10573" t="s">
        <v>85</v>
      </c>
      <c r="S10573" s="4">
        <v>44063</v>
      </c>
    </row>
    <row r="10574" spans="1:19">
      <c r="A10574" s="15"/>
      <c r="B10574" s="5" t="str">
        <f t="shared" si="165"/>
        <v>COL44064</v>
      </c>
      <c r="C10574" s="15"/>
      <c r="F10574">
        <v>522138</v>
      </c>
      <c r="G10574">
        <v>16568</v>
      </c>
      <c r="L10574" s="9"/>
      <c r="R10574" t="s">
        <v>85</v>
      </c>
      <c r="S10574" s="4">
        <v>44064</v>
      </c>
    </row>
    <row r="10575" spans="1:19">
      <c r="A10575" s="15"/>
      <c r="B10575" s="5" t="str">
        <f t="shared" si="165"/>
        <v>COL44065</v>
      </c>
      <c r="C10575" s="15"/>
      <c r="F10575">
        <v>533103</v>
      </c>
      <c r="G10575">
        <v>16968</v>
      </c>
      <c r="L10575" s="9"/>
      <c r="R10575" t="s">
        <v>85</v>
      </c>
      <c r="S10575" s="4">
        <v>44065</v>
      </c>
    </row>
    <row r="10576" spans="1:19">
      <c r="A10576" s="15"/>
      <c r="B10576" s="5" t="str">
        <f t="shared" si="165"/>
        <v>COL44066</v>
      </c>
      <c r="C10576" s="15"/>
      <c r="F10576">
        <v>541139</v>
      </c>
      <c r="G10576">
        <v>17316</v>
      </c>
      <c r="L10576" s="9"/>
      <c r="R10576" t="s">
        <v>85</v>
      </c>
      <c r="S10576" s="4">
        <v>44066</v>
      </c>
    </row>
    <row r="10577" spans="1:19">
      <c r="A10577" s="15"/>
      <c r="B10577" s="5" t="str">
        <f t="shared" si="165"/>
        <v>COL44067</v>
      </c>
      <c r="C10577" s="15"/>
      <c r="F10577">
        <v>551688</v>
      </c>
      <c r="G10577">
        <v>17612</v>
      </c>
      <c r="L10577" s="9"/>
      <c r="R10577" t="s">
        <v>85</v>
      </c>
      <c r="S10577" s="4">
        <v>44067</v>
      </c>
    </row>
    <row r="10578" spans="1:19">
      <c r="A10578" s="15"/>
      <c r="B10578" s="5" t="str">
        <f t="shared" si="165"/>
        <v>COL44068</v>
      </c>
      <c r="C10578" s="15"/>
      <c r="F10578">
        <v>562113</v>
      </c>
      <c r="G10578">
        <v>17889</v>
      </c>
      <c r="L10578" s="9"/>
      <c r="R10578" t="s">
        <v>85</v>
      </c>
      <c r="S10578" s="4">
        <v>44068</v>
      </c>
    </row>
    <row r="10579" spans="1:19">
      <c r="A10579" s="15"/>
      <c r="B10579" s="5" t="str">
        <f t="shared" si="165"/>
        <v>COL44069</v>
      </c>
      <c r="C10579" s="15"/>
      <c r="F10579">
        <v>572243</v>
      </c>
      <c r="G10579">
        <v>18184</v>
      </c>
      <c r="L10579" s="9"/>
      <c r="R10579" t="s">
        <v>85</v>
      </c>
      <c r="S10579" s="4">
        <v>44069</v>
      </c>
    </row>
    <row r="10580" spans="1:19">
      <c r="A10580" s="15"/>
      <c r="B10580" s="5" t="str">
        <f t="shared" si="165"/>
        <v>COL44070</v>
      </c>
      <c r="C10580" s="15"/>
      <c r="F10580">
        <v>581995</v>
      </c>
      <c r="G10580">
        <v>18467</v>
      </c>
      <c r="L10580" s="9"/>
      <c r="R10580" t="s">
        <v>85</v>
      </c>
      <c r="S10580" s="4">
        <v>44070</v>
      </c>
    </row>
    <row r="10581" spans="1:19">
      <c r="A10581" s="15"/>
      <c r="B10581" s="5" t="str">
        <f t="shared" si="165"/>
        <v>COL44071</v>
      </c>
      <c r="C10581" s="15"/>
      <c r="F10581">
        <v>590492</v>
      </c>
      <c r="G10581">
        <v>18766</v>
      </c>
      <c r="L10581" s="9"/>
      <c r="R10581" t="s">
        <v>85</v>
      </c>
      <c r="S10581" s="4">
        <v>44071</v>
      </c>
    </row>
    <row r="10582" spans="1:19">
      <c r="A10582" s="15"/>
      <c r="B10582" s="5" t="str">
        <f t="shared" si="165"/>
        <v>COL44072</v>
      </c>
      <c r="C10582" s="15"/>
      <c r="F10582">
        <v>599884</v>
      </c>
      <c r="G10582">
        <v>19063</v>
      </c>
      <c r="L10582" s="9"/>
      <c r="R10582" t="s">
        <v>85</v>
      </c>
      <c r="S10582" s="4">
        <v>44072</v>
      </c>
    </row>
    <row r="10583" spans="1:19">
      <c r="A10583" s="15"/>
      <c r="B10583" s="5" t="str">
        <f t="shared" si="165"/>
        <v>COL44073</v>
      </c>
      <c r="C10583" s="15"/>
      <c r="F10583">
        <v>607904</v>
      </c>
      <c r="G10583">
        <v>19363</v>
      </c>
      <c r="L10583" s="9"/>
      <c r="R10583" t="s">
        <v>85</v>
      </c>
      <c r="S10583" s="4">
        <v>44073</v>
      </c>
    </row>
    <row r="10584" spans="1:19">
      <c r="A10584" s="15"/>
      <c r="B10584" s="5" t="str">
        <f t="shared" si="165"/>
        <v>COL44074</v>
      </c>
      <c r="C10584" s="15"/>
      <c r="F10584">
        <v>615094</v>
      </c>
      <c r="G10584">
        <v>19662</v>
      </c>
      <c r="L10584" s="9"/>
      <c r="R10584" t="s">
        <v>85</v>
      </c>
      <c r="S10584" s="4">
        <v>44074</v>
      </c>
    </row>
    <row r="10585" spans="1:19">
      <c r="A10585" s="15"/>
      <c r="B10585" s="5" t="str">
        <f t="shared" si="165"/>
        <v>COL44075</v>
      </c>
      <c r="C10585" s="15"/>
      <c r="F10585">
        <v>624026</v>
      </c>
      <c r="G10585">
        <v>20050</v>
      </c>
      <c r="L10585" s="9"/>
      <c r="R10585" t="s">
        <v>85</v>
      </c>
      <c r="S10585" s="4">
        <v>44075</v>
      </c>
    </row>
    <row r="10586" spans="1:19">
      <c r="A10586" s="15"/>
      <c r="B10586" s="5" t="str">
        <f t="shared" si="165"/>
        <v>COL44076</v>
      </c>
      <c r="C10586" s="15"/>
      <c r="F10586">
        <v>633321</v>
      </c>
      <c r="G10586">
        <v>20345</v>
      </c>
      <c r="L10586" s="9"/>
      <c r="R10586" t="s">
        <v>85</v>
      </c>
      <c r="S10586" s="4">
        <v>44076</v>
      </c>
    </row>
    <row r="10587" spans="1:19">
      <c r="A10587" s="15"/>
      <c r="B10587" s="5" t="str">
        <f t="shared" si="165"/>
        <v>COL44077</v>
      </c>
      <c r="C10587" s="15"/>
      <c r="F10587">
        <v>641574</v>
      </c>
      <c r="G10587">
        <v>20618</v>
      </c>
      <c r="L10587" s="9"/>
      <c r="R10587" t="s">
        <v>85</v>
      </c>
      <c r="S10587" s="4">
        <v>44077</v>
      </c>
    </row>
    <row r="10588" spans="1:19">
      <c r="A10588" s="15"/>
      <c r="B10588" s="5" t="str">
        <f t="shared" si="165"/>
        <v>COL44078</v>
      </c>
      <c r="C10588" s="15"/>
      <c r="F10588">
        <v>650063</v>
      </c>
      <c r="G10588">
        <v>20888</v>
      </c>
      <c r="L10588" s="9"/>
      <c r="R10588" t="s">
        <v>85</v>
      </c>
      <c r="S10588" s="4">
        <v>44078</v>
      </c>
    </row>
    <row r="10589" spans="1:19">
      <c r="A10589" s="15"/>
      <c r="B10589" s="5" t="str">
        <f t="shared" si="165"/>
        <v>COL44079</v>
      </c>
      <c r="C10589" s="15"/>
      <c r="F10589">
        <v>658456</v>
      </c>
      <c r="G10589">
        <v>21156</v>
      </c>
      <c r="L10589" s="9"/>
      <c r="R10589" t="s">
        <v>85</v>
      </c>
      <c r="S10589" s="4">
        <v>44079</v>
      </c>
    </row>
    <row r="10590" spans="1:19">
      <c r="A10590" s="15"/>
      <c r="B10590" s="5" t="str">
        <f t="shared" si="165"/>
        <v>COL44080</v>
      </c>
      <c r="C10590" s="15"/>
      <c r="F10590">
        <v>666521</v>
      </c>
      <c r="G10590">
        <v>21412</v>
      </c>
      <c r="L10590" s="9"/>
      <c r="R10590" t="s">
        <v>85</v>
      </c>
      <c r="S10590" s="4">
        <v>44080</v>
      </c>
    </row>
    <row r="10591" spans="1:19">
      <c r="A10591" s="15"/>
      <c r="B10591" s="5" t="str">
        <f t="shared" si="165"/>
        <v>COL44081</v>
      </c>
      <c r="C10591" s="15"/>
      <c r="F10591">
        <v>671848</v>
      </c>
      <c r="G10591">
        <v>21615</v>
      </c>
      <c r="L10591" s="9"/>
      <c r="R10591" t="s">
        <v>85</v>
      </c>
      <c r="S10591" s="4">
        <v>44081</v>
      </c>
    </row>
    <row r="10592" spans="1:19">
      <c r="A10592" s="15"/>
      <c r="B10592" s="5" t="str">
        <f t="shared" si="165"/>
        <v>COL44082</v>
      </c>
      <c r="C10592" s="15"/>
      <c r="F10592">
        <v>679513</v>
      </c>
      <c r="G10592">
        <v>21817</v>
      </c>
      <c r="L10592" s="9"/>
      <c r="R10592" t="s">
        <v>85</v>
      </c>
      <c r="S10592" s="4">
        <v>44082</v>
      </c>
    </row>
    <row r="10593" spans="1:19">
      <c r="A10593" s="15"/>
      <c r="B10593" s="5" t="str">
        <f t="shared" si="165"/>
        <v>COL44083</v>
      </c>
      <c r="C10593" s="15"/>
      <c r="F10593">
        <v>686851</v>
      </c>
      <c r="G10593">
        <v>22053</v>
      </c>
      <c r="L10593" s="9"/>
      <c r="R10593" t="s">
        <v>85</v>
      </c>
      <c r="S10593" s="4">
        <v>44083</v>
      </c>
    </row>
    <row r="10594" spans="1:19">
      <c r="A10594" s="15"/>
      <c r="B10594" s="5" t="str">
        <f t="shared" si="165"/>
        <v>COL44084</v>
      </c>
      <c r="C10594" s="15"/>
      <c r="F10594">
        <v>694664</v>
      </c>
      <c r="G10594">
        <v>22275</v>
      </c>
      <c r="L10594" s="9"/>
      <c r="R10594" t="s">
        <v>85</v>
      </c>
      <c r="S10594" s="4">
        <v>44084</v>
      </c>
    </row>
    <row r="10595" spans="1:19">
      <c r="A10595" s="15"/>
      <c r="B10595" s="5" t="str">
        <f t="shared" si="165"/>
        <v>COL44085</v>
      </c>
      <c r="C10595" s="15"/>
      <c r="F10595">
        <v>702088</v>
      </c>
      <c r="G10595">
        <v>22518</v>
      </c>
      <c r="L10595" s="9"/>
      <c r="R10595" t="s">
        <v>85</v>
      </c>
      <c r="S10595" s="4">
        <v>44085</v>
      </c>
    </row>
    <row r="10596" spans="1:19">
      <c r="A10596" s="15"/>
      <c r="B10596" s="5" t="str">
        <f t="shared" si="165"/>
        <v>COL44086</v>
      </c>
      <c r="C10596" s="15"/>
      <c r="F10596">
        <v>708964</v>
      </c>
      <c r="G10596">
        <v>22734</v>
      </c>
      <c r="L10596" s="9"/>
      <c r="R10596" t="s">
        <v>85</v>
      </c>
      <c r="S10596" s="4">
        <v>44086</v>
      </c>
    </row>
    <row r="10597" spans="1:19">
      <c r="A10597" s="15"/>
      <c r="B10597" s="5" t="str">
        <f t="shared" si="165"/>
        <v>COL44087</v>
      </c>
      <c r="C10597" s="15"/>
      <c r="F10597">
        <v>716319</v>
      </c>
      <c r="G10597">
        <v>22924</v>
      </c>
      <c r="L10597" s="9"/>
      <c r="R10597" t="s">
        <v>85</v>
      </c>
      <c r="S10597" s="4">
        <v>44087</v>
      </c>
    </row>
    <row r="10598" spans="1:19">
      <c r="A10598" s="15"/>
      <c r="B10598" s="5" t="str">
        <f t="shared" si="165"/>
        <v>COL44088</v>
      </c>
      <c r="C10598" s="15"/>
      <c r="F10598">
        <v>721892</v>
      </c>
      <c r="G10598">
        <v>23123</v>
      </c>
      <c r="L10598" s="9"/>
      <c r="R10598" t="s">
        <v>85</v>
      </c>
      <c r="S10598" s="4">
        <v>44088</v>
      </c>
    </row>
    <row r="10599" spans="1:19">
      <c r="A10599" s="15"/>
      <c r="B10599" s="5" t="str">
        <f t="shared" si="165"/>
        <v>COL44089</v>
      </c>
      <c r="C10599" s="15"/>
      <c r="F10599">
        <v>728590</v>
      </c>
      <c r="G10599">
        <v>23288</v>
      </c>
      <c r="L10599" s="9"/>
      <c r="R10599" t="s">
        <v>85</v>
      </c>
      <c r="S10599" s="4">
        <v>44089</v>
      </c>
    </row>
    <row r="10600" spans="1:19">
      <c r="A10600" s="15"/>
      <c r="B10600" s="5" t="str">
        <f t="shared" si="165"/>
        <v>COL44090</v>
      </c>
      <c r="C10600" s="15"/>
      <c r="F10600">
        <v>736377</v>
      </c>
      <c r="G10600">
        <v>23478</v>
      </c>
      <c r="L10600" s="9"/>
      <c r="R10600" t="s">
        <v>85</v>
      </c>
      <c r="S10600" s="4">
        <v>44090</v>
      </c>
    </row>
    <row r="10601" spans="1:19">
      <c r="A10601" s="15"/>
      <c r="B10601" s="5" t="str">
        <f t="shared" si="165"/>
        <v>COL44091</v>
      </c>
      <c r="C10601" s="15"/>
      <c r="F10601">
        <v>743945</v>
      </c>
      <c r="G10601">
        <v>23665</v>
      </c>
      <c r="L10601" s="9"/>
      <c r="R10601" t="s">
        <v>85</v>
      </c>
      <c r="S10601" s="4">
        <v>44091</v>
      </c>
    </row>
    <row r="10602" spans="1:19">
      <c r="A10602" s="15"/>
      <c r="B10602" s="5" t="str">
        <f t="shared" si="165"/>
        <v>COL44092</v>
      </c>
      <c r="C10602" s="15"/>
      <c r="F10602">
        <v>750471</v>
      </c>
      <c r="G10602">
        <v>23665</v>
      </c>
      <c r="L10602" s="9"/>
      <c r="R10602" t="s">
        <v>85</v>
      </c>
      <c r="S10602" s="4">
        <v>44092</v>
      </c>
    </row>
    <row r="10603" spans="1:19">
      <c r="A10603" s="15"/>
      <c r="B10603" s="5" t="str">
        <f t="shared" si="165"/>
        <v>COL44093</v>
      </c>
      <c r="C10603" s="15"/>
      <c r="F10603">
        <v>758398</v>
      </c>
      <c r="G10603">
        <v>24039</v>
      </c>
      <c r="L10603" s="9"/>
      <c r="R10603" t="s">
        <v>85</v>
      </c>
      <c r="S10603" s="4">
        <v>44093</v>
      </c>
    </row>
    <row r="10604" spans="1:19">
      <c r="A10604" s="15"/>
      <c r="B10604" s="5" t="str">
        <f t="shared" si="165"/>
        <v>COL44094</v>
      </c>
      <c r="C10604" s="15"/>
      <c r="F10604">
        <v>765076</v>
      </c>
      <c r="G10604">
        <v>24208</v>
      </c>
      <c r="L10604" s="9"/>
      <c r="R10604" t="s">
        <v>85</v>
      </c>
      <c r="S10604" s="4">
        <v>44094</v>
      </c>
    </row>
    <row r="10605" spans="1:19">
      <c r="A10605" s="15"/>
      <c r="B10605" s="5" t="str">
        <f t="shared" si="165"/>
        <v>COL44095</v>
      </c>
      <c r="C10605" s="15"/>
      <c r="F10605">
        <v>770435</v>
      </c>
      <c r="G10605">
        <v>24397</v>
      </c>
      <c r="L10605" s="9"/>
      <c r="R10605" t="s">
        <v>85</v>
      </c>
      <c r="S10605" s="4">
        <v>44095</v>
      </c>
    </row>
    <row r="10606" spans="1:19">
      <c r="A10606" s="15"/>
      <c r="B10606" s="5" t="str">
        <f t="shared" si="165"/>
        <v>COL44096</v>
      </c>
      <c r="C10606" s="15"/>
      <c r="F10606">
        <v>777537</v>
      </c>
      <c r="G10606">
        <v>24397</v>
      </c>
      <c r="L10606" s="9"/>
      <c r="R10606" t="s">
        <v>85</v>
      </c>
      <c r="S10606" s="4">
        <v>44096</v>
      </c>
    </row>
    <row r="10607" spans="1:19">
      <c r="A10607" s="15"/>
      <c r="B10607" s="5" t="str">
        <f t="shared" si="165"/>
        <v>COL44097</v>
      </c>
      <c r="C10607" s="15"/>
      <c r="F10607">
        <v>784268</v>
      </c>
      <c r="G10607">
        <v>24746</v>
      </c>
      <c r="L10607" s="9"/>
      <c r="R10607" t="s">
        <v>85</v>
      </c>
      <c r="S10607" s="4">
        <v>44097</v>
      </c>
    </row>
    <row r="10608" spans="1:19">
      <c r="A10608" s="15"/>
      <c r="B10608" s="5" t="str">
        <f t="shared" si="165"/>
        <v>COL44098</v>
      </c>
      <c r="C10608" s="15"/>
      <c r="F10608">
        <v>790823</v>
      </c>
      <c r="G10608">
        <v>24746</v>
      </c>
      <c r="L10608" s="9"/>
      <c r="R10608" t="s">
        <v>85</v>
      </c>
      <c r="S10608" s="4">
        <v>44098</v>
      </c>
    </row>
    <row r="10609" spans="1:19">
      <c r="A10609" s="15"/>
      <c r="B10609" s="5" t="str">
        <f t="shared" si="165"/>
        <v>COL44099</v>
      </c>
      <c r="C10609" s="15"/>
      <c r="F10609">
        <v>798317</v>
      </c>
      <c r="G10609">
        <v>25103</v>
      </c>
      <c r="L10609" s="9"/>
      <c r="R10609" t="s">
        <v>85</v>
      </c>
      <c r="S10609" s="4">
        <v>44099</v>
      </c>
    </row>
    <row r="10610" spans="1:19">
      <c r="A10610" s="15"/>
      <c r="B10610" s="5" t="str">
        <f t="shared" si="165"/>
        <v>COL44100</v>
      </c>
      <c r="C10610" s="15"/>
      <c r="F10610">
        <v>806038</v>
      </c>
      <c r="G10610">
        <v>25296</v>
      </c>
      <c r="L10610" s="9"/>
      <c r="R10610" t="s">
        <v>85</v>
      </c>
      <c r="S10610" s="4">
        <v>44100</v>
      </c>
    </row>
    <row r="10611" spans="1:19">
      <c r="A10611" s="15"/>
      <c r="B10611" s="5" t="str">
        <f t="shared" si="165"/>
        <v>COL44101</v>
      </c>
      <c r="C10611" s="15"/>
      <c r="F10611">
        <v>813056</v>
      </c>
      <c r="G10611">
        <v>25488</v>
      </c>
      <c r="L10611" s="9"/>
      <c r="R10611" t="s">
        <v>85</v>
      </c>
      <c r="S10611" s="4">
        <v>44101</v>
      </c>
    </row>
    <row r="10612" spans="1:19">
      <c r="A10612" s="15"/>
      <c r="B10612" s="5" t="str">
        <f t="shared" si="165"/>
        <v>COL44102</v>
      </c>
      <c r="C10612" s="15"/>
      <c r="F10612">
        <v>818203</v>
      </c>
      <c r="G10612">
        <v>25641</v>
      </c>
      <c r="L10612" s="9"/>
      <c r="R10612" t="s">
        <v>85</v>
      </c>
      <c r="S10612" s="4">
        <v>44102</v>
      </c>
    </row>
    <row r="10613" spans="1:19">
      <c r="A10613" s="15"/>
      <c r="B10613" s="5" t="str">
        <f t="shared" si="165"/>
        <v>COL44103</v>
      </c>
      <c r="C10613" s="15"/>
      <c r="F10613">
        <v>824042</v>
      </c>
      <c r="G10613">
        <v>25828</v>
      </c>
      <c r="L10613" s="9"/>
      <c r="R10613" t="s">
        <v>85</v>
      </c>
      <c r="S10613" s="4">
        <v>44103</v>
      </c>
    </row>
    <row r="10614" spans="1:19">
      <c r="A10614" s="15"/>
      <c r="B10614" s="5" t="str">
        <f t="shared" si="165"/>
        <v>COL44104</v>
      </c>
      <c r="C10614" s="15"/>
      <c r="F10614">
        <v>829679</v>
      </c>
      <c r="G10614">
        <v>25998</v>
      </c>
      <c r="L10614" s="9"/>
      <c r="R10614" t="s">
        <v>85</v>
      </c>
      <c r="S10614" s="4">
        <v>44104</v>
      </c>
    </row>
    <row r="10615" spans="1:19">
      <c r="A10615" s="15"/>
      <c r="B10615" s="5" t="str">
        <f t="shared" si="165"/>
        <v>COL44105</v>
      </c>
      <c r="C10615" s="15"/>
      <c r="F10615">
        <v>835339</v>
      </c>
      <c r="G10615">
        <v>26196</v>
      </c>
      <c r="L10615" s="9"/>
      <c r="R10615" t="s">
        <v>85</v>
      </c>
      <c r="S10615" s="4">
        <v>44105</v>
      </c>
    </row>
    <row r="10616" spans="1:19">
      <c r="A10616" s="15"/>
      <c r="B10616" s="5" t="str">
        <f t="shared" si="165"/>
        <v>COL44106</v>
      </c>
      <c r="C10616" s="15"/>
      <c r="F10616">
        <v>841532</v>
      </c>
      <c r="G10616">
        <v>26397</v>
      </c>
      <c r="L10616" s="9"/>
      <c r="R10616" t="s">
        <v>85</v>
      </c>
      <c r="S10616" s="4">
        <v>44106</v>
      </c>
    </row>
    <row r="10617" spans="1:19">
      <c r="A10617" s="15"/>
      <c r="B10617" s="5" t="str">
        <f t="shared" si="165"/>
        <v>COL44107</v>
      </c>
      <c r="C10617" s="15"/>
      <c r="F10617">
        <v>848147</v>
      </c>
      <c r="G10617">
        <v>26556</v>
      </c>
      <c r="L10617" s="9"/>
      <c r="R10617" t="s">
        <v>85</v>
      </c>
      <c r="S10617" s="4">
        <v>44107</v>
      </c>
    </row>
    <row r="10618" spans="1:19">
      <c r="A10618" s="15"/>
      <c r="B10618" s="5" t="str">
        <f t="shared" si="165"/>
        <v>COL44108</v>
      </c>
      <c r="C10618" s="15"/>
      <c r="F10618">
        <v>855052</v>
      </c>
      <c r="G10618">
        <v>26712</v>
      </c>
      <c r="L10618" s="9"/>
      <c r="R10618" t="s">
        <v>85</v>
      </c>
      <c r="S10618" s="4">
        <v>44108</v>
      </c>
    </row>
    <row r="10619" spans="1:19">
      <c r="A10619" s="15"/>
      <c r="B10619" s="5" t="str">
        <f t="shared" si="165"/>
        <v>COL44109</v>
      </c>
      <c r="C10619" s="15"/>
      <c r="F10619">
        <v>862158</v>
      </c>
      <c r="G10619">
        <v>26844</v>
      </c>
      <c r="L10619" s="9"/>
      <c r="R10619" t="s">
        <v>85</v>
      </c>
      <c r="S10619" s="4">
        <v>44109</v>
      </c>
    </row>
    <row r="10620" spans="1:19">
      <c r="A10620" s="15"/>
      <c r="B10620" s="5" t="str">
        <f t="shared" si="165"/>
        <v>COL44110</v>
      </c>
      <c r="C10620" s="15"/>
      <c r="F10620">
        <v>869808</v>
      </c>
      <c r="G10620">
        <v>27017</v>
      </c>
      <c r="L10620" s="9"/>
      <c r="R10620" t="s">
        <v>85</v>
      </c>
      <c r="S10620" s="4">
        <v>44110</v>
      </c>
    </row>
    <row r="10621" spans="1:19">
      <c r="A10621" s="15"/>
      <c r="B10621" s="5" t="str">
        <f t="shared" si="165"/>
        <v>COL44111</v>
      </c>
      <c r="C10621" s="15"/>
      <c r="F10621">
        <v>877684</v>
      </c>
      <c r="G10621">
        <v>27180</v>
      </c>
      <c r="L10621" s="9"/>
      <c r="R10621" t="s">
        <v>85</v>
      </c>
      <c r="S10621" s="4">
        <v>44111</v>
      </c>
    </row>
    <row r="10622" spans="1:19">
      <c r="A10622" s="15"/>
      <c r="B10622" s="5" t="str">
        <f t="shared" si="165"/>
        <v>COL44112</v>
      </c>
      <c r="C10622" s="15"/>
      <c r="F10622">
        <v>886179</v>
      </c>
      <c r="G10622">
        <v>27180</v>
      </c>
      <c r="L10622" s="9"/>
      <c r="R10622" t="s">
        <v>85</v>
      </c>
      <c r="S10622" s="4">
        <v>44112</v>
      </c>
    </row>
    <row r="10623" spans="1:19">
      <c r="A10623" s="15"/>
      <c r="B10623" s="5" t="str">
        <f t="shared" si="165"/>
        <v>COL44113</v>
      </c>
      <c r="C10623" s="15"/>
      <c r="F10623">
        <v>894300</v>
      </c>
      <c r="G10623">
        <v>27495</v>
      </c>
      <c r="L10623" s="9"/>
      <c r="R10623" t="s">
        <v>85</v>
      </c>
      <c r="S10623" s="4">
        <v>44113</v>
      </c>
    </row>
    <row r="10624" spans="1:19">
      <c r="A10624" s="15"/>
      <c r="B10624" s="5" t="str">
        <f t="shared" si="165"/>
        <v>COL44114</v>
      </c>
      <c r="C10624" s="15"/>
      <c r="F10624">
        <v>902747</v>
      </c>
      <c r="G10624">
        <v>27660</v>
      </c>
      <c r="L10624" s="9"/>
      <c r="R10624" t="s">
        <v>85</v>
      </c>
      <c r="S10624" s="4">
        <v>44114</v>
      </c>
    </row>
    <row r="10625" spans="1:19">
      <c r="A10625" s="15"/>
      <c r="B10625" s="5" t="str">
        <f t="shared" si="165"/>
        <v>COL44115</v>
      </c>
      <c r="C10625" s="15"/>
      <c r="F10625">
        <v>911316</v>
      </c>
      <c r="G10625">
        <v>27834</v>
      </c>
      <c r="L10625" s="9"/>
      <c r="R10625" t="s">
        <v>85</v>
      </c>
      <c r="S10625" s="4">
        <v>44115</v>
      </c>
    </row>
    <row r="10626" spans="1:19">
      <c r="A10626" s="15"/>
      <c r="B10626" s="5" t="str">
        <f t="shared" si="165"/>
        <v>COL44116</v>
      </c>
      <c r="C10626" s="15"/>
      <c r="F10626">
        <v>919084</v>
      </c>
      <c r="G10626">
        <v>27985</v>
      </c>
      <c r="L10626" s="9"/>
      <c r="R10626" t="s">
        <v>85</v>
      </c>
      <c r="S10626" s="4">
        <v>44116</v>
      </c>
    </row>
    <row r="10627" spans="1:19">
      <c r="A10627" s="15"/>
      <c r="B10627" s="5" t="str">
        <f t="shared" ref="B10627:B10690" si="166">R10627&amp;S10627&amp;O10627</f>
        <v>COL44117</v>
      </c>
      <c r="C10627" s="15"/>
      <c r="F10627">
        <v>924098</v>
      </c>
      <c r="G10627">
        <v>28141</v>
      </c>
      <c r="L10627" s="9"/>
      <c r="R10627" t="s">
        <v>85</v>
      </c>
      <c r="S10627" s="4">
        <v>44117</v>
      </c>
    </row>
    <row r="10628" spans="1:19">
      <c r="A10628" s="15"/>
      <c r="B10628" s="5" t="str">
        <f t="shared" si="166"/>
        <v>COL44118</v>
      </c>
      <c r="C10628" s="15"/>
      <c r="F10628">
        <v>930159</v>
      </c>
      <c r="G10628">
        <v>28306</v>
      </c>
      <c r="L10628" s="9"/>
      <c r="R10628" t="s">
        <v>85</v>
      </c>
      <c r="S10628" s="4">
        <v>44118</v>
      </c>
    </row>
    <row r="10629" spans="1:19">
      <c r="A10629" s="15"/>
      <c r="B10629" s="5" t="str">
        <f t="shared" si="166"/>
        <v>COL44119</v>
      </c>
      <c r="C10629" s="15"/>
      <c r="F10629">
        <v>936982</v>
      </c>
      <c r="G10629">
        <v>28457</v>
      </c>
      <c r="L10629" s="9"/>
      <c r="R10629" t="s">
        <v>85</v>
      </c>
      <c r="S10629" s="4">
        <v>44119</v>
      </c>
    </row>
    <row r="10630" spans="1:19">
      <c r="A10630" s="15"/>
      <c r="B10630" s="5" t="str">
        <f t="shared" si="166"/>
        <v>COL44120</v>
      </c>
      <c r="C10630" s="15"/>
      <c r="F10630">
        <v>945354</v>
      </c>
      <c r="G10630">
        <v>28616</v>
      </c>
      <c r="L10630" s="9"/>
      <c r="R10630" t="s">
        <v>85</v>
      </c>
      <c r="S10630" s="4">
        <v>44120</v>
      </c>
    </row>
    <row r="10631" spans="1:19">
      <c r="A10631" s="15"/>
      <c r="B10631" s="5" t="str">
        <f t="shared" si="166"/>
        <v>COL44121</v>
      </c>
      <c r="C10631" s="15"/>
      <c r="F10631">
        <v>952371</v>
      </c>
      <c r="G10631">
        <v>28803</v>
      </c>
      <c r="L10631" s="9"/>
      <c r="R10631" t="s">
        <v>85</v>
      </c>
      <c r="S10631" s="4">
        <v>44121</v>
      </c>
    </row>
    <row r="10632" spans="1:19">
      <c r="A10632" s="15"/>
      <c r="B10632" s="5" t="str">
        <f t="shared" si="166"/>
        <v>COL44122</v>
      </c>
      <c r="C10632" s="15"/>
      <c r="F10632">
        <v>959572</v>
      </c>
      <c r="G10632">
        <v>28970</v>
      </c>
      <c r="L10632" s="9"/>
      <c r="R10632" t="s">
        <v>85</v>
      </c>
      <c r="S10632" s="4">
        <v>44122</v>
      </c>
    </row>
    <row r="10633" spans="1:19">
      <c r="A10633" s="15"/>
      <c r="B10633" s="5" t="str">
        <f t="shared" si="166"/>
        <v>COL44123</v>
      </c>
      <c r="C10633" s="15"/>
      <c r="F10633">
        <v>965883</v>
      </c>
      <c r="G10633">
        <v>29102</v>
      </c>
      <c r="L10633" s="9"/>
      <c r="R10633" t="s">
        <v>85</v>
      </c>
      <c r="S10633" s="4">
        <v>44123</v>
      </c>
    </row>
    <row r="10634" spans="1:19">
      <c r="A10634" s="15"/>
      <c r="B10634" s="5" t="str">
        <f t="shared" si="166"/>
        <v>COL44124</v>
      </c>
      <c r="C10634" s="15"/>
      <c r="F10634">
        <v>974139</v>
      </c>
      <c r="G10634">
        <v>29272</v>
      </c>
      <c r="L10634" s="9"/>
      <c r="R10634" t="s">
        <v>85</v>
      </c>
      <c r="S10634" s="4">
        <v>44124</v>
      </c>
    </row>
    <row r="10635" spans="1:19">
      <c r="A10635" s="15"/>
      <c r="B10635" s="5" t="str">
        <f t="shared" si="166"/>
        <v>COL44125</v>
      </c>
      <c r="C10635" s="15"/>
      <c r="F10635">
        <v>981700</v>
      </c>
      <c r="G10635">
        <v>29464</v>
      </c>
      <c r="L10635" s="9"/>
      <c r="R10635" t="s">
        <v>85</v>
      </c>
      <c r="S10635" s="4">
        <v>44125</v>
      </c>
    </row>
    <row r="10636" spans="1:19">
      <c r="A10636" s="15"/>
      <c r="B10636" s="5" t="str">
        <f t="shared" si="166"/>
        <v>COL44126</v>
      </c>
      <c r="C10636" s="15"/>
      <c r="F10636">
        <v>990373</v>
      </c>
      <c r="G10636">
        <v>29637</v>
      </c>
      <c r="L10636" s="9"/>
      <c r="R10636" t="s">
        <v>85</v>
      </c>
      <c r="S10636" s="4">
        <v>44126</v>
      </c>
    </row>
    <row r="10637" spans="1:19">
      <c r="A10637" s="15"/>
      <c r="B10637" s="5" t="str">
        <f t="shared" si="166"/>
        <v>COL44127</v>
      </c>
      <c r="C10637" s="15"/>
      <c r="F10637">
        <v>998942</v>
      </c>
      <c r="G10637">
        <v>29802</v>
      </c>
      <c r="L10637" s="9"/>
      <c r="R10637" t="s">
        <v>85</v>
      </c>
      <c r="S10637" s="4">
        <v>44127</v>
      </c>
    </row>
    <row r="10638" spans="1:19">
      <c r="A10638" s="15"/>
      <c r="B10638" s="5" t="str">
        <f t="shared" si="166"/>
        <v>COL44128</v>
      </c>
      <c r="C10638" s="15"/>
      <c r="F10638">
        <v>1007711</v>
      </c>
      <c r="G10638">
        <v>30000</v>
      </c>
      <c r="L10638" s="9"/>
      <c r="R10638" t="s">
        <v>85</v>
      </c>
      <c r="S10638" s="4">
        <v>44128</v>
      </c>
    </row>
    <row r="10639" spans="1:19">
      <c r="A10639" s="15"/>
      <c r="B10639" s="5" t="str">
        <f t="shared" si="166"/>
        <v>COL44129</v>
      </c>
      <c r="C10639" s="15"/>
      <c r="F10639">
        <v>1015885</v>
      </c>
      <c r="G10639">
        <v>30000</v>
      </c>
      <c r="L10639" s="9"/>
      <c r="R10639" t="s">
        <v>85</v>
      </c>
      <c r="S10639" s="4">
        <v>44129</v>
      </c>
    </row>
    <row r="10640" spans="1:19">
      <c r="A10640" s="15"/>
      <c r="B10640" s="5" t="str">
        <f t="shared" si="166"/>
        <v>COL44130</v>
      </c>
      <c r="C10640" s="15"/>
      <c r="F10640">
        <v>1025052</v>
      </c>
      <c r="G10640">
        <v>30348</v>
      </c>
      <c r="L10640" s="9"/>
      <c r="R10640" t="s">
        <v>85</v>
      </c>
      <c r="S10640" s="4">
        <v>44130</v>
      </c>
    </row>
    <row r="10641" spans="1:19">
      <c r="A10641" s="15"/>
      <c r="B10641" s="5" t="str">
        <f t="shared" si="166"/>
        <v>COL44131</v>
      </c>
      <c r="C10641" s="15"/>
      <c r="F10641">
        <v>1033218</v>
      </c>
      <c r="G10641">
        <v>30565</v>
      </c>
      <c r="L10641" s="9"/>
      <c r="R10641" t="s">
        <v>85</v>
      </c>
      <c r="S10641" s="4">
        <v>44131</v>
      </c>
    </row>
    <row r="10642" spans="1:19">
      <c r="A10642" s="15"/>
      <c r="B10642" s="5" t="str">
        <f t="shared" si="166"/>
        <v>COM43852</v>
      </c>
      <c r="C10642" s="15"/>
      <c r="F10642">
        <v>0</v>
      </c>
      <c r="G10642">
        <v>0</v>
      </c>
      <c r="L10642" s="9"/>
      <c r="R10642" t="s">
        <v>375</v>
      </c>
      <c r="S10642" s="4">
        <v>43852</v>
      </c>
    </row>
    <row r="10643" spans="1:19">
      <c r="A10643" s="15"/>
      <c r="B10643" s="5" t="str">
        <f t="shared" si="166"/>
        <v>COM43853</v>
      </c>
      <c r="C10643" s="15"/>
      <c r="F10643">
        <v>0</v>
      </c>
      <c r="G10643">
        <v>0</v>
      </c>
      <c r="L10643" s="9"/>
      <c r="R10643" t="s">
        <v>375</v>
      </c>
      <c r="S10643" s="4">
        <v>43853</v>
      </c>
    </row>
    <row r="10644" spans="1:19">
      <c r="A10644" s="15"/>
      <c r="B10644" s="5" t="str">
        <f t="shared" si="166"/>
        <v>COM43854</v>
      </c>
      <c r="C10644" s="15"/>
      <c r="F10644">
        <v>0</v>
      </c>
      <c r="G10644">
        <v>0</v>
      </c>
      <c r="L10644" s="9"/>
      <c r="R10644" t="s">
        <v>375</v>
      </c>
      <c r="S10644" s="4">
        <v>43854</v>
      </c>
    </row>
    <row r="10645" spans="1:19">
      <c r="A10645" s="15"/>
      <c r="B10645" s="5" t="str">
        <f t="shared" si="166"/>
        <v>COM43855</v>
      </c>
      <c r="C10645" s="15"/>
      <c r="F10645">
        <v>0</v>
      </c>
      <c r="G10645">
        <v>0</v>
      </c>
      <c r="L10645" s="9"/>
      <c r="R10645" t="s">
        <v>375</v>
      </c>
      <c r="S10645" s="4">
        <v>43855</v>
      </c>
    </row>
    <row r="10646" spans="1:19">
      <c r="A10646" s="15"/>
      <c r="B10646" s="5" t="str">
        <f t="shared" si="166"/>
        <v>COM43856</v>
      </c>
      <c r="C10646" s="15"/>
      <c r="F10646">
        <v>0</v>
      </c>
      <c r="G10646">
        <v>0</v>
      </c>
      <c r="L10646" s="9"/>
      <c r="R10646" t="s">
        <v>375</v>
      </c>
      <c r="S10646" s="4">
        <v>43856</v>
      </c>
    </row>
    <row r="10647" spans="1:19">
      <c r="A10647" s="15"/>
      <c r="B10647" s="5" t="str">
        <f t="shared" si="166"/>
        <v>COM43857</v>
      </c>
      <c r="C10647" s="15"/>
      <c r="F10647">
        <v>0</v>
      </c>
      <c r="G10647">
        <v>0</v>
      </c>
      <c r="L10647" s="9"/>
      <c r="R10647" t="s">
        <v>375</v>
      </c>
      <c r="S10647" s="4">
        <v>43857</v>
      </c>
    </row>
    <row r="10648" spans="1:19">
      <c r="A10648" s="15"/>
      <c r="B10648" s="5" t="str">
        <f t="shared" si="166"/>
        <v>COM43858</v>
      </c>
      <c r="C10648" s="15"/>
      <c r="F10648">
        <v>0</v>
      </c>
      <c r="G10648">
        <v>0</v>
      </c>
      <c r="L10648" s="9"/>
      <c r="R10648" t="s">
        <v>375</v>
      </c>
      <c r="S10648" s="4">
        <v>43858</v>
      </c>
    </row>
    <row r="10649" spans="1:19">
      <c r="A10649" s="15"/>
      <c r="B10649" s="5" t="str">
        <f t="shared" si="166"/>
        <v>COM43859</v>
      </c>
      <c r="C10649" s="15"/>
      <c r="F10649">
        <v>0</v>
      </c>
      <c r="G10649">
        <v>0</v>
      </c>
      <c r="L10649" s="9"/>
      <c r="R10649" t="s">
        <v>375</v>
      </c>
      <c r="S10649" s="4">
        <v>43859</v>
      </c>
    </row>
    <row r="10650" spans="1:19">
      <c r="A10650" s="15"/>
      <c r="B10650" s="5" t="str">
        <f t="shared" si="166"/>
        <v>COM43860</v>
      </c>
      <c r="C10650" s="15"/>
      <c r="F10650">
        <v>0</v>
      </c>
      <c r="G10650">
        <v>0</v>
      </c>
      <c r="L10650" s="9"/>
      <c r="R10650" t="s">
        <v>375</v>
      </c>
      <c r="S10650" s="4">
        <v>43860</v>
      </c>
    </row>
    <row r="10651" spans="1:19">
      <c r="A10651" s="15"/>
      <c r="B10651" s="5" t="str">
        <f t="shared" si="166"/>
        <v>COM43861</v>
      </c>
      <c r="C10651" s="15"/>
      <c r="F10651">
        <v>0</v>
      </c>
      <c r="G10651">
        <v>0</v>
      </c>
      <c r="L10651" s="9"/>
      <c r="R10651" t="s">
        <v>375</v>
      </c>
      <c r="S10651" s="4">
        <v>43861</v>
      </c>
    </row>
    <row r="10652" spans="1:19">
      <c r="A10652" s="15"/>
      <c r="B10652" s="5" t="str">
        <f t="shared" si="166"/>
        <v>COM43862</v>
      </c>
      <c r="C10652" s="15"/>
      <c r="F10652">
        <v>0</v>
      </c>
      <c r="G10652">
        <v>0</v>
      </c>
      <c r="L10652" s="9"/>
      <c r="R10652" t="s">
        <v>375</v>
      </c>
      <c r="S10652" s="4">
        <v>43862</v>
      </c>
    </row>
    <row r="10653" spans="1:19">
      <c r="A10653" s="15"/>
      <c r="B10653" s="5" t="str">
        <f t="shared" si="166"/>
        <v>COM43863</v>
      </c>
      <c r="C10653" s="15"/>
      <c r="F10653">
        <v>0</v>
      </c>
      <c r="G10653">
        <v>0</v>
      </c>
      <c r="L10653" s="9"/>
      <c r="R10653" t="s">
        <v>375</v>
      </c>
      <c r="S10653" s="4">
        <v>43863</v>
      </c>
    </row>
    <row r="10654" spans="1:19">
      <c r="A10654" s="15"/>
      <c r="B10654" s="5" t="str">
        <f t="shared" si="166"/>
        <v>COM43864</v>
      </c>
      <c r="C10654" s="15"/>
      <c r="F10654">
        <v>0</v>
      </c>
      <c r="G10654">
        <v>0</v>
      </c>
      <c r="L10654" s="9"/>
      <c r="R10654" t="s">
        <v>375</v>
      </c>
      <c r="S10654" s="4">
        <v>43864</v>
      </c>
    </row>
    <row r="10655" spans="1:19">
      <c r="A10655" s="15"/>
      <c r="B10655" s="5" t="str">
        <f t="shared" si="166"/>
        <v>COM43865</v>
      </c>
      <c r="C10655" s="15"/>
      <c r="F10655">
        <v>0</v>
      </c>
      <c r="G10655">
        <v>0</v>
      </c>
      <c r="L10655" s="9"/>
      <c r="R10655" t="s">
        <v>375</v>
      </c>
      <c r="S10655" s="4">
        <v>43865</v>
      </c>
    </row>
    <row r="10656" spans="1:19">
      <c r="A10656" s="15"/>
      <c r="B10656" s="5" t="str">
        <f t="shared" si="166"/>
        <v>COM43866</v>
      </c>
      <c r="C10656" s="15"/>
      <c r="F10656">
        <v>0</v>
      </c>
      <c r="G10656">
        <v>0</v>
      </c>
      <c r="L10656" s="9"/>
      <c r="R10656" t="s">
        <v>375</v>
      </c>
      <c r="S10656" s="4">
        <v>43866</v>
      </c>
    </row>
    <row r="10657" spans="1:19">
      <c r="A10657" s="15"/>
      <c r="B10657" s="5" t="str">
        <f t="shared" si="166"/>
        <v>COM43867</v>
      </c>
      <c r="C10657" s="15"/>
      <c r="F10657">
        <v>0</v>
      </c>
      <c r="G10657">
        <v>0</v>
      </c>
      <c r="L10657" s="9"/>
      <c r="R10657" t="s">
        <v>375</v>
      </c>
      <c r="S10657" s="4">
        <v>43867</v>
      </c>
    </row>
    <row r="10658" spans="1:19">
      <c r="A10658" s="15"/>
      <c r="B10658" s="5" t="str">
        <f t="shared" si="166"/>
        <v>COM43868</v>
      </c>
      <c r="C10658" s="15"/>
      <c r="F10658">
        <v>0</v>
      </c>
      <c r="G10658">
        <v>0</v>
      </c>
      <c r="L10658" s="9"/>
      <c r="R10658" t="s">
        <v>375</v>
      </c>
      <c r="S10658" s="4">
        <v>43868</v>
      </c>
    </row>
    <row r="10659" spans="1:19">
      <c r="A10659" s="15"/>
      <c r="B10659" s="5" t="str">
        <f t="shared" si="166"/>
        <v>COM43869</v>
      </c>
      <c r="C10659" s="15"/>
      <c r="F10659">
        <v>0</v>
      </c>
      <c r="G10659">
        <v>0</v>
      </c>
      <c r="L10659" s="9"/>
      <c r="R10659" t="s">
        <v>375</v>
      </c>
      <c r="S10659" s="4">
        <v>43869</v>
      </c>
    </row>
    <row r="10660" spans="1:19">
      <c r="A10660" s="15"/>
      <c r="B10660" s="5" t="str">
        <f t="shared" si="166"/>
        <v>COM43870</v>
      </c>
      <c r="C10660" s="15"/>
      <c r="F10660">
        <v>0</v>
      </c>
      <c r="G10660">
        <v>0</v>
      </c>
      <c r="L10660" s="9"/>
      <c r="R10660" t="s">
        <v>375</v>
      </c>
      <c r="S10660" s="4">
        <v>43870</v>
      </c>
    </row>
    <row r="10661" spans="1:19">
      <c r="A10661" s="15"/>
      <c r="B10661" s="5" t="str">
        <f t="shared" si="166"/>
        <v>COM43871</v>
      </c>
      <c r="C10661" s="15"/>
      <c r="F10661">
        <v>0</v>
      </c>
      <c r="G10661">
        <v>0</v>
      </c>
      <c r="L10661" s="9"/>
      <c r="R10661" t="s">
        <v>375</v>
      </c>
      <c r="S10661" s="4">
        <v>43871</v>
      </c>
    </row>
    <row r="10662" spans="1:19">
      <c r="A10662" s="15"/>
      <c r="B10662" s="5" t="str">
        <f t="shared" si="166"/>
        <v>COM43872</v>
      </c>
      <c r="C10662" s="15"/>
      <c r="F10662">
        <v>0</v>
      </c>
      <c r="G10662">
        <v>0</v>
      </c>
      <c r="L10662" s="9"/>
      <c r="R10662" t="s">
        <v>375</v>
      </c>
      <c r="S10662" s="4">
        <v>43872</v>
      </c>
    </row>
    <row r="10663" spans="1:19">
      <c r="A10663" s="15"/>
      <c r="B10663" s="5" t="str">
        <f t="shared" si="166"/>
        <v>COM43873</v>
      </c>
      <c r="C10663" s="15"/>
      <c r="F10663">
        <v>0</v>
      </c>
      <c r="G10663">
        <v>0</v>
      </c>
      <c r="L10663" s="9"/>
      <c r="R10663" t="s">
        <v>375</v>
      </c>
      <c r="S10663" s="4">
        <v>43873</v>
      </c>
    </row>
    <row r="10664" spans="1:19">
      <c r="A10664" s="15"/>
      <c r="B10664" s="5" t="str">
        <f t="shared" si="166"/>
        <v>COM43874</v>
      </c>
      <c r="C10664" s="15"/>
      <c r="F10664">
        <v>0</v>
      </c>
      <c r="G10664">
        <v>0</v>
      </c>
      <c r="L10664" s="9"/>
      <c r="R10664" t="s">
        <v>375</v>
      </c>
      <c r="S10664" s="4">
        <v>43874</v>
      </c>
    </row>
    <row r="10665" spans="1:19">
      <c r="A10665" s="15"/>
      <c r="B10665" s="5" t="str">
        <f t="shared" si="166"/>
        <v>COM43875</v>
      </c>
      <c r="C10665" s="15"/>
      <c r="F10665">
        <v>0</v>
      </c>
      <c r="G10665">
        <v>0</v>
      </c>
      <c r="L10665" s="9"/>
      <c r="R10665" t="s">
        <v>375</v>
      </c>
      <c r="S10665" s="4">
        <v>43875</v>
      </c>
    </row>
    <row r="10666" spans="1:19">
      <c r="A10666" s="15"/>
      <c r="B10666" s="5" t="str">
        <f t="shared" si="166"/>
        <v>COM43876</v>
      </c>
      <c r="C10666" s="15"/>
      <c r="F10666">
        <v>0</v>
      </c>
      <c r="G10666">
        <v>0</v>
      </c>
      <c r="L10666" s="9"/>
      <c r="R10666" t="s">
        <v>375</v>
      </c>
      <c r="S10666" s="4">
        <v>43876</v>
      </c>
    </row>
    <row r="10667" spans="1:19">
      <c r="A10667" s="15"/>
      <c r="B10667" s="5" t="str">
        <f t="shared" si="166"/>
        <v>COM43877</v>
      </c>
      <c r="C10667" s="15"/>
      <c r="F10667">
        <v>0</v>
      </c>
      <c r="G10667">
        <v>0</v>
      </c>
      <c r="L10667" s="9"/>
      <c r="R10667" t="s">
        <v>375</v>
      </c>
      <c r="S10667" s="4">
        <v>43877</v>
      </c>
    </row>
    <row r="10668" spans="1:19">
      <c r="A10668" s="15"/>
      <c r="B10668" s="5" t="str">
        <f t="shared" si="166"/>
        <v>COM43878</v>
      </c>
      <c r="C10668" s="15"/>
      <c r="F10668">
        <v>0</v>
      </c>
      <c r="G10668">
        <v>0</v>
      </c>
      <c r="L10668" s="9"/>
      <c r="R10668" t="s">
        <v>375</v>
      </c>
      <c r="S10668" s="4">
        <v>43878</v>
      </c>
    </row>
    <row r="10669" spans="1:19">
      <c r="A10669" s="15"/>
      <c r="B10669" s="5" t="str">
        <f t="shared" si="166"/>
        <v>COM43879</v>
      </c>
      <c r="C10669" s="15"/>
      <c r="F10669">
        <v>0</v>
      </c>
      <c r="G10669">
        <v>0</v>
      </c>
      <c r="L10669" s="9"/>
      <c r="R10669" t="s">
        <v>375</v>
      </c>
      <c r="S10669" s="4">
        <v>43879</v>
      </c>
    </row>
    <row r="10670" spans="1:19">
      <c r="A10670" s="15"/>
      <c r="B10670" s="5" t="str">
        <f t="shared" si="166"/>
        <v>COM43880</v>
      </c>
      <c r="C10670" s="15"/>
      <c r="F10670">
        <v>0</v>
      </c>
      <c r="G10670">
        <v>0</v>
      </c>
      <c r="L10670" s="9"/>
      <c r="R10670" t="s">
        <v>375</v>
      </c>
      <c r="S10670" s="4">
        <v>43880</v>
      </c>
    </row>
    <row r="10671" spans="1:19">
      <c r="A10671" s="15"/>
      <c r="B10671" s="5" t="str">
        <f t="shared" si="166"/>
        <v>COM43881</v>
      </c>
      <c r="C10671" s="15"/>
      <c r="F10671">
        <v>0</v>
      </c>
      <c r="G10671">
        <v>0</v>
      </c>
      <c r="L10671" s="9"/>
      <c r="R10671" t="s">
        <v>375</v>
      </c>
      <c r="S10671" s="4">
        <v>43881</v>
      </c>
    </row>
    <row r="10672" spans="1:19">
      <c r="A10672" s="15"/>
      <c r="B10672" s="5" t="str">
        <f t="shared" si="166"/>
        <v>COM43882</v>
      </c>
      <c r="C10672" s="15"/>
      <c r="F10672">
        <v>0</v>
      </c>
      <c r="G10672">
        <v>0</v>
      </c>
      <c r="L10672" s="9"/>
      <c r="R10672" t="s">
        <v>375</v>
      </c>
      <c r="S10672" s="4">
        <v>43882</v>
      </c>
    </row>
    <row r="10673" spans="1:19">
      <c r="A10673" s="15"/>
      <c r="B10673" s="5" t="str">
        <f t="shared" si="166"/>
        <v>COM43883</v>
      </c>
      <c r="C10673" s="15"/>
      <c r="F10673">
        <v>0</v>
      </c>
      <c r="G10673">
        <v>0</v>
      </c>
      <c r="L10673" s="9"/>
      <c r="R10673" t="s">
        <v>375</v>
      </c>
      <c r="S10673" s="4">
        <v>43883</v>
      </c>
    </row>
    <row r="10674" spans="1:19">
      <c r="A10674" s="15"/>
      <c r="B10674" s="5" t="str">
        <f t="shared" si="166"/>
        <v>COM43884</v>
      </c>
      <c r="C10674" s="15"/>
      <c r="F10674">
        <v>0</v>
      </c>
      <c r="G10674">
        <v>0</v>
      </c>
      <c r="L10674" s="9"/>
      <c r="R10674" t="s">
        <v>375</v>
      </c>
      <c r="S10674" s="4">
        <v>43884</v>
      </c>
    </row>
    <row r="10675" spans="1:19">
      <c r="A10675" s="15"/>
      <c r="B10675" s="5" t="str">
        <f t="shared" si="166"/>
        <v>COM43885</v>
      </c>
      <c r="C10675" s="15"/>
      <c r="F10675">
        <v>0</v>
      </c>
      <c r="G10675">
        <v>0</v>
      </c>
      <c r="L10675" s="9"/>
      <c r="R10675" t="s">
        <v>375</v>
      </c>
      <c r="S10675" s="4">
        <v>43885</v>
      </c>
    </row>
    <row r="10676" spans="1:19">
      <c r="A10676" s="15"/>
      <c r="B10676" s="5" t="str">
        <f t="shared" si="166"/>
        <v>COM43886</v>
      </c>
      <c r="C10676" s="15"/>
      <c r="F10676">
        <v>0</v>
      </c>
      <c r="G10676">
        <v>0</v>
      </c>
      <c r="L10676" s="9"/>
      <c r="R10676" t="s">
        <v>375</v>
      </c>
      <c r="S10676" s="4">
        <v>43886</v>
      </c>
    </row>
    <row r="10677" spans="1:19">
      <c r="A10677" s="15"/>
      <c r="B10677" s="5" t="str">
        <f t="shared" si="166"/>
        <v>COM43887</v>
      </c>
      <c r="C10677" s="15"/>
      <c r="F10677">
        <v>0</v>
      </c>
      <c r="G10677">
        <v>0</v>
      </c>
      <c r="L10677" s="9"/>
      <c r="R10677" t="s">
        <v>375</v>
      </c>
      <c r="S10677" s="4">
        <v>43887</v>
      </c>
    </row>
    <row r="10678" spans="1:19">
      <c r="A10678" s="15"/>
      <c r="B10678" s="5" t="str">
        <f t="shared" si="166"/>
        <v>COM43888</v>
      </c>
      <c r="C10678" s="15"/>
      <c r="F10678">
        <v>0</v>
      </c>
      <c r="G10678">
        <v>0</v>
      </c>
      <c r="L10678" s="9"/>
      <c r="R10678" t="s">
        <v>375</v>
      </c>
      <c r="S10678" s="4">
        <v>43888</v>
      </c>
    </row>
    <row r="10679" spans="1:19">
      <c r="A10679" s="15"/>
      <c r="B10679" s="5" t="str">
        <f t="shared" si="166"/>
        <v>COM43889</v>
      </c>
      <c r="C10679" s="15"/>
      <c r="F10679">
        <v>0</v>
      </c>
      <c r="G10679">
        <v>0</v>
      </c>
      <c r="L10679" s="9"/>
      <c r="R10679" t="s">
        <v>375</v>
      </c>
      <c r="S10679" s="4">
        <v>43889</v>
      </c>
    </row>
    <row r="10680" spans="1:19">
      <c r="A10680" s="15"/>
      <c r="B10680" s="5" t="str">
        <f t="shared" si="166"/>
        <v>COM43890</v>
      </c>
      <c r="C10680" s="15"/>
      <c r="F10680">
        <v>0</v>
      </c>
      <c r="G10680">
        <v>0</v>
      </c>
      <c r="L10680" s="9"/>
      <c r="R10680" t="s">
        <v>375</v>
      </c>
      <c r="S10680" s="4">
        <v>43890</v>
      </c>
    </row>
    <row r="10681" spans="1:19">
      <c r="A10681" s="15"/>
      <c r="B10681" s="5" t="str">
        <f t="shared" si="166"/>
        <v>COM43891</v>
      </c>
      <c r="C10681" s="15"/>
      <c r="F10681">
        <v>0</v>
      </c>
      <c r="G10681">
        <v>0</v>
      </c>
      <c r="L10681" s="9"/>
      <c r="R10681" t="s">
        <v>375</v>
      </c>
      <c r="S10681" s="4">
        <v>43891</v>
      </c>
    </row>
    <row r="10682" spans="1:19">
      <c r="A10682" s="15"/>
      <c r="B10682" s="5" t="str">
        <f t="shared" si="166"/>
        <v>COM43892</v>
      </c>
      <c r="C10682" s="15"/>
      <c r="F10682">
        <v>0</v>
      </c>
      <c r="G10682">
        <v>0</v>
      </c>
      <c r="L10682" s="9"/>
      <c r="R10682" t="s">
        <v>375</v>
      </c>
      <c r="S10682" s="4">
        <v>43892</v>
      </c>
    </row>
    <row r="10683" spans="1:19">
      <c r="A10683" s="15"/>
      <c r="B10683" s="5" t="str">
        <f t="shared" si="166"/>
        <v>COM43893</v>
      </c>
      <c r="C10683" s="15"/>
      <c r="F10683">
        <v>0</v>
      </c>
      <c r="G10683">
        <v>0</v>
      </c>
      <c r="L10683" s="9"/>
      <c r="R10683" t="s">
        <v>375</v>
      </c>
      <c r="S10683" s="4">
        <v>43893</v>
      </c>
    </row>
    <row r="10684" spans="1:19">
      <c r="A10684" s="15"/>
      <c r="B10684" s="5" t="str">
        <f t="shared" si="166"/>
        <v>COM43894</v>
      </c>
      <c r="C10684" s="15"/>
      <c r="F10684">
        <v>0</v>
      </c>
      <c r="G10684">
        <v>0</v>
      </c>
      <c r="L10684" s="9"/>
      <c r="R10684" t="s">
        <v>375</v>
      </c>
      <c r="S10684" s="4">
        <v>43894</v>
      </c>
    </row>
    <row r="10685" spans="1:19">
      <c r="A10685" s="15"/>
      <c r="B10685" s="5" t="str">
        <f t="shared" si="166"/>
        <v>COM43895</v>
      </c>
      <c r="C10685" s="15"/>
      <c r="F10685">
        <v>0</v>
      </c>
      <c r="G10685">
        <v>0</v>
      </c>
      <c r="L10685" s="9"/>
      <c r="R10685" t="s">
        <v>375</v>
      </c>
      <c r="S10685" s="4">
        <v>43895</v>
      </c>
    </row>
    <row r="10686" spans="1:19">
      <c r="A10686" s="15"/>
      <c r="B10686" s="5" t="str">
        <f t="shared" si="166"/>
        <v>COM43896</v>
      </c>
      <c r="C10686" s="15"/>
      <c r="F10686">
        <v>0</v>
      </c>
      <c r="G10686">
        <v>0</v>
      </c>
      <c r="L10686" s="9"/>
      <c r="R10686" t="s">
        <v>375</v>
      </c>
      <c r="S10686" s="4">
        <v>43896</v>
      </c>
    </row>
    <row r="10687" spans="1:19">
      <c r="A10687" s="15"/>
      <c r="B10687" s="5" t="str">
        <f t="shared" si="166"/>
        <v>COM43897</v>
      </c>
      <c r="C10687" s="15"/>
      <c r="F10687">
        <v>0</v>
      </c>
      <c r="G10687">
        <v>0</v>
      </c>
      <c r="L10687" s="9"/>
      <c r="R10687" t="s">
        <v>375</v>
      </c>
      <c r="S10687" s="4">
        <v>43897</v>
      </c>
    </row>
    <row r="10688" spans="1:19">
      <c r="A10688" s="15"/>
      <c r="B10688" s="5" t="str">
        <f t="shared" si="166"/>
        <v>COM43898</v>
      </c>
      <c r="C10688" s="15"/>
      <c r="F10688">
        <v>0</v>
      </c>
      <c r="G10688">
        <v>0</v>
      </c>
      <c r="L10688" s="9"/>
      <c r="R10688" t="s">
        <v>375</v>
      </c>
      <c r="S10688" s="4">
        <v>43898</v>
      </c>
    </row>
    <row r="10689" spans="1:19">
      <c r="A10689" s="15"/>
      <c r="B10689" s="5" t="str">
        <f t="shared" si="166"/>
        <v>COM43899</v>
      </c>
      <c r="C10689" s="15"/>
      <c r="F10689">
        <v>0</v>
      </c>
      <c r="G10689">
        <v>0</v>
      </c>
      <c r="L10689" s="9"/>
      <c r="R10689" t="s">
        <v>375</v>
      </c>
      <c r="S10689" s="4">
        <v>43899</v>
      </c>
    </row>
    <row r="10690" spans="1:19">
      <c r="A10690" s="15"/>
      <c r="B10690" s="5" t="str">
        <f t="shared" si="166"/>
        <v>COM43900</v>
      </c>
      <c r="C10690" s="15"/>
      <c r="F10690">
        <v>0</v>
      </c>
      <c r="G10690">
        <v>0</v>
      </c>
      <c r="L10690" s="9"/>
      <c r="R10690" t="s">
        <v>375</v>
      </c>
      <c r="S10690" s="4">
        <v>43900</v>
      </c>
    </row>
    <row r="10691" spans="1:19">
      <c r="A10691" s="15"/>
      <c r="B10691" s="5" t="str">
        <f t="shared" ref="B10691:B10754" si="167">R10691&amp;S10691&amp;O10691</f>
        <v>COM43901</v>
      </c>
      <c r="C10691" s="15"/>
      <c r="F10691">
        <v>0</v>
      </c>
      <c r="G10691">
        <v>0</v>
      </c>
      <c r="L10691" s="9"/>
      <c r="R10691" t="s">
        <v>375</v>
      </c>
      <c r="S10691" s="4">
        <v>43901</v>
      </c>
    </row>
    <row r="10692" spans="1:19">
      <c r="A10692" s="15"/>
      <c r="B10692" s="5" t="str">
        <f t="shared" si="167"/>
        <v>COM43902</v>
      </c>
      <c r="C10692" s="15"/>
      <c r="F10692">
        <v>0</v>
      </c>
      <c r="G10692">
        <v>0</v>
      </c>
      <c r="L10692" s="9"/>
      <c r="R10692" t="s">
        <v>375</v>
      </c>
      <c r="S10692" s="4">
        <v>43902</v>
      </c>
    </row>
    <row r="10693" spans="1:19">
      <c r="A10693" s="15"/>
      <c r="B10693" s="5" t="str">
        <f t="shared" si="167"/>
        <v>COM43903</v>
      </c>
      <c r="C10693" s="15"/>
      <c r="F10693">
        <v>0</v>
      </c>
      <c r="G10693">
        <v>0</v>
      </c>
      <c r="L10693" s="9"/>
      <c r="R10693" t="s">
        <v>375</v>
      </c>
      <c r="S10693" s="4">
        <v>43903</v>
      </c>
    </row>
    <row r="10694" spans="1:19">
      <c r="A10694" s="15"/>
      <c r="B10694" s="5" t="str">
        <f t="shared" si="167"/>
        <v>COM43904</v>
      </c>
      <c r="C10694" s="15"/>
      <c r="F10694">
        <v>0</v>
      </c>
      <c r="G10694">
        <v>0</v>
      </c>
      <c r="L10694" s="9"/>
      <c r="R10694" t="s">
        <v>375</v>
      </c>
      <c r="S10694" s="4">
        <v>43904</v>
      </c>
    </row>
    <row r="10695" spans="1:19">
      <c r="A10695" s="15"/>
      <c r="B10695" s="5" t="str">
        <f t="shared" si="167"/>
        <v>COM43905</v>
      </c>
      <c r="C10695" s="15"/>
      <c r="F10695">
        <v>0</v>
      </c>
      <c r="G10695">
        <v>0</v>
      </c>
      <c r="L10695" s="9"/>
      <c r="R10695" t="s">
        <v>375</v>
      </c>
      <c r="S10695" s="4">
        <v>43905</v>
      </c>
    </row>
    <row r="10696" spans="1:19">
      <c r="A10696" s="15"/>
      <c r="B10696" s="5" t="str">
        <f t="shared" si="167"/>
        <v>COM43906</v>
      </c>
      <c r="C10696" s="15"/>
      <c r="F10696">
        <v>0</v>
      </c>
      <c r="G10696">
        <v>0</v>
      </c>
      <c r="L10696" s="9"/>
      <c r="R10696" t="s">
        <v>375</v>
      </c>
      <c r="S10696" s="4">
        <v>43906</v>
      </c>
    </row>
    <row r="10697" spans="1:19">
      <c r="A10697" s="15"/>
      <c r="B10697" s="5" t="str">
        <f t="shared" si="167"/>
        <v>COM43907</v>
      </c>
      <c r="C10697" s="15"/>
      <c r="F10697">
        <v>0</v>
      </c>
      <c r="G10697">
        <v>0</v>
      </c>
      <c r="L10697" s="9"/>
      <c r="R10697" t="s">
        <v>375</v>
      </c>
      <c r="S10697" s="4">
        <v>43907</v>
      </c>
    </row>
    <row r="10698" spans="1:19">
      <c r="A10698" s="15"/>
      <c r="B10698" s="5" t="str">
        <f t="shared" si="167"/>
        <v>COM43908</v>
      </c>
      <c r="C10698" s="15"/>
      <c r="F10698">
        <v>0</v>
      </c>
      <c r="G10698">
        <v>0</v>
      </c>
      <c r="L10698" s="9"/>
      <c r="R10698" t="s">
        <v>375</v>
      </c>
      <c r="S10698" s="4">
        <v>43908</v>
      </c>
    </row>
    <row r="10699" spans="1:19">
      <c r="A10699" s="15"/>
      <c r="B10699" s="5" t="str">
        <f t="shared" si="167"/>
        <v>COM43909</v>
      </c>
      <c r="C10699" s="15"/>
      <c r="F10699">
        <v>0</v>
      </c>
      <c r="G10699">
        <v>0</v>
      </c>
      <c r="L10699" s="9"/>
      <c r="R10699" t="s">
        <v>375</v>
      </c>
      <c r="S10699" s="4">
        <v>43909</v>
      </c>
    </row>
    <row r="10700" spans="1:19">
      <c r="A10700" s="15"/>
      <c r="B10700" s="5" t="str">
        <f t="shared" si="167"/>
        <v>COM43910</v>
      </c>
      <c r="C10700" s="15"/>
      <c r="F10700">
        <v>0</v>
      </c>
      <c r="G10700">
        <v>0</v>
      </c>
      <c r="L10700" s="9"/>
      <c r="R10700" t="s">
        <v>375</v>
      </c>
      <c r="S10700" s="4">
        <v>43910</v>
      </c>
    </row>
    <row r="10701" spans="1:19">
      <c r="A10701" s="15"/>
      <c r="B10701" s="5" t="str">
        <f t="shared" si="167"/>
        <v>COM43911</v>
      </c>
      <c r="C10701" s="15"/>
      <c r="F10701">
        <v>0</v>
      </c>
      <c r="G10701">
        <v>0</v>
      </c>
      <c r="L10701" s="9"/>
      <c r="R10701" t="s">
        <v>375</v>
      </c>
      <c r="S10701" s="4">
        <v>43911</v>
      </c>
    </row>
    <row r="10702" spans="1:19">
      <c r="A10702" s="15"/>
      <c r="B10702" s="5" t="str">
        <f t="shared" si="167"/>
        <v>COM43912</v>
      </c>
      <c r="C10702" s="15"/>
      <c r="F10702">
        <v>0</v>
      </c>
      <c r="G10702">
        <v>0</v>
      </c>
      <c r="L10702" s="9"/>
      <c r="R10702" t="s">
        <v>375</v>
      </c>
      <c r="S10702" s="4">
        <v>43912</v>
      </c>
    </row>
    <row r="10703" spans="1:19">
      <c r="A10703" s="15"/>
      <c r="B10703" s="5" t="str">
        <f t="shared" si="167"/>
        <v>COM43913</v>
      </c>
      <c r="C10703" s="15"/>
      <c r="F10703">
        <v>0</v>
      </c>
      <c r="G10703">
        <v>0</v>
      </c>
      <c r="L10703" s="9"/>
      <c r="R10703" t="s">
        <v>375</v>
      </c>
      <c r="S10703" s="4">
        <v>43913</v>
      </c>
    </row>
    <row r="10704" spans="1:19">
      <c r="A10704" s="15"/>
      <c r="B10704" s="5" t="str">
        <f t="shared" si="167"/>
        <v>COM43914</v>
      </c>
      <c r="C10704" s="15"/>
      <c r="F10704">
        <v>0</v>
      </c>
      <c r="G10704">
        <v>0</v>
      </c>
      <c r="L10704" s="9"/>
      <c r="R10704" t="s">
        <v>375</v>
      </c>
      <c r="S10704" s="4">
        <v>43914</v>
      </c>
    </row>
    <row r="10705" spans="1:19">
      <c r="A10705" s="15"/>
      <c r="B10705" s="5" t="str">
        <f t="shared" si="167"/>
        <v>COM43915</v>
      </c>
      <c r="C10705" s="15"/>
      <c r="F10705">
        <v>0</v>
      </c>
      <c r="G10705">
        <v>0</v>
      </c>
      <c r="L10705" s="9"/>
      <c r="R10705" t="s">
        <v>375</v>
      </c>
      <c r="S10705" s="4">
        <v>43915</v>
      </c>
    </row>
    <row r="10706" spans="1:19">
      <c r="A10706" s="15"/>
      <c r="B10706" s="5" t="str">
        <f t="shared" si="167"/>
        <v>COM43916</v>
      </c>
      <c r="C10706" s="15"/>
      <c r="F10706">
        <v>0</v>
      </c>
      <c r="G10706">
        <v>0</v>
      </c>
      <c r="L10706" s="9"/>
      <c r="R10706" t="s">
        <v>375</v>
      </c>
      <c r="S10706" s="4">
        <v>43916</v>
      </c>
    </row>
    <row r="10707" spans="1:19">
      <c r="A10707" s="15"/>
      <c r="B10707" s="5" t="str">
        <f t="shared" si="167"/>
        <v>COM43917</v>
      </c>
      <c r="C10707" s="15"/>
      <c r="F10707">
        <v>0</v>
      </c>
      <c r="G10707">
        <v>0</v>
      </c>
      <c r="L10707" s="9"/>
      <c r="R10707" t="s">
        <v>375</v>
      </c>
      <c r="S10707" s="4">
        <v>43917</v>
      </c>
    </row>
    <row r="10708" spans="1:19">
      <c r="A10708" s="15"/>
      <c r="B10708" s="5" t="str">
        <f t="shared" si="167"/>
        <v>COM43918</v>
      </c>
      <c r="C10708" s="15"/>
      <c r="F10708">
        <v>0</v>
      </c>
      <c r="G10708">
        <v>0</v>
      </c>
      <c r="L10708" s="9"/>
      <c r="R10708" t="s">
        <v>375</v>
      </c>
      <c r="S10708" s="4">
        <v>43918</v>
      </c>
    </row>
    <row r="10709" spans="1:19">
      <c r="A10709" s="15"/>
      <c r="B10709" s="5" t="str">
        <f t="shared" si="167"/>
        <v>COM43919</v>
      </c>
      <c r="C10709" s="15"/>
      <c r="F10709">
        <v>0</v>
      </c>
      <c r="G10709">
        <v>0</v>
      </c>
      <c r="L10709" s="9"/>
      <c r="R10709" t="s">
        <v>375</v>
      </c>
      <c r="S10709" s="4">
        <v>43919</v>
      </c>
    </row>
    <row r="10710" spans="1:19">
      <c r="A10710" s="15"/>
      <c r="B10710" s="5" t="str">
        <f t="shared" si="167"/>
        <v>COM43920</v>
      </c>
      <c r="C10710" s="15"/>
      <c r="F10710">
        <v>0</v>
      </c>
      <c r="G10710">
        <v>0</v>
      </c>
      <c r="L10710" s="9"/>
      <c r="R10710" t="s">
        <v>375</v>
      </c>
      <c r="S10710" s="4">
        <v>43920</v>
      </c>
    </row>
    <row r="10711" spans="1:19">
      <c r="A10711" s="15"/>
      <c r="B10711" s="5" t="str">
        <f t="shared" si="167"/>
        <v>COM43921</v>
      </c>
      <c r="C10711" s="15"/>
      <c r="F10711">
        <v>0</v>
      </c>
      <c r="G10711">
        <v>0</v>
      </c>
      <c r="L10711" s="9"/>
      <c r="R10711" t="s">
        <v>375</v>
      </c>
      <c r="S10711" s="4">
        <v>43921</v>
      </c>
    </row>
    <row r="10712" spans="1:19">
      <c r="A10712" s="15"/>
      <c r="B10712" s="5" t="str">
        <f t="shared" si="167"/>
        <v>COM43922</v>
      </c>
      <c r="C10712" s="15"/>
      <c r="F10712">
        <v>0</v>
      </c>
      <c r="G10712">
        <v>0</v>
      </c>
      <c r="L10712" s="9"/>
      <c r="R10712" t="s">
        <v>375</v>
      </c>
      <c r="S10712" s="4">
        <v>43922</v>
      </c>
    </row>
    <row r="10713" spans="1:19">
      <c r="A10713" s="15"/>
      <c r="B10713" s="5" t="str">
        <f t="shared" si="167"/>
        <v>COM43923</v>
      </c>
      <c r="C10713" s="15"/>
      <c r="F10713">
        <v>0</v>
      </c>
      <c r="G10713">
        <v>0</v>
      </c>
      <c r="L10713" s="9"/>
      <c r="R10713" t="s">
        <v>375</v>
      </c>
      <c r="S10713" s="4">
        <v>43923</v>
      </c>
    </row>
    <row r="10714" spans="1:19">
      <c r="A10714" s="15"/>
      <c r="B10714" s="5" t="str">
        <f t="shared" si="167"/>
        <v>COM43924</v>
      </c>
      <c r="C10714" s="15"/>
      <c r="F10714">
        <v>0</v>
      </c>
      <c r="G10714">
        <v>0</v>
      </c>
      <c r="L10714" s="9"/>
      <c r="R10714" t="s">
        <v>375</v>
      </c>
      <c r="S10714" s="4">
        <v>43924</v>
      </c>
    </row>
    <row r="10715" spans="1:19">
      <c r="A10715" s="15"/>
      <c r="B10715" s="5" t="str">
        <f t="shared" si="167"/>
        <v>COM43925</v>
      </c>
      <c r="C10715" s="15"/>
      <c r="F10715">
        <v>0</v>
      </c>
      <c r="G10715">
        <v>0</v>
      </c>
      <c r="L10715" s="9"/>
      <c r="R10715" t="s">
        <v>375</v>
      </c>
      <c r="S10715" s="4">
        <v>43925</v>
      </c>
    </row>
    <row r="10716" spans="1:19">
      <c r="A10716" s="15"/>
      <c r="B10716" s="5" t="str">
        <f t="shared" si="167"/>
        <v>COM43926</v>
      </c>
      <c r="C10716" s="15"/>
      <c r="F10716">
        <v>0</v>
      </c>
      <c r="G10716">
        <v>0</v>
      </c>
      <c r="L10716" s="9"/>
      <c r="R10716" t="s">
        <v>375</v>
      </c>
      <c r="S10716" s="4">
        <v>43926</v>
      </c>
    </row>
    <row r="10717" spans="1:19">
      <c r="A10717" s="15"/>
      <c r="B10717" s="5" t="str">
        <f t="shared" si="167"/>
        <v>COM43927</v>
      </c>
      <c r="C10717" s="15"/>
      <c r="F10717">
        <v>0</v>
      </c>
      <c r="G10717">
        <v>0</v>
      </c>
      <c r="L10717" s="9"/>
      <c r="R10717" t="s">
        <v>375</v>
      </c>
      <c r="S10717" s="4">
        <v>43927</v>
      </c>
    </row>
    <row r="10718" spans="1:19">
      <c r="A10718" s="15"/>
      <c r="B10718" s="5" t="str">
        <f t="shared" si="167"/>
        <v>COM43928</v>
      </c>
      <c r="C10718" s="15"/>
      <c r="F10718">
        <v>0</v>
      </c>
      <c r="G10718">
        <v>0</v>
      </c>
      <c r="L10718" s="9"/>
      <c r="R10718" t="s">
        <v>375</v>
      </c>
      <c r="S10718" s="4">
        <v>43928</v>
      </c>
    </row>
    <row r="10719" spans="1:19">
      <c r="A10719" s="15"/>
      <c r="B10719" s="5" t="str">
        <f t="shared" si="167"/>
        <v>COM43929</v>
      </c>
      <c r="C10719" s="15"/>
      <c r="F10719">
        <v>0</v>
      </c>
      <c r="G10719">
        <v>0</v>
      </c>
      <c r="L10719" s="9"/>
      <c r="R10719" t="s">
        <v>375</v>
      </c>
      <c r="S10719" s="4">
        <v>43929</v>
      </c>
    </row>
    <row r="10720" spans="1:19">
      <c r="A10720" s="15"/>
      <c r="B10720" s="5" t="str">
        <f t="shared" si="167"/>
        <v>COM43930</v>
      </c>
      <c r="C10720" s="15"/>
      <c r="F10720">
        <v>0</v>
      </c>
      <c r="G10720">
        <v>0</v>
      </c>
      <c r="L10720" s="9"/>
      <c r="R10720" t="s">
        <v>375</v>
      </c>
      <c r="S10720" s="4">
        <v>43930</v>
      </c>
    </row>
    <row r="10721" spans="1:19">
      <c r="A10721" s="15"/>
      <c r="B10721" s="5" t="str">
        <f t="shared" si="167"/>
        <v>COM43931</v>
      </c>
      <c r="C10721" s="15"/>
      <c r="F10721">
        <v>0</v>
      </c>
      <c r="G10721">
        <v>0</v>
      </c>
      <c r="L10721" s="9"/>
      <c r="R10721" t="s">
        <v>375</v>
      </c>
      <c r="S10721" s="4">
        <v>43931</v>
      </c>
    </row>
    <row r="10722" spans="1:19">
      <c r="A10722" s="15"/>
      <c r="B10722" s="5" t="str">
        <f t="shared" si="167"/>
        <v>COM43932</v>
      </c>
      <c r="C10722" s="15"/>
      <c r="F10722">
        <v>0</v>
      </c>
      <c r="G10722">
        <v>0</v>
      </c>
      <c r="L10722" s="9"/>
      <c r="R10722" t="s">
        <v>375</v>
      </c>
      <c r="S10722" s="4">
        <v>43932</v>
      </c>
    </row>
    <row r="10723" spans="1:19">
      <c r="A10723" s="15"/>
      <c r="B10723" s="5" t="str">
        <f t="shared" si="167"/>
        <v>COM43933</v>
      </c>
      <c r="C10723" s="15"/>
      <c r="F10723">
        <v>0</v>
      </c>
      <c r="G10723">
        <v>0</v>
      </c>
      <c r="L10723" s="9"/>
      <c r="R10723" t="s">
        <v>375</v>
      </c>
      <c r="S10723" s="4">
        <v>43933</v>
      </c>
    </row>
    <row r="10724" spans="1:19">
      <c r="A10724" s="15"/>
      <c r="B10724" s="5" t="str">
        <f t="shared" si="167"/>
        <v>COM43934</v>
      </c>
      <c r="C10724" s="15"/>
      <c r="F10724">
        <v>0</v>
      </c>
      <c r="G10724">
        <v>0</v>
      </c>
      <c r="L10724" s="9"/>
      <c r="R10724" t="s">
        <v>375</v>
      </c>
      <c r="S10724" s="4">
        <v>43934</v>
      </c>
    </row>
    <row r="10725" spans="1:19">
      <c r="A10725" s="15"/>
      <c r="B10725" s="5" t="str">
        <f t="shared" si="167"/>
        <v>COM43935</v>
      </c>
      <c r="C10725" s="15"/>
      <c r="F10725">
        <v>0</v>
      </c>
      <c r="G10725">
        <v>0</v>
      </c>
      <c r="L10725" s="9"/>
      <c r="R10725" t="s">
        <v>375</v>
      </c>
      <c r="S10725" s="4">
        <v>43935</v>
      </c>
    </row>
    <row r="10726" spans="1:19">
      <c r="A10726" s="15"/>
      <c r="B10726" s="5" t="str">
        <f t="shared" si="167"/>
        <v>COM43936</v>
      </c>
      <c r="C10726" s="15"/>
      <c r="F10726">
        <v>0</v>
      </c>
      <c r="G10726">
        <v>0</v>
      </c>
      <c r="L10726" s="9"/>
      <c r="R10726" t="s">
        <v>375</v>
      </c>
      <c r="S10726" s="4">
        <v>43936</v>
      </c>
    </row>
    <row r="10727" spans="1:19">
      <c r="A10727" s="15"/>
      <c r="B10727" s="5" t="str">
        <f t="shared" si="167"/>
        <v>COM43937</v>
      </c>
      <c r="C10727" s="15"/>
      <c r="F10727">
        <v>0</v>
      </c>
      <c r="G10727">
        <v>0</v>
      </c>
      <c r="L10727" s="9"/>
      <c r="R10727" t="s">
        <v>375</v>
      </c>
      <c r="S10727" s="4">
        <v>43937</v>
      </c>
    </row>
    <row r="10728" spans="1:19">
      <c r="A10728" s="15"/>
      <c r="B10728" s="5" t="str">
        <f t="shared" si="167"/>
        <v>COM43938</v>
      </c>
      <c r="C10728" s="15"/>
      <c r="F10728">
        <v>0</v>
      </c>
      <c r="G10728">
        <v>0</v>
      </c>
      <c r="L10728" s="9"/>
      <c r="R10728" t="s">
        <v>375</v>
      </c>
      <c r="S10728" s="4">
        <v>43938</v>
      </c>
    </row>
    <row r="10729" spans="1:19">
      <c r="A10729" s="15"/>
      <c r="B10729" s="5" t="str">
        <f t="shared" si="167"/>
        <v>COM43939</v>
      </c>
      <c r="C10729" s="15"/>
      <c r="F10729">
        <v>0</v>
      </c>
      <c r="G10729">
        <v>0</v>
      </c>
      <c r="L10729" s="9"/>
      <c r="R10729" t="s">
        <v>375</v>
      </c>
      <c r="S10729" s="4">
        <v>43939</v>
      </c>
    </row>
    <row r="10730" spans="1:19">
      <c r="A10730" s="15"/>
      <c r="B10730" s="5" t="str">
        <f t="shared" si="167"/>
        <v>COM43940</v>
      </c>
      <c r="C10730" s="15"/>
      <c r="F10730">
        <v>0</v>
      </c>
      <c r="G10730">
        <v>0</v>
      </c>
      <c r="L10730" s="9"/>
      <c r="R10730" t="s">
        <v>375</v>
      </c>
      <c r="S10730" s="4">
        <v>43940</v>
      </c>
    </row>
    <row r="10731" spans="1:19">
      <c r="A10731" s="15"/>
      <c r="B10731" s="5" t="str">
        <f t="shared" si="167"/>
        <v>COM43941</v>
      </c>
      <c r="C10731" s="15"/>
      <c r="F10731">
        <v>0</v>
      </c>
      <c r="G10731">
        <v>0</v>
      </c>
      <c r="L10731" s="9"/>
      <c r="R10731" t="s">
        <v>375</v>
      </c>
      <c r="S10731" s="4">
        <v>43941</v>
      </c>
    </row>
    <row r="10732" spans="1:19">
      <c r="A10732" s="15"/>
      <c r="B10732" s="5" t="str">
        <f t="shared" si="167"/>
        <v>COM43942</v>
      </c>
      <c r="C10732" s="15"/>
      <c r="F10732">
        <v>0</v>
      </c>
      <c r="G10732">
        <v>0</v>
      </c>
      <c r="L10732" s="9"/>
      <c r="R10732" t="s">
        <v>375</v>
      </c>
      <c r="S10732" s="4">
        <v>43942</v>
      </c>
    </row>
    <row r="10733" spans="1:19">
      <c r="A10733" s="15"/>
      <c r="B10733" s="5" t="str">
        <f t="shared" si="167"/>
        <v>COM43943</v>
      </c>
      <c r="C10733" s="15"/>
      <c r="F10733">
        <v>0</v>
      </c>
      <c r="G10733">
        <v>0</v>
      </c>
      <c r="L10733" s="9"/>
      <c r="R10733" t="s">
        <v>375</v>
      </c>
      <c r="S10733" s="4">
        <v>43943</v>
      </c>
    </row>
    <row r="10734" spans="1:19">
      <c r="A10734" s="15"/>
      <c r="B10734" s="5" t="str">
        <f t="shared" si="167"/>
        <v>COM43944</v>
      </c>
      <c r="C10734" s="15"/>
      <c r="F10734">
        <v>0</v>
      </c>
      <c r="G10734">
        <v>0</v>
      </c>
      <c r="L10734" s="9"/>
      <c r="R10734" t="s">
        <v>375</v>
      </c>
      <c r="S10734" s="4">
        <v>43944</v>
      </c>
    </row>
    <row r="10735" spans="1:19">
      <c r="A10735" s="15"/>
      <c r="B10735" s="5" t="str">
        <f t="shared" si="167"/>
        <v>COM43945</v>
      </c>
      <c r="C10735" s="15"/>
      <c r="F10735">
        <v>0</v>
      </c>
      <c r="G10735">
        <v>0</v>
      </c>
      <c r="L10735" s="9"/>
      <c r="R10735" t="s">
        <v>375</v>
      </c>
      <c r="S10735" s="4">
        <v>43945</v>
      </c>
    </row>
    <row r="10736" spans="1:19">
      <c r="A10736" s="15"/>
      <c r="B10736" s="5" t="str">
        <f t="shared" si="167"/>
        <v>COM43946</v>
      </c>
      <c r="C10736" s="15"/>
      <c r="F10736">
        <v>0</v>
      </c>
      <c r="G10736">
        <v>0</v>
      </c>
      <c r="L10736" s="9"/>
      <c r="R10736" t="s">
        <v>375</v>
      </c>
      <c r="S10736" s="4">
        <v>43946</v>
      </c>
    </row>
    <row r="10737" spans="1:19">
      <c r="A10737" s="15"/>
      <c r="B10737" s="5" t="str">
        <f t="shared" si="167"/>
        <v>COM43947</v>
      </c>
      <c r="C10737" s="15"/>
      <c r="F10737">
        <v>0</v>
      </c>
      <c r="G10737">
        <v>0</v>
      </c>
      <c r="L10737" s="9"/>
      <c r="R10737" t="s">
        <v>375</v>
      </c>
      <c r="S10737" s="4">
        <v>43947</v>
      </c>
    </row>
    <row r="10738" spans="1:19">
      <c r="A10738" s="15"/>
      <c r="B10738" s="5" t="str">
        <f t="shared" si="167"/>
        <v>COM43948</v>
      </c>
      <c r="C10738" s="15"/>
      <c r="F10738">
        <v>0</v>
      </c>
      <c r="G10738">
        <v>0</v>
      </c>
      <c r="L10738" s="9"/>
      <c r="R10738" t="s">
        <v>375</v>
      </c>
      <c r="S10738" s="4">
        <v>43948</v>
      </c>
    </row>
    <row r="10739" spans="1:19">
      <c r="A10739" s="15"/>
      <c r="B10739" s="5" t="str">
        <f t="shared" si="167"/>
        <v>COM43949</v>
      </c>
      <c r="C10739" s="15"/>
      <c r="F10739">
        <v>0</v>
      </c>
      <c r="G10739">
        <v>0</v>
      </c>
      <c r="L10739" s="9"/>
      <c r="R10739" t="s">
        <v>375</v>
      </c>
      <c r="S10739" s="4">
        <v>43949</v>
      </c>
    </row>
    <row r="10740" spans="1:19">
      <c r="A10740" s="15"/>
      <c r="B10740" s="5" t="str">
        <f t="shared" si="167"/>
        <v>COM43950</v>
      </c>
      <c r="C10740" s="15"/>
      <c r="F10740">
        <v>0</v>
      </c>
      <c r="G10740">
        <v>0</v>
      </c>
      <c r="L10740" s="9"/>
      <c r="R10740" t="s">
        <v>375</v>
      </c>
      <c r="S10740" s="4">
        <v>43950</v>
      </c>
    </row>
    <row r="10741" spans="1:19">
      <c r="A10741" s="15"/>
      <c r="B10741" s="5" t="str">
        <f t="shared" si="167"/>
        <v>COM43951</v>
      </c>
      <c r="C10741" s="15"/>
      <c r="F10741">
        <v>1</v>
      </c>
      <c r="G10741">
        <v>0</v>
      </c>
      <c r="L10741" s="9"/>
      <c r="R10741" t="s">
        <v>375</v>
      </c>
      <c r="S10741" s="4">
        <v>43951</v>
      </c>
    </row>
    <row r="10742" spans="1:19">
      <c r="A10742" s="15"/>
      <c r="B10742" s="5" t="str">
        <f t="shared" si="167"/>
        <v>COM43952</v>
      </c>
      <c r="C10742" s="15"/>
      <c r="F10742">
        <v>1</v>
      </c>
      <c r="G10742">
        <v>0</v>
      </c>
      <c r="L10742" s="9"/>
      <c r="R10742" t="s">
        <v>375</v>
      </c>
      <c r="S10742" s="4">
        <v>43952</v>
      </c>
    </row>
    <row r="10743" spans="1:19">
      <c r="A10743" s="15"/>
      <c r="B10743" s="5" t="str">
        <f t="shared" si="167"/>
        <v>COM43953</v>
      </c>
      <c r="C10743" s="15"/>
      <c r="F10743">
        <v>3</v>
      </c>
      <c r="G10743">
        <v>0</v>
      </c>
      <c r="L10743" s="9"/>
      <c r="R10743" t="s">
        <v>375</v>
      </c>
      <c r="S10743" s="4">
        <v>43953</v>
      </c>
    </row>
    <row r="10744" spans="1:19">
      <c r="A10744" s="15"/>
      <c r="B10744" s="5" t="str">
        <f t="shared" si="167"/>
        <v>COM43954</v>
      </c>
      <c r="C10744" s="15"/>
      <c r="F10744">
        <v>3</v>
      </c>
      <c r="G10744">
        <v>0</v>
      </c>
      <c r="L10744" s="9"/>
      <c r="R10744" t="s">
        <v>375</v>
      </c>
      <c r="S10744" s="4">
        <v>43954</v>
      </c>
    </row>
    <row r="10745" spans="1:19">
      <c r="A10745" s="15"/>
      <c r="B10745" s="5" t="str">
        <f t="shared" si="167"/>
        <v>COM43955</v>
      </c>
      <c r="C10745" s="15"/>
      <c r="F10745">
        <v>3</v>
      </c>
      <c r="G10745">
        <v>0</v>
      </c>
      <c r="L10745" s="9"/>
      <c r="R10745" t="s">
        <v>375</v>
      </c>
      <c r="S10745" s="4">
        <v>43955</v>
      </c>
    </row>
    <row r="10746" spans="1:19">
      <c r="A10746" s="15"/>
      <c r="B10746" s="5" t="str">
        <f t="shared" si="167"/>
        <v>COM43956</v>
      </c>
      <c r="C10746" s="15"/>
      <c r="F10746">
        <v>3</v>
      </c>
      <c r="G10746">
        <v>0</v>
      </c>
      <c r="L10746" s="9"/>
      <c r="R10746" t="s">
        <v>375</v>
      </c>
      <c r="S10746" s="4">
        <v>43956</v>
      </c>
    </row>
    <row r="10747" spans="1:19">
      <c r="A10747" s="15"/>
      <c r="B10747" s="5" t="str">
        <f t="shared" si="167"/>
        <v>COM43957</v>
      </c>
      <c r="C10747" s="15"/>
      <c r="F10747">
        <v>8</v>
      </c>
      <c r="G10747">
        <v>1</v>
      </c>
      <c r="L10747" s="9"/>
      <c r="R10747" t="s">
        <v>375</v>
      </c>
      <c r="S10747" s="4">
        <v>43957</v>
      </c>
    </row>
    <row r="10748" spans="1:19">
      <c r="A10748" s="15"/>
      <c r="B10748" s="5" t="str">
        <f t="shared" si="167"/>
        <v>COM43958</v>
      </c>
      <c r="C10748" s="15"/>
      <c r="F10748">
        <v>8</v>
      </c>
      <c r="G10748">
        <v>1</v>
      </c>
      <c r="L10748" s="9"/>
      <c r="R10748" t="s">
        <v>375</v>
      </c>
      <c r="S10748" s="4">
        <v>43958</v>
      </c>
    </row>
    <row r="10749" spans="1:19">
      <c r="A10749" s="15"/>
      <c r="B10749" s="5" t="str">
        <f t="shared" si="167"/>
        <v>COM43959</v>
      </c>
      <c r="C10749" s="15"/>
      <c r="F10749">
        <v>8</v>
      </c>
      <c r="G10749">
        <v>1</v>
      </c>
      <c r="L10749" s="9"/>
      <c r="R10749" t="s">
        <v>375</v>
      </c>
      <c r="S10749" s="4">
        <v>43959</v>
      </c>
    </row>
    <row r="10750" spans="1:19">
      <c r="A10750" s="15"/>
      <c r="B10750" s="5" t="str">
        <f t="shared" si="167"/>
        <v>COM43960</v>
      </c>
      <c r="C10750" s="15"/>
      <c r="F10750">
        <v>11</v>
      </c>
      <c r="G10750">
        <v>1</v>
      </c>
      <c r="L10750" s="9"/>
      <c r="R10750" t="s">
        <v>375</v>
      </c>
      <c r="S10750" s="4">
        <v>43960</v>
      </c>
    </row>
    <row r="10751" spans="1:19">
      <c r="A10751" s="15"/>
      <c r="B10751" s="5" t="str">
        <f t="shared" si="167"/>
        <v>COM43961</v>
      </c>
      <c r="C10751" s="15"/>
      <c r="F10751">
        <v>11</v>
      </c>
      <c r="G10751">
        <v>1</v>
      </c>
      <c r="L10751" s="9"/>
      <c r="R10751" t="s">
        <v>375</v>
      </c>
      <c r="S10751" s="4">
        <v>43961</v>
      </c>
    </row>
    <row r="10752" spans="1:19">
      <c r="A10752" s="15"/>
      <c r="B10752" s="5" t="str">
        <f t="shared" si="167"/>
        <v>COM43962</v>
      </c>
      <c r="C10752" s="15"/>
      <c r="F10752">
        <v>11</v>
      </c>
      <c r="G10752">
        <v>1</v>
      </c>
      <c r="L10752" s="9"/>
      <c r="R10752" t="s">
        <v>375</v>
      </c>
      <c r="S10752" s="4">
        <v>43962</v>
      </c>
    </row>
    <row r="10753" spans="1:19">
      <c r="A10753" s="15"/>
      <c r="B10753" s="5" t="str">
        <f t="shared" si="167"/>
        <v>COM43963</v>
      </c>
      <c r="C10753" s="15"/>
      <c r="F10753">
        <v>11</v>
      </c>
      <c r="G10753">
        <v>1</v>
      </c>
      <c r="L10753" s="9"/>
      <c r="R10753" t="s">
        <v>375</v>
      </c>
      <c r="S10753" s="4">
        <v>43963</v>
      </c>
    </row>
    <row r="10754" spans="1:19">
      <c r="A10754" s="15"/>
      <c r="B10754" s="5" t="str">
        <f t="shared" si="167"/>
        <v>COM43964</v>
      </c>
      <c r="C10754" s="15"/>
      <c r="F10754">
        <v>11</v>
      </c>
      <c r="G10754">
        <v>1</v>
      </c>
      <c r="L10754" s="9"/>
      <c r="R10754" t="s">
        <v>375</v>
      </c>
      <c r="S10754" s="4">
        <v>43964</v>
      </c>
    </row>
    <row r="10755" spans="1:19">
      <c r="A10755" s="15"/>
      <c r="B10755" s="5" t="str">
        <f t="shared" ref="B10755:B10818" si="168">R10755&amp;S10755&amp;O10755</f>
        <v>COM43965</v>
      </c>
      <c r="C10755" s="15"/>
      <c r="F10755">
        <v>11</v>
      </c>
      <c r="G10755">
        <v>1</v>
      </c>
      <c r="L10755" s="9"/>
      <c r="R10755" t="s">
        <v>375</v>
      </c>
      <c r="S10755" s="4">
        <v>43965</v>
      </c>
    </row>
    <row r="10756" spans="1:19">
      <c r="A10756" s="15"/>
      <c r="B10756" s="5" t="str">
        <f t="shared" si="168"/>
        <v>COM43966</v>
      </c>
      <c r="C10756" s="15"/>
      <c r="F10756">
        <v>11</v>
      </c>
      <c r="G10756">
        <v>1</v>
      </c>
      <c r="L10756" s="9"/>
      <c r="R10756" t="s">
        <v>375</v>
      </c>
      <c r="S10756" s="4">
        <v>43966</v>
      </c>
    </row>
    <row r="10757" spans="1:19">
      <c r="A10757" s="15"/>
      <c r="B10757" s="5" t="str">
        <f t="shared" si="168"/>
        <v>COM43967</v>
      </c>
      <c r="C10757" s="15"/>
      <c r="F10757">
        <v>11</v>
      </c>
      <c r="G10757">
        <v>1</v>
      </c>
      <c r="L10757" s="9"/>
      <c r="R10757" t="s">
        <v>375</v>
      </c>
      <c r="S10757" s="4">
        <v>43967</v>
      </c>
    </row>
    <row r="10758" spans="1:19">
      <c r="A10758" s="15"/>
      <c r="B10758" s="5" t="str">
        <f t="shared" si="168"/>
        <v>COM43968</v>
      </c>
      <c r="C10758" s="15"/>
      <c r="F10758">
        <v>11</v>
      </c>
      <c r="G10758">
        <v>1</v>
      </c>
      <c r="L10758" s="9"/>
      <c r="R10758" t="s">
        <v>375</v>
      </c>
      <c r="S10758" s="4">
        <v>43968</v>
      </c>
    </row>
    <row r="10759" spans="1:19">
      <c r="A10759" s="15"/>
      <c r="B10759" s="5" t="str">
        <f t="shared" si="168"/>
        <v>COM43969</v>
      </c>
      <c r="C10759" s="15"/>
      <c r="F10759">
        <v>11</v>
      </c>
      <c r="G10759">
        <v>1</v>
      </c>
      <c r="L10759" s="9"/>
      <c r="R10759" t="s">
        <v>375</v>
      </c>
      <c r="S10759" s="4">
        <v>43969</v>
      </c>
    </row>
    <row r="10760" spans="1:19">
      <c r="A10760" s="15"/>
      <c r="B10760" s="5" t="str">
        <f t="shared" si="168"/>
        <v>COM43970</v>
      </c>
      <c r="C10760" s="15"/>
      <c r="F10760">
        <v>11</v>
      </c>
      <c r="G10760">
        <v>1</v>
      </c>
      <c r="L10760" s="9"/>
      <c r="R10760" t="s">
        <v>375</v>
      </c>
      <c r="S10760" s="4">
        <v>43970</v>
      </c>
    </row>
    <row r="10761" spans="1:19">
      <c r="A10761" s="15"/>
      <c r="B10761" s="5" t="str">
        <f t="shared" si="168"/>
        <v>COM43971</v>
      </c>
      <c r="C10761" s="15"/>
      <c r="F10761">
        <v>34</v>
      </c>
      <c r="G10761">
        <v>1</v>
      </c>
      <c r="L10761" s="9"/>
      <c r="R10761" t="s">
        <v>375</v>
      </c>
      <c r="S10761" s="4">
        <v>43971</v>
      </c>
    </row>
    <row r="10762" spans="1:19">
      <c r="A10762" s="15"/>
      <c r="B10762" s="5" t="str">
        <f t="shared" si="168"/>
        <v>COM43972</v>
      </c>
      <c r="C10762" s="15"/>
      <c r="F10762">
        <v>34</v>
      </c>
      <c r="G10762">
        <v>1</v>
      </c>
      <c r="L10762" s="9"/>
      <c r="R10762" t="s">
        <v>375</v>
      </c>
      <c r="S10762" s="4">
        <v>43972</v>
      </c>
    </row>
    <row r="10763" spans="1:19">
      <c r="A10763" s="15"/>
      <c r="B10763" s="5" t="str">
        <f t="shared" si="168"/>
        <v>COM43973</v>
      </c>
      <c r="C10763" s="15"/>
      <c r="F10763">
        <v>78</v>
      </c>
      <c r="G10763">
        <v>1</v>
      </c>
      <c r="L10763" s="9"/>
      <c r="R10763" t="s">
        <v>375</v>
      </c>
      <c r="S10763" s="4">
        <v>43973</v>
      </c>
    </row>
    <row r="10764" spans="1:19">
      <c r="A10764" s="15"/>
      <c r="B10764" s="5" t="str">
        <f t="shared" si="168"/>
        <v>COM43974</v>
      </c>
      <c r="C10764" s="15"/>
      <c r="F10764">
        <v>78</v>
      </c>
      <c r="G10764">
        <v>1</v>
      </c>
      <c r="L10764" s="9"/>
      <c r="R10764" t="s">
        <v>375</v>
      </c>
      <c r="S10764" s="4">
        <v>43974</v>
      </c>
    </row>
    <row r="10765" spans="1:19">
      <c r="A10765" s="15"/>
      <c r="B10765" s="5" t="str">
        <f t="shared" si="168"/>
        <v>COM43975</v>
      </c>
      <c r="C10765" s="15"/>
      <c r="F10765">
        <v>87</v>
      </c>
      <c r="G10765">
        <v>1</v>
      </c>
      <c r="L10765" s="9"/>
      <c r="R10765" t="s">
        <v>375</v>
      </c>
      <c r="S10765" s="4">
        <v>43975</v>
      </c>
    </row>
    <row r="10766" spans="1:19">
      <c r="A10766" s="15"/>
      <c r="B10766" s="5" t="str">
        <f t="shared" si="168"/>
        <v>COM43976</v>
      </c>
      <c r="C10766" s="15"/>
      <c r="F10766">
        <v>87</v>
      </c>
      <c r="G10766">
        <v>1</v>
      </c>
      <c r="L10766" s="9"/>
      <c r="R10766" t="s">
        <v>375</v>
      </c>
      <c r="S10766" s="4">
        <v>43976</v>
      </c>
    </row>
    <row r="10767" spans="1:19">
      <c r="A10767" s="15"/>
      <c r="B10767" s="5" t="str">
        <f t="shared" si="168"/>
        <v>COM43977</v>
      </c>
      <c r="C10767" s="15"/>
      <c r="F10767">
        <v>87</v>
      </c>
      <c r="G10767">
        <v>1</v>
      </c>
      <c r="L10767" s="9"/>
      <c r="R10767" t="s">
        <v>375</v>
      </c>
      <c r="S10767" s="4">
        <v>43977</v>
      </c>
    </row>
    <row r="10768" spans="1:19">
      <c r="A10768" s="15"/>
      <c r="B10768" s="5" t="str">
        <f t="shared" si="168"/>
        <v>COM43978</v>
      </c>
      <c r="C10768" s="15"/>
      <c r="F10768">
        <v>87</v>
      </c>
      <c r="G10768">
        <v>2</v>
      </c>
      <c r="L10768" s="9"/>
      <c r="R10768" t="s">
        <v>375</v>
      </c>
      <c r="S10768" s="4">
        <v>43978</v>
      </c>
    </row>
    <row r="10769" spans="1:19">
      <c r="A10769" s="15"/>
      <c r="B10769" s="5" t="str">
        <f t="shared" si="168"/>
        <v>COM43979</v>
      </c>
      <c r="C10769" s="15"/>
      <c r="F10769">
        <v>87</v>
      </c>
      <c r="G10769">
        <v>2</v>
      </c>
      <c r="L10769" s="9"/>
      <c r="R10769" t="s">
        <v>375</v>
      </c>
      <c r="S10769" s="4">
        <v>43979</v>
      </c>
    </row>
    <row r="10770" spans="1:19">
      <c r="A10770" s="15"/>
      <c r="B10770" s="5" t="str">
        <f t="shared" si="168"/>
        <v>COM43980</v>
      </c>
      <c r="C10770" s="15"/>
      <c r="F10770">
        <v>87</v>
      </c>
      <c r="G10770">
        <v>2</v>
      </c>
      <c r="L10770" s="9"/>
      <c r="R10770" t="s">
        <v>375</v>
      </c>
      <c r="S10770" s="4">
        <v>43980</v>
      </c>
    </row>
    <row r="10771" spans="1:19">
      <c r="A10771" s="15"/>
      <c r="B10771" s="5" t="str">
        <f t="shared" si="168"/>
        <v>COM43981</v>
      </c>
      <c r="C10771" s="15"/>
      <c r="F10771">
        <v>106</v>
      </c>
      <c r="G10771">
        <v>2</v>
      </c>
      <c r="L10771" s="9"/>
      <c r="R10771" t="s">
        <v>375</v>
      </c>
      <c r="S10771" s="4">
        <v>43981</v>
      </c>
    </row>
    <row r="10772" spans="1:19">
      <c r="A10772" s="15"/>
      <c r="B10772" s="5" t="str">
        <f t="shared" si="168"/>
        <v>COM43982</v>
      </c>
      <c r="C10772" s="15"/>
      <c r="F10772">
        <v>106</v>
      </c>
      <c r="G10772">
        <v>2</v>
      </c>
      <c r="L10772" s="9"/>
      <c r="R10772" t="s">
        <v>375</v>
      </c>
      <c r="S10772" s="4">
        <v>43982</v>
      </c>
    </row>
    <row r="10773" spans="1:19">
      <c r="A10773" s="15"/>
      <c r="B10773" s="5" t="str">
        <f t="shared" si="168"/>
        <v>COM43983</v>
      </c>
      <c r="C10773" s="15"/>
      <c r="F10773">
        <v>106</v>
      </c>
      <c r="G10773">
        <v>2</v>
      </c>
      <c r="L10773" s="9"/>
      <c r="R10773" t="s">
        <v>375</v>
      </c>
      <c r="S10773" s="4">
        <v>43983</v>
      </c>
    </row>
    <row r="10774" spans="1:19">
      <c r="A10774" s="15"/>
      <c r="B10774" s="5" t="str">
        <f t="shared" si="168"/>
        <v>COM43984</v>
      </c>
      <c r="C10774" s="15"/>
      <c r="F10774">
        <v>132</v>
      </c>
      <c r="G10774">
        <v>2</v>
      </c>
      <c r="L10774" s="9"/>
      <c r="R10774" t="s">
        <v>375</v>
      </c>
      <c r="S10774" s="4">
        <v>43984</v>
      </c>
    </row>
    <row r="10775" spans="1:19">
      <c r="A10775" s="15"/>
      <c r="B10775" s="5" t="str">
        <f t="shared" si="168"/>
        <v>COM43985</v>
      </c>
      <c r="C10775" s="15"/>
      <c r="F10775">
        <v>132</v>
      </c>
      <c r="G10775">
        <v>2</v>
      </c>
      <c r="L10775" s="9"/>
      <c r="R10775" t="s">
        <v>375</v>
      </c>
      <c r="S10775" s="4">
        <v>43985</v>
      </c>
    </row>
    <row r="10776" spans="1:19">
      <c r="A10776" s="15"/>
      <c r="B10776" s="5" t="str">
        <f t="shared" si="168"/>
        <v>COM43986</v>
      </c>
      <c r="C10776" s="15"/>
      <c r="F10776">
        <v>132</v>
      </c>
      <c r="G10776">
        <v>2</v>
      </c>
      <c r="L10776" s="9"/>
      <c r="R10776" t="s">
        <v>375</v>
      </c>
      <c r="S10776" s="4">
        <v>43986</v>
      </c>
    </row>
    <row r="10777" spans="1:19">
      <c r="A10777" s="15"/>
      <c r="B10777" s="5" t="str">
        <f t="shared" si="168"/>
        <v>COM43987</v>
      </c>
      <c r="C10777" s="15"/>
      <c r="F10777">
        <v>132</v>
      </c>
      <c r="G10777">
        <v>2</v>
      </c>
      <c r="L10777" s="9"/>
      <c r="R10777" t="s">
        <v>375</v>
      </c>
      <c r="S10777" s="4">
        <v>43987</v>
      </c>
    </row>
    <row r="10778" spans="1:19">
      <c r="A10778" s="15"/>
      <c r="B10778" s="5" t="str">
        <f t="shared" si="168"/>
        <v>COM43988</v>
      </c>
      <c r="C10778" s="15"/>
      <c r="F10778">
        <v>141</v>
      </c>
      <c r="G10778">
        <v>2</v>
      </c>
      <c r="L10778" s="9"/>
      <c r="R10778" t="s">
        <v>375</v>
      </c>
      <c r="S10778" s="4">
        <v>43988</v>
      </c>
    </row>
    <row r="10779" spans="1:19">
      <c r="A10779" s="15"/>
      <c r="B10779" s="5" t="str">
        <f t="shared" si="168"/>
        <v>COM43989</v>
      </c>
      <c r="C10779" s="15"/>
      <c r="F10779">
        <v>141</v>
      </c>
      <c r="G10779">
        <v>2</v>
      </c>
      <c r="L10779" s="9"/>
      <c r="R10779" t="s">
        <v>375</v>
      </c>
      <c r="S10779" s="4">
        <v>43989</v>
      </c>
    </row>
    <row r="10780" spans="1:19">
      <c r="A10780" s="15"/>
      <c r="B10780" s="5" t="str">
        <f t="shared" si="168"/>
        <v>COM43990</v>
      </c>
      <c r="C10780" s="15"/>
      <c r="F10780">
        <v>141</v>
      </c>
      <c r="G10780">
        <v>2</v>
      </c>
      <c r="L10780" s="9"/>
      <c r="R10780" t="s">
        <v>375</v>
      </c>
      <c r="S10780" s="4">
        <v>43990</v>
      </c>
    </row>
    <row r="10781" spans="1:19">
      <c r="A10781" s="15"/>
      <c r="B10781" s="5" t="str">
        <f t="shared" si="168"/>
        <v>COM43991</v>
      </c>
      <c r="C10781" s="15"/>
      <c r="F10781">
        <v>141</v>
      </c>
      <c r="G10781">
        <v>2</v>
      </c>
      <c r="L10781" s="9"/>
      <c r="R10781" t="s">
        <v>375</v>
      </c>
      <c r="S10781" s="4">
        <v>43991</v>
      </c>
    </row>
    <row r="10782" spans="1:19">
      <c r="A10782" s="15"/>
      <c r="B10782" s="5" t="str">
        <f t="shared" si="168"/>
        <v>COM43992</v>
      </c>
      <c r="C10782" s="15"/>
      <c r="F10782">
        <v>162</v>
      </c>
      <c r="G10782">
        <v>2</v>
      </c>
      <c r="L10782" s="9"/>
      <c r="R10782" t="s">
        <v>375</v>
      </c>
      <c r="S10782" s="4">
        <v>43992</v>
      </c>
    </row>
    <row r="10783" spans="1:19">
      <c r="A10783" s="15"/>
      <c r="B10783" s="5" t="str">
        <f t="shared" si="168"/>
        <v>COM43993</v>
      </c>
      <c r="C10783" s="15"/>
      <c r="F10783">
        <v>162</v>
      </c>
      <c r="G10783">
        <v>2</v>
      </c>
      <c r="L10783" s="9"/>
      <c r="R10783" t="s">
        <v>375</v>
      </c>
      <c r="S10783" s="4">
        <v>43993</v>
      </c>
    </row>
    <row r="10784" spans="1:19">
      <c r="A10784" s="15"/>
      <c r="B10784" s="5" t="str">
        <f t="shared" si="168"/>
        <v>COM43994</v>
      </c>
      <c r="C10784" s="15"/>
      <c r="F10784">
        <v>163</v>
      </c>
      <c r="G10784">
        <v>2</v>
      </c>
      <c r="L10784" s="9"/>
      <c r="R10784" t="s">
        <v>375</v>
      </c>
      <c r="S10784" s="4">
        <v>43994</v>
      </c>
    </row>
    <row r="10785" spans="1:19">
      <c r="A10785" s="15"/>
      <c r="B10785" s="5" t="str">
        <f t="shared" si="168"/>
        <v>COM43995</v>
      </c>
      <c r="C10785" s="15"/>
      <c r="F10785">
        <v>176</v>
      </c>
      <c r="G10785">
        <v>2</v>
      </c>
      <c r="L10785" s="9"/>
      <c r="R10785" t="s">
        <v>375</v>
      </c>
      <c r="S10785" s="4">
        <v>43995</v>
      </c>
    </row>
    <row r="10786" spans="1:19">
      <c r="A10786" s="15"/>
      <c r="B10786" s="5" t="str">
        <f t="shared" si="168"/>
        <v>COM43996</v>
      </c>
      <c r="C10786" s="15"/>
      <c r="F10786">
        <v>176</v>
      </c>
      <c r="G10786">
        <v>2</v>
      </c>
      <c r="L10786" s="9"/>
      <c r="R10786" t="s">
        <v>375</v>
      </c>
      <c r="S10786" s="4">
        <v>43996</v>
      </c>
    </row>
    <row r="10787" spans="1:19">
      <c r="A10787" s="15"/>
      <c r="B10787" s="5" t="str">
        <f t="shared" si="168"/>
        <v>COM43997</v>
      </c>
      <c r="C10787" s="15"/>
      <c r="F10787">
        <v>176</v>
      </c>
      <c r="G10787">
        <v>2</v>
      </c>
      <c r="L10787" s="9"/>
      <c r="R10787" t="s">
        <v>375</v>
      </c>
      <c r="S10787" s="4">
        <v>43997</v>
      </c>
    </row>
    <row r="10788" spans="1:19">
      <c r="A10788" s="15"/>
      <c r="B10788" s="5" t="str">
        <f t="shared" si="168"/>
        <v>COM43998</v>
      </c>
      <c r="C10788" s="15"/>
      <c r="F10788">
        <v>197</v>
      </c>
      <c r="G10788">
        <v>3</v>
      </c>
      <c r="L10788" s="9"/>
      <c r="R10788" t="s">
        <v>375</v>
      </c>
      <c r="S10788" s="4">
        <v>43998</v>
      </c>
    </row>
    <row r="10789" spans="1:19">
      <c r="A10789" s="15"/>
      <c r="B10789" s="5" t="str">
        <f t="shared" si="168"/>
        <v>COM43999</v>
      </c>
      <c r="C10789" s="15"/>
      <c r="F10789">
        <v>197</v>
      </c>
      <c r="G10789">
        <v>3</v>
      </c>
      <c r="L10789" s="9"/>
      <c r="R10789" t="s">
        <v>375</v>
      </c>
      <c r="S10789" s="4">
        <v>43999</v>
      </c>
    </row>
    <row r="10790" spans="1:19">
      <c r="A10790" s="15"/>
      <c r="B10790" s="5" t="str">
        <f t="shared" si="168"/>
        <v>COM44000</v>
      </c>
      <c r="C10790" s="15"/>
      <c r="F10790">
        <v>210</v>
      </c>
      <c r="G10790">
        <v>5</v>
      </c>
      <c r="L10790" s="9"/>
      <c r="R10790" t="s">
        <v>375</v>
      </c>
      <c r="S10790" s="4">
        <v>44000</v>
      </c>
    </row>
    <row r="10791" spans="1:19">
      <c r="A10791" s="15"/>
      <c r="B10791" s="5" t="str">
        <f t="shared" si="168"/>
        <v>COM44001</v>
      </c>
      <c r="C10791" s="15"/>
      <c r="F10791">
        <v>210</v>
      </c>
      <c r="G10791">
        <v>5</v>
      </c>
      <c r="L10791" s="9"/>
      <c r="R10791" t="s">
        <v>375</v>
      </c>
      <c r="S10791" s="4">
        <v>44001</v>
      </c>
    </row>
    <row r="10792" spans="1:19">
      <c r="A10792" s="15"/>
      <c r="B10792" s="5" t="str">
        <f t="shared" si="168"/>
        <v>COM44002</v>
      </c>
      <c r="C10792" s="15"/>
      <c r="F10792">
        <v>247</v>
      </c>
      <c r="G10792">
        <v>5</v>
      </c>
      <c r="L10792" s="9"/>
      <c r="R10792" t="s">
        <v>375</v>
      </c>
      <c r="S10792" s="4">
        <v>44002</v>
      </c>
    </row>
    <row r="10793" spans="1:19">
      <c r="A10793" s="15"/>
      <c r="B10793" s="5" t="str">
        <f t="shared" si="168"/>
        <v>COM44003</v>
      </c>
      <c r="C10793" s="15"/>
      <c r="F10793">
        <v>247</v>
      </c>
      <c r="G10793">
        <v>5</v>
      </c>
      <c r="L10793" s="9"/>
      <c r="R10793" t="s">
        <v>375</v>
      </c>
      <c r="S10793" s="4">
        <v>44003</v>
      </c>
    </row>
    <row r="10794" spans="1:19">
      <c r="A10794" s="15"/>
      <c r="B10794" s="5" t="str">
        <f t="shared" si="168"/>
        <v>COM44004</v>
      </c>
      <c r="C10794" s="15"/>
      <c r="F10794">
        <v>247</v>
      </c>
      <c r="G10794">
        <v>5</v>
      </c>
      <c r="L10794" s="9"/>
      <c r="R10794" t="s">
        <v>375</v>
      </c>
      <c r="S10794" s="4">
        <v>44004</v>
      </c>
    </row>
    <row r="10795" spans="1:19">
      <c r="A10795" s="15"/>
      <c r="B10795" s="5" t="str">
        <f t="shared" si="168"/>
        <v>COM44005</v>
      </c>
      <c r="C10795" s="15"/>
      <c r="F10795">
        <v>265</v>
      </c>
      <c r="G10795">
        <v>7</v>
      </c>
      <c r="L10795" s="9"/>
      <c r="R10795" t="s">
        <v>375</v>
      </c>
      <c r="S10795" s="4">
        <v>44005</v>
      </c>
    </row>
    <row r="10796" spans="1:19">
      <c r="A10796" s="15"/>
      <c r="B10796" s="5" t="str">
        <f t="shared" si="168"/>
        <v>COM44006</v>
      </c>
      <c r="C10796" s="15"/>
      <c r="F10796">
        <v>265</v>
      </c>
      <c r="G10796">
        <v>7</v>
      </c>
      <c r="L10796" s="9"/>
      <c r="R10796" t="s">
        <v>375</v>
      </c>
      <c r="S10796" s="4">
        <v>44006</v>
      </c>
    </row>
    <row r="10797" spans="1:19">
      <c r="A10797" s="15"/>
      <c r="B10797" s="5" t="str">
        <f t="shared" si="168"/>
        <v>COM44007</v>
      </c>
      <c r="C10797" s="15"/>
      <c r="F10797">
        <v>272</v>
      </c>
      <c r="G10797">
        <v>7</v>
      </c>
      <c r="L10797" s="9"/>
      <c r="R10797" t="s">
        <v>375</v>
      </c>
      <c r="S10797" s="4">
        <v>44007</v>
      </c>
    </row>
    <row r="10798" spans="1:19">
      <c r="A10798" s="15"/>
      <c r="B10798" s="5" t="str">
        <f t="shared" si="168"/>
        <v>COM44008</v>
      </c>
      <c r="C10798" s="15"/>
      <c r="F10798">
        <v>272</v>
      </c>
      <c r="G10798">
        <v>7</v>
      </c>
      <c r="L10798" s="9"/>
      <c r="R10798" t="s">
        <v>375</v>
      </c>
      <c r="S10798" s="4">
        <v>44008</v>
      </c>
    </row>
    <row r="10799" spans="1:19">
      <c r="A10799" s="15"/>
      <c r="B10799" s="5" t="str">
        <f t="shared" si="168"/>
        <v>COM44009</v>
      </c>
      <c r="C10799" s="15"/>
      <c r="F10799">
        <v>272</v>
      </c>
      <c r="G10799">
        <v>7</v>
      </c>
      <c r="L10799" s="9"/>
      <c r="R10799" t="s">
        <v>375</v>
      </c>
      <c r="S10799" s="4">
        <v>44009</v>
      </c>
    </row>
    <row r="10800" spans="1:19">
      <c r="A10800" s="15"/>
      <c r="B10800" s="5" t="str">
        <f t="shared" si="168"/>
        <v>COM44010</v>
      </c>
      <c r="C10800" s="15"/>
      <c r="F10800">
        <v>272</v>
      </c>
      <c r="G10800">
        <v>7</v>
      </c>
      <c r="L10800" s="9"/>
      <c r="R10800" t="s">
        <v>375</v>
      </c>
      <c r="S10800" s="4">
        <v>44010</v>
      </c>
    </row>
    <row r="10801" spans="1:19">
      <c r="A10801" s="15"/>
      <c r="B10801" s="5" t="str">
        <f t="shared" si="168"/>
        <v>COM44011</v>
      </c>
      <c r="C10801" s="15"/>
      <c r="F10801">
        <v>272</v>
      </c>
      <c r="G10801">
        <v>7</v>
      </c>
      <c r="L10801" s="9"/>
      <c r="R10801" t="s">
        <v>375</v>
      </c>
      <c r="S10801" s="4">
        <v>44011</v>
      </c>
    </row>
    <row r="10802" spans="1:19">
      <c r="A10802" s="15"/>
      <c r="B10802" s="5" t="str">
        <f t="shared" si="168"/>
        <v>COM44012</v>
      </c>
      <c r="C10802" s="15"/>
      <c r="F10802">
        <v>303</v>
      </c>
      <c r="G10802">
        <v>7</v>
      </c>
      <c r="L10802" s="9"/>
      <c r="R10802" t="s">
        <v>375</v>
      </c>
      <c r="S10802" s="4">
        <v>44012</v>
      </c>
    </row>
    <row r="10803" spans="1:19">
      <c r="A10803" s="15"/>
      <c r="B10803" s="5" t="str">
        <f t="shared" si="168"/>
        <v>COM44013</v>
      </c>
      <c r="C10803" s="15"/>
      <c r="F10803">
        <v>303</v>
      </c>
      <c r="G10803">
        <v>7</v>
      </c>
      <c r="L10803" s="9"/>
      <c r="R10803" t="s">
        <v>375</v>
      </c>
      <c r="S10803" s="4">
        <v>44013</v>
      </c>
    </row>
    <row r="10804" spans="1:19">
      <c r="A10804" s="15"/>
      <c r="B10804" s="5" t="str">
        <f t="shared" si="168"/>
        <v>COM44014</v>
      </c>
      <c r="C10804" s="15"/>
      <c r="F10804">
        <v>303</v>
      </c>
      <c r="G10804">
        <v>7</v>
      </c>
      <c r="L10804" s="9"/>
      <c r="R10804" t="s">
        <v>375</v>
      </c>
      <c r="S10804" s="4">
        <v>44014</v>
      </c>
    </row>
    <row r="10805" spans="1:19">
      <c r="A10805" s="15"/>
      <c r="B10805" s="5" t="str">
        <f t="shared" si="168"/>
        <v>COM44015</v>
      </c>
      <c r="C10805" s="15"/>
      <c r="F10805">
        <v>309</v>
      </c>
      <c r="G10805">
        <v>7</v>
      </c>
      <c r="L10805" s="9"/>
      <c r="R10805" t="s">
        <v>375</v>
      </c>
      <c r="S10805" s="4">
        <v>44015</v>
      </c>
    </row>
    <row r="10806" spans="1:19">
      <c r="A10806" s="15"/>
      <c r="B10806" s="5" t="str">
        <f t="shared" si="168"/>
        <v>COM44016</v>
      </c>
      <c r="C10806" s="15"/>
      <c r="F10806">
        <v>309</v>
      </c>
      <c r="G10806">
        <v>7</v>
      </c>
      <c r="L10806" s="9"/>
      <c r="R10806" t="s">
        <v>375</v>
      </c>
      <c r="S10806" s="4">
        <v>44016</v>
      </c>
    </row>
    <row r="10807" spans="1:19">
      <c r="A10807" s="15"/>
      <c r="B10807" s="5" t="str">
        <f t="shared" si="168"/>
        <v>COM44017</v>
      </c>
      <c r="C10807" s="15"/>
      <c r="F10807">
        <v>311</v>
      </c>
      <c r="G10807">
        <v>7</v>
      </c>
      <c r="L10807" s="9"/>
      <c r="R10807" t="s">
        <v>375</v>
      </c>
      <c r="S10807" s="4">
        <v>44017</v>
      </c>
    </row>
    <row r="10808" spans="1:19">
      <c r="A10808" s="15"/>
      <c r="B10808" s="5" t="str">
        <f t="shared" si="168"/>
        <v>COM44018</v>
      </c>
      <c r="C10808" s="15"/>
      <c r="F10808">
        <v>311</v>
      </c>
      <c r="G10808">
        <v>7</v>
      </c>
      <c r="L10808" s="9"/>
      <c r="R10808" t="s">
        <v>375</v>
      </c>
      <c r="S10808" s="4">
        <v>44018</v>
      </c>
    </row>
    <row r="10809" spans="1:19">
      <c r="A10809" s="15"/>
      <c r="B10809" s="5" t="str">
        <f t="shared" si="168"/>
        <v>COM44019</v>
      </c>
      <c r="C10809" s="15"/>
      <c r="F10809">
        <v>311</v>
      </c>
      <c r="G10809">
        <v>7</v>
      </c>
      <c r="L10809" s="9"/>
      <c r="R10809" t="s">
        <v>375</v>
      </c>
      <c r="S10809" s="4">
        <v>44019</v>
      </c>
    </row>
    <row r="10810" spans="1:19">
      <c r="A10810" s="15"/>
      <c r="B10810" s="5" t="str">
        <f t="shared" si="168"/>
        <v>COM44020</v>
      </c>
      <c r="C10810" s="15"/>
      <c r="F10810">
        <v>313</v>
      </c>
      <c r="G10810">
        <v>7</v>
      </c>
      <c r="L10810" s="9"/>
      <c r="R10810" t="s">
        <v>375</v>
      </c>
      <c r="S10810" s="4">
        <v>44020</v>
      </c>
    </row>
    <row r="10811" spans="1:19">
      <c r="A10811" s="15"/>
      <c r="B10811" s="5" t="str">
        <f t="shared" si="168"/>
        <v>COM44021</v>
      </c>
      <c r="C10811" s="15"/>
      <c r="F10811">
        <v>314</v>
      </c>
      <c r="G10811">
        <v>7</v>
      </c>
      <c r="L10811" s="9"/>
      <c r="R10811" t="s">
        <v>375</v>
      </c>
      <c r="S10811" s="4">
        <v>44021</v>
      </c>
    </row>
    <row r="10812" spans="1:19">
      <c r="A10812" s="15"/>
      <c r="B10812" s="5" t="str">
        <f t="shared" si="168"/>
        <v>COM44022</v>
      </c>
      <c r="C10812" s="15"/>
      <c r="F10812">
        <v>314</v>
      </c>
      <c r="G10812">
        <v>7</v>
      </c>
      <c r="L10812" s="9"/>
      <c r="R10812" t="s">
        <v>375</v>
      </c>
      <c r="S10812" s="4">
        <v>44022</v>
      </c>
    </row>
    <row r="10813" spans="1:19">
      <c r="A10813" s="15"/>
      <c r="B10813" s="5" t="str">
        <f t="shared" si="168"/>
        <v>COM44023</v>
      </c>
      <c r="C10813" s="15"/>
      <c r="F10813">
        <v>317</v>
      </c>
      <c r="G10813">
        <v>7</v>
      </c>
      <c r="L10813" s="9"/>
      <c r="R10813" t="s">
        <v>375</v>
      </c>
      <c r="S10813" s="4">
        <v>44023</v>
      </c>
    </row>
    <row r="10814" spans="1:19">
      <c r="A10814" s="15"/>
      <c r="B10814" s="5" t="str">
        <f t="shared" si="168"/>
        <v>COM44024</v>
      </c>
      <c r="C10814" s="15"/>
      <c r="F10814">
        <v>317</v>
      </c>
      <c r="G10814">
        <v>7</v>
      </c>
      <c r="L10814" s="9"/>
      <c r="R10814" t="s">
        <v>375</v>
      </c>
      <c r="S10814" s="4">
        <v>44024</v>
      </c>
    </row>
    <row r="10815" spans="1:19">
      <c r="A10815" s="15"/>
      <c r="B10815" s="5" t="str">
        <f t="shared" si="168"/>
        <v>COM44025</v>
      </c>
      <c r="C10815" s="15"/>
      <c r="F10815">
        <v>317</v>
      </c>
      <c r="G10815">
        <v>7</v>
      </c>
      <c r="L10815" s="9"/>
      <c r="R10815" t="s">
        <v>375</v>
      </c>
      <c r="S10815" s="4">
        <v>44025</v>
      </c>
    </row>
    <row r="10816" spans="1:19">
      <c r="A10816" s="15"/>
      <c r="B10816" s="5" t="str">
        <f t="shared" si="168"/>
        <v>COM44026</v>
      </c>
      <c r="C10816" s="15"/>
      <c r="F10816">
        <v>321</v>
      </c>
      <c r="G10816">
        <v>7</v>
      </c>
      <c r="L10816" s="9"/>
      <c r="R10816" t="s">
        <v>375</v>
      </c>
      <c r="S10816" s="4">
        <v>44026</v>
      </c>
    </row>
    <row r="10817" spans="1:19">
      <c r="A10817" s="15"/>
      <c r="B10817" s="5" t="str">
        <f t="shared" si="168"/>
        <v>COM44027</v>
      </c>
      <c r="C10817" s="15"/>
      <c r="F10817">
        <v>321</v>
      </c>
      <c r="G10817">
        <v>7</v>
      </c>
      <c r="L10817" s="9"/>
      <c r="R10817" t="s">
        <v>375</v>
      </c>
      <c r="S10817" s="4">
        <v>44027</v>
      </c>
    </row>
    <row r="10818" spans="1:19">
      <c r="A10818" s="15"/>
      <c r="B10818" s="5" t="str">
        <f t="shared" si="168"/>
        <v>COM44028</v>
      </c>
      <c r="C10818" s="15"/>
      <c r="F10818">
        <v>328</v>
      </c>
      <c r="G10818">
        <v>7</v>
      </c>
      <c r="L10818" s="9"/>
      <c r="R10818" t="s">
        <v>375</v>
      </c>
      <c r="S10818" s="4">
        <v>44028</v>
      </c>
    </row>
    <row r="10819" spans="1:19">
      <c r="A10819" s="15"/>
      <c r="B10819" s="5" t="str">
        <f t="shared" ref="B10819:B10882" si="169">R10819&amp;S10819&amp;O10819</f>
        <v>COM44029</v>
      </c>
      <c r="C10819" s="15"/>
      <c r="F10819">
        <v>328</v>
      </c>
      <c r="G10819">
        <v>7</v>
      </c>
      <c r="L10819" s="9"/>
      <c r="R10819" t="s">
        <v>375</v>
      </c>
      <c r="S10819" s="4">
        <v>44029</v>
      </c>
    </row>
    <row r="10820" spans="1:19">
      <c r="A10820" s="15"/>
      <c r="B10820" s="5" t="str">
        <f t="shared" si="169"/>
        <v>COM44030</v>
      </c>
      <c r="C10820" s="15"/>
      <c r="F10820">
        <v>328</v>
      </c>
      <c r="G10820">
        <v>7</v>
      </c>
      <c r="L10820" s="9"/>
      <c r="R10820" t="s">
        <v>375</v>
      </c>
      <c r="S10820" s="4">
        <v>44030</v>
      </c>
    </row>
    <row r="10821" spans="1:19">
      <c r="A10821" s="15"/>
      <c r="B10821" s="5" t="str">
        <f t="shared" si="169"/>
        <v>COM44031</v>
      </c>
      <c r="C10821" s="15"/>
      <c r="F10821">
        <v>334</v>
      </c>
      <c r="G10821">
        <v>7</v>
      </c>
      <c r="L10821" s="9"/>
      <c r="R10821" t="s">
        <v>375</v>
      </c>
      <c r="S10821" s="4">
        <v>44031</v>
      </c>
    </row>
    <row r="10822" spans="1:19">
      <c r="A10822" s="15"/>
      <c r="B10822" s="5" t="str">
        <f t="shared" si="169"/>
        <v>COM44032</v>
      </c>
      <c r="C10822" s="15"/>
      <c r="F10822">
        <v>334</v>
      </c>
      <c r="G10822">
        <v>7</v>
      </c>
      <c r="L10822" s="9"/>
      <c r="R10822" t="s">
        <v>375</v>
      </c>
      <c r="S10822" s="4">
        <v>44032</v>
      </c>
    </row>
    <row r="10823" spans="1:19">
      <c r="A10823" s="15"/>
      <c r="B10823" s="5" t="str">
        <f t="shared" si="169"/>
        <v>COM44033</v>
      </c>
      <c r="C10823" s="15"/>
      <c r="F10823">
        <v>337</v>
      </c>
      <c r="G10823">
        <v>7</v>
      </c>
      <c r="L10823" s="9"/>
      <c r="R10823" t="s">
        <v>375</v>
      </c>
      <c r="S10823" s="4">
        <v>44033</v>
      </c>
    </row>
    <row r="10824" spans="1:19">
      <c r="A10824" s="15"/>
      <c r="B10824" s="5" t="str">
        <f t="shared" si="169"/>
        <v>COM44034</v>
      </c>
      <c r="C10824" s="15"/>
      <c r="F10824">
        <v>337</v>
      </c>
      <c r="G10824">
        <v>7</v>
      </c>
      <c r="L10824" s="9"/>
      <c r="R10824" t="s">
        <v>375</v>
      </c>
      <c r="S10824" s="4">
        <v>44034</v>
      </c>
    </row>
    <row r="10825" spans="1:19">
      <c r="A10825" s="15"/>
      <c r="B10825" s="5" t="str">
        <f t="shared" si="169"/>
        <v>COM44035</v>
      </c>
      <c r="C10825" s="15"/>
      <c r="F10825">
        <v>340</v>
      </c>
      <c r="G10825">
        <v>7</v>
      </c>
      <c r="L10825" s="9"/>
      <c r="R10825" t="s">
        <v>375</v>
      </c>
      <c r="S10825" s="4">
        <v>44035</v>
      </c>
    </row>
    <row r="10826" spans="1:19">
      <c r="A10826" s="15"/>
      <c r="B10826" s="5" t="str">
        <f t="shared" si="169"/>
        <v>COM44036</v>
      </c>
      <c r="C10826" s="15"/>
      <c r="F10826">
        <v>340</v>
      </c>
      <c r="G10826">
        <v>7</v>
      </c>
      <c r="L10826" s="9"/>
      <c r="R10826" t="s">
        <v>375</v>
      </c>
      <c r="S10826" s="4">
        <v>44036</v>
      </c>
    </row>
    <row r="10827" spans="1:19">
      <c r="A10827" s="15"/>
      <c r="B10827" s="5" t="str">
        <f t="shared" si="169"/>
        <v>COM44037</v>
      </c>
      <c r="C10827" s="15"/>
      <c r="F10827">
        <v>340</v>
      </c>
      <c r="G10827">
        <v>7</v>
      </c>
      <c r="L10827" s="9"/>
      <c r="R10827" t="s">
        <v>375</v>
      </c>
      <c r="S10827" s="4">
        <v>44037</v>
      </c>
    </row>
    <row r="10828" spans="1:19">
      <c r="A10828" s="15"/>
      <c r="B10828" s="5" t="str">
        <f t="shared" si="169"/>
        <v>COM44038</v>
      </c>
      <c r="C10828" s="15"/>
      <c r="F10828">
        <v>354</v>
      </c>
      <c r="G10828">
        <v>7</v>
      </c>
      <c r="L10828" s="9"/>
      <c r="R10828" t="s">
        <v>375</v>
      </c>
      <c r="S10828" s="4">
        <v>44038</v>
      </c>
    </row>
    <row r="10829" spans="1:19">
      <c r="A10829" s="15"/>
      <c r="B10829" s="5" t="str">
        <f t="shared" si="169"/>
        <v>COM44039</v>
      </c>
      <c r="C10829" s="15"/>
      <c r="F10829">
        <v>354</v>
      </c>
      <c r="G10829">
        <v>7</v>
      </c>
      <c r="L10829" s="9"/>
      <c r="R10829" t="s">
        <v>375</v>
      </c>
      <c r="S10829" s="4">
        <v>44039</v>
      </c>
    </row>
    <row r="10830" spans="1:19">
      <c r="A10830" s="15"/>
      <c r="B10830" s="5" t="str">
        <f t="shared" si="169"/>
        <v>COM44040</v>
      </c>
      <c r="C10830" s="15"/>
      <c r="F10830">
        <v>354</v>
      </c>
      <c r="G10830">
        <v>7</v>
      </c>
      <c r="L10830" s="9"/>
      <c r="R10830" t="s">
        <v>375</v>
      </c>
      <c r="S10830" s="4">
        <v>44040</v>
      </c>
    </row>
    <row r="10831" spans="1:19">
      <c r="A10831" s="15"/>
      <c r="B10831" s="5" t="str">
        <f t="shared" si="169"/>
        <v>COM44041</v>
      </c>
      <c r="C10831" s="15"/>
      <c r="F10831">
        <v>378</v>
      </c>
      <c r="G10831">
        <v>7</v>
      </c>
      <c r="L10831" s="9"/>
      <c r="R10831" t="s">
        <v>375</v>
      </c>
      <c r="S10831" s="4">
        <v>44041</v>
      </c>
    </row>
    <row r="10832" spans="1:19">
      <c r="A10832" s="15"/>
      <c r="B10832" s="5" t="str">
        <f t="shared" si="169"/>
        <v>COM44042</v>
      </c>
      <c r="C10832" s="15"/>
      <c r="F10832">
        <v>378</v>
      </c>
      <c r="G10832">
        <v>7</v>
      </c>
      <c r="L10832" s="9"/>
      <c r="R10832" t="s">
        <v>375</v>
      </c>
      <c r="S10832" s="4">
        <v>44042</v>
      </c>
    </row>
    <row r="10833" spans="1:19">
      <c r="A10833" s="15"/>
      <c r="B10833" s="5" t="str">
        <f t="shared" si="169"/>
        <v>COM44043</v>
      </c>
      <c r="C10833" s="15"/>
      <c r="F10833">
        <v>378</v>
      </c>
      <c r="G10833">
        <v>7</v>
      </c>
      <c r="L10833" s="9"/>
      <c r="R10833" t="s">
        <v>375</v>
      </c>
      <c r="S10833" s="4">
        <v>44043</v>
      </c>
    </row>
    <row r="10834" spans="1:19">
      <c r="A10834" s="15"/>
      <c r="B10834" s="5" t="str">
        <f t="shared" si="169"/>
        <v>COM44044</v>
      </c>
      <c r="C10834" s="15"/>
      <c r="F10834">
        <v>386</v>
      </c>
      <c r="G10834">
        <v>7</v>
      </c>
      <c r="L10834" s="9"/>
      <c r="R10834" t="s">
        <v>375</v>
      </c>
      <c r="S10834" s="4">
        <v>44044</v>
      </c>
    </row>
    <row r="10835" spans="1:19">
      <c r="A10835" s="15"/>
      <c r="B10835" s="5" t="str">
        <f t="shared" si="169"/>
        <v>COM44045</v>
      </c>
      <c r="C10835" s="15"/>
      <c r="F10835">
        <v>386</v>
      </c>
      <c r="G10835">
        <v>7</v>
      </c>
      <c r="L10835" s="9"/>
      <c r="R10835" t="s">
        <v>375</v>
      </c>
      <c r="S10835" s="4">
        <v>44045</v>
      </c>
    </row>
    <row r="10836" spans="1:19">
      <c r="A10836" s="15"/>
      <c r="B10836" s="5" t="str">
        <f t="shared" si="169"/>
        <v>COM44046</v>
      </c>
      <c r="C10836" s="15"/>
      <c r="F10836">
        <v>386</v>
      </c>
      <c r="G10836">
        <v>7</v>
      </c>
      <c r="L10836" s="9"/>
      <c r="R10836" t="s">
        <v>375</v>
      </c>
      <c r="S10836" s="4">
        <v>44046</v>
      </c>
    </row>
    <row r="10837" spans="1:19">
      <c r="A10837" s="15"/>
      <c r="B10837" s="5" t="str">
        <f t="shared" si="169"/>
        <v>COM44047</v>
      </c>
      <c r="C10837" s="15"/>
      <c r="F10837">
        <v>388</v>
      </c>
      <c r="G10837">
        <v>7</v>
      </c>
      <c r="L10837" s="9"/>
      <c r="R10837" t="s">
        <v>375</v>
      </c>
      <c r="S10837" s="4">
        <v>44047</v>
      </c>
    </row>
    <row r="10838" spans="1:19">
      <c r="A10838" s="15"/>
      <c r="B10838" s="5" t="str">
        <f t="shared" si="169"/>
        <v>COM44048</v>
      </c>
      <c r="C10838" s="15"/>
      <c r="F10838">
        <v>388</v>
      </c>
      <c r="G10838">
        <v>7</v>
      </c>
      <c r="L10838" s="9"/>
      <c r="R10838" t="s">
        <v>375</v>
      </c>
      <c r="S10838" s="4">
        <v>44048</v>
      </c>
    </row>
    <row r="10839" spans="1:19">
      <c r="A10839" s="15"/>
      <c r="B10839" s="5" t="str">
        <f t="shared" si="169"/>
        <v>COM44049</v>
      </c>
      <c r="C10839" s="15"/>
      <c r="F10839">
        <v>396</v>
      </c>
      <c r="G10839">
        <v>7</v>
      </c>
      <c r="L10839" s="9"/>
      <c r="R10839" t="s">
        <v>375</v>
      </c>
      <c r="S10839" s="4">
        <v>44049</v>
      </c>
    </row>
    <row r="10840" spans="1:19">
      <c r="A10840" s="15"/>
      <c r="B10840" s="5" t="str">
        <f t="shared" si="169"/>
        <v>COM44050</v>
      </c>
      <c r="C10840" s="15"/>
      <c r="F10840">
        <v>396</v>
      </c>
      <c r="G10840">
        <v>7</v>
      </c>
      <c r="L10840" s="9"/>
      <c r="R10840" t="s">
        <v>375</v>
      </c>
      <c r="S10840" s="4">
        <v>44050</v>
      </c>
    </row>
    <row r="10841" spans="1:19">
      <c r="A10841" s="15"/>
      <c r="B10841" s="5" t="str">
        <f t="shared" si="169"/>
        <v>COM44051</v>
      </c>
      <c r="C10841" s="15"/>
      <c r="F10841">
        <v>399</v>
      </c>
      <c r="G10841">
        <v>7</v>
      </c>
      <c r="L10841" s="9"/>
      <c r="R10841" t="s">
        <v>375</v>
      </c>
      <c r="S10841" s="4">
        <v>44051</v>
      </c>
    </row>
    <row r="10842" spans="1:19">
      <c r="A10842" s="15"/>
      <c r="B10842" s="5" t="str">
        <f t="shared" si="169"/>
        <v>COM44052</v>
      </c>
      <c r="C10842" s="15"/>
      <c r="F10842">
        <v>399</v>
      </c>
      <c r="G10842">
        <v>7</v>
      </c>
      <c r="L10842" s="9"/>
      <c r="R10842" t="s">
        <v>375</v>
      </c>
      <c r="S10842" s="4">
        <v>44052</v>
      </c>
    </row>
    <row r="10843" spans="1:19">
      <c r="A10843" s="15"/>
      <c r="B10843" s="5" t="str">
        <f t="shared" si="169"/>
        <v>COM44053</v>
      </c>
      <c r="C10843" s="15"/>
      <c r="F10843">
        <v>399</v>
      </c>
      <c r="G10843">
        <v>7</v>
      </c>
      <c r="L10843" s="9"/>
      <c r="R10843" t="s">
        <v>375</v>
      </c>
      <c r="S10843" s="4">
        <v>44053</v>
      </c>
    </row>
    <row r="10844" spans="1:19">
      <c r="A10844" s="15"/>
      <c r="B10844" s="5" t="str">
        <f t="shared" si="169"/>
        <v>COM44054</v>
      </c>
      <c r="C10844" s="15"/>
      <c r="F10844">
        <v>399</v>
      </c>
      <c r="G10844">
        <v>7</v>
      </c>
      <c r="L10844" s="9"/>
      <c r="R10844" t="s">
        <v>375</v>
      </c>
      <c r="S10844" s="4">
        <v>44054</v>
      </c>
    </row>
    <row r="10845" spans="1:19">
      <c r="A10845" s="15"/>
      <c r="B10845" s="5" t="str">
        <f t="shared" si="169"/>
        <v>COM44055</v>
      </c>
      <c r="C10845" s="15"/>
      <c r="F10845">
        <v>399</v>
      </c>
      <c r="G10845">
        <v>7</v>
      </c>
      <c r="L10845" s="9"/>
      <c r="R10845" t="s">
        <v>375</v>
      </c>
      <c r="S10845" s="4">
        <v>44055</v>
      </c>
    </row>
    <row r="10846" spans="1:19">
      <c r="A10846" s="15"/>
      <c r="B10846" s="5" t="str">
        <f t="shared" si="169"/>
        <v>COM44056</v>
      </c>
      <c r="C10846" s="15"/>
      <c r="F10846">
        <v>399</v>
      </c>
      <c r="G10846">
        <v>7</v>
      </c>
      <c r="L10846" s="9"/>
      <c r="R10846" t="s">
        <v>375</v>
      </c>
      <c r="S10846" s="4">
        <v>44056</v>
      </c>
    </row>
    <row r="10847" spans="1:19">
      <c r="A10847" s="15"/>
      <c r="B10847" s="5" t="str">
        <f t="shared" si="169"/>
        <v>COM44057</v>
      </c>
      <c r="C10847" s="15"/>
      <c r="F10847">
        <v>403</v>
      </c>
      <c r="G10847">
        <v>7</v>
      </c>
      <c r="L10847" s="9"/>
      <c r="R10847" t="s">
        <v>375</v>
      </c>
      <c r="S10847" s="4">
        <v>44057</v>
      </c>
    </row>
    <row r="10848" spans="1:19">
      <c r="A10848" s="15"/>
      <c r="B10848" s="5" t="str">
        <f t="shared" si="169"/>
        <v>COM44058</v>
      </c>
      <c r="C10848" s="15"/>
      <c r="F10848">
        <v>403</v>
      </c>
      <c r="G10848">
        <v>7</v>
      </c>
      <c r="L10848" s="9"/>
      <c r="R10848" t="s">
        <v>375</v>
      </c>
      <c r="S10848" s="4">
        <v>44058</v>
      </c>
    </row>
    <row r="10849" spans="1:19">
      <c r="A10849" s="15"/>
      <c r="B10849" s="5" t="str">
        <f t="shared" si="169"/>
        <v>COM44059</v>
      </c>
      <c r="C10849" s="15"/>
      <c r="F10849">
        <v>405</v>
      </c>
      <c r="G10849">
        <v>7</v>
      </c>
      <c r="L10849" s="9"/>
      <c r="R10849" t="s">
        <v>375</v>
      </c>
      <c r="S10849" s="4">
        <v>44059</v>
      </c>
    </row>
    <row r="10850" spans="1:19">
      <c r="A10850" s="15"/>
      <c r="B10850" s="5" t="str">
        <f t="shared" si="169"/>
        <v>COM44060</v>
      </c>
      <c r="C10850" s="15"/>
      <c r="F10850">
        <v>405</v>
      </c>
      <c r="G10850">
        <v>7</v>
      </c>
      <c r="L10850" s="9"/>
      <c r="R10850" t="s">
        <v>375</v>
      </c>
      <c r="S10850" s="4">
        <v>44060</v>
      </c>
    </row>
    <row r="10851" spans="1:19">
      <c r="A10851" s="15"/>
      <c r="B10851" s="5" t="str">
        <f t="shared" si="169"/>
        <v>COM44061</v>
      </c>
      <c r="C10851" s="15"/>
      <c r="F10851">
        <v>406</v>
      </c>
      <c r="G10851">
        <v>7</v>
      </c>
      <c r="L10851" s="9"/>
      <c r="R10851" t="s">
        <v>375</v>
      </c>
      <c r="S10851" s="4">
        <v>44061</v>
      </c>
    </row>
    <row r="10852" spans="1:19">
      <c r="A10852" s="15"/>
      <c r="B10852" s="5" t="str">
        <f t="shared" si="169"/>
        <v>COM44062</v>
      </c>
      <c r="C10852" s="15"/>
      <c r="F10852">
        <v>406</v>
      </c>
      <c r="G10852">
        <v>7</v>
      </c>
      <c r="L10852" s="9"/>
      <c r="R10852" t="s">
        <v>375</v>
      </c>
      <c r="S10852" s="4">
        <v>44062</v>
      </c>
    </row>
    <row r="10853" spans="1:19">
      <c r="A10853" s="15"/>
      <c r="B10853" s="5" t="str">
        <f t="shared" si="169"/>
        <v>COM44063</v>
      </c>
      <c r="C10853" s="15"/>
      <c r="F10853">
        <v>417</v>
      </c>
      <c r="G10853">
        <v>7</v>
      </c>
      <c r="L10853" s="9"/>
      <c r="R10853" t="s">
        <v>375</v>
      </c>
      <c r="S10853" s="4">
        <v>44063</v>
      </c>
    </row>
    <row r="10854" spans="1:19">
      <c r="A10854" s="15"/>
      <c r="B10854" s="5" t="str">
        <f t="shared" si="169"/>
        <v>COM44064</v>
      </c>
      <c r="C10854" s="15"/>
      <c r="F10854">
        <v>417</v>
      </c>
      <c r="G10854">
        <v>7</v>
      </c>
      <c r="L10854" s="9"/>
      <c r="R10854" t="s">
        <v>375</v>
      </c>
      <c r="S10854" s="4">
        <v>44064</v>
      </c>
    </row>
    <row r="10855" spans="1:19">
      <c r="A10855" s="15"/>
      <c r="B10855" s="5" t="str">
        <f t="shared" si="169"/>
        <v>COM44065</v>
      </c>
      <c r="C10855" s="15"/>
      <c r="F10855">
        <v>417</v>
      </c>
      <c r="G10855">
        <v>7</v>
      </c>
      <c r="L10855" s="9"/>
      <c r="R10855" t="s">
        <v>375</v>
      </c>
      <c r="S10855" s="4">
        <v>44065</v>
      </c>
    </row>
    <row r="10856" spans="1:19">
      <c r="A10856" s="15"/>
      <c r="B10856" s="5" t="str">
        <f t="shared" si="169"/>
        <v>COM44066</v>
      </c>
      <c r="C10856" s="15"/>
      <c r="F10856">
        <v>417</v>
      </c>
      <c r="G10856">
        <v>7</v>
      </c>
      <c r="L10856" s="9"/>
      <c r="R10856" t="s">
        <v>375</v>
      </c>
      <c r="S10856" s="4">
        <v>44066</v>
      </c>
    </row>
    <row r="10857" spans="1:19">
      <c r="A10857" s="15"/>
      <c r="B10857" s="5" t="str">
        <f t="shared" si="169"/>
        <v>COM44067</v>
      </c>
      <c r="C10857" s="15"/>
      <c r="F10857">
        <v>417</v>
      </c>
      <c r="G10857">
        <v>7</v>
      </c>
      <c r="L10857" s="9"/>
      <c r="R10857" t="s">
        <v>375</v>
      </c>
      <c r="S10857" s="4">
        <v>44067</v>
      </c>
    </row>
    <row r="10858" spans="1:19">
      <c r="A10858" s="15"/>
      <c r="B10858" s="5" t="str">
        <f t="shared" si="169"/>
        <v>COM44068</v>
      </c>
      <c r="C10858" s="15"/>
      <c r="F10858">
        <v>417</v>
      </c>
      <c r="G10858">
        <v>7</v>
      </c>
      <c r="L10858" s="9"/>
      <c r="R10858" t="s">
        <v>375</v>
      </c>
      <c r="S10858" s="4">
        <v>44068</v>
      </c>
    </row>
    <row r="10859" spans="1:19">
      <c r="A10859" s="15"/>
      <c r="B10859" s="5" t="str">
        <f t="shared" si="169"/>
        <v>COM44069</v>
      </c>
      <c r="C10859" s="15"/>
      <c r="F10859">
        <v>417</v>
      </c>
      <c r="G10859">
        <v>7</v>
      </c>
      <c r="L10859" s="9"/>
      <c r="R10859" t="s">
        <v>375</v>
      </c>
      <c r="S10859" s="4">
        <v>44069</v>
      </c>
    </row>
    <row r="10860" spans="1:19">
      <c r="A10860" s="15"/>
      <c r="B10860" s="5" t="str">
        <f t="shared" si="169"/>
        <v>COM44070</v>
      </c>
      <c r="C10860" s="15"/>
      <c r="F10860">
        <v>422</v>
      </c>
      <c r="G10860">
        <v>7</v>
      </c>
      <c r="L10860" s="9"/>
      <c r="R10860" t="s">
        <v>375</v>
      </c>
      <c r="S10860" s="4">
        <v>44070</v>
      </c>
    </row>
    <row r="10861" spans="1:19">
      <c r="A10861" s="15"/>
      <c r="B10861" s="5" t="str">
        <f t="shared" si="169"/>
        <v>COM44071</v>
      </c>
      <c r="C10861" s="15"/>
      <c r="F10861">
        <v>422</v>
      </c>
      <c r="G10861">
        <v>7</v>
      </c>
      <c r="L10861" s="9"/>
      <c r="R10861" t="s">
        <v>375</v>
      </c>
      <c r="S10861" s="4">
        <v>44071</v>
      </c>
    </row>
    <row r="10862" spans="1:19">
      <c r="A10862" s="15"/>
      <c r="B10862" s="5" t="str">
        <f t="shared" si="169"/>
        <v>COM44072</v>
      </c>
      <c r="C10862" s="15"/>
      <c r="F10862">
        <v>423</v>
      </c>
      <c r="G10862">
        <v>7</v>
      </c>
      <c r="L10862" s="9"/>
      <c r="R10862" t="s">
        <v>375</v>
      </c>
      <c r="S10862" s="4">
        <v>44072</v>
      </c>
    </row>
    <row r="10863" spans="1:19">
      <c r="A10863" s="15"/>
      <c r="B10863" s="5" t="str">
        <f t="shared" si="169"/>
        <v>COM44073</v>
      </c>
      <c r="C10863" s="15"/>
      <c r="F10863">
        <v>423</v>
      </c>
      <c r="G10863">
        <v>7</v>
      </c>
      <c r="L10863" s="9"/>
      <c r="R10863" t="s">
        <v>375</v>
      </c>
      <c r="S10863" s="4">
        <v>44073</v>
      </c>
    </row>
    <row r="10864" spans="1:19">
      <c r="A10864" s="15"/>
      <c r="B10864" s="5" t="str">
        <f t="shared" si="169"/>
        <v>COM44074</v>
      </c>
      <c r="C10864" s="15"/>
      <c r="F10864">
        <v>423</v>
      </c>
      <c r="G10864">
        <v>7</v>
      </c>
      <c r="L10864" s="9"/>
      <c r="R10864" t="s">
        <v>375</v>
      </c>
      <c r="S10864" s="4">
        <v>44074</v>
      </c>
    </row>
    <row r="10865" spans="1:19">
      <c r="A10865" s="15"/>
      <c r="B10865" s="5" t="str">
        <f t="shared" si="169"/>
        <v>COM44075</v>
      </c>
      <c r="C10865" s="15"/>
      <c r="F10865">
        <v>427</v>
      </c>
      <c r="G10865">
        <v>7</v>
      </c>
      <c r="L10865" s="9"/>
      <c r="R10865" t="s">
        <v>375</v>
      </c>
      <c r="S10865" s="4">
        <v>44075</v>
      </c>
    </row>
    <row r="10866" spans="1:19">
      <c r="A10866" s="15"/>
      <c r="B10866" s="5" t="str">
        <f t="shared" si="169"/>
        <v>COM44076</v>
      </c>
      <c r="C10866" s="15"/>
      <c r="F10866">
        <v>427</v>
      </c>
      <c r="G10866">
        <v>7</v>
      </c>
      <c r="L10866" s="9"/>
      <c r="R10866" t="s">
        <v>375</v>
      </c>
      <c r="S10866" s="4">
        <v>44076</v>
      </c>
    </row>
    <row r="10867" spans="1:19">
      <c r="A10867" s="15"/>
      <c r="B10867" s="5" t="str">
        <f t="shared" si="169"/>
        <v>COM44077</v>
      </c>
      <c r="C10867" s="15"/>
      <c r="F10867">
        <v>448</v>
      </c>
      <c r="G10867">
        <v>7</v>
      </c>
      <c r="L10867" s="9"/>
      <c r="R10867" t="s">
        <v>375</v>
      </c>
      <c r="S10867" s="4">
        <v>44077</v>
      </c>
    </row>
    <row r="10868" spans="1:19">
      <c r="A10868" s="15"/>
      <c r="B10868" s="5" t="str">
        <f t="shared" si="169"/>
        <v>COM44078</v>
      </c>
      <c r="C10868" s="15"/>
      <c r="F10868">
        <v>448</v>
      </c>
      <c r="G10868">
        <v>7</v>
      </c>
      <c r="L10868" s="9"/>
      <c r="R10868" t="s">
        <v>375</v>
      </c>
      <c r="S10868" s="4">
        <v>44078</v>
      </c>
    </row>
    <row r="10869" spans="1:19">
      <c r="A10869" s="15"/>
      <c r="B10869" s="5" t="str">
        <f t="shared" si="169"/>
        <v>COM44079</v>
      </c>
      <c r="C10869" s="15"/>
      <c r="F10869">
        <v>452</v>
      </c>
      <c r="G10869">
        <v>7</v>
      </c>
      <c r="L10869" s="9"/>
      <c r="R10869" t="s">
        <v>375</v>
      </c>
      <c r="S10869" s="4">
        <v>44079</v>
      </c>
    </row>
    <row r="10870" spans="1:19">
      <c r="A10870" s="15"/>
      <c r="B10870" s="5" t="str">
        <f t="shared" si="169"/>
        <v>COM44080</v>
      </c>
      <c r="C10870" s="15"/>
      <c r="F10870">
        <v>452</v>
      </c>
      <c r="G10870">
        <v>7</v>
      </c>
      <c r="L10870" s="9"/>
      <c r="R10870" t="s">
        <v>375</v>
      </c>
      <c r="S10870" s="4">
        <v>44080</v>
      </c>
    </row>
    <row r="10871" spans="1:19">
      <c r="A10871" s="15"/>
      <c r="B10871" s="5" t="str">
        <f t="shared" si="169"/>
        <v>COM44081</v>
      </c>
      <c r="C10871" s="15"/>
      <c r="F10871">
        <v>452</v>
      </c>
      <c r="G10871">
        <v>7</v>
      </c>
      <c r="L10871" s="9"/>
      <c r="R10871" t="s">
        <v>375</v>
      </c>
      <c r="S10871" s="4">
        <v>44081</v>
      </c>
    </row>
    <row r="10872" spans="1:19">
      <c r="A10872" s="15"/>
      <c r="B10872" s="5" t="str">
        <f t="shared" si="169"/>
        <v>COM44082</v>
      </c>
      <c r="C10872" s="15"/>
      <c r="F10872">
        <v>456</v>
      </c>
      <c r="G10872">
        <v>7</v>
      </c>
      <c r="L10872" s="9"/>
      <c r="R10872" t="s">
        <v>375</v>
      </c>
      <c r="S10872" s="4">
        <v>44082</v>
      </c>
    </row>
    <row r="10873" spans="1:19">
      <c r="A10873" s="15"/>
      <c r="B10873" s="5" t="str">
        <f t="shared" si="169"/>
        <v>COM44083</v>
      </c>
      <c r="C10873" s="15"/>
      <c r="F10873">
        <v>456</v>
      </c>
      <c r="G10873">
        <v>7</v>
      </c>
      <c r="L10873" s="9"/>
      <c r="R10873" t="s">
        <v>375</v>
      </c>
      <c r="S10873" s="4">
        <v>44083</v>
      </c>
    </row>
    <row r="10874" spans="1:19">
      <c r="A10874" s="15"/>
      <c r="B10874" s="5" t="str">
        <f t="shared" si="169"/>
        <v>COM44084</v>
      </c>
      <c r="C10874" s="15"/>
      <c r="F10874">
        <v>456</v>
      </c>
      <c r="G10874">
        <v>7</v>
      </c>
      <c r="L10874" s="9"/>
      <c r="R10874" t="s">
        <v>375</v>
      </c>
      <c r="S10874" s="4">
        <v>44084</v>
      </c>
    </row>
    <row r="10875" spans="1:19">
      <c r="A10875" s="15"/>
      <c r="B10875" s="5" t="str">
        <f t="shared" si="169"/>
        <v>COM44085</v>
      </c>
      <c r="C10875" s="15"/>
      <c r="F10875">
        <v>456</v>
      </c>
      <c r="G10875">
        <v>7</v>
      </c>
      <c r="L10875" s="9"/>
      <c r="R10875" t="s">
        <v>375</v>
      </c>
      <c r="S10875" s="4">
        <v>44085</v>
      </c>
    </row>
    <row r="10876" spans="1:19">
      <c r="A10876" s="15"/>
      <c r="B10876" s="5" t="str">
        <f t="shared" si="169"/>
        <v>COM44086</v>
      </c>
      <c r="C10876" s="15"/>
      <c r="F10876">
        <v>456</v>
      </c>
      <c r="G10876">
        <v>7</v>
      </c>
      <c r="L10876" s="9"/>
      <c r="R10876" t="s">
        <v>375</v>
      </c>
      <c r="S10876" s="4">
        <v>44086</v>
      </c>
    </row>
    <row r="10877" spans="1:19">
      <c r="A10877" s="15"/>
      <c r="B10877" s="5" t="str">
        <f t="shared" si="169"/>
        <v>COM44087</v>
      </c>
      <c r="C10877" s="15"/>
      <c r="F10877">
        <v>456</v>
      </c>
      <c r="G10877">
        <v>7</v>
      </c>
      <c r="L10877" s="9"/>
      <c r="R10877" t="s">
        <v>375</v>
      </c>
      <c r="S10877" s="4">
        <v>44087</v>
      </c>
    </row>
    <row r="10878" spans="1:19">
      <c r="A10878" s="15"/>
      <c r="B10878" s="5" t="str">
        <f t="shared" si="169"/>
        <v>COM44088</v>
      </c>
      <c r="C10878" s="15"/>
      <c r="F10878">
        <v>457</v>
      </c>
      <c r="G10878">
        <v>7</v>
      </c>
      <c r="L10878" s="9"/>
      <c r="R10878" t="s">
        <v>375</v>
      </c>
      <c r="S10878" s="4">
        <v>44088</v>
      </c>
    </row>
    <row r="10879" spans="1:19">
      <c r="A10879" s="15"/>
      <c r="B10879" s="5" t="str">
        <f t="shared" si="169"/>
        <v>COM44089</v>
      </c>
      <c r="C10879" s="15"/>
      <c r="F10879">
        <v>467</v>
      </c>
      <c r="G10879">
        <v>7</v>
      </c>
      <c r="L10879" s="9"/>
      <c r="R10879" t="s">
        <v>375</v>
      </c>
      <c r="S10879" s="4">
        <v>44089</v>
      </c>
    </row>
    <row r="10880" spans="1:19">
      <c r="A10880" s="15"/>
      <c r="B10880" s="5" t="str">
        <f t="shared" si="169"/>
        <v>COM44090</v>
      </c>
      <c r="C10880" s="15"/>
      <c r="F10880">
        <v>467</v>
      </c>
      <c r="G10880">
        <v>7</v>
      </c>
      <c r="L10880" s="9"/>
      <c r="R10880" t="s">
        <v>375</v>
      </c>
      <c r="S10880" s="4">
        <v>44090</v>
      </c>
    </row>
    <row r="10881" spans="1:19">
      <c r="A10881" s="15"/>
      <c r="B10881" s="5" t="str">
        <f t="shared" si="169"/>
        <v>COM44091</v>
      </c>
      <c r="C10881" s="15"/>
      <c r="F10881">
        <v>470</v>
      </c>
      <c r="G10881">
        <v>7</v>
      </c>
      <c r="L10881" s="9"/>
      <c r="R10881" t="s">
        <v>375</v>
      </c>
      <c r="S10881" s="4">
        <v>44091</v>
      </c>
    </row>
    <row r="10882" spans="1:19">
      <c r="A10882" s="15"/>
      <c r="B10882" s="5" t="str">
        <f t="shared" si="169"/>
        <v>COM44092</v>
      </c>
      <c r="C10882" s="15"/>
      <c r="F10882">
        <v>470</v>
      </c>
      <c r="G10882">
        <v>7</v>
      </c>
      <c r="L10882" s="9"/>
      <c r="R10882" t="s">
        <v>375</v>
      </c>
      <c r="S10882" s="4">
        <v>44092</v>
      </c>
    </row>
    <row r="10883" spans="1:19">
      <c r="A10883" s="15"/>
      <c r="B10883" s="5" t="str">
        <f t="shared" ref="B10883:B10946" si="170">R10883&amp;S10883&amp;O10883</f>
        <v>COM44093</v>
      </c>
      <c r="C10883" s="15"/>
      <c r="F10883">
        <v>470</v>
      </c>
      <c r="G10883">
        <v>7</v>
      </c>
      <c r="L10883" s="9"/>
      <c r="R10883" t="s">
        <v>375</v>
      </c>
      <c r="S10883" s="4">
        <v>44093</v>
      </c>
    </row>
    <row r="10884" spans="1:19">
      <c r="A10884" s="15"/>
      <c r="B10884" s="5" t="str">
        <f t="shared" si="170"/>
        <v>COM44094</v>
      </c>
      <c r="C10884" s="15"/>
      <c r="F10884">
        <v>470</v>
      </c>
      <c r="G10884">
        <v>7</v>
      </c>
      <c r="L10884" s="9"/>
      <c r="R10884" t="s">
        <v>375</v>
      </c>
      <c r="S10884" s="4">
        <v>44094</v>
      </c>
    </row>
    <row r="10885" spans="1:19">
      <c r="A10885" s="15"/>
      <c r="B10885" s="5" t="str">
        <f t="shared" si="170"/>
        <v>COM44095</v>
      </c>
      <c r="C10885" s="15"/>
      <c r="F10885">
        <v>470</v>
      </c>
      <c r="G10885">
        <v>7</v>
      </c>
      <c r="L10885" s="9"/>
      <c r="R10885" t="s">
        <v>375</v>
      </c>
      <c r="S10885" s="4">
        <v>44095</v>
      </c>
    </row>
    <row r="10886" spans="1:19">
      <c r="A10886" s="15"/>
      <c r="B10886" s="5" t="str">
        <f t="shared" si="170"/>
        <v>COM44096</v>
      </c>
      <c r="C10886" s="15"/>
      <c r="F10886">
        <v>470</v>
      </c>
      <c r="G10886">
        <v>7</v>
      </c>
      <c r="L10886" s="9"/>
      <c r="R10886" t="s">
        <v>375</v>
      </c>
      <c r="S10886" s="4">
        <v>44096</v>
      </c>
    </row>
    <row r="10887" spans="1:19">
      <c r="A10887" s="15"/>
      <c r="B10887" s="5" t="str">
        <f t="shared" si="170"/>
        <v>COM44097</v>
      </c>
      <c r="C10887" s="15"/>
      <c r="F10887">
        <v>470</v>
      </c>
      <c r="G10887">
        <v>7</v>
      </c>
      <c r="L10887" s="9"/>
      <c r="R10887" t="s">
        <v>375</v>
      </c>
      <c r="S10887" s="4">
        <v>44097</v>
      </c>
    </row>
    <row r="10888" spans="1:19">
      <c r="A10888" s="15"/>
      <c r="B10888" s="5" t="str">
        <f t="shared" si="170"/>
        <v>COM44098</v>
      </c>
      <c r="C10888" s="15"/>
      <c r="F10888">
        <v>474</v>
      </c>
      <c r="G10888">
        <v>7</v>
      </c>
      <c r="L10888" s="9"/>
      <c r="R10888" t="s">
        <v>375</v>
      </c>
      <c r="S10888" s="4">
        <v>44098</v>
      </c>
    </row>
    <row r="10889" spans="1:19">
      <c r="A10889" s="15"/>
      <c r="B10889" s="5" t="str">
        <f t="shared" si="170"/>
        <v>COM44099</v>
      </c>
      <c r="C10889" s="15"/>
      <c r="F10889">
        <v>474</v>
      </c>
      <c r="G10889">
        <v>7</v>
      </c>
      <c r="L10889" s="9"/>
      <c r="R10889" t="s">
        <v>375</v>
      </c>
      <c r="S10889" s="4">
        <v>44099</v>
      </c>
    </row>
    <row r="10890" spans="1:19">
      <c r="A10890" s="15"/>
      <c r="B10890" s="5" t="str">
        <f t="shared" si="170"/>
        <v>COM44100</v>
      </c>
      <c r="C10890" s="15"/>
      <c r="F10890">
        <v>478</v>
      </c>
      <c r="G10890">
        <v>7</v>
      </c>
      <c r="L10890" s="9"/>
      <c r="R10890" t="s">
        <v>375</v>
      </c>
      <c r="S10890" s="4">
        <v>44100</v>
      </c>
    </row>
    <row r="10891" spans="1:19">
      <c r="A10891" s="15"/>
      <c r="B10891" s="5" t="str">
        <f t="shared" si="170"/>
        <v>COM44101</v>
      </c>
      <c r="C10891" s="15"/>
      <c r="F10891">
        <v>478</v>
      </c>
      <c r="G10891">
        <v>7</v>
      </c>
      <c r="L10891" s="9"/>
      <c r="R10891" t="s">
        <v>375</v>
      </c>
      <c r="S10891" s="4">
        <v>44101</v>
      </c>
    </row>
    <row r="10892" spans="1:19">
      <c r="A10892" s="15"/>
      <c r="B10892" s="5" t="str">
        <f t="shared" si="170"/>
        <v>COM44102</v>
      </c>
      <c r="C10892" s="15"/>
      <c r="F10892">
        <v>478</v>
      </c>
      <c r="G10892">
        <v>7</v>
      </c>
      <c r="L10892" s="9"/>
      <c r="R10892" t="s">
        <v>375</v>
      </c>
      <c r="S10892" s="4">
        <v>44102</v>
      </c>
    </row>
    <row r="10893" spans="1:19">
      <c r="A10893" s="15"/>
      <c r="B10893" s="5" t="str">
        <f t="shared" si="170"/>
        <v>COM44103</v>
      </c>
      <c r="C10893" s="15"/>
      <c r="F10893">
        <v>479</v>
      </c>
      <c r="G10893">
        <v>7</v>
      </c>
      <c r="L10893" s="9"/>
      <c r="R10893" t="s">
        <v>375</v>
      </c>
      <c r="S10893" s="4">
        <v>44103</v>
      </c>
    </row>
    <row r="10894" spans="1:19">
      <c r="A10894" s="15"/>
      <c r="B10894" s="5" t="str">
        <f t="shared" si="170"/>
        <v>COM44104</v>
      </c>
      <c r="C10894" s="15"/>
      <c r="F10894">
        <v>479</v>
      </c>
      <c r="G10894">
        <v>7</v>
      </c>
      <c r="L10894" s="9"/>
      <c r="R10894" t="s">
        <v>375</v>
      </c>
      <c r="S10894" s="4">
        <v>44104</v>
      </c>
    </row>
    <row r="10895" spans="1:19">
      <c r="A10895" s="15"/>
      <c r="B10895" s="5" t="str">
        <f t="shared" si="170"/>
        <v>COM44105</v>
      </c>
      <c r="C10895" s="15"/>
      <c r="F10895">
        <v>484</v>
      </c>
      <c r="G10895">
        <v>7</v>
      </c>
      <c r="L10895" s="9"/>
      <c r="R10895" t="s">
        <v>375</v>
      </c>
      <c r="S10895" s="4">
        <v>44105</v>
      </c>
    </row>
    <row r="10896" spans="1:19">
      <c r="A10896" s="15"/>
      <c r="B10896" s="5" t="str">
        <f t="shared" si="170"/>
        <v>COM44106</v>
      </c>
      <c r="C10896" s="15"/>
      <c r="F10896">
        <v>484</v>
      </c>
      <c r="G10896">
        <v>7</v>
      </c>
      <c r="L10896" s="9"/>
      <c r="R10896" t="s">
        <v>375</v>
      </c>
      <c r="S10896" s="4">
        <v>44106</v>
      </c>
    </row>
    <row r="10897" spans="1:19">
      <c r="A10897" s="15"/>
      <c r="B10897" s="5" t="str">
        <f t="shared" si="170"/>
        <v>COM44107</v>
      </c>
      <c r="C10897" s="15"/>
      <c r="F10897">
        <v>487</v>
      </c>
      <c r="G10897">
        <v>7</v>
      </c>
      <c r="L10897" s="9"/>
      <c r="R10897" t="s">
        <v>375</v>
      </c>
      <c r="S10897" s="4">
        <v>44107</v>
      </c>
    </row>
    <row r="10898" spans="1:19">
      <c r="A10898" s="15"/>
      <c r="B10898" s="5" t="str">
        <f t="shared" si="170"/>
        <v>COM44108</v>
      </c>
      <c r="C10898" s="15"/>
      <c r="F10898">
        <v>487</v>
      </c>
      <c r="G10898">
        <v>7</v>
      </c>
      <c r="L10898" s="9"/>
      <c r="R10898" t="s">
        <v>375</v>
      </c>
      <c r="S10898" s="4">
        <v>44108</v>
      </c>
    </row>
    <row r="10899" spans="1:19">
      <c r="A10899" s="15"/>
      <c r="B10899" s="5" t="str">
        <f t="shared" si="170"/>
        <v>COM44109</v>
      </c>
      <c r="C10899" s="15"/>
      <c r="F10899">
        <v>487</v>
      </c>
      <c r="G10899">
        <v>7</v>
      </c>
      <c r="L10899" s="9"/>
      <c r="R10899" t="s">
        <v>375</v>
      </c>
      <c r="S10899" s="4">
        <v>44109</v>
      </c>
    </row>
    <row r="10900" spans="1:19">
      <c r="A10900" s="15"/>
      <c r="B10900" s="5" t="str">
        <f t="shared" si="170"/>
        <v>COM44110</v>
      </c>
      <c r="C10900" s="15"/>
      <c r="F10900">
        <v>491</v>
      </c>
      <c r="G10900">
        <v>7</v>
      </c>
      <c r="L10900" s="9"/>
      <c r="R10900" t="s">
        <v>375</v>
      </c>
      <c r="S10900" s="4">
        <v>44110</v>
      </c>
    </row>
    <row r="10901" spans="1:19">
      <c r="A10901" s="15"/>
      <c r="B10901" s="5" t="str">
        <f t="shared" si="170"/>
        <v>COM44111</v>
      </c>
      <c r="C10901" s="15"/>
      <c r="F10901">
        <v>491</v>
      </c>
      <c r="G10901">
        <v>7</v>
      </c>
      <c r="L10901" s="9"/>
      <c r="R10901" t="s">
        <v>375</v>
      </c>
      <c r="S10901" s="4">
        <v>44111</v>
      </c>
    </row>
    <row r="10902" spans="1:19">
      <c r="A10902" s="15"/>
      <c r="B10902" s="5" t="str">
        <f t="shared" si="170"/>
        <v>COM44112</v>
      </c>
      <c r="C10902" s="15"/>
      <c r="F10902">
        <v>495</v>
      </c>
      <c r="G10902">
        <v>7</v>
      </c>
      <c r="L10902" s="9"/>
      <c r="R10902" t="s">
        <v>375</v>
      </c>
      <c r="S10902" s="4">
        <v>44112</v>
      </c>
    </row>
    <row r="10903" spans="1:19">
      <c r="A10903" s="15"/>
      <c r="B10903" s="5" t="str">
        <f t="shared" si="170"/>
        <v>COM44113</v>
      </c>
      <c r="C10903" s="15"/>
      <c r="F10903">
        <v>495</v>
      </c>
      <c r="G10903">
        <v>7</v>
      </c>
      <c r="L10903" s="9"/>
      <c r="R10903" t="s">
        <v>375</v>
      </c>
      <c r="S10903" s="4">
        <v>44113</v>
      </c>
    </row>
    <row r="10904" spans="1:19">
      <c r="A10904" s="15"/>
      <c r="B10904" s="5" t="str">
        <f t="shared" si="170"/>
        <v>COM44114</v>
      </c>
      <c r="C10904" s="15"/>
      <c r="F10904">
        <v>495</v>
      </c>
      <c r="G10904">
        <v>7</v>
      </c>
      <c r="L10904" s="9"/>
      <c r="R10904" t="s">
        <v>375</v>
      </c>
      <c r="S10904" s="4">
        <v>44114</v>
      </c>
    </row>
    <row r="10905" spans="1:19">
      <c r="A10905" s="15"/>
      <c r="B10905" s="5" t="str">
        <f t="shared" si="170"/>
        <v>COM44115</v>
      </c>
      <c r="C10905" s="15"/>
      <c r="F10905">
        <v>495</v>
      </c>
      <c r="G10905">
        <v>7</v>
      </c>
      <c r="L10905" s="9"/>
      <c r="R10905" t="s">
        <v>375</v>
      </c>
      <c r="S10905" s="4">
        <v>44115</v>
      </c>
    </row>
    <row r="10906" spans="1:19">
      <c r="A10906" s="15"/>
      <c r="B10906" s="5" t="str">
        <f t="shared" si="170"/>
        <v>COM44116</v>
      </c>
      <c r="C10906" s="15"/>
      <c r="F10906">
        <v>495</v>
      </c>
      <c r="G10906">
        <v>7</v>
      </c>
      <c r="L10906" s="9"/>
      <c r="R10906" t="s">
        <v>375</v>
      </c>
      <c r="S10906" s="4">
        <v>44116</v>
      </c>
    </row>
    <row r="10907" spans="1:19">
      <c r="A10907" s="15"/>
      <c r="B10907" s="5" t="str">
        <f t="shared" si="170"/>
        <v>COM44117</v>
      </c>
      <c r="C10907" s="15"/>
      <c r="F10907">
        <v>496</v>
      </c>
      <c r="G10907">
        <v>7</v>
      </c>
      <c r="L10907" s="9"/>
      <c r="R10907" t="s">
        <v>375</v>
      </c>
      <c r="S10907" s="4">
        <v>44117</v>
      </c>
    </row>
    <row r="10908" spans="1:19">
      <c r="A10908" s="15"/>
      <c r="B10908" s="5" t="str">
        <f t="shared" si="170"/>
        <v>COM44118</v>
      </c>
      <c r="C10908" s="15"/>
      <c r="F10908">
        <v>496</v>
      </c>
      <c r="G10908">
        <v>7</v>
      </c>
      <c r="L10908" s="9"/>
      <c r="R10908" t="s">
        <v>375</v>
      </c>
      <c r="S10908" s="4">
        <v>44118</v>
      </c>
    </row>
    <row r="10909" spans="1:19">
      <c r="A10909" s="15"/>
      <c r="B10909" s="5" t="str">
        <f t="shared" si="170"/>
        <v>COM44119</v>
      </c>
      <c r="C10909" s="15"/>
      <c r="F10909">
        <v>496</v>
      </c>
      <c r="G10909">
        <v>7</v>
      </c>
      <c r="L10909" s="9"/>
      <c r="R10909" t="s">
        <v>375</v>
      </c>
      <c r="S10909" s="4">
        <v>44119</v>
      </c>
    </row>
    <row r="10910" spans="1:19">
      <c r="A10910" s="15"/>
      <c r="B10910" s="5" t="str">
        <f t="shared" si="170"/>
        <v>COM44120</v>
      </c>
      <c r="C10910" s="15"/>
      <c r="F10910">
        <v>502</v>
      </c>
      <c r="G10910">
        <v>7</v>
      </c>
      <c r="L10910" s="9"/>
      <c r="R10910" t="s">
        <v>375</v>
      </c>
      <c r="S10910" s="4">
        <v>44120</v>
      </c>
    </row>
    <row r="10911" spans="1:19">
      <c r="A10911" s="15"/>
      <c r="B10911" s="5" t="str">
        <f t="shared" si="170"/>
        <v>COM44121</v>
      </c>
      <c r="C10911" s="15"/>
      <c r="F10911">
        <v>502</v>
      </c>
      <c r="G10911">
        <v>7</v>
      </c>
      <c r="L10911" s="9"/>
      <c r="R10911" t="s">
        <v>375</v>
      </c>
      <c r="S10911" s="4">
        <v>44121</v>
      </c>
    </row>
    <row r="10912" spans="1:19">
      <c r="A10912" s="15"/>
      <c r="B10912" s="5" t="str">
        <f t="shared" si="170"/>
        <v>COM44122</v>
      </c>
      <c r="C10912" s="15"/>
      <c r="F10912">
        <v>502</v>
      </c>
      <c r="G10912">
        <v>7</v>
      </c>
      <c r="L10912" s="9"/>
      <c r="R10912" t="s">
        <v>375</v>
      </c>
      <c r="S10912" s="4">
        <v>44122</v>
      </c>
    </row>
    <row r="10913" spans="1:19">
      <c r="A10913" s="15"/>
      <c r="B10913" s="5" t="str">
        <f t="shared" si="170"/>
        <v>COM44123</v>
      </c>
      <c r="C10913" s="15"/>
      <c r="F10913">
        <v>502</v>
      </c>
      <c r="G10913">
        <v>7</v>
      </c>
      <c r="L10913" s="9"/>
      <c r="R10913" t="s">
        <v>375</v>
      </c>
      <c r="S10913" s="4">
        <v>44123</v>
      </c>
    </row>
    <row r="10914" spans="1:19">
      <c r="A10914" s="15"/>
      <c r="B10914" s="5" t="str">
        <f t="shared" si="170"/>
        <v>COM44124</v>
      </c>
      <c r="C10914" s="15"/>
      <c r="F10914">
        <v>504</v>
      </c>
      <c r="G10914">
        <v>7</v>
      </c>
      <c r="L10914" s="9"/>
      <c r="R10914" t="s">
        <v>375</v>
      </c>
      <c r="S10914" s="4">
        <v>44124</v>
      </c>
    </row>
    <row r="10915" spans="1:19">
      <c r="A10915" s="15"/>
      <c r="B10915" s="5" t="str">
        <f t="shared" si="170"/>
        <v>COM44125</v>
      </c>
      <c r="C10915" s="15"/>
      <c r="F10915">
        <v>504</v>
      </c>
      <c r="G10915">
        <v>7</v>
      </c>
      <c r="L10915" s="9"/>
      <c r="R10915" t="s">
        <v>375</v>
      </c>
      <c r="S10915" s="4">
        <v>44125</v>
      </c>
    </row>
    <row r="10916" spans="1:19">
      <c r="A10916" s="15"/>
      <c r="B10916" s="5" t="str">
        <f t="shared" si="170"/>
        <v>COM44126</v>
      </c>
      <c r="C10916" s="15"/>
      <c r="F10916">
        <v>517</v>
      </c>
      <c r="G10916">
        <v>7</v>
      </c>
      <c r="L10916" s="9"/>
      <c r="R10916" t="s">
        <v>375</v>
      </c>
      <c r="S10916" s="4">
        <v>44126</v>
      </c>
    </row>
    <row r="10917" spans="1:19">
      <c r="A10917" s="15"/>
      <c r="B10917" s="5" t="str">
        <f t="shared" si="170"/>
        <v>COM44127</v>
      </c>
      <c r="C10917" s="15"/>
      <c r="F10917">
        <v>517</v>
      </c>
      <c r="G10917">
        <v>7</v>
      </c>
      <c r="L10917" s="9"/>
      <c r="R10917" t="s">
        <v>375</v>
      </c>
      <c r="S10917" s="4">
        <v>44127</v>
      </c>
    </row>
    <row r="10918" spans="1:19">
      <c r="A10918" s="15"/>
      <c r="B10918" s="5" t="str">
        <f t="shared" si="170"/>
        <v>COM44128</v>
      </c>
      <c r="C10918" s="15"/>
      <c r="F10918">
        <v>517</v>
      </c>
      <c r="G10918">
        <v>7</v>
      </c>
      <c r="L10918" s="9"/>
      <c r="R10918" t="s">
        <v>375</v>
      </c>
      <c r="S10918" s="4">
        <v>44128</v>
      </c>
    </row>
    <row r="10919" spans="1:19">
      <c r="A10919" s="15"/>
      <c r="B10919" s="5" t="str">
        <f t="shared" si="170"/>
        <v>COM44129</v>
      </c>
      <c r="C10919" s="15"/>
      <c r="F10919">
        <v>517</v>
      </c>
      <c r="G10919">
        <v>7</v>
      </c>
      <c r="L10919" s="9"/>
      <c r="R10919" t="s">
        <v>375</v>
      </c>
      <c r="S10919" s="4">
        <v>44129</v>
      </c>
    </row>
    <row r="10920" spans="1:19">
      <c r="A10920" s="15"/>
      <c r="B10920" s="5" t="str">
        <f t="shared" si="170"/>
        <v>COM44130</v>
      </c>
      <c r="C10920" s="15"/>
      <c r="F10920">
        <v>517</v>
      </c>
      <c r="G10920">
        <v>7</v>
      </c>
      <c r="L10920" s="9"/>
      <c r="R10920" t="s">
        <v>375</v>
      </c>
      <c r="S10920" s="4">
        <v>44130</v>
      </c>
    </row>
    <row r="10921" spans="1:19">
      <c r="A10921" s="15"/>
      <c r="B10921" s="5" t="str">
        <f t="shared" si="170"/>
        <v>COM44131</v>
      </c>
      <c r="C10921" s="15"/>
      <c r="F10921">
        <v>517</v>
      </c>
      <c r="G10921">
        <v>7</v>
      </c>
      <c r="L10921" s="9"/>
      <c r="R10921" t="s">
        <v>375</v>
      </c>
      <c r="S10921" s="4">
        <v>44131</v>
      </c>
    </row>
    <row r="10922" spans="1:19">
      <c r="A10922" s="15"/>
      <c r="B10922" s="5" t="str">
        <f t="shared" si="170"/>
        <v>COG43852</v>
      </c>
      <c r="C10922" s="15"/>
      <c r="F10922">
        <v>0</v>
      </c>
      <c r="G10922">
        <v>0</v>
      </c>
      <c r="L10922" s="9"/>
      <c r="R10922" t="s">
        <v>87</v>
      </c>
      <c r="S10922" s="4">
        <v>43852</v>
      </c>
    </row>
    <row r="10923" spans="1:19">
      <c r="A10923" s="15"/>
      <c r="B10923" s="5" t="str">
        <f t="shared" si="170"/>
        <v>COG43853</v>
      </c>
      <c r="C10923" s="15"/>
      <c r="F10923">
        <v>0</v>
      </c>
      <c r="G10923">
        <v>0</v>
      </c>
      <c r="L10923" s="9"/>
      <c r="R10923" t="s">
        <v>87</v>
      </c>
      <c r="S10923" s="4">
        <v>43853</v>
      </c>
    </row>
    <row r="10924" spans="1:19">
      <c r="A10924" s="15"/>
      <c r="B10924" s="5" t="str">
        <f t="shared" si="170"/>
        <v>COG43854</v>
      </c>
      <c r="C10924" s="15"/>
      <c r="F10924">
        <v>0</v>
      </c>
      <c r="G10924">
        <v>0</v>
      </c>
      <c r="L10924" s="9"/>
      <c r="R10924" t="s">
        <v>87</v>
      </c>
      <c r="S10924" s="4">
        <v>43854</v>
      </c>
    </row>
    <row r="10925" spans="1:19">
      <c r="A10925" s="15"/>
      <c r="B10925" s="5" t="str">
        <f t="shared" si="170"/>
        <v>COG43855</v>
      </c>
      <c r="C10925" s="15"/>
      <c r="F10925">
        <v>0</v>
      </c>
      <c r="G10925">
        <v>0</v>
      </c>
      <c r="L10925" s="9"/>
      <c r="R10925" t="s">
        <v>87</v>
      </c>
      <c r="S10925" s="4">
        <v>43855</v>
      </c>
    </row>
    <row r="10926" spans="1:19">
      <c r="A10926" s="15"/>
      <c r="B10926" s="5" t="str">
        <f t="shared" si="170"/>
        <v>COG43856</v>
      </c>
      <c r="C10926" s="15"/>
      <c r="F10926">
        <v>0</v>
      </c>
      <c r="G10926">
        <v>0</v>
      </c>
      <c r="L10926" s="9"/>
      <c r="R10926" t="s">
        <v>87</v>
      </c>
      <c r="S10926" s="4">
        <v>43856</v>
      </c>
    </row>
    <row r="10927" spans="1:19">
      <c r="A10927" s="15"/>
      <c r="B10927" s="5" t="str">
        <f t="shared" si="170"/>
        <v>COG43857</v>
      </c>
      <c r="C10927" s="15"/>
      <c r="F10927">
        <v>0</v>
      </c>
      <c r="G10927">
        <v>0</v>
      </c>
      <c r="L10927" s="9"/>
      <c r="R10927" t="s">
        <v>87</v>
      </c>
      <c r="S10927" s="4">
        <v>43857</v>
      </c>
    </row>
    <row r="10928" spans="1:19">
      <c r="A10928" s="15"/>
      <c r="B10928" s="5" t="str">
        <f t="shared" si="170"/>
        <v>COG43858</v>
      </c>
      <c r="C10928" s="15"/>
      <c r="F10928">
        <v>0</v>
      </c>
      <c r="G10928">
        <v>0</v>
      </c>
      <c r="L10928" s="9"/>
      <c r="R10928" t="s">
        <v>87</v>
      </c>
      <c r="S10928" s="4">
        <v>43858</v>
      </c>
    </row>
    <row r="10929" spans="1:19">
      <c r="A10929" s="15"/>
      <c r="B10929" s="5" t="str">
        <f t="shared" si="170"/>
        <v>COG43859</v>
      </c>
      <c r="C10929" s="15"/>
      <c r="F10929">
        <v>0</v>
      </c>
      <c r="G10929">
        <v>0</v>
      </c>
      <c r="L10929" s="9"/>
      <c r="R10929" t="s">
        <v>87</v>
      </c>
      <c r="S10929" s="4">
        <v>43859</v>
      </c>
    </row>
    <row r="10930" spans="1:19">
      <c r="A10930" s="15"/>
      <c r="B10930" s="5" t="str">
        <f t="shared" si="170"/>
        <v>COG43860</v>
      </c>
      <c r="C10930" s="15"/>
      <c r="F10930">
        <v>0</v>
      </c>
      <c r="G10930">
        <v>0</v>
      </c>
      <c r="L10930" s="9"/>
      <c r="R10930" t="s">
        <v>87</v>
      </c>
      <c r="S10930" s="4">
        <v>43860</v>
      </c>
    </row>
    <row r="10931" spans="1:19">
      <c r="A10931" s="15"/>
      <c r="B10931" s="5" t="str">
        <f t="shared" si="170"/>
        <v>COG43861</v>
      </c>
      <c r="C10931" s="15"/>
      <c r="F10931">
        <v>0</v>
      </c>
      <c r="G10931">
        <v>0</v>
      </c>
      <c r="L10931" s="9"/>
      <c r="R10931" t="s">
        <v>87</v>
      </c>
      <c r="S10931" s="4">
        <v>43861</v>
      </c>
    </row>
    <row r="10932" spans="1:19">
      <c r="A10932" s="15"/>
      <c r="B10932" s="5" t="str">
        <f t="shared" si="170"/>
        <v>COG43862</v>
      </c>
      <c r="C10932" s="15"/>
      <c r="F10932">
        <v>0</v>
      </c>
      <c r="G10932">
        <v>0</v>
      </c>
      <c r="L10932" s="9"/>
      <c r="R10932" t="s">
        <v>87</v>
      </c>
      <c r="S10932" s="4">
        <v>43862</v>
      </c>
    </row>
    <row r="10933" spans="1:19">
      <c r="A10933" s="15"/>
      <c r="B10933" s="5" t="str">
        <f t="shared" si="170"/>
        <v>COG43863</v>
      </c>
      <c r="C10933" s="15"/>
      <c r="F10933">
        <v>0</v>
      </c>
      <c r="G10933">
        <v>0</v>
      </c>
      <c r="L10933" s="9"/>
      <c r="R10933" t="s">
        <v>87</v>
      </c>
      <c r="S10933" s="4">
        <v>43863</v>
      </c>
    </row>
    <row r="10934" spans="1:19">
      <c r="A10934" s="15"/>
      <c r="B10934" s="5" t="str">
        <f t="shared" si="170"/>
        <v>COG43864</v>
      </c>
      <c r="C10934" s="15"/>
      <c r="F10934">
        <v>0</v>
      </c>
      <c r="G10934">
        <v>0</v>
      </c>
      <c r="L10934" s="9"/>
      <c r="R10934" t="s">
        <v>87</v>
      </c>
      <c r="S10934" s="4">
        <v>43864</v>
      </c>
    </row>
    <row r="10935" spans="1:19">
      <c r="A10935" s="15"/>
      <c r="B10935" s="5" t="str">
        <f t="shared" si="170"/>
        <v>COG43865</v>
      </c>
      <c r="C10935" s="15"/>
      <c r="F10935">
        <v>0</v>
      </c>
      <c r="G10935">
        <v>0</v>
      </c>
      <c r="L10935" s="9"/>
      <c r="R10935" t="s">
        <v>87</v>
      </c>
      <c r="S10935" s="4">
        <v>43865</v>
      </c>
    </row>
    <row r="10936" spans="1:19">
      <c r="A10936" s="15"/>
      <c r="B10936" s="5" t="str">
        <f t="shared" si="170"/>
        <v>COG43866</v>
      </c>
      <c r="C10936" s="15"/>
      <c r="F10936">
        <v>0</v>
      </c>
      <c r="G10936">
        <v>0</v>
      </c>
      <c r="L10936" s="9"/>
      <c r="R10936" t="s">
        <v>87</v>
      </c>
      <c r="S10936" s="4">
        <v>43866</v>
      </c>
    </row>
    <row r="10937" spans="1:19">
      <c r="A10937" s="15"/>
      <c r="B10937" s="5" t="str">
        <f t="shared" si="170"/>
        <v>COG43867</v>
      </c>
      <c r="C10937" s="15"/>
      <c r="F10937">
        <v>0</v>
      </c>
      <c r="G10937">
        <v>0</v>
      </c>
      <c r="L10937" s="9"/>
      <c r="R10937" t="s">
        <v>87</v>
      </c>
      <c r="S10937" s="4">
        <v>43867</v>
      </c>
    </row>
    <row r="10938" spans="1:19">
      <c r="A10938" s="15"/>
      <c r="B10938" s="5" t="str">
        <f t="shared" si="170"/>
        <v>COG43868</v>
      </c>
      <c r="C10938" s="15"/>
      <c r="F10938">
        <v>0</v>
      </c>
      <c r="G10938">
        <v>0</v>
      </c>
      <c r="L10938" s="9"/>
      <c r="R10938" t="s">
        <v>87</v>
      </c>
      <c r="S10938" s="4">
        <v>43868</v>
      </c>
    </row>
    <row r="10939" spans="1:19">
      <c r="A10939" s="15"/>
      <c r="B10939" s="5" t="str">
        <f t="shared" si="170"/>
        <v>COG43869</v>
      </c>
      <c r="C10939" s="15"/>
      <c r="F10939">
        <v>0</v>
      </c>
      <c r="G10939">
        <v>0</v>
      </c>
      <c r="L10939" s="9"/>
      <c r="R10939" t="s">
        <v>87</v>
      </c>
      <c r="S10939" s="4">
        <v>43869</v>
      </c>
    </row>
    <row r="10940" spans="1:19">
      <c r="A10940" s="15"/>
      <c r="B10940" s="5" t="str">
        <f t="shared" si="170"/>
        <v>COG43870</v>
      </c>
      <c r="C10940" s="15"/>
      <c r="F10940">
        <v>0</v>
      </c>
      <c r="G10940">
        <v>0</v>
      </c>
      <c r="L10940" s="9"/>
      <c r="R10940" t="s">
        <v>87</v>
      </c>
      <c r="S10940" s="4">
        <v>43870</v>
      </c>
    </row>
    <row r="10941" spans="1:19">
      <c r="A10941" s="15"/>
      <c r="B10941" s="5" t="str">
        <f t="shared" si="170"/>
        <v>COG43871</v>
      </c>
      <c r="C10941" s="15"/>
      <c r="F10941">
        <v>0</v>
      </c>
      <c r="G10941">
        <v>0</v>
      </c>
      <c r="L10941" s="9"/>
      <c r="R10941" t="s">
        <v>87</v>
      </c>
      <c r="S10941" s="4">
        <v>43871</v>
      </c>
    </row>
    <row r="10942" spans="1:19">
      <c r="A10942" s="15"/>
      <c r="B10942" s="5" t="str">
        <f t="shared" si="170"/>
        <v>COG43872</v>
      </c>
      <c r="C10942" s="15"/>
      <c r="F10942">
        <v>0</v>
      </c>
      <c r="G10942">
        <v>0</v>
      </c>
      <c r="L10942" s="9"/>
      <c r="R10942" t="s">
        <v>87</v>
      </c>
      <c r="S10942" s="4">
        <v>43872</v>
      </c>
    </row>
    <row r="10943" spans="1:19">
      <c r="A10943" s="15"/>
      <c r="B10943" s="5" t="str">
        <f t="shared" si="170"/>
        <v>COG43873</v>
      </c>
      <c r="C10943" s="15"/>
      <c r="F10943">
        <v>0</v>
      </c>
      <c r="G10943">
        <v>0</v>
      </c>
      <c r="L10943" s="9"/>
      <c r="R10943" t="s">
        <v>87</v>
      </c>
      <c r="S10943" s="4">
        <v>43873</v>
      </c>
    </row>
    <row r="10944" spans="1:19">
      <c r="A10944" s="15"/>
      <c r="B10944" s="5" t="str">
        <f t="shared" si="170"/>
        <v>COG43874</v>
      </c>
      <c r="C10944" s="15"/>
      <c r="F10944">
        <v>0</v>
      </c>
      <c r="G10944">
        <v>0</v>
      </c>
      <c r="L10944" s="9"/>
      <c r="R10944" t="s">
        <v>87</v>
      </c>
      <c r="S10944" s="4">
        <v>43874</v>
      </c>
    </row>
    <row r="10945" spans="1:19">
      <c r="A10945" s="15"/>
      <c r="B10945" s="5" t="str">
        <f t="shared" si="170"/>
        <v>COG43875</v>
      </c>
      <c r="C10945" s="15"/>
      <c r="F10945">
        <v>0</v>
      </c>
      <c r="G10945">
        <v>0</v>
      </c>
      <c r="L10945" s="9"/>
      <c r="R10945" t="s">
        <v>87</v>
      </c>
      <c r="S10945" s="4">
        <v>43875</v>
      </c>
    </row>
    <row r="10946" spans="1:19">
      <c r="A10946" s="15"/>
      <c r="B10946" s="5" t="str">
        <f t="shared" si="170"/>
        <v>COG43876</v>
      </c>
      <c r="C10946" s="15"/>
      <c r="F10946">
        <v>0</v>
      </c>
      <c r="G10946">
        <v>0</v>
      </c>
      <c r="L10946" s="9"/>
      <c r="R10946" t="s">
        <v>87</v>
      </c>
      <c r="S10946" s="4">
        <v>43876</v>
      </c>
    </row>
    <row r="10947" spans="1:19">
      <c r="A10947" s="15"/>
      <c r="B10947" s="5" t="str">
        <f t="shared" ref="B10947:B11010" si="171">R10947&amp;S10947&amp;O10947</f>
        <v>COG43877</v>
      </c>
      <c r="C10947" s="15"/>
      <c r="F10947">
        <v>0</v>
      </c>
      <c r="G10947">
        <v>0</v>
      </c>
      <c r="L10947" s="9"/>
      <c r="R10947" t="s">
        <v>87</v>
      </c>
      <c r="S10947" s="4">
        <v>43877</v>
      </c>
    </row>
    <row r="10948" spans="1:19">
      <c r="A10948" s="15"/>
      <c r="B10948" s="5" t="str">
        <f t="shared" si="171"/>
        <v>COG43878</v>
      </c>
      <c r="C10948" s="15"/>
      <c r="F10948">
        <v>0</v>
      </c>
      <c r="G10948">
        <v>0</v>
      </c>
      <c r="L10948" s="9"/>
      <c r="R10948" t="s">
        <v>87</v>
      </c>
      <c r="S10948" s="4">
        <v>43878</v>
      </c>
    </row>
    <row r="10949" spans="1:19">
      <c r="A10949" s="15"/>
      <c r="B10949" s="5" t="str">
        <f t="shared" si="171"/>
        <v>COG43879</v>
      </c>
      <c r="C10949" s="15"/>
      <c r="F10949">
        <v>0</v>
      </c>
      <c r="G10949">
        <v>0</v>
      </c>
      <c r="L10949" s="9"/>
      <c r="R10949" t="s">
        <v>87</v>
      </c>
      <c r="S10949" s="4">
        <v>43879</v>
      </c>
    </row>
    <row r="10950" spans="1:19">
      <c r="A10950" s="15"/>
      <c r="B10950" s="5" t="str">
        <f t="shared" si="171"/>
        <v>COG43880</v>
      </c>
      <c r="C10950" s="15"/>
      <c r="F10950">
        <v>0</v>
      </c>
      <c r="G10950">
        <v>0</v>
      </c>
      <c r="L10950" s="9"/>
      <c r="R10950" t="s">
        <v>87</v>
      </c>
      <c r="S10950" s="4">
        <v>43880</v>
      </c>
    </row>
    <row r="10951" spans="1:19">
      <c r="A10951" s="15"/>
      <c r="B10951" s="5" t="str">
        <f t="shared" si="171"/>
        <v>COG43881</v>
      </c>
      <c r="C10951" s="15"/>
      <c r="F10951">
        <v>0</v>
      </c>
      <c r="G10951">
        <v>0</v>
      </c>
      <c r="L10951" s="9"/>
      <c r="R10951" t="s">
        <v>87</v>
      </c>
      <c r="S10951" s="4">
        <v>43881</v>
      </c>
    </row>
    <row r="10952" spans="1:19">
      <c r="A10952" s="15"/>
      <c r="B10952" s="5" t="str">
        <f t="shared" si="171"/>
        <v>COG43882</v>
      </c>
      <c r="C10952" s="15"/>
      <c r="F10952">
        <v>0</v>
      </c>
      <c r="G10952">
        <v>0</v>
      </c>
      <c r="L10952" s="9"/>
      <c r="R10952" t="s">
        <v>87</v>
      </c>
      <c r="S10952" s="4">
        <v>43882</v>
      </c>
    </row>
    <row r="10953" spans="1:19">
      <c r="A10953" s="15"/>
      <c r="B10953" s="5" t="str">
        <f t="shared" si="171"/>
        <v>COG43883</v>
      </c>
      <c r="C10953" s="15"/>
      <c r="F10953">
        <v>0</v>
      </c>
      <c r="G10953">
        <v>0</v>
      </c>
      <c r="L10953" s="9"/>
      <c r="R10953" t="s">
        <v>87</v>
      </c>
      <c r="S10953" s="4">
        <v>43883</v>
      </c>
    </row>
    <row r="10954" spans="1:19">
      <c r="A10954" s="15"/>
      <c r="B10954" s="5" t="str">
        <f t="shared" si="171"/>
        <v>COG43884</v>
      </c>
      <c r="C10954" s="15"/>
      <c r="F10954">
        <v>0</v>
      </c>
      <c r="G10954">
        <v>0</v>
      </c>
      <c r="L10954" s="9"/>
      <c r="R10954" t="s">
        <v>87</v>
      </c>
      <c r="S10954" s="4">
        <v>43884</v>
      </c>
    </row>
    <row r="10955" spans="1:19">
      <c r="A10955" s="15"/>
      <c r="B10955" s="5" t="str">
        <f t="shared" si="171"/>
        <v>COG43885</v>
      </c>
      <c r="C10955" s="15"/>
      <c r="F10955">
        <v>0</v>
      </c>
      <c r="G10955">
        <v>0</v>
      </c>
      <c r="L10955" s="9"/>
      <c r="R10955" t="s">
        <v>87</v>
      </c>
      <c r="S10955" s="4">
        <v>43885</v>
      </c>
    </row>
    <row r="10956" spans="1:19">
      <c r="A10956" s="15"/>
      <c r="B10956" s="5" t="str">
        <f t="shared" si="171"/>
        <v>COG43886</v>
      </c>
      <c r="C10956" s="15"/>
      <c r="F10956">
        <v>0</v>
      </c>
      <c r="G10956">
        <v>0</v>
      </c>
      <c r="L10956" s="9"/>
      <c r="R10956" t="s">
        <v>87</v>
      </c>
      <c r="S10956" s="4">
        <v>43886</v>
      </c>
    </row>
    <row r="10957" spans="1:19">
      <c r="A10957" s="15"/>
      <c r="B10957" s="5" t="str">
        <f t="shared" si="171"/>
        <v>COG43887</v>
      </c>
      <c r="C10957" s="15"/>
      <c r="F10957">
        <v>0</v>
      </c>
      <c r="G10957">
        <v>0</v>
      </c>
      <c r="L10957" s="9"/>
      <c r="R10957" t="s">
        <v>87</v>
      </c>
      <c r="S10957" s="4">
        <v>43887</v>
      </c>
    </row>
    <row r="10958" spans="1:19">
      <c r="A10958" s="15"/>
      <c r="B10958" s="5" t="str">
        <f t="shared" si="171"/>
        <v>COG43888</v>
      </c>
      <c r="C10958" s="15"/>
      <c r="F10958">
        <v>0</v>
      </c>
      <c r="G10958">
        <v>0</v>
      </c>
      <c r="L10958" s="9"/>
      <c r="R10958" t="s">
        <v>87</v>
      </c>
      <c r="S10958" s="4">
        <v>43888</v>
      </c>
    </row>
    <row r="10959" spans="1:19">
      <c r="A10959" s="15"/>
      <c r="B10959" s="5" t="str">
        <f t="shared" si="171"/>
        <v>COG43889</v>
      </c>
      <c r="C10959" s="15"/>
      <c r="F10959">
        <v>0</v>
      </c>
      <c r="G10959">
        <v>0</v>
      </c>
      <c r="L10959" s="9"/>
      <c r="R10959" t="s">
        <v>87</v>
      </c>
      <c r="S10959" s="4">
        <v>43889</v>
      </c>
    </row>
    <row r="10960" spans="1:19">
      <c r="A10960" s="15"/>
      <c r="B10960" s="5" t="str">
        <f t="shared" si="171"/>
        <v>COG43890</v>
      </c>
      <c r="C10960" s="15"/>
      <c r="F10960">
        <v>0</v>
      </c>
      <c r="G10960">
        <v>0</v>
      </c>
      <c r="L10960" s="9"/>
      <c r="R10960" t="s">
        <v>87</v>
      </c>
      <c r="S10960" s="4">
        <v>43890</v>
      </c>
    </row>
    <row r="10961" spans="1:19">
      <c r="A10961" s="15"/>
      <c r="B10961" s="5" t="str">
        <f t="shared" si="171"/>
        <v>COG43891</v>
      </c>
      <c r="C10961" s="15"/>
      <c r="F10961">
        <v>0</v>
      </c>
      <c r="G10961">
        <v>0</v>
      </c>
      <c r="L10961" s="9"/>
      <c r="R10961" t="s">
        <v>87</v>
      </c>
      <c r="S10961" s="4">
        <v>43891</v>
      </c>
    </row>
    <row r="10962" spans="1:19">
      <c r="A10962" s="15"/>
      <c r="B10962" s="5" t="str">
        <f t="shared" si="171"/>
        <v>COG43892</v>
      </c>
      <c r="C10962" s="15"/>
      <c r="F10962">
        <v>0</v>
      </c>
      <c r="G10962">
        <v>0</v>
      </c>
      <c r="L10962" s="9"/>
      <c r="R10962" t="s">
        <v>87</v>
      </c>
      <c r="S10962" s="4">
        <v>43892</v>
      </c>
    </row>
    <row r="10963" spans="1:19">
      <c r="A10963" s="15"/>
      <c r="B10963" s="5" t="str">
        <f t="shared" si="171"/>
        <v>COG43893</v>
      </c>
      <c r="C10963" s="15"/>
      <c r="F10963">
        <v>0</v>
      </c>
      <c r="G10963">
        <v>0</v>
      </c>
      <c r="L10963" s="9"/>
      <c r="R10963" t="s">
        <v>87</v>
      </c>
      <c r="S10963" s="4">
        <v>43893</v>
      </c>
    </row>
    <row r="10964" spans="1:19">
      <c r="A10964" s="15"/>
      <c r="B10964" s="5" t="str">
        <f t="shared" si="171"/>
        <v>COG43894</v>
      </c>
      <c r="C10964" s="15"/>
      <c r="F10964">
        <v>0</v>
      </c>
      <c r="G10964">
        <v>0</v>
      </c>
      <c r="L10964" s="9"/>
      <c r="R10964" t="s">
        <v>87</v>
      </c>
      <c r="S10964" s="4">
        <v>43894</v>
      </c>
    </row>
    <row r="10965" spans="1:19">
      <c r="A10965" s="15"/>
      <c r="B10965" s="5" t="str">
        <f t="shared" si="171"/>
        <v>COG43895</v>
      </c>
      <c r="C10965" s="15"/>
      <c r="F10965">
        <v>0</v>
      </c>
      <c r="G10965">
        <v>0</v>
      </c>
      <c r="L10965" s="9"/>
      <c r="R10965" t="s">
        <v>87</v>
      </c>
      <c r="S10965" s="4">
        <v>43895</v>
      </c>
    </row>
    <row r="10966" spans="1:19">
      <c r="A10966" s="15"/>
      <c r="B10966" s="5" t="str">
        <f t="shared" si="171"/>
        <v>COG43896</v>
      </c>
      <c r="C10966" s="15"/>
      <c r="F10966">
        <v>0</v>
      </c>
      <c r="G10966">
        <v>0</v>
      </c>
      <c r="L10966" s="9"/>
      <c r="R10966" t="s">
        <v>87</v>
      </c>
      <c r="S10966" s="4">
        <v>43896</v>
      </c>
    </row>
    <row r="10967" spans="1:19">
      <c r="A10967" s="15"/>
      <c r="B10967" s="5" t="str">
        <f t="shared" si="171"/>
        <v>COG43897</v>
      </c>
      <c r="C10967" s="15"/>
      <c r="F10967">
        <v>0</v>
      </c>
      <c r="G10967">
        <v>0</v>
      </c>
      <c r="L10967" s="9"/>
      <c r="R10967" t="s">
        <v>87</v>
      </c>
      <c r="S10967" s="4">
        <v>43897</v>
      </c>
    </row>
    <row r="10968" spans="1:19">
      <c r="A10968" s="15"/>
      <c r="B10968" s="5" t="str">
        <f t="shared" si="171"/>
        <v>COG43898</v>
      </c>
      <c r="C10968" s="15"/>
      <c r="F10968">
        <v>0</v>
      </c>
      <c r="G10968">
        <v>0</v>
      </c>
      <c r="L10968" s="9"/>
      <c r="R10968" t="s">
        <v>87</v>
      </c>
      <c r="S10968" s="4">
        <v>43898</v>
      </c>
    </row>
    <row r="10969" spans="1:19">
      <c r="A10969" s="15"/>
      <c r="B10969" s="5" t="str">
        <f t="shared" si="171"/>
        <v>COG43899</v>
      </c>
      <c r="C10969" s="15"/>
      <c r="F10969">
        <v>0</v>
      </c>
      <c r="G10969">
        <v>0</v>
      </c>
      <c r="L10969" s="9"/>
      <c r="R10969" t="s">
        <v>87</v>
      </c>
      <c r="S10969" s="4">
        <v>43899</v>
      </c>
    </row>
    <row r="10970" spans="1:19">
      <c r="A10970" s="15"/>
      <c r="B10970" s="5" t="str">
        <f t="shared" si="171"/>
        <v>COG43900</v>
      </c>
      <c r="C10970" s="15"/>
      <c r="F10970">
        <v>0</v>
      </c>
      <c r="G10970">
        <v>0</v>
      </c>
      <c r="L10970" s="9"/>
      <c r="R10970" t="s">
        <v>87</v>
      </c>
      <c r="S10970" s="4">
        <v>43900</v>
      </c>
    </row>
    <row r="10971" spans="1:19">
      <c r="A10971" s="15"/>
      <c r="B10971" s="5" t="str">
        <f t="shared" si="171"/>
        <v>COG43901</v>
      </c>
      <c r="C10971" s="15"/>
      <c r="F10971">
        <v>0</v>
      </c>
      <c r="G10971">
        <v>0</v>
      </c>
      <c r="L10971" s="9"/>
      <c r="R10971" t="s">
        <v>87</v>
      </c>
      <c r="S10971" s="4">
        <v>43901</v>
      </c>
    </row>
    <row r="10972" spans="1:19">
      <c r="A10972" s="15"/>
      <c r="B10972" s="5" t="str">
        <f t="shared" si="171"/>
        <v>COG43902</v>
      </c>
      <c r="C10972" s="15"/>
      <c r="F10972">
        <v>0</v>
      </c>
      <c r="G10972">
        <v>0</v>
      </c>
      <c r="L10972" s="9"/>
      <c r="R10972" t="s">
        <v>87</v>
      </c>
      <c r="S10972" s="4">
        <v>43902</v>
      </c>
    </row>
    <row r="10973" spans="1:19">
      <c r="A10973" s="15"/>
      <c r="B10973" s="5" t="str">
        <f t="shared" si="171"/>
        <v>COG43903</v>
      </c>
      <c r="C10973" s="15"/>
      <c r="F10973">
        <v>0</v>
      </c>
      <c r="G10973">
        <v>0</v>
      </c>
      <c r="L10973" s="9"/>
      <c r="R10973" t="s">
        <v>87</v>
      </c>
      <c r="S10973" s="4">
        <v>43903</v>
      </c>
    </row>
    <row r="10974" spans="1:19">
      <c r="A10974" s="15"/>
      <c r="B10974" s="5" t="str">
        <f t="shared" si="171"/>
        <v>COG43904</v>
      </c>
      <c r="C10974" s="15"/>
      <c r="F10974">
        <v>0</v>
      </c>
      <c r="G10974">
        <v>0</v>
      </c>
      <c r="L10974" s="9"/>
      <c r="R10974" t="s">
        <v>87</v>
      </c>
      <c r="S10974" s="4">
        <v>43904</v>
      </c>
    </row>
    <row r="10975" spans="1:19">
      <c r="A10975" s="15"/>
      <c r="B10975" s="5" t="str">
        <f t="shared" si="171"/>
        <v>COG43905</v>
      </c>
      <c r="C10975" s="15"/>
      <c r="F10975">
        <v>1</v>
      </c>
      <c r="G10975">
        <v>0</v>
      </c>
      <c r="L10975" s="9"/>
      <c r="R10975" t="s">
        <v>87</v>
      </c>
      <c r="S10975" s="4">
        <v>43905</v>
      </c>
    </row>
    <row r="10976" spans="1:19">
      <c r="A10976" s="15"/>
      <c r="B10976" s="5" t="str">
        <f t="shared" si="171"/>
        <v>COG43906</v>
      </c>
      <c r="C10976" s="15"/>
      <c r="F10976">
        <v>1</v>
      </c>
      <c r="G10976">
        <v>0</v>
      </c>
      <c r="L10976" s="9"/>
      <c r="R10976" t="s">
        <v>87</v>
      </c>
      <c r="S10976" s="4">
        <v>43906</v>
      </c>
    </row>
    <row r="10977" spans="1:19">
      <c r="A10977" s="15"/>
      <c r="B10977" s="5" t="str">
        <f t="shared" si="171"/>
        <v>COG43907</v>
      </c>
      <c r="C10977" s="15"/>
      <c r="F10977">
        <v>1</v>
      </c>
      <c r="G10977">
        <v>0</v>
      </c>
      <c r="L10977" s="9"/>
      <c r="R10977" t="s">
        <v>87</v>
      </c>
      <c r="S10977" s="4">
        <v>43907</v>
      </c>
    </row>
    <row r="10978" spans="1:19">
      <c r="A10978" s="15"/>
      <c r="B10978" s="5" t="str">
        <f t="shared" si="171"/>
        <v>COG43908</v>
      </c>
      <c r="C10978" s="15"/>
      <c r="F10978">
        <v>1</v>
      </c>
      <c r="G10978">
        <v>0</v>
      </c>
      <c r="L10978" s="9"/>
      <c r="R10978" t="s">
        <v>87</v>
      </c>
      <c r="S10978" s="4">
        <v>43908</v>
      </c>
    </row>
    <row r="10979" spans="1:19">
      <c r="A10979" s="15"/>
      <c r="B10979" s="5" t="str">
        <f t="shared" si="171"/>
        <v>COG43909</v>
      </c>
      <c r="C10979" s="15"/>
      <c r="F10979">
        <v>3</v>
      </c>
      <c r="G10979">
        <v>0</v>
      </c>
      <c r="L10979" s="9"/>
      <c r="R10979" t="s">
        <v>87</v>
      </c>
      <c r="S10979" s="4">
        <v>43909</v>
      </c>
    </row>
    <row r="10980" spans="1:19">
      <c r="A10980" s="15"/>
      <c r="B10980" s="5" t="str">
        <f t="shared" si="171"/>
        <v>COG43910</v>
      </c>
      <c r="C10980" s="15"/>
      <c r="F10980">
        <v>3</v>
      </c>
      <c r="G10980">
        <v>0</v>
      </c>
      <c r="L10980" s="9"/>
      <c r="R10980" t="s">
        <v>87</v>
      </c>
      <c r="S10980" s="4">
        <v>43910</v>
      </c>
    </row>
    <row r="10981" spans="1:19">
      <c r="A10981" s="15"/>
      <c r="B10981" s="5" t="str">
        <f t="shared" si="171"/>
        <v>COG43911</v>
      </c>
      <c r="C10981" s="15"/>
      <c r="F10981">
        <v>3</v>
      </c>
      <c r="G10981">
        <v>0</v>
      </c>
      <c r="L10981" s="9"/>
      <c r="R10981" t="s">
        <v>87</v>
      </c>
      <c r="S10981" s="4">
        <v>43911</v>
      </c>
    </row>
    <row r="10982" spans="1:19">
      <c r="A10982" s="15"/>
      <c r="B10982" s="5" t="str">
        <f t="shared" si="171"/>
        <v>COG43912</v>
      </c>
      <c r="C10982" s="15"/>
      <c r="F10982">
        <v>3</v>
      </c>
      <c r="G10982">
        <v>0</v>
      </c>
      <c r="L10982" s="9"/>
      <c r="R10982" t="s">
        <v>87</v>
      </c>
      <c r="S10982" s="4">
        <v>43912</v>
      </c>
    </row>
    <row r="10983" spans="1:19">
      <c r="A10983" s="15"/>
      <c r="B10983" s="5" t="str">
        <f t="shared" si="171"/>
        <v>COG43913</v>
      </c>
      <c r="C10983" s="15"/>
      <c r="F10983">
        <v>4</v>
      </c>
      <c r="G10983">
        <v>0</v>
      </c>
      <c r="L10983" s="9"/>
      <c r="R10983" t="s">
        <v>87</v>
      </c>
      <c r="S10983" s="4">
        <v>43913</v>
      </c>
    </row>
    <row r="10984" spans="1:19">
      <c r="A10984" s="15"/>
      <c r="B10984" s="5" t="str">
        <f t="shared" si="171"/>
        <v>COG43914</v>
      </c>
      <c r="C10984" s="15"/>
      <c r="F10984">
        <v>4</v>
      </c>
      <c r="G10984">
        <v>0</v>
      </c>
      <c r="L10984" s="9"/>
      <c r="R10984" t="s">
        <v>87</v>
      </c>
      <c r="S10984" s="4">
        <v>43914</v>
      </c>
    </row>
    <row r="10985" spans="1:19">
      <c r="A10985" s="15"/>
      <c r="B10985" s="5" t="str">
        <f t="shared" si="171"/>
        <v>COG43915</v>
      </c>
      <c r="C10985" s="15"/>
      <c r="F10985">
        <v>4</v>
      </c>
      <c r="G10985">
        <v>0</v>
      </c>
      <c r="L10985" s="9"/>
      <c r="R10985" t="s">
        <v>87</v>
      </c>
      <c r="S10985" s="4">
        <v>43915</v>
      </c>
    </row>
    <row r="10986" spans="1:19">
      <c r="A10986" s="15"/>
      <c r="B10986" s="5" t="str">
        <f t="shared" si="171"/>
        <v>COG43916</v>
      </c>
      <c r="C10986" s="15"/>
      <c r="F10986">
        <v>4</v>
      </c>
      <c r="G10986">
        <v>0</v>
      </c>
      <c r="L10986" s="9"/>
      <c r="R10986" t="s">
        <v>87</v>
      </c>
      <c r="S10986" s="4">
        <v>43916</v>
      </c>
    </row>
    <row r="10987" spans="1:19">
      <c r="A10987" s="15"/>
      <c r="B10987" s="5" t="str">
        <f t="shared" si="171"/>
        <v>COG43917</v>
      </c>
      <c r="C10987" s="15"/>
      <c r="F10987">
        <v>4</v>
      </c>
      <c r="G10987">
        <v>0</v>
      </c>
      <c r="L10987" s="9"/>
      <c r="R10987" t="s">
        <v>87</v>
      </c>
      <c r="S10987" s="4">
        <v>43917</v>
      </c>
    </row>
    <row r="10988" spans="1:19">
      <c r="A10988" s="15"/>
      <c r="B10988" s="5" t="str">
        <f t="shared" si="171"/>
        <v>COG43918</v>
      </c>
      <c r="C10988" s="15"/>
      <c r="F10988">
        <v>4</v>
      </c>
      <c r="G10988">
        <v>0</v>
      </c>
      <c r="L10988" s="9"/>
      <c r="R10988" t="s">
        <v>87</v>
      </c>
      <c r="S10988" s="4">
        <v>43918</v>
      </c>
    </row>
    <row r="10989" spans="1:19">
      <c r="A10989" s="15"/>
      <c r="B10989" s="5" t="str">
        <f t="shared" si="171"/>
        <v>COG43919</v>
      </c>
      <c r="C10989" s="15"/>
      <c r="F10989">
        <v>19</v>
      </c>
      <c r="G10989">
        <v>0</v>
      </c>
      <c r="L10989" s="9"/>
      <c r="R10989" t="s">
        <v>87</v>
      </c>
      <c r="S10989" s="4">
        <v>43919</v>
      </c>
    </row>
    <row r="10990" spans="1:19">
      <c r="A10990" s="15"/>
      <c r="B10990" s="5" t="str">
        <f t="shared" si="171"/>
        <v>COG43920</v>
      </c>
      <c r="C10990" s="15"/>
      <c r="F10990">
        <v>19</v>
      </c>
      <c r="G10990">
        <v>0</v>
      </c>
      <c r="L10990" s="9"/>
      <c r="R10990" t="s">
        <v>87</v>
      </c>
      <c r="S10990" s="4">
        <v>43920</v>
      </c>
    </row>
    <row r="10991" spans="1:19">
      <c r="A10991" s="15"/>
      <c r="B10991" s="5" t="str">
        <f t="shared" si="171"/>
        <v>COG43921</v>
      </c>
      <c r="C10991" s="15"/>
      <c r="F10991">
        <v>19</v>
      </c>
      <c r="G10991">
        <v>0</v>
      </c>
      <c r="L10991" s="9"/>
      <c r="R10991" t="s">
        <v>87</v>
      </c>
      <c r="S10991" s="4">
        <v>43921</v>
      </c>
    </row>
    <row r="10992" spans="1:19">
      <c r="A10992" s="15"/>
      <c r="B10992" s="5" t="str">
        <f t="shared" si="171"/>
        <v>COG43922</v>
      </c>
      <c r="C10992" s="15"/>
      <c r="F10992">
        <v>19</v>
      </c>
      <c r="G10992">
        <v>0</v>
      </c>
      <c r="L10992" s="9"/>
      <c r="R10992" t="s">
        <v>87</v>
      </c>
      <c r="S10992" s="4">
        <v>43922</v>
      </c>
    </row>
    <row r="10993" spans="1:19">
      <c r="A10993" s="15"/>
      <c r="B10993" s="5" t="str">
        <f t="shared" si="171"/>
        <v>COG43923</v>
      </c>
      <c r="C10993" s="15"/>
      <c r="F10993">
        <v>22</v>
      </c>
      <c r="G10993">
        <v>2</v>
      </c>
      <c r="L10993" s="9"/>
      <c r="R10993" t="s">
        <v>87</v>
      </c>
      <c r="S10993" s="4">
        <v>43923</v>
      </c>
    </row>
    <row r="10994" spans="1:19">
      <c r="A10994" s="15"/>
      <c r="B10994" s="5" t="str">
        <f t="shared" si="171"/>
        <v>COG43924</v>
      </c>
      <c r="C10994" s="15"/>
      <c r="F10994">
        <v>22</v>
      </c>
      <c r="G10994">
        <v>2</v>
      </c>
      <c r="L10994" s="9"/>
      <c r="R10994" t="s">
        <v>87</v>
      </c>
      <c r="S10994" s="4">
        <v>43924</v>
      </c>
    </row>
    <row r="10995" spans="1:19">
      <c r="A10995" s="15"/>
      <c r="B10995" s="5" t="str">
        <f t="shared" si="171"/>
        <v>COG43925</v>
      </c>
      <c r="C10995" s="15"/>
      <c r="F10995">
        <v>22</v>
      </c>
      <c r="G10995">
        <v>2</v>
      </c>
      <c r="L10995" s="9"/>
      <c r="R10995" t="s">
        <v>87</v>
      </c>
      <c r="S10995" s="4">
        <v>43925</v>
      </c>
    </row>
    <row r="10996" spans="1:19">
      <c r="A10996" s="15"/>
      <c r="B10996" s="5" t="str">
        <f t="shared" si="171"/>
        <v>COG43926</v>
      </c>
      <c r="C10996" s="15"/>
      <c r="F10996">
        <v>45</v>
      </c>
      <c r="G10996">
        <v>5</v>
      </c>
      <c r="L10996" s="9"/>
      <c r="R10996" t="s">
        <v>87</v>
      </c>
      <c r="S10996" s="4">
        <v>43926</v>
      </c>
    </row>
    <row r="10997" spans="1:19">
      <c r="A10997" s="15"/>
      <c r="B10997" s="5" t="str">
        <f t="shared" si="171"/>
        <v>COG43927</v>
      </c>
      <c r="C10997" s="15"/>
      <c r="F10997">
        <v>45</v>
      </c>
      <c r="G10997">
        <v>5</v>
      </c>
      <c r="L10997" s="9"/>
      <c r="R10997" t="s">
        <v>87</v>
      </c>
      <c r="S10997" s="4">
        <v>43927</v>
      </c>
    </row>
    <row r="10998" spans="1:19">
      <c r="A10998" s="15"/>
      <c r="B10998" s="5" t="str">
        <f t="shared" si="171"/>
        <v>COG43928</v>
      </c>
      <c r="C10998" s="15"/>
      <c r="F10998">
        <v>45</v>
      </c>
      <c r="G10998">
        <v>5</v>
      </c>
      <c r="L10998" s="9"/>
      <c r="R10998" t="s">
        <v>87</v>
      </c>
      <c r="S10998" s="4">
        <v>43928</v>
      </c>
    </row>
    <row r="10999" spans="1:19">
      <c r="A10999" s="15"/>
      <c r="B10999" s="5" t="str">
        <f t="shared" si="171"/>
        <v>COG43929</v>
      </c>
      <c r="C10999" s="15"/>
      <c r="F10999">
        <v>45</v>
      </c>
      <c r="G10999">
        <v>5</v>
      </c>
      <c r="L10999" s="9"/>
      <c r="R10999" t="s">
        <v>87</v>
      </c>
      <c r="S10999" s="4">
        <v>43929</v>
      </c>
    </row>
    <row r="11000" spans="1:19">
      <c r="A11000" s="15"/>
      <c r="B11000" s="5" t="str">
        <f t="shared" si="171"/>
        <v>COG43930</v>
      </c>
      <c r="C11000" s="15"/>
      <c r="F11000">
        <v>60</v>
      </c>
      <c r="G11000">
        <v>5</v>
      </c>
      <c r="L11000" s="9"/>
      <c r="R11000" t="s">
        <v>87</v>
      </c>
      <c r="S11000" s="4">
        <v>43930</v>
      </c>
    </row>
    <row r="11001" spans="1:19">
      <c r="A11001" s="15"/>
      <c r="B11001" s="5" t="str">
        <f t="shared" si="171"/>
        <v>COG43931</v>
      </c>
      <c r="C11001" s="15"/>
      <c r="F11001">
        <v>60</v>
      </c>
      <c r="G11001">
        <v>5</v>
      </c>
      <c r="L11001" s="9"/>
      <c r="R11001" t="s">
        <v>87</v>
      </c>
      <c r="S11001" s="4">
        <v>43931</v>
      </c>
    </row>
    <row r="11002" spans="1:19">
      <c r="A11002" s="15"/>
      <c r="B11002" s="5" t="str">
        <f t="shared" si="171"/>
        <v>COG43932</v>
      </c>
      <c r="C11002" s="15"/>
      <c r="F11002">
        <v>60</v>
      </c>
      <c r="G11002">
        <v>5</v>
      </c>
      <c r="L11002" s="9"/>
      <c r="R11002" t="s">
        <v>87</v>
      </c>
      <c r="S11002" s="4">
        <v>43932</v>
      </c>
    </row>
    <row r="11003" spans="1:19">
      <c r="A11003" s="15"/>
      <c r="B11003" s="5" t="str">
        <f t="shared" si="171"/>
        <v>COG43933</v>
      </c>
      <c r="C11003" s="15"/>
      <c r="F11003">
        <v>60</v>
      </c>
      <c r="G11003">
        <v>5</v>
      </c>
      <c r="L11003" s="9"/>
      <c r="R11003" t="s">
        <v>87</v>
      </c>
      <c r="S11003" s="4">
        <v>43933</v>
      </c>
    </row>
    <row r="11004" spans="1:19">
      <c r="A11004" s="15"/>
      <c r="B11004" s="5" t="str">
        <f t="shared" si="171"/>
        <v>COG43934</v>
      </c>
      <c r="C11004" s="15"/>
      <c r="F11004">
        <v>60</v>
      </c>
      <c r="G11004">
        <v>5</v>
      </c>
      <c r="L11004" s="9"/>
      <c r="R11004" t="s">
        <v>87</v>
      </c>
      <c r="S11004" s="4">
        <v>43934</v>
      </c>
    </row>
    <row r="11005" spans="1:19">
      <c r="A11005" s="15"/>
      <c r="B11005" s="5" t="str">
        <f t="shared" si="171"/>
        <v>COG43935</v>
      </c>
      <c r="C11005" s="15"/>
      <c r="F11005">
        <v>60</v>
      </c>
      <c r="G11005">
        <v>5</v>
      </c>
      <c r="L11005" s="9"/>
      <c r="R11005" t="s">
        <v>87</v>
      </c>
      <c r="S11005" s="4">
        <v>43935</v>
      </c>
    </row>
    <row r="11006" spans="1:19">
      <c r="A11006" s="15"/>
      <c r="B11006" s="5" t="str">
        <f t="shared" si="171"/>
        <v>COG43936</v>
      </c>
      <c r="C11006" s="15"/>
      <c r="F11006">
        <v>117</v>
      </c>
      <c r="G11006">
        <v>5</v>
      </c>
      <c r="L11006" s="9"/>
      <c r="R11006" t="s">
        <v>87</v>
      </c>
      <c r="S11006" s="4">
        <v>43936</v>
      </c>
    </row>
    <row r="11007" spans="1:19">
      <c r="A11007" s="15"/>
      <c r="B11007" s="5" t="str">
        <f t="shared" si="171"/>
        <v>COG43937</v>
      </c>
      <c r="C11007" s="15"/>
      <c r="F11007">
        <v>117</v>
      </c>
      <c r="G11007">
        <v>5</v>
      </c>
      <c r="L11007" s="9"/>
      <c r="R11007" t="s">
        <v>87</v>
      </c>
      <c r="S11007" s="4">
        <v>43937</v>
      </c>
    </row>
    <row r="11008" spans="1:19">
      <c r="A11008" s="15"/>
      <c r="B11008" s="5" t="str">
        <f t="shared" si="171"/>
        <v>COG43938</v>
      </c>
      <c r="C11008" s="15"/>
      <c r="F11008">
        <v>143</v>
      </c>
      <c r="G11008">
        <v>6</v>
      </c>
      <c r="L11008" s="9"/>
      <c r="R11008" t="s">
        <v>87</v>
      </c>
      <c r="S11008" s="4">
        <v>43938</v>
      </c>
    </row>
    <row r="11009" spans="1:19">
      <c r="A11009" s="15"/>
      <c r="B11009" s="5" t="str">
        <f t="shared" si="171"/>
        <v>COG43939</v>
      </c>
      <c r="C11009" s="15"/>
      <c r="F11009">
        <v>143</v>
      </c>
      <c r="G11009">
        <v>6</v>
      </c>
      <c r="L11009" s="9"/>
      <c r="R11009" t="s">
        <v>87</v>
      </c>
      <c r="S11009" s="4">
        <v>43939</v>
      </c>
    </row>
    <row r="11010" spans="1:19">
      <c r="A11010" s="15"/>
      <c r="B11010" s="5" t="str">
        <f t="shared" si="171"/>
        <v>COG43940</v>
      </c>
      <c r="C11010" s="15"/>
      <c r="F11010">
        <v>143</v>
      </c>
      <c r="G11010">
        <v>6</v>
      </c>
      <c r="L11010" s="9"/>
      <c r="R11010" t="s">
        <v>87</v>
      </c>
      <c r="S11010" s="4">
        <v>43940</v>
      </c>
    </row>
    <row r="11011" spans="1:19">
      <c r="A11011" s="15"/>
      <c r="B11011" s="5" t="str">
        <f t="shared" ref="B11011:B11074" si="172">R11011&amp;S11011&amp;O11011</f>
        <v>COG43941</v>
      </c>
      <c r="C11011" s="15"/>
      <c r="F11011">
        <v>160</v>
      </c>
      <c r="G11011">
        <v>6</v>
      </c>
      <c r="L11011" s="9"/>
      <c r="R11011" t="s">
        <v>87</v>
      </c>
      <c r="S11011" s="4">
        <v>43941</v>
      </c>
    </row>
    <row r="11012" spans="1:19">
      <c r="A11012" s="15"/>
      <c r="B11012" s="5" t="str">
        <f t="shared" si="172"/>
        <v>COG43942</v>
      </c>
      <c r="C11012" s="15"/>
      <c r="F11012">
        <v>165</v>
      </c>
      <c r="G11012">
        <v>6</v>
      </c>
      <c r="L11012" s="9"/>
      <c r="R11012" t="s">
        <v>87</v>
      </c>
      <c r="S11012" s="4">
        <v>43942</v>
      </c>
    </row>
    <row r="11013" spans="1:19">
      <c r="A11013" s="15"/>
      <c r="B11013" s="5" t="str">
        <f t="shared" si="172"/>
        <v>COG43943</v>
      </c>
      <c r="C11013" s="15"/>
      <c r="F11013">
        <v>186</v>
      </c>
      <c r="G11013">
        <v>6</v>
      </c>
      <c r="L11013" s="9"/>
      <c r="R11013" t="s">
        <v>87</v>
      </c>
      <c r="S11013" s="4">
        <v>43943</v>
      </c>
    </row>
    <row r="11014" spans="1:19">
      <c r="A11014" s="15"/>
      <c r="B11014" s="5" t="str">
        <f t="shared" si="172"/>
        <v>COG43944</v>
      </c>
      <c r="C11014" s="15"/>
      <c r="F11014">
        <v>186</v>
      </c>
      <c r="G11014">
        <v>6</v>
      </c>
      <c r="L11014" s="9"/>
      <c r="R11014" t="s">
        <v>87</v>
      </c>
      <c r="S11014" s="4">
        <v>43944</v>
      </c>
    </row>
    <row r="11015" spans="1:19">
      <c r="A11015" s="15"/>
      <c r="B11015" s="5" t="str">
        <f t="shared" si="172"/>
        <v>COG43945</v>
      </c>
      <c r="C11015" s="15"/>
      <c r="F11015">
        <v>200</v>
      </c>
      <c r="G11015">
        <v>6</v>
      </c>
      <c r="L11015" s="9"/>
      <c r="R11015" t="s">
        <v>87</v>
      </c>
      <c r="S11015" s="4">
        <v>43945</v>
      </c>
    </row>
    <row r="11016" spans="1:19">
      <c r="A11016" s="15"/>
      <c r="B11016" s="5" t="str">
        <f t="shared" si="172"/>
        <v>COG43946</v>
      </c>
      <c r="C11016" s="15"/>
      <c r="F11016">
        <v>200</v>
      </c>
      <c r="G11016">
        <v>6</v>
      </c>
      <c r="L11016" s="9"/>
      <c r="R11016" t="s">
        <v>87</v>
      </c>
      <c r="S11016" s="4">
        <v>43946</v>
      </c>
    </row>
    <row r="11017" spans="1:19">
      <c r="A11017" s="15"/>
      <c r="B11017" s="5" t="str">
        <f t="shared" si="172"/>
        <v>COG43947</v>
      </c>
      <c r="C11017" s="15"/>
      <c r="F11017">
        <v>200</v>
      </c>
      <c r="G11017">
        <v>6</v>
      </c>
      <c r="L11017" s="9"/>
      <c r="R11017" t="s">
        <v>87</v>
      </c>
      <c r="S11017" s="4">
        <v>43947</v>
      </c>
    </row>
    <row r="11018" spans="1:19">
      <c r="A11018" s="15"/>
      <c r="B11018" s="5" t="str">
        <f t="shared" si="172"/>
        <v>COG43948</v>
      </c>
      <c r="C11018" s="15"/>
      <c r="F11018">
        <v>200</v>
      </c>
      <c r="G11018">
        <v>6</v>
      </c>
      <c r="L11018" s="9"/>
      <c r="R11018" t="s">
        <v>87</v>
      </c>
      <c r="S11018" s="4">
        <v>43948</v>
      </c>
    </row>
    <row r="11019" spans="1:19">
      <c r="A11019" s="15"/>
      <c r="B11019" s="5" t="str">
        <f t="shared" si="172"/>
        <v>COG43949</v>
      </c>
      <c r="C11019" s="15"/>
      <c r="F11019">
        <v>207</v>
      </c>
      <c r="G11019">
        <v>8</v>
      </c>
      <c r="L11019" s="9"/>
      <c r="R11019" t="s">
        <v>87</v>
      </c>
      <c r="S11019" s="4">
        <v>43949</v>
      </c>
    </row>
    <row r="11020" spans="1:19">
      <c r="A11020" s="15"/>
      <c r="B11020" s="5" t="str">
        <f t="shared" si="172"/>
        <v>COG43950</v>
      </c>
      <c r="C11020" s="15"/>
      <c r="F11020">
        <v>207</v>
      </c>
      <c r="G11020">
        <v>8</v>
      </c>
      <c r="L11020" s="9"/>
      <c r="R11020" t="s">
        <v>87</v>
      </c>
      <c r="S11020" s="4">
        <v>43950</v>
      </c>
    </row>
    <row r="11021" spans="1:19">
      <c r="A11021" s="15"/>
      <c r="B11021" s="5" t="str">
        <f t="shared" si="172"/>
        <v>COG43951</v>
      </c>
      <c r="C11021" s="15"/>
      <c r="F11021">
        <v>220</v>
      </c>
      <c r="G11021">
        <v>9</v>
      </c>
      <c r="L11021" s="9"/>
      <c r="R11021" t="s">
        <v>87</v>
      </c>
      <c r="S11021" s="4">
        <v>43951</v>
      </c>
    </row>
    <row r="11022" spans="1:19">
      <c r="A11022" s="15"/>
      <c r="B11022" s="5" t="str">
        <f t="shared" si="172"/>
        <v>COG43952</v>
      </c>
      <c r="C11022" s="15"/>
      <c r="F11022">
        <v>229</v>
      </c>
      <c r="G11022">
        <v>9</v>
      </c>
      <c r="L11022" s="9"/>
      <c r="R11022" t="s">
        <v>87</v>
      </c>
      <c r="S11022" s="4">
        <v>43952</v>
      </c>
    </row>
    <row r="11023" spans="1:19">
      <c r="A11023" s="15"/>
      <c r="B11023" s="5" t="str">
        <f t="shared" si="172"/>
        <v>COG43953</v>
      </c>
      <c r="C11023" s="15"/>
      <c r="F11023">
        <v>229</v>
      </c>
      <c r="G11023">
        <v>9</v>
      </c>
      <c r="L11023" s="9"/>
      <c r="R11023" t="s">
        <v>87</v>
      </c>
      <c r="S11023" s="4">
        <v>43953</v>
      </c>
    </row>
    <row r="11024" spans="1:19">
      <c r="A11024" s="15"/>
      <c r="B11024" s="5" t="str">
        <f t="shared" si="172"/>
        <v>COG43954</v>
      </c>
      <c r="C11024" s="15"/>
      <c r="F11024">
        <v>229</v>
      </c>
      <c r="G11024">
        <v>9</v>
      </c>
      <c r="L11024" s="9"/>
      <c r="R11024" t="s">
        <v>87</v>
      </c>
      <c r="S11024" s="4">
        <v>43954</v>
      </c>
    </row>
    <row r="11025" spans="1:19">
      <c r="A11025" s="15"/>
      <c r="B11025" s="5" t="str">
        <f t="shared" si="172"/>
        <v>COG43955</v>
      </c>
      <c r="C11025" s="15"/>
      <c r="F11025">
        <v>236</v>
      </c>
      <c r="G11025">
        <v>10</v>
      </c>
      <c r="L11025" s="9"/>
      <c r="R11025" t="s">
        <v>87</v>
      </c>
      <c r="S11025" s="4">
        <v>43955</v>
      </c>
    </row>
    <row r="11026" spans="1:19">
      <c r="A11026" s="15"/>
      <c r="B11026" s="5" t="str">
        <f t="shared" si="172"/>
        <v>COG43956</v>
      </c>
      <c r="C11026" s="15"/>
      <c r="F11026">
        <v>236</v>
      </c>
      <c r="G11026">
        <v>10</v>
      </c>
      <c r="L11026" s="9"/>
      <c r="R11026" t="s">
        <v>87</v>
      </c>
      <c r="S11026" s="4">
        <v>43956</v>
      </c>
    </row>
    <row r="11027" spans="1:19">
      <c r="A11027" s="15"/>
      <c r="B11027" s="5" t="str">
        <f t="shared" si="172"/>
        <v>COG43957</v>
      </c>
      <c r="C11027" s="15"/>
      <c r="F11027">
        <v>264</v>
      </c>
      <c r="G11027">
        <v>10</v>
      </c>
      <c r="L11027" s="9"/>
      <c r="R11027" t="s">
        <v>87</v>
      </c>
      <c r="S11027" s="4">
        <v>43957</v>
      </c>
    </row>
    <row r="11028" spans="1:19">
      <c r="A11028" s="15"/>
      <c r="B11028" s="5" t="str">
        <f t="shared" si="172"/>
        <v>COG43958</v>
      </c>
      <c r="C11028" s="15"/>
      <c r="F11028">
        <v>264</v>
      </c>
      <c r="G11028">
        <v>10</v>
      </c>
      <c r="L11028" s="9"/>
      <c r="R11028" t="s">
        <v>87</v>
      </c>
      <c r="S11028" s="4">
        <v>43958</v>
      </c>
    </row>
    <row r="11029" spans="1:19">
      <c r="A11029" s="15"/>
      <c r="B11029" s="5" t="str">
        <f t="shared" si="172"/>
        <v>COG43959</v>
      </c>
      <c r="C11029" s="15"/>
      <c r="F11029">
        <v>274</v>
      </c>
      <c r="G11029">
        <v>10</v>
      </c>
      <c r="L11029" s="9"/>
      <c r="R11029" t="s">
        <v>87</v>
      </c>
      <c r="S11029" s="4">
        <v>43959</v>
      </c>
    </row>
    <row r="11030" spans="1:19">
      <c r="A11030" s="15"/>
      <c r="B11030" s="5" t="str">
        <f t="shared" si="172"/>
        <v>COG43960</v>
      </c>
      <c r="C11030" s="15"/>
      <c r="F11030">
        <v>274</v>
      </c>
      <c r="G11030">
        <v>10</v>
      </c>
      <c r="L11030" s="9"/>
      <c r="R11030" t="s">
        <v>87</v>
      </c>
      <c r="S11030" s="4">
        <v>43960</v>
      </c>
    </row>
    <row r="11031" spans="1:19">
      <c r="A11031" s="15"/>
      <c r="B11031" s="5" t="str">
        <f t="shared" si="172"/>
        <v>COG43961</v>
      </c>
      <c r="C11031" s="15"/>
      <c r="F11031">
        <v>274</v>
      </c>
      <c r="G11031">
        <v>10</v>
      </c>
      <c r="L11031" s="9"/>
      <c r="R11031" t="s">
        <v>87</v>
      </c>
      <c r="S11031" s="4">
        <v>43961</v>
      </c>
    </row>
    <row r="11032" spans="1:19">
      <c r="A11032" s="15"/>
      <c r="B11032" s="5" t="str">
        <f t="shared" si="172"/>
        <v>COG43962</v>
      </c>
      <c r="C11032" s="15"/>
      <c r="F11032">
        <v>333</v>
      </c>
      <c r="G11032">
        <v>11</v>
      </c>
      <c r="L11032" s="9"/>
      <c r="R11032" t="s">
        <v>87</v>
      </c>
      <c r="S11032" s="4">
        <v>43962</v>
      </c>
    </row>
    <row r="11033" spans="1:19">
      <c r="A11033" s="15"/>
      <c r="B11033" s="5" t="str">
        <f t="shared" si="172"/>
        <v>COG43963</v>
      </c>
      <c r="C11033" s="15"/>
      <c r="F11033">
        <v>333</v>
      </c>
      <c r="G11033">
        <v>11</v>
      </c>
      <c r="L11033" s="9"/>
      <c r="R11033" t="s">
        <v>87</v>
      </c>
      <c r="S11033" s="4">
        <v>43963</v>
      </c>
    </row>
    <row r="11034" spans="1:19">
      <c r="A11034" s="15"/>
      <c r="B11034" s="5" t="str">
        <f t="shared" si="172"/>
        <v>COG43964</v>
      </c>
      <c r="C11034" s="15"/>
      <c r="F11034">
        <v>333</v>
      </c>
      <c r="G11034">
        <v>11</v>
      </c>
      <c r="L11034" s="9"/>
      <c r="R11034" t="s">
        <v>87</v>
      </c>
      <c r="S11034" s="4">
        <v>43964</v>
      </c>
    </row>
    <row r="11035" spans="1:19">
      <c r="A11035" s="15"/>
      <c r="B11035" s="5" t="str">
        <f t="shared" si="172"/>
        <v>COG43965</v>
      </c>
      <c r="C11035" s="15"/>
      <c r="F11035">
        <v>391</v>
      </c>
      <c r="G11035">
        <v>15</v>
      </c>
      <c r="L11035" s="9"/>
      <c r="R11035" t="s">
        <v>87</v>
      </c>
      <c r="S11035" s="4">
        <v>43965</v>
      </c>
    </row>
    <row r="11036" spans="1:19">
      <c r="A11036" s="15"/>
      <c r="B11036" s="5" t="str">
        <f t="shared" si="172"/>
        <v>COG43966</v>
      </c>
      <c r="C11036" s="15"/>
      <c r="F11036">
        <v>391</v>
      </c>
      <c r="G11036">
        <v>15</v>
      </c>
      <c r="L11036" s="9"/>
      <c r="R11036" t="s">
        <v>87</v>
      </c>
      <c r="S11036" s="4">
        <v>43966</v>
      </c>
    </row>
    <row r="11037" spans="1:19">
      <c r="A11037" s="15"/>
      <c r="B11037" s="5" t="str">
        <f t="shared" si="172"/>
        <v>COG43967</v>
      </c>
      <c r="C11037" s="15"/>
      <c r="F11037">
        <v>391</v>
      </c>
      <c r="G11037">
        <v>15</v>
      </c>
      <c r="L11037" s="9"/>
      <c r="R11037" t="s">
        <v>87</v>
      </c>
      <c r="S11037" s="4">
        <v>43967</v>
      </c>
    </row>
    <row r="11038" spans="1:19">
      <c r="A11038" s="15"/>
      <c r="B11038" s="5" t="str">
        <f t="shared" si="172"/>
        <v>COG43968</v>
      </c>
      <c r="C11038" s="15"/>
      <c r="F11038">
        <v>391</v>
      </c>
      <c r="G11038">
        <v>15</v>
      </c>
      <c r="L11038" s="9"/>
      <c r="R11038" t="s">
        <v>87</v>
      </c>
      <c r="S11038" s="4">
        <v>43968</v>
      </c>
    </row>
    <row r="11039" spans="1:19">
      <c r="A11039" s="15"/>
      <c r="B11039" s="5" t="str">
        <f t="shared" si="172"/>
        <v>COG43969</v>
      </c>
      <c r="C11039" s="15"/>
      <c r="F11039">
        <v>412</v>
      </c>
      <c r="G11039">
        <v>15</v>
      </c>
      <c r="L11039" s="9"/>
      <c r="R11039" t="s">
        <v>87</v>
      </c>
      <c r="S11039" s="4">
        <v>43969</v>
      </c>
    </row>
    <row r="11040" spans="1:19">
      <c r="A11040" s="15"/>
      <c r="B11040" s="5" t="str">
        <f t="shared" si="172"/>
        <v>COG43970</v>
      </c>
      <c r="C11040" s="15"/>
      <c r="F11040">
        <v>420</v>
      </c>
      <c r="G11040">
        <v>15</v>
      </c>
      <c r="L11040" s="9"/>
      <c r="R11040" t="s">
        <v>87</v>
      </c>
      <c r="S11040" s="4">
        <v>43970</v>
      </c>
    </row>
    <row r="11041" spans="1:19">
      <c r="A11041" s="15"/>
      <c r="B11041" s="5" t="str">
        <f t="shared" si="172"/>
        <v>COG43971</v>
      </c>
      <c r="C11041" s="15"/>
      <c r="F11041">
        <v>420</v>
      </c>
      <c r="G11041">
        <v>15</v>
      </c>
      <c r="L11041" s="9"/>
      <c r="R11041" t="s">
        <v>87</v>
      </c>
      <c r="S11041" s="4">
        <v>43971</v>
      </c>
    </row>
    <row r="11042" spans="1:19">
      <c r="A11042" s="15"/>
      <c r="B11042" s="5" t="str">
        <f t="shared" si="172"/>
        <v>COG43972</v>
      </c>
      <c r="C11042" s="15"/>
      <c r="F11042">
        <v>469</v>
      </c>
      <c r="G11042">
        <v>16</v>
      </c>
      <c r="L11042" s="9"/>
      <c r="R11042" t="s">
        <v>87</v>
      </c>
      <c r="S11042" s="4">
        <v>43972</v>
      </c>
    </row>
    <row r="11043" spans="1:19">
      <c r="A11043" s="15"/>
      <c r="B11043" s="5" t="str">
        <f t="shared" si="172"/>
        <v>COG43973</v>
      </c>
      <c r="C11043" s="15"/>
      <c r="F11043">
        <v>469</v>
      </c>
      <c r="G11043">
        <v>16</v>
      </c>
      <c r="L11043" s="9"/>
      <c r="R11043" t="s">
        <v>87</v>
      </c>
      <c r="S11043" s="4">
        <v>43973</v>
      </c>
    </row>
    <row r="11044" spans="1:19">
      <c r="A11044" s="15"/>
      <c r="B11044" s="5" t="str">
        <f t="shared" si="172"/>
        <v>COG43974</v>
      </c>
      <c r="C11044" s="15"/>
      <c r="F11044">
        <v>487</v>
      </c>
      <c r="G11044">
        <v>16</v>
      </c>
      <c r="L11044" s="9"/>
      <c r="R11044" t="s">
        <v>87</v>
      </c>
      <c r="S11044" s="4">
        <v>43974</v>
      </c>
    </row>
    <row r="11045" spans="1:19">
      <c r="A11045" s="15"/>
      <c r="B11045" s="5" t="str">
        <f t="shared" si="172"/>
        <v>COG43975</v>
      </c>
      <c r="C11045" s="15"/>
      <c r="F11045">
        <v>487</v>
      </c>
      <c r="G11045">
        <v>16</v>
      </c>
      <c r="L11045" s="9"/>
      <c r="R11045" t="s">
        <v>87</v>
      </c>
      <c r="S11045" s="4">
        <v>43975</v>
      </c>
    </row>
    <row r="11046" spans="1:19">
      <c r="A11046" s="15"/>
      <c r="B11046" s="5" t="str">
        <f t="shared" si="172"/>
        <v>COG43976</v>
      </c>
      <c r="C11046" s="15"/>
      <c r="F11046">
        <v>487</v>
      </c>
      <c r="G11046">
        <v>16</v>
      </c>
      <c r="L11046" s="9"/>
      <c r="R11046" t="s">
        <v>87</v>
      </c>
      <c r="S11046" s="4">
        <v>43976</v>
      </c>
    </row>
    <row r="11047" spans="1:19">
      <c r="A11047" s="15"/>
      <c r="B11047" s="5" t="str">
        <f t="shared" si="172"/>
        <v>COG43977</v>
      </c>
      <c r="C11047" s="15"/>
      <c r="F11047">
        <v>487</v>
      </c>
      <c r="G11047">
        <v>16</v>
      </c>
      <c r="L11047" s="9"/>
      <c r="R11047" t="s">
        <v>87</v>
      </c>
      <c r="S11047" s="4">
        <v>43977</v>
      </c>
    </row>
    <row r="11048" spans="1:19">
      <c r="A11048" s="15"/>
      <c r="B11048" s="5" t="str">
        <f t="shared" si="172"/>
        <v>COG43978</v>
      </c>
      <c r="C11048" s="15"/>
      <c r="F11048">
        <v>571</v>
      </c>
      <c r="G11048">
        <v>19</v>
      </c>
      <c r="L11048" s="9"/>
      <c r="R11048" t="s">
        <v>87</v>
      </c>
      <c r="S11048" s="4">
        <v>43978</v>
      </c>
    </row>
    <row r="11049" spans="1:19">
      <c r="A11049" s="15"/>
      <c r="B11049" s="5" t="str">
        <f t="shared" si="172"/>
        <v>COG43979</v>
      </c>
      <c r="C11049" s="15"/>
      <c r="F11049">
        <v>571</v>
      </c>
      <c r="G11049">
        <v>19</v>
      </c>
      <c r="L11049" s="9"/>
      <c r="R11049" t="s">
        <v>87</v>
      </c>
      <c r="S11049" s="4">
        <v>43979</v>
      </c>
    </row>
    <row r="11050" spans="1:19">
      <c r="A11050" s="15"/>
      <c r="B11050" s="5" t="str">
        <f t="shared" si="172"/>
        <v>COG43980</v>
      </c>
      <c r="C11050" s="15"/>
      <c r="F11050">
        <v>571</v>
      </c>
      <c r="G11050">
        <v>19</v>
      </c>
      <c r="L11050" s="9"/>
      <c r="R11050" t="s">
        <v>87</v>
      </c>
      <c r="S11050" s="4">
        <v>43980</v>
      </c>
    </row>
    <row r="11051" spans="1:19">
      <c r="A11051" s="15"/>
      <c r="B11051" s="5" t="str">
        <f t="shared" si="172"/>
        <v>COG43981</v>
      </c>
      <c r="C11051" s="15"/>
      <c r="F11051">
        <v>571</v>
      </c>
      <c r="G11051">
        <v>19</v>
      </c>
      <c r="L11051" s="9"/>
      <c r="R11051" t="s">
        <v>87</v>
      </c>
      <c r="S11051" s="4">
        <v>43981</v>
      </c>
    </row>
    <row r="11052" spans="1:19">
      <c r="A11052" s="15"/>
      <c r="B11052" s="5" t="str">
        <f t="shared" si="172"/>
        <v>COG43982</v>
      </c>
      <c r="C11052" s="15"/>
      <c r="F11052">
        <v>611</v>
      </c>
      <c r="G11052">
        <v>20</v>
      </c>
      <c r="L11052" s="9"/>
      <c r="R11052" t="s">
        <v>87</v>
      </c>
      <c r="S11052" s="4">
        <v>43982</v>
      </c>
    </row>
    <row r="11053" spans="1:19">
      <c r="A11053" s="15"/>
      <c r="B11053" s="5" t="str">
        <f t="shared" si="172"/>
        <v>COG43983</v>
      </c>
      <c r="C11053" s="15"/>
      <c r="F11053">
        <v>611</v>
      </c>
      <c r="G11053">
        <v>20</v>
      </c>
      <c r="L11053" s="9"/>
      <c r="R11053" t="s">
        <v>87</v>
      </c>
      <c r="S11053" s="4">
        <v>43983</v>
      </c>
    </row>
    <row r="11054" spans="1:19">
      <c r="A11054" s="15"/>
      <c r="B11054" s="5" t="str">
        <f t="shared" si="172"/>
        <v>COG43984</v>
      </c>
      <c r="C11054" s="15"/>
      <c r="F11054">
        <v>611</v>
      </c>
      <c r="G11054">
        <v>20</v>
      </c>
      <c r="L11054" s="9"/>
      <c r="R11054" t="s">
        <v>87</v>
      </c>
      <c r="S11054" s="4">
        <v>43984</v>
      </c>
    </row>
    <row r="11055" spans="1:19">
      <c r="A11055" s="15"/>
      <c r="B11055" s="5" t="str">
        <f t="shared" si="172"/>
        <v>COG43985</v>
      </c>
      <c r="C11055" s="15"/>
      <c r="F11055">
        <v>611</v>
      </c>
      <c r="G11055">
        <v>20</v>
      </c>
      <c r="L11055" s="9"/>
      <c r="R11055" t="s">
        <v>87</v>
      </c>
      <c r="S11055" s="4">
        <v>43985</v>
      </c>
    </row>
    <row r="11056" spans="1:19">
      <c r="A11056" s="15"/>
      <c r="B11056" s="5" t="str">
        <f t="shared" si="172"/>
        <v>COG43986</v>
      </c>
      <c r="C11056" s="15"/>
      <c r="F11056">
        <v>611</v>
      </c>
      <c r="G11056">
        <v>20</v>
      </c>
      <c r="L11056" s="9"/>
      <c r="R11056" t="s">
        <v>87</v>
      </c>
      <c r="S11056" s="4">
        <v>43986</v>
      </c>
    </row>
    <row r="11057" spans="1:19">
      <c r="A11057" s="15"/>
      <c r="B11057" s="5" t="str">
        <f t="shared" si="172"/>
        <v>COG43987</v>
      </c>
      <c r="C11057" s="15"/>
      <c r="F11057">
        <v>635</v>
      </c>
      <c r="G11057">
        <v>20</v>
      </c>
      <c r="L11057" s="9"/>
      <c r="R11057" t="s">
        <v>87</v>
      </c>
      <c r="S11057" s="4">
        <v>43987</v>
      </c>
    </row>
    <row r="11058" spans="1:19">
      <c r="A11058" s="15"/>
      <c r="B11058" s="5" t="str">
        <f t="shared" si="172"/>
        <v>COG43988</v>
      </c>
      <c r="C11058" s="15"/>
      <c r="F11058">
        <v>683</v>
      </c>
      <c r="G11058">
        <v>22</v>
      </c>
      <c r="L11058" s="9"/>
      <c r="R11058" t="s">
        <v>87</v>
      </c>
      <c r="S11058" s="4">
        <v>43988</v>
      </c>
    </row>
    <row r="11059" spans="1:19">
      <c r="A11059" s="15"/>
      <c r="B11059" s="5" t="str">
        <f t="shared" si="172"/>
        <v>COG43989</v>
      </c>
      <c r="C11059" s="15"/>
      <c r="F11059">
        <v>683</v>
      </c>
      <c r="G11059">
        <v>22</v>
      </c>
      <c r="L11059" s="9"/>
      <c r="R11059" t="s">
        <v>87</v>
      </c>
      <c r="S11059" s="4">
        <v>43989</v>
      </c>
    </row>
    <row r="11060" spans="1:19">
      <c r="A11060" s="15"/>
      <c r="B11060" s="5" t="str">
        <f t="shared" si="172"/>
        <v>COG43990</v>
      </c>
      <c r="C11060" s="15"/>
      <c r="F11060">
        <v>683</v>
      </c>
      <c r="G11060">
        <v>22</v>
      </c>
      <c r="L11060" s="9"/>
      <c r="R11060" t="s">
        <v>87</v>
      </c>
      <c r="S11060" s="4">
        <v>43990</v>
      </c>
    </row>
    <row r="11061" spans="1:19">
      <c r="A11061" s="15"/>
      <c r="B11061" s="5" t="str">
        <f t="shared" si="172"/>
        <v>COG43991</v>
      </c>
      <c r="C11061" s="15"/>
      <c r="F11061">
        <v>728</v>
      </c>
      <c r="G11061">
        <v>24</v>
      </c>
      <c r="L11061" s="9"/>
      <c r="R11061" t="s">
        <v>87</v>
      </c>
      <c r="S11061" s="4">
        <v>43991</v>
      </c>
    </row>
    <row r="11062" spans="1:19">
      <c r="A11062" s="15"/>
      <c r="B11062" s="5" t="str">
        <f t="shared" si="172"/>
        <v>COG43992</v>
      </c>
      <c r="C11062" s="15"/>
      <c r="F11062">
        <v>728</v>
      </c>
      <c r="G11062">
        <v>24</v>
      </c>
      <c r="L11062" s="9"/>
      <c r="R11062" t="s">
        <v>87</v>
      </c>
      <c r="S11062" s="4">
        <v>43992</v>
      </c>
    </row>
    <row r="11063" spans="1:19">
      <c r="A11063" s="15"/>
      <c r="B11063" s="5" t="str">
        <f t="shared" si="172"/>
        <v>COG43993</v>
      </c>
      <c r="C11063" s="15"/>
      <c r="F11063">
        <v>728</v>
      </c>
      <c r="G11063">
        <v>24</v>
      </c>
      <c r="L11063" s="9"/>
      <c r="R11063" t="s">
        <v>87</v>
      </c>
      <c r="S11063" s="4">
        <v>43993</v>
      </c>
    </row>
    <row r="11064" spans="1:19">
      <c r="A11064" s="15"/>
      <c r="B11064" s="5" t="str">
        <f t="shared" si="172"/>
        <v>COG43994</v>
      </c>
      <c r="C11064" s="15"/>
      <c r="F11064">
        <v>728</v>
      </c>
      <c r="G11064">
        <v>24</v>
      </c>
      <c r="L11064" s="9"/>
      <c r="R11064" t="s">
        <v>87</v>
      </c>
      <c r="S11064" s="4">
        <v>43994</v>
      </c>
    </row>
    <row r="11065" spans="1:19">
      <c r="A11065" s="15"/>
      <c r="B11065" s="5" t="str">
        <f t="shared" si="172"/>
        <v>COG43995</v>
      </c>
      <c r="C11065" s="15"/>
      <c r="F11065">
        <v>728</v>
      </c>
      <c r="G11065">
        <v>24</v>
      </c>
      <c r="L11065" s="9"/>
      <c r="R11065" t="s">
        <v>87</v>
      </c>
      <c r="S11065" s="4">
        <v>43995</v>
      </c>
    </row>
    <row r="11066" spans="1:19">
      <c r="A11066" s="15"/>
      <c r="B11066" s="5" t="str">
        <f t="shared" si="172"/>
        <v>COG43996</v>
      </c>
      <c r="C11066" s="15"/>
      <c r="F11066">
        <v>728</v>
      </c>
      <c r="G11066">
        <v>24</v>
      </c>
      <c r="L11066" s="9"/>
      <c r="R11066" t="s">
        <v>87</v>
      </c>
      <c r="S11066" s="4">
        <v>43996</v>
      </c>
    </row>
    <row r="11067" spans="1:19">
      <c r="A11067" s="15"/>
      <c r="B11067" s="5" t="str">
        <f t="shared" si="172"/>
        <v>COG43997</v>
      </c>
      <c r="C11067" s="15"/>
      <c r="F11067">
        <v>883</v>
      </c>
      <c r="G11067">
        <v>27</v>
      </c>
      <c r="L11067" s="9"/>
      <c r="R11067" t="s">
        <v>87</v>
      </c>
      <c r="S11067" s="4">
        <v>43997</v>
      </c>
    </row>
    <row r="11068" spans="1:19">
      <c r="A11068" s="15"/>
      <c r="B11068" s="5" t="str">
        <f t="shared" si="172"/>
        <v>COG43998</v>
      </c>
      <c r="C11068" s="15"/>
      <c r="F11068">
        <v>883</v>
      </c>
      <c r="G11068">
        <v>27</v>
      </c>
      <c r="L11068" s="9"/>
      <c r="R11068" t="s">
        <v>87</v>
      </c>
      <c r="S11068" s="4">
        <v>43998</v>
      </c>
    </row>
    <row r="11069" spans="1:19">
      <c r="A11069" s="15"/>
      <c r="B11069" s="5" t="str">
        <f t="shared" si="172"/>
        <v>COG43999</v>
      </c>
      <c r="C11069" s="15"/>
      <c r="F11069">
        <v>883</v>
      </c>
      <c r="G11069">
        <v>27</v>
      </c>
      <c r="L11069" s="9"/>
      <c r="R11069" t="s">
        <v>87</v>
      </c>
      <c r="S11069" s="4">
        <v>43999</v>
      </c>
    </row>
    <row r="11070" spans="1:19">
      <c r="A11070" s="15"/>
      <c r="B11070" s="5" t="str">
        <f t="shared" si="172"/>
        <v>COG44000</v>
      </c>
      <c r="C11070" s="15"/>
      <c r="F11070">
        <v>883</v>
      </c>
      <c r="G11070">
        <v>27</v>
      </c>
      <c r="L11070" s="9"/>
      <c r="R11070" t="s">
        <v>87</v>
      </c>
      <c r="S11070" s="4">
        <v>44000</v>
      </c>
    </row>
    <row r="11071" spans="1:19">
      <c r="A11071" s="15"/>
      <c r="B11071" s="5" t="str">
        <f t="shared" si="172"/>
        <v>COG44001</v>
      </c>
      <c r="C11071" s="15"/>
      <c r="F11071">
        <v>883</v>
      </c>
      <c r="G11071">
        <v>27</v>
      </c>
      <c r="L11071" s="9"/>
      <c r="R11071" t="s">
        <v>87</v>
      </c>
      <c r="S11071" s="4">
        <v>44001</v>
      </c>
    </row>
    <row r="11072" spans="1:19">
      <c r="A11072" s="15"/>
      <c r="B11072" s="5" t="str">
        <f t="shared" si="172"/>
        <v>COG44002</v>
      </c>
      <c r="C11072" s="15"/>
      <c r="F11072">
        <v>883</v>
      </c>
      <c r="G11072">
        <v>27</v>
      </c>
      <c r="L11072" s="9"/>
      <c r="R11072" t="s">
        <v>87</v>
      </c>
      <c r="S11072" s="4">
        <v>44002</v>
      </c>
    </row>
    <row r="11073" spans="1:19">
      <c r="A11073" s="15"/>
      <c r="B11073" s="5" t="str">
        <f t="shared" si="172"/>
        <v>COG44003</v>
      </c>
      <c r="C11073" s="15"/>
      <c r="F11073">
        <v>883</v>
      </c>
      <c r="G11073">
        <v>27</v>
      </c>
      <c r="L11073" s="9"/>
      <c r="R11073" t="s">
        <v>87</v>
      </c>
      <c r="S11073" s="4">
        <v>44003</v>
      </c>
    </row>
    <row r="11074" spans="1:19">
      <c r="A11074" s="15"/>
      <c r="B11074" s="5" t="str">
        <f t="shared" si="172"/>
        <v>COG44004</v>
      </c>
      <c r="C11074" s="15"/>
      <c r="F11074">
        <v>1087</v>
      </c>
      <c r="G11074">
        <v>37</v>
      </c>
      <c r="L11074" s="9"/>
      <c r="R11074" t="s">
        <v>87</v>
      </c>
      <c r="S11074" s="4">
        <v>44004</v>
      </c>
    </row>
    <row r="11075" spans="1:19">
      <c r="A11075" s="15"/>
      <c r="B11075" s="5" t="str">
        <f t="shared" ref="B11075:B11138" si="173">R11075&amp;S11075&amp;O11075</f>
        <v>COG44005</v>
      </c>
      <c r="C11075" s="15"/>
      <c r="F11075">
        <v>1087</v>
      </c>
      <c r="G11075">
        <v>37</v>
      </c>
      <c r="L11075" s="9"/>
      <c r="R11075" t="s">
        <v>87</v>
      </c>
      <c r="S11075" s="4">
        <v>44005</v>
      </c>
    </row>
    <row r="11076" spans="1:19">
      <c r="A11076" s="15"/>
      <c r="B11076" s="5" t="str">
        <f t="shared" si="173"/>
        <v>COG44006</v>
      </c>
      <c r="C11076" s="15"/>
      <c r="F11076">
        <v>1087</v>
      </c>
      <c r="G11076">
        <v>37</v>
      </c>
      <c r="L11076" s="9"/>
      <c r="R11076" t="s">
        <v>87</v>
      </c>
      <c r="S11076" s="4">
        <v>44006</v>
      </c>
    </row>
    <row r="11077" spans="1:19">
      <c r="A11077" s="15"/>
      <c r="B11077" s="5" t="str">
        <f t="shared" si="173"/>
        <v>COG44007</v>
      </c>
      <c r="C11077" s="15"/>
      <c r="F11077">
        <v>1087</v>
      </c>
      <c r="G11077">
        <v>37</v>
      </c>
      <c r="L11077" s="9"/>
      <c r="R11077" t="s">
        <v>87</v>
      </c>
      <c r="S11077" s="4">
        <v>44007</v>
      </c>
    </row>
    <row r="11078" spans="1:19">
      <c r="A11078" s="15"/>
      <c r="B11078" s="5" t="str">
        <f t="shared" si="173"/>
        <v>COG44008</v>
      </c>
      <c r="C11078" s="15"/>
      <c r="F11078">
        <v>1087</v>
      </c>
      <c r="G11078">
        <v>37</v>
      </c>
      <c r="L11078" s="9"/>
      <c r="R11078" t="s">
        <v>87</v>
      </c>
      <c r="S11078" s="4">
        <v>44008</v>
      </c>
    </row>
    <row r="11079" spans="1:19">
      <c r="A11079" s="15"/>
      <c r="B11079" s="5" t="str">
        <f t="shared" si="173"/>
        <v>COG44009</v>
      </c>
      <c r="C11079" s="15"/>
      <c r="F11079">
        <v>1087</v>
      </c>
      <c r="G11079">
        <v>37</v>
      </c>
      <c r="L11079" s="9"/>
      <c r="R11079" t="s">
        <v>87</v>
      </c>
      <c r="S11079" s="4">
        <v>44009</v>
      </c>
    </row>
    <row r="11080" spans="1:19">
      <c r="A11080" s="15"/>
      <c r="B11080" s="5" t="str">
        <f t="shared" si="173"/>
        <v>COG44010</v>
      </c>
      <c r="C11080" s="15"/>
      <c r="F11080">
        <v>1087</v>
      </c>
      <c r="G11080">
        <v>37</v>
      </c>
      <c r="L11080" s="9"/>
      <c r="R11080" t="s">
        <v>87</v>
      </c>
      <c r="S11080" s="4">
        <v>44010</v>
      </c>
    </row>
    <row r="11081" spans="1:19">
      <c r="A11081" s="15"/>
      <c r="B11081" s="5" t="str">
        <f t="shared" si="173"/>
        <v>COG44011</v>
      </c>
      <c r="C11081" s="15"/>
      <c r="F11081">
        <v>1087</v>
      </c>
      <c r="G11081">
        <v>37</v>
      </c>
      <c r="L11081" s="9"/>
      <c r="R11081" t="s">
        <v>87</v>
      </c>
      <c r="S11081" s="4">
        <v>44011</v>
      </c>
    </row>
    <row r="11082" spans="1:19">
      <c r="A11082" s="15"/>
      <c r="B11082" s="5" t="str">
        <f t="shared" si="173"/>
        <v>COG44012</v>
      </c>
      <c r="C11082" s="15"/>
      <c r="F11082">
        <v>1087</v>
      </c>
      <c r="G11082">
        <v>37</v>
      </c>
      <c r="L11082" s="9"/>
      <c r="R11082" t="s">
        <v>87</v>
      </c>
      <c r="S11082" s="4">
        <v>44012</v>
      </c>
    </row>
    <row r="11083" spans="1:19">
      <c r="A11083" s="15"/>
      <c r="B11083" s="5" t="str">
        <f t="shared" si="173"/>
        <v>COG44013</v>
      </c>
      <c r="C11083" s="15"/>
      <c r="F11083">
        <v>1382</v>
      </c>
      <c r="G11083">
        <v>41</v>
      </c>
      <c r="L11083" s="9"/>
      <c r="R11083" t="s">
        <v>87</v>
      </c>
      <c r="S11083" s="4">
        <v>44013</v>
      </c>
    </row>
    <row r="11084" spans="1:19">
      <c r="A11084" s="15"/>
      <c r="B11084" s="5" t="str">
        <f t="shared" si="173"/>
        <v>COG44014</v>
      </c>
      <c r="C11084" s="15"/>
      <c r="F11084">
        <v>1382</v>
      </c>
      <c r="G11084">
        <v>41</v>
      </c>
      <c r="L11084" s="9"/>
      <c r="R11084" t="s">
        <v>87</v>
      </c>
      <c r="S11084" s="4">
        <v>44014</v>
      </c>
    </row>
    <row r="11085" spans="1:19">
      <c r="A11085" s="15"/>
      <c r="B11085" s="5" t="str">
        <f t="shared" si="173"/>
        <v>COG44015</v>
      </c>
      <c r="C11085" s="15"/>
      <c r="F11085">
        <v>1557</v>
      </c>
      <c r="G11085">
        <v>44</v>
      </c>
      <c r="L11085" s="9"/>
      <c r="R11085" t="s">
        <v>87</v>
      </c>
      <c r="S11085" s="4">
        <v>44015</v>
      </c>
    </row>
    <row r="11086" spans="1:19">
      <c r="A11086" s="15"/>
      <c r="B11086" s="5" t="str">
        <f t="shared" si="173"/>
        <v>COG44016</v>
      </c>
      <c r="C11086" s="15"/>
      <c r="F11086">
        <v>1557</v>
      </c>
      <c r="G11086">
        <v>44</v>
      </c>
      <c r="L11086" s="9"/>
      <c r="R11086" t="s">
        <v>87</v>
      </c>
      <c r="S11086" s="4">
        <v>44016</v>
      </c>
    </row>
    <row r="11087" spans="1:19">
      <c r="A11087" s="15"/>
      <c r="B11087" s="5" t="str">
        <f t="shared" si="173"/>
        <v>COG44017</v>
      </c>
      <c r="C11087" s="15"/>
      <c r="F11087">
        <v>1557</v>
      </c>
      <c r="G11087">
        <v>44</v>
      </c>
      <c r="L11087" s="9"/>
      <c r="R11087" t="s">
        <v>87</v>
      </c>
      <c r="S11087" s="4">
        <v>44017</v>
      </c>
    </row>
    <row r="11088" spans="1:19">
      <c r="A11088" s="15"/>
      <c r="B11088" s="5" t="str">
        <f t="shared" si="173"/>
        <v>COG44018</v>
      </c>
      <c r="C11088" s="15"/>
      <c r="F11088">
        <v>1557</v>
      </c>
      <c r="G11088">
        <v>44</v>
      </c>
      <c r="L11088" s="9"/>
      <c r="R11088" t="s">
        <v>87</v>
      </c>
      <c r="S11088" s="4">
        <v>44018</v>
      </c>
    </row>
    <row r="11089" spans="1:19">
      <c r="A11089" s="15"/>
      <c r="B11089" s="5" t="str">
        <f t="shared" si="173"/>
        <v>COG44019</v>
      </c>
      <c r="C11089" s="15"/>
      <c r="F11089">
        <v>1557</v>
      </c>
      <c r="G11089">
        <v>44</v>
      </c>
      <c r="L11089" s="9"/>
      <c r="R11089" t="s">
        <v>87</v>
      </c>
      <c r="S11089" s="4">
        <v>44019</v>
      </c>
    </row>
    <row r="11090" spans="1:19">
      <c r="A11090" s="15"/>
      <c r="B11090" s="5" t="str">
        <f t="shared" si="173"/>
        <v>COG44020</v>
      </c>
      <c r="C11090" s="15"/>
      <c r="F11090">
        <v>1821</v>
      </c>
      <c r="G11090">
        <v>47</v>
      </c>
      <c r="L11090" s="9"/>
      <c r="R11090" t="s">
        <v>87</v>
      </c>
      <c r="S11090" s="4">
        <v>44020</v>
      </c>
    </row>
    <row r="11091" spans="1:19">
      <c r="A11091" s="15"/>
      <c r="B11091" s="5" t="str">
        <f t="shared" si="173"/>
        <v>COG44021</v>
      </c>
      <c r="C11091" s="15"/>
      <c r="F11091">
        <v>1821</v>
      </c>
      <c r="G11091">
        <v>47</v>
      </c>
      <c r="L11091" s="9"/>
      <c r="R11091" t="s">
        <v>87</v>
      </c>
      <c r="S11091" s="4">
        <v>44021</v>
      </c>
    </row>
    <row r="11092" spans="1:19">
      <c r="A11092" s="15"/>
      <c r="B11092" s="5" t="str">
        <f t="shared" si="173"/>
        <v>COG44022</v>
      </c>
      <c r="C11092" s="15"/>
      <c r="F11092">
        <v>2028</v>
      </c>
      <c r="G11092">
        <v>47</v>
      </c>
      <c r="L11092" s="9"/>
      <c r="R11092" t="s">
        <v>87</v>
      </c>
      <c r="S11092" s="4">
        <v>44022</v>
      </c>
    </row>
    <row r="11093" spans="1:19">
      <c r="A11093" s="15"/>
      <c r="B11093" s="5" t="str">
        <f t="shared" si="173"/>
        <v>COG44023</v>
      </c>
      <c r="C11093" s="15"/>
      <c r="F11093">
        <v>2028</v>
      </c>
      <c r="G11093">
        <v>47</v>
      </c>
      <c r="L11093" s="9"/>
      <c r="R11093" t="s">
        <v>87</v>
      </c>
      <c r="S11093" s="4">
        <v>44023</v>
      </c>
    </row>
    <row r="11094" spans="1:19">
      <c r="A11094" s="15"/>
      <c r="B11094" s="5" t="str">
        <f t="shared" si="173"/>
        <v>COG44024</v>
      </c>
      <c r="C11094" s="15"/>
      <c r="F11094">
        <v>2028</v>
      </c>
      <c r="G11094">
        <v>47</v>
      </c>
      <c r="L11094" s="9"/>
      <c r="R11094" t="s">
        <v>87</v>
      </c>
      <c r="S11094" s="4">
        <v>44024</v>
      </c>
    </row>
    <row r="11095" spans="1:19">
      <c r="A11095" s="15"/>
      <c r="B11095" s="5" t="str">
        <f t="shared" si="173"/>
        <v>COG44025</v>
      </c>
      <c r="C11095" s="15"/>
      <c r="F11095">
        <v>2028</v>
      </c>
      <c r="G11095">
        <v>47</v>
      </c>
      <c r="L11095" s="9"/>
      <c r="R11095" t="s">
        <v>87</v>
      </c>
      <c r="S11095" s="4">
        <v>44025</v>
      </c>
    </row>
    <row r="11096" spans="1:19">
      <c r="A11096" s="15"/>
      <c r="B11096" s="5" t="str">
        <f t="shared" si="173"/>
        <v>COG44026</v>
      </c>
      <c r="C11096" s="15"/>
      <c r="F11096">
        <v>2028</v>
      </c>
      <c r="G11096">
        <v>47</v>
      </c>
      <c r="L11096" s="9"/>
      <c r="R11096" t="s">
        <v>87</v>
      </c>
      <c r="S11096" s="4">
        <v>44026</v>
      </c>
    </row>
    <row r="11097" spans="1:19">
      <c r="A11097" s="15"/>
      <c r="B11097" s="5" t="str">
        <f t="shared" si="173"/>
        <v>COG44027</v>
      </c>
      <c r="C11097" s="15"/>
      <c r="F11097">
        <v>2222</v>
      </c>
      <c r="G11097">
        <v>47</v>
      </c>
      <c r="L11097" s="9"/>
      <c r="R11097" t="s">
        <v>87</v>
      </c>
      <c r="S11097" s="4">
        <v>44027</v>
      </c>
    </row>
    <row r="11098" spans="1:19">
      <c r="A11098" s="15"/>
      <c r="B11098" s="5" t="str">
        <f t="shared" si="173"/>
        <v>COG44028</v>
      </c>
      <c r="C11098" s="15"/>
      <c r="F11098">
        <v>2358</v>
      </c>
      <c r="G11098">
        <v>48</v>
      </c>
      <c r="L11098" s="9"/>
      <c r="R11098" t="s">
        <v>87</v>
      </c>
      <c r="S11098" s="4">
        <v>44028</v>
      </c>
    </row>
    <row r="11099" spans="1:19">
      <c r="A11099" s="15"/>
      <c r="B11099" s="5" t="str">
        <f t="shared" si="173"/>
        <v>COG44029</v>
      </c>
      <c r="C11099" s="15"/>
      <c r="F11099">
        <v>2633</v>
      </c>
      <c r="G11099">
        <v>49</v>
      </c>
      <c r="L11099" s="9"/>
      <c r="R11099" t="s">
        <v>87</v>
      </c>
      <c r="S11099" s="4">
        <v>44029</v>
      </c>
    </row>
    <row r="11100" spans="1:19">
      <c r="A11100" s="15"/>
      <c r="B11100" s="5" t="str">
        <f t="shared" si="173"/>
        <v>COG44030</v>
      </c>
      <c r="C11100" s="15"/>
      <c r="F11100">
        <v>2633</v>
      </c>
      <c r="G11100">
        <v>49</v>
      </c>
      <c r="L11100" s="9"/>
      <c r="R11100" t="s">
        <v>87</v>
      </c>
      <c r="S11100" s="4">
        <v>44030</v>
      </c>
    </row>
    <row r="11101" spans="1:19">
      <c r="A11101" s="15"/>
      <c r="B11101" s="5" t="str">
        <f t="shared" si="173"/>
        <v>COG44031</v>
      </c>
      <c r="C11101" s="15"/>
      <c r="F11101">
        <v>2633</v>
      </c>
      <c r="G11101">
        <v>49</v>
      </c>
      <c r="L11101" s="9"/>
      <c r="R11101" t="s">
        <v>87</v>
      </c>
      <c r="S11101" s="4">
        <v>44031</v>
      </c>
    </row>
    <row r="11102" spans="1:19">
      <c r="A11102" s="15"/>
      <c r="B11102" s="5" t="str">
        <f t="shared" si="173"/>
        <v>COG44032</v>
      </c>
      <c r="C11102" s="15"/>
      <c r="F11102">
        <v>2851</v>
      </c>
      <c r="G11102">
        <v>50</v>
      </c>
      <c r="L11102" s="9"/>
      <c r="R11102" t="s">
        <v>87</v>
      </c>
      <c r="S11102" s="4">
        <v>44032</v>
      </c>
    </row>
    <row r="11103" spans="1:19">
      <c r="A11103" s="15"/>
      <c r="B11103" s="5" t="str">
        <f t="shared" si="173"/>
        <v>COG44033</v>
      </c>
      <c r="C11103" s="15"/>
      <c r="F11103">
        <v>2851</v>
      </c>
      <c r="G11103">
        <v>50</v>
      </c>
      <c r="L11103" s="9"/>
      <c r="R11103" t="s">
        <v>87</v>
      </c>
      <c r="S11103" s="4">
        <v>44033</v>
      </c>
    </row>
    <row r="11104" spans="1:19">
      <c r="A11104" s="15"/>
      <c r="B11104" s="5" t="str">
        <f t="shared" si="173"/>
        <v>COG44034</v>
      </c>
      <c r="C11104" s="15"/>
      <c r="F11104">
        <v>2851</v>
      </c>
      <c r="G11104">
        <v>50</v>
      </c>
      <c r="L11104" s="9"/>
      <c r="R11104" t="s">
        <v>87</v>
      </c>
      <c r="S11104" s="4">
        <v>44034</v>
      </c>
    </row>
    <row r="11105" spans="1:19">
      <c r="A11105" s="15"/>
      <c r="B11105" s="5" t="str">
        <f t="shared" si="173"/>
        <v>COG44035</v>
      </c>
      <c r="C11105" s="15"/>
      <c r="F11105">
        <v>2851</v>
      </c>
      <c r="G11105">
        <v>50</v>
      </c>
      <c r="L11105" s="9"/>
      <c r="R11105" t="s">
        <v>87</v>
      </c>
      <c r="S11105" s="4">
        <v>44035</v>
      </c>
    </row>
    <row r="11106" spans="1:19">
      <c r="A11106" s="15"/>
      <c r="B11106" s="5" t="str">
        <f t="shared" si="173"/>
        <v>COG44036</v>
      </c>
      <c r="C11106" s="15"/>
      <c r="F11106">
        <v>3038</v>
      </c>
      <c r="G11106">
        <v>51</v>
      </c>
      <c r="L11106" s="9"/>
      <c r="R11106" t="s">
        <v>87</v>
      </c>
      <c r="S11106" s="4">
        <v>44036</v>
      </c>
    </row>
    <row r="11107" spans="1:19">
      <c r="A11107" s="15"/>
      <c r="B11107" s="5" t="str">
        <f t="shared" si="173"/>
        <v>COG44037</v>
      </c>
      <c r="C11107" s="15"/>
      <c r="F11107">
        <v>3038</v>
      </c>
      <c r="G11107">
        <v>51</v>
      </c>
      <c r="L11107" s="9"/>
      <c r="R11107" t="s">
        <v>87</v>
      </c>
      <c r="S11107" s="4">
        <v>44037</v>
      </c>
    </row>
    <row r="11108" spans="1:19">
      <c r="A11108" s="15"/>
      <c r="B11108" s="5" t="str">
        <f t="shared" si="173"/>
        <v>COG44038</v>
      </c>
      <c r="C11108" s="15"/>
      <c r="F11108">
        <v>3038</v>
      </c>
      <c r="G11108">
        <v>51</v>
      </c>
      <c r="L11108" s="9"/>
      <c r="R11108" t="s">
        <v>87</v>
      </c>
      <c r="S11108" s="4">
        <v>44038</v>
      </c>
    </row>
    <row r="11109" spans="1:19">
      <c r="A11109" s="15"/>
      <c r="B11109" s="5" t="str">
        <f t="shared" si="173"/>
        <v>COG44039</v>
      </c>
      <c r="C11109" s="15"/>
      <c r="F11109">
        <v>3200</v>
      </c>
      <c r="G11109">
        <v>54</v>
      </c>
      <c r="L11109" s="9"/>
      <c r="R11109" t="s">
        <v>87</v>
      </c>
      <c r="S11109" s="4">
        <v>44039</v>
      </c>
    </row>
    <row r="11110" spans="1:19">
      <c r="A11110" s="15"/>
      <c r="B11110" s="5" t="str">
        <f t="shared" si="173"/>
        <v>COG44040</v>
      </c>
      <c r="C11110" s="15"/>
      <c r="F11110">
        <v>3200</v>
      </c>
      <c r="G11110">
        <v>54</v>
      </c>
      <c r="L11110" s="9"/>
      <c r="R11110" t="s">
        <v>87</v>
      </c>
      <c r="S11110" s="4">
        <v>44040</v>
      </c>
    </row>
    <row r="11111" spans="1:19">
      <c r="A11111" s="15"/>
      <c r="B11111" s="5" t="str">
        <f t="shared" si="173"/>
        <v>COG44041</v>
      </c>
      <c r="C11111" s="15"/>
      <c r="F11111">
        <v>3200</v>
      </c>
      <c r="G11111">
        <v>54</v>
      </c>
      <c r="L11111" s="9"/>
      <c r="R11111" t="s">
        <v>87</v>
      </c>
      <c r="S11111" s="4">
        <v>44041</v>
      </c>
    </row>
    <row r="11112" spans="1:19">
      <c r="A11112" s="15"/>
      <c r="B11112" s="5" t="str">
        <f t="shared" si="173"/>
        <v>COG44042</v>
      </c>
      <c r="C11112" s="15"/>
      <c r="F11112">
        <v>3200</v>
      </c>
      <c r="G11112">
        <v>54</v>
      </c>
      <c r="L11112" s="9"/>
      <c r="R11112" t="s">
        <v>87</v>
      </c>
      <c r="S11112" s="4">
        <v>44042</v>
      </c>
    </row>
    <row r="11113" spans="1:19">
      <c r="A11113" s="15"/>
      <c r="B11113" s="5" t="str">
        <f t="shared" si="173"/>
        <v>COG44043</v>
      </c>
      <c r="C11113" s="15"/>
      <c r="F11113">
        <v>3200</v>
      </c>
      <c r="G11113">
        <v>54</v>
      </c>
      <c r="L11113" s="9"/>
      <c r="R11113" t="s">
        <v>87</v>
      </c>
      <c r="S11113" s="4">
        <v>44043</v>
      </c>
    </row>
    <row r="11114" spans="1:19">
      <c r="A11114" s="15"/>
      <c r="B11114" s="5" t="str">
        <f t="shared" si="173"/>
        <v>COG44044</v>
      </c>
      <c r="C11114" s="15"/>
      <c r="F11114">
        <v>3200</v>
      </c>
      <c r="G11114">
        <v>54</v>
      </c>
      <c r="L11114" s="9"/>
      <c r="R11114" t="s">
        <v>87</v>
      </c>
      <c r="S11114" s="4">
        <v>44044</v>
      </c>
    </row>
    <row r="11115" spans="1:19">
      <c r="A11115" s="15"/>
      <c r="B11115" s="5" t="str">
        <f t="shared" si="173"/>
        <v>COG44045</v>
      </c>
      <c r="C11115" s="15"/>
      <c r="F11115">
        <v>3200</v>
      </c>
      <c r="G11115">
        <v>54</v>
      </c>
      <c r="L11115" s="9"/>
      <c r="R11115" t="s">
        <v>87</v>
      </c>
      <c r="S11115" s="4">
        <v>44045</v>
      </c>
    </row>
    <row r="11116" spans="1:19">
      <c r="A11116" s="15"/>
      <c r="B11116" s="5" t="str">
        <f t="shared" si="173"/>
        <v>COG44046</v>
      </c>
      <c r="C11116" s="15"/>
      <c r="F11116">
        <v>3546</v>
      </c>
      <c r="G11116">
        <v>58</v>
      </c>
      <c r="L11116" s="9"/>
      <c r="R11116" t="s">
        <v>87</v>
      </c>
      <c r="S11116" s="4">
        <v>44046</v>
      </c>
    </row>
    <row r="11117" spans="1:19">
      <c r="A11117" s="15"/>
      <c r="B11117" s="5" t="str">
        <f t="shared" si="173"/>
        <v>COG44047</v>
      </c>
      <c r="C11117" s="15"/>
      <c r="F11117">
        <v>3546</v>
      </c>
      <c r="G11117">
        <v>58</v>
      </c>
      <c r="L11117" s="9"/>
      <c r="R11117" t="s">
        <v>87</v>
      </c>
      <c r="S11117" s="4">
        <v>44047</v>
      </c>
    </row>
    <row r="11118" spans="1:19">
      <c r="A11118" s="15"/>
      <c r="B11118" s="5" t="str">
        <f t="shared" si="173"/>
        <v>COG44048</v>
      </c>
      <c r="C11118" s="15"/>
      <c r="F11118">
        <v>3546</v>
      </c>
      <c r="G11118">
        <v>58</v>
      </c>
      <c r="L11118" s="9"/>
      <c r="R11118" t="s">
        <v>87</v>
      </c>
      <c r="S11118" s="4">
        <v>44048</v>
      </c>
    </row>
    <row r="11119" spans="1:19">
      <c r="A11119" s="15"/>
      <c r="B11119" s="5" t="str">
        <f t="shared" si="173"/>
        <v>COG44049</v>
      </c>
      <c r="C11119" s="15"/>
      <c r="F11119">
        <v>3546</v>
      </c>
      <c r="G11119">
        <v>58</v>
      </c>
      <c r="L11119" s="9"/>
      <c r="R11119" t="s">
        <v>87</v>
      </c>
      <c r="S11119" s="4">
        <v>44049</v>
      </c>
    </row>
    <row r="11120" spans="1:19">
      <c r="A11120" s="15"/>
      <c r="B11120" s="5" t="str">
        <f t="shared" si="173"/>
        <v>COG44050</v>
      </c>
      <c r="C11120" s="15"/>
      <c r="F11120">
        <v>3637</v>
      </c>
      <c r="G11120">
        <v>58</v>
      </c>
      <c r="L11120" s="9"/>
      <c r="R11120" t="s">
        <v>87</v>
      </c>
      <c r="S11120" s="4">
        <v>44050</v>
      </c>
    </row>
    <row r="11121" spans="1:19">
      <c r="A11121" s="15"/>
      <c r="B11121" s="5" t="str">
        <f t="shared" si="173"/>
        <v>COG44051</v>
      </c>
      <c r="C11121" s="15"/>
      <c r="F11121">
        <v>3664</v>
      </c>
      <c r="G11121">
        <v>58</v>
      </c>
      <c r="L11121" s="9"/>
      <c r="R11121" t="s">
        <v>87</v>
      </c>
      <c r="S11121" s="4">
        <v>44051</v>
      </c>
    </row>
    <row r="11122" spans="1:19">
      <c r="A11122" s="15"/>
      <c r="B11122" s="5" t="str">
        <f t="shared" si="173"/>
        <v>COG44052</v>
      </c>
      <c r="C11122" s="15"/>
      <c r="F11122">
        <v>3664</v>
      </c>
      <c r="G11122">
        <v>58</v>
      </c>
      <c r="L11122" s="9"/>
      <c r="R11122" t="s">
        <v>87</v>
      </c>
      <c r="S11122" s="4">
        <v>44052</v>
      </c>
    </row>
    <row r="11123" spans="1:19">
      <c r="A11123" s="15"/>
      <c r="B11123" s="5" t="str">
        <f t="shared" si="173"/>
        <v>COG44053</v>
      </c>
      <c r="C11123" s="15"/>
      <c r="F11123">
        <v>3664</v>
      </c>
      <c r="G11123">
        <v>58</v>
      </c>
      <c r="L11123" s="9"/>
      <c r="R11123" t="s">
        <v>87</v>
      </c>
      <c r="S11123" s="4">
        <v>44053</v>
      </c>
    </row>
    <row r="11124" spans="1:19">
      <c r="A11124" s="15"/>
      <c r="B11124" s="5" t="str">
        <f t="shared" si="173"/>
        <v>COG44054</v>
      </c>
      <c r="C11124" s="15"/>
      <c r="F11124">
        <v>3745</v>
      </c>
      <c r="G11124">
        <v>60</v>
      </c>
      <c r="L11124" s="9"/>
      <c r="R11124" t="s">
        <v>87</v>
      </c>
      <c r="S11124" s="4">
        <v>44054</v>
      </c>
    </row>
    <row r="11125" spans="1:19">
      <c r="A11125" s="15"/>
      <c r="B11125" s="5" t="str">
        <f t="shared" si="173"/>
        <v>COG44055</v>
      </c>
      <c r="C11125" s="15"/>
      <c r="F11125">
        <v>3745</v>
      </c>
      <c r="G11125">
        <v>60</v>
      </c>
      <c r="L11125" s="9"/>
      <c r="R11125" t="s">
        <v>87</v>
      </c>
      <c r="S11125" s="4">
        <v>44055</v>
      </c>
    </row>
    <row r="11126" spans="1:19">
      <c r="A11126" s="15"/>
      <c r="B11126" s="5" t="str">
        <f t="shared" si="173"/>
        <v>COG44056</v>
      </c>
      <c r="C11126" s="15"/>
      <c r="F11126">
        <v>3745</v>
      </c>
      <c r="G11126">
        <v>60</v>
      </c>
      <c r="L11126" s="9"/>
      <c r="R11126" t="s">
        <v>87</v>
      </c>
      <c r="S11126" s="4">
        <v>44056</v>
      </c>
    </row>
    <row r="11127" spans="1:19">
      <c r="A11127" s="15"/>
      <c r="B11127" s="5" t="str">
        <f t="shared" si="173"/>
        <v>COG44057</v>
      </c>
      <c r="C11127" s="15"/>
      <c r="F11127">
        <v>3745</v>
      </c>
      <c r="G11127">
        <v>60</v>
      </c>
      <c r="L11127" s="9"/>
      <c r="R11127" t="s">
        <v>87</v>
      </c>
      <c r="S11127" s="4">
        <v>44057</v>
      </c>
    </row>
    <row r="11128" spans="1:19">
      <c r="A11128" s="15"/>
      <c r="B11128" s="5" t="str">
        <f t="shared" si="173"/>
        <v>COG44058</v>
      </c>
      <c r="C11128" s="15"/>
      <c r="F11128">
        <v>3745</v>
      </c>
      <c r="G11128">
        <v>60</v>
      </c>
      <c r="L11128" s="9"/>
      <c r="R11128" t="s">
        <v>87</v>
      </c>
      <c r="S11128" s="4">
        <v>44058</v>
      </c>
    </row>
    <row r="11129" spans="1:19">
      <c r="A11129" s="15"/>
      <c r="B11129" s="5" t="str">
        <f t="shared" si="173"/>
        <v>COG44059</v>
      </c>
      <c r="C11129" s="15"/>
      <c r="F11129">
        <v>3831</v>
      </c>
      <c r="G11129">
        <v>76</v>
      </c>
      <c r="L11129" s="9"/>
      <c r="R11129" t="s">
        <v>87</v>
      </c>
      <c r="S11129" s="4">
        <v>44059</v>
      </c>
    </row>
    <row r="11130" spans="1:19">
      <c r="A11130" s="15"/>
      <c r="B11130" s="5" t="str">
        <f t="shared" si="173"/>
        <v>COG44060</v>
      </c>
      <c r="C11130" s="15"/>
      <c r="F11130">
        <v>3831</v>
      </c>
      <c r="G11130">
        <v>76</v>
      </c>
      <c r="L11130" s="9"/>
      <c r="R11130" t="s">
        <v>87</v>
      </c>
      <c r="S11130" s="4">
        <v>44060</v>
      </c>
    </row>
    <row r="11131" spans="1:19">
      <c r="A11131" s="15"/>
      <c r="B11131" s="5" t="str">
        <f t="shared" si="173"/>
        <v>COG44061</v>
      </c>
      <c r="C11131" s="15"/>
      <c r="F11131">
        <v>3831</v>
      </c>
      <c r="G11131">
        <v>76</v>
      </c>
      <c r="L11131" s="9"/>
      <c r="R11131" t="s">
        <v>87</v>
      </c>
      <c r="S11131" s="4">
        <v>44061</v>
      </c>
    </row>
    <row r="11132" spans="1:19">
      <c r="A11132" s="15"/>
      <c r="B11132" s="5" t="str">
        <f t="shared" si="173"/>
        <v>COG44062</v>
      </c>
      <c r="C11132" s="15"/>
      <c r="F11132">
        <v>3850</v>
      </c>
      <c r="G11132">
        <v>77</v>
      </c>
      <c r="L11132" s="9"/>
      <c r="R11132" t="s">
        <v>87</v>
      </c>
      <c r="S11132" s="4">
        <v>44062</v>
      </c>
    </row>
    <row r="11133" spans="1:19">
      <c r="A11133" s="15"/>
      <c r="B11133" s="5" t="str">
        <f t="shared" si="173"/>
        <v>COG44063</v>
      </c>
      <c r="C11133" s="15"/>
      <c r="F11133">
        <v>3850</v>
      </c>
      <c r="G11133">
        <v>77</v>
      </c>
      <c r="L11133" s="9"/>
      <c r="R11133" t="s">
        <v>87</v>
      </c>
      <c r="S11133" s="4">
        <v>44063</v>
      </c>
    </row>
    <row r="11134" spans="1:19">
      <c r="A11134" s="15"/>
      <c r="B11134" s="5" t="str">
        <f t="shared" si="173"/>
        <v>COG44064</v>
      </c>
      <c r="C11134" s="15"/>
      <c r="F11134">
        <v>3850</v>
      </c>
      <c r="G11134">
        <v>77</v>
      </c>
      <c r="L11134" s="9"/>
      <c r="R11134" t="s">
        <v>87</v>
      </c>
      <c r="S11134" s="4">
        <v>44064</v>
      </c>
    </row>
    <row r="11135" spans="1:19">
      <c r="A11135" s="15"/>
      <c r="B11135" s="5" t="str">
        <f t="shared" si="173"/>
        <v>COG44065</v>
      </c>
      <c r="C11135" s="15"/>
      <c r="F11135">
        <v>3850</v>
      </c>
      <c r="G11135">
        <v>77</v>
      </c>
      <c r="L11135" s="9"/>
      <c r="R11135" t="s">
        <v>87</v>
      </c>
      <c r="S11135" s="4">
        <v>44065</v>
      </c>
    </row>
    <row r="11136" spans="1:19">
      <c r="A11136" s="15"/>
      <c r="B11136" s="5" t="str">
        <f t="shared" si="173"/>
        <v>COG44066</v>
      </c>
      <c r="C11136" s="15"/>
      <c r="F11136">
        <v>3850</v>
      </c>
      <c r="G11136">
        <v>77</v>
      </c>
      <c r="L11136" s="9"/>
      <c r="R11136" t="s">
        <v>87</v>
      </c>
      <c r="S11136" s="4">
        <v>44066</v>
      </c>
    </row>
    <row r="11137" spans="1:19">
      <c r="A11137" s="15"/>
      <c r="B11137" s="5" t="str">
        <f t="shared" si="173"/>
        <v>COG44067</v>
      </c>
      <c r="C11137" s="15"/>
      <c r="F11137">
        <v>3979</v>
      </c>
      <c r="G11137">
        <v>78</v>
      </c>
      <c r="L11137" s="9"/>
      <c r="R11137" t="s">
        <v>87</v>
      </c>
      <c r="S11137" s="4">
        <v>44067</v>
      </c>
    </row>
    <row r="11138" spans="1:19">
      <c r="A11138" s="15"/>
      <c r="B11138" s="5" t="str">
        <f t="shared" si="173"/>
        <v>COG44068</v>
      </c>
      <c r="C11138" s="15"/>
      <c r="F11138">
        <v>3979</v>
      </c>
      <c r="G11138">
        <v>78</v>
      </c>
      <c r="L11138" s="9"/>
      <c r="R11138" t="s">
        <v>87</v>
      </c>
      <c r="S11138" s="4">
        <v>44068</v>
      </c>
    </row>
    <row r="11139" spans="1:19">
      <c r="A11139" s="15"/>
      <c r="B11139" s="5" t="str">
        <f t="shared" ref="B11139:B11202" si="174">R11139&amp;S11139&amp;O11139</f>
        <v>COG44069</v>
      </c>
      <c r="C11139" s="15"/>
      <c r="F11139">
        <v>3979</v>
      </c>
      <c r="G11139">
        <v>78</v>
      </c>
      <c r="L11139" s="9"/>
      <c r="R11139" t="s">
        <v>87</v>
      </c>
      <c r="S11139" s="4">
        <v>44069</v>
      </c>
    </row>
    <row r="11140" spans="1:19">
      <c r="A11140" s="15"/>
      <c r="B11140" s="5" t="str">
        <f t="shared" si="174"/>
        <v>COG44070</v>
      </c>
      <c r="C11140" s="15"/>
      <c r="F11140">
        <v>3979</v>
      </c>
      <c r="G11140">
        <v>78</v>
      </c>
      <c r="L11140" s="9"/>
      <c r="R11140" t="s">
        <v>87</v>
      </c>
      <c r="S11140" s="4">
        <v>44070</v>
      </c>
    </row>
    <row r="11141" spans="1:19">
      <c r="A11141" s="15"/>
      <c r="B11141" s="5" t="str">
        <f t="shared" si="174"/>
        <v>COG44071</v>
      </c>
      <c r="C11141" s="15"/>
      <c r="F11141">
        <v>3979</v>
      </c>
      <c r="G11141">
        <v>78</v>
      </c>
      <c r="L11141" s="9"/>
      <c r="R11141" t="s">
        <v>87</v>
      </c>
      <c r="S11141" s="4">
        <v>44071</v>
      </c>
    </row>
    <row r="11142" spans="1:19">
      <c r="A11142" s="15"/>
      <c r="B11142" s="5" t="str">
        <f t="shared" si="174"/>
        <v>COG44072</v>
      </c>
      <c r="C11142" s="15"/>
      <c r="F11142">
        <v>3979</v>
      </c>
      <c r="G11142">
        <v>78</v>
      </c>
      <c r="L11142" s="9"/>
      <c r="R11142" t="s">
        <v>87</v>
      </c>
      <c r="S11142" s="4">
        <v>44072</v>
      </c>
    </row>
    <row r="11143" spans="1:19">
      <c r="A11143" s="15"/>
      <c r="B11143" s="5" t="str">
        <f t="shared" si="174"/>
        <v>COG44073</v>
      </c>
      <c r="C11143" s="15"/>
      <c r="F11143">
        <v>3979</v>
      </c>
      <c r="G11143">
        <v>78</v>
      </c>
      <c r="L11143" s="9"/>
      <c r="R11143" t="s">
        <v>87</v>
      </c>
      <c r="S11143" s="4">
        <v>44073</v>
      </c>
    </row>
    <row r="11144" spans="1:19">
      <c r="A11144" s="15"/>
      <c r="B11144" s="5" t="str">
        <f t="shared" si="174"/>
        <v>COG44074</v>
      </c>
      <c r="C11144" s="15"/>
      <c r="F11144">
        <v>3979</v>
      </c>
      <c r="G11144">
        <v>78</v>
      </c>
      <c r="L11144" s="9"/>
      <c r="R11144" t="s">
        <v>87</v>
      </c>
      <c r="S11144" s="4">
        <v>44074</v>
      </c>
    </row>
    <row r="11145" spans="1:19">
      <c r="A11145" s="15"/>
      <c r="B11145" s="5" t="str">
        <f t="shared" si="174"/>
        <v>COG44075</v>
      </c>
      <c r="C11145" s="15"/>
      <c r="F11145">
        <v>3979</v>
      </c>
      <c r="G11145">
        <v>78</v>
      </c>
      <c r="L11145" s="9"/>
      <c r="R11145" t="s">
        <v>87</v>
      </c>
      <c r="S11145" s="4">
        <v>44075</v>
      </c>
    </row>
    <row r="11146" spans="1:19">
      <c r="A11146" s="15"/>
      <c r="B11146" s="5" t="str">
        <f t="shared" si="174"/>
        <v>COG44076</v>
      </c>
      <c r="C11146" s="15"/>
      <c r="F11146">
        <v>4628</v>
      </c>
      <c r="G11146">
        <v>102</v>
      </c>
      <c r="L11146" s="9"/>
      <c r="R11146" t="s">
        <v>87</v>
      </c>
      <c r="S11146" s="4">
        <v>44076</v>
      </c>
    </row>
    <row r="11147" spans="1:19">
      <c r="A11147" s="15"/>
      <c r="B11147" s="5" t="str">
        <f t="shared" si="174"/>
        <v>COG44077</v>
      </c>
      <c r="C11147" s="15"/>
      <c r="F11147">
        <v>4628</v>
      </c>
      <c r="G11147">
        <v>102</v>
      </c>
      <c r="L11147" s="9"/>
      <c r="R11147" t="s">
        <v>87</v>
      </c>
      <c r="S11147" s="4">
        <v>44077</v>
      </c>
    </row>
    <row r="11148" spans="1:19">
      <c r="A11148" s="15"/>
      <c r="B11148" s="5" t="str">
        <f t="shared" si="174"/>
        <v>COG44078</v>
      </c>
      <c r="C11148" s="15"/>
      <c r="F11148">
        <v>4628</v>
      </c>
      <c r="G11148">
        <v>102</v>
      </c>
      <c r="L11148" s="9"/>
      <c r="R11148" t="s">
        <v>87</v>
      </c>
      <c r="S11148" s="4">
        <v>44078</v>
      </c>
    </row>
    <row r="11149" spans="1:19">
      <c r="A11149" s="15"/>
      <c r="B11149" s="5" t="str">
        <f t="shared" si="174"/>
        <v>COG44079</v>
      </c>
      <c r="C11149" s="15"/>
      <c r="F11149">
        <v>4628</v>
      </c>
      <c r="G11149">
        <v>102</v>
      </c>
      <c r="L11149" s="9"/>
      <c r="R11149" t="s">
        <v>87</v>
      </c>
      <c r="S11149" s="4">
        <v>44079</v>
      </c>
    </row>
    <row r="11150" spans="1:19">
      <c r="A11150" s="15"/>
      <c r="B11150" s="5" t="str">
        <f t="shared" si="174"/>
        <v>COG44080</v>
      </c>
      <c r="C11150" s="15"/>
      <c r="F11150">
        <v>4628</v>
      </c>
      <c r="G11150">
        <v>102</v>
      </c>
      <c r="L11150" s="9"/>
      <c r="R11150" t="s">
        <v>87</v>
      </c>
      <c r="S11150" s="4">
        <v>44080</v>
      </c>
    </row>
    <row r="11151" spans="1:19">
      <c r="A11151" s="15"/>
      <c r="B11151" s="5" t="str">
        <f t="shared" si="174"/>
        <v>COG44081</v>
      </c>
      <c r="C11151" s="15"/>
      <c r="F11151">
        <v>4891</v>
      </c>
      <c r="G11151">
        <v>102</v>
      </c>
      <c r="L11151" s="9"/>
      <c r="R11151" t="s">
        <v>87</v>
      </c>
      <c r="S11151" s="4">
        <v>44081</v>
      </c>
    </row>
    <row r="11152" spans="1:19">
      <c r="A11152" s="15"/>
      <c r="B11152" s="5" t="str">
        <f t="shared" si="174"/>
        <v>COG44082</v>
      </c>
      <c r="C11152" s="15"/>
      <c r="F11152">
        <v>4891</v>
      </c>
      <c r="G11152">
        <v>114</v>
      </c>
      <c r="L11152" s="9"/>
      <c r="R11152" t="s">
        <v>87</v>
      </c>
      <c r="S11152" s="4">
        <v>44082</v>
      </c>
    </row>
    <row r="11153" spans="1:19">
      <c r="A11153" s="15"/>
      <c r="B11153" s="5" t="str">
        <f t="shared" si="174"/>
        <v>COG44083</v>
      </c>
      <c r="C11153" s="15"/>
      <c r="F11153">
        <v>4891</v>
      </c>
      <c r="G11153">
        <v>114</v>
      </c>
      <c r="L11153" s="9"/>
      <c r="R11153" t="s">
        <v>87</v>
      </c>
      <c r="S11153" s="4">
        <v>44083</v>
      </c>
    </row>
    <row r="11154" spans="1:19">
      <c r="A11154" s="15"/>
      <c r="B11154" s="5" t="str">
        <f t="shared" si="174"/>
        <v>COG44084</v>
      </c>
      <c r="C11154" s="15"/>
      <c r="F11154">
        <v>4891</v>
      </c>
      <c r="G11154">
        <v>83</v>
      </c>
      <c r="L11154" s="9"/>
      <c r="R11154" t="s">
        <v>87</v>
      </c>
      <c r="S11154" s="4">
        <v>44084</v>
      </c>
    </row>
    <row r="11155" spans="1:19">
      <c r="A11155" s="15"/>
      <c r="B11155" s="5" t="str">
        <f t="shared" si="174"/>
        <v>COG44085</v>
      </c>
      <c r="C11155" s="15"/>
      <c r="F11155">
        <v>4928</v>
      </c>
      <c r="G11155">
        <v>88</v>
      </c>
      <c r="L11155" s="9"/>
      <c r="R11155" t="s">
        <v>87</v>
      </c>
      <c r="S11155" s="4">
        <v>44085</v>
      </c>
    </row>
    <row r="11156" spans="1:19">
      <c r="A11156" s="15"/>
      <c r="B11156" s="5" t="str">
        <f t="shared" si="174"/>
        <v>COG44086</v>
      </c>
      <c r="C11156" s="15"/>
      <c r="F11156">
        <v>4928</v>
      </c>
      <c r="G11156">
        <v>88</v>
      </c>
      <c r="L11156" s="9"/>
      <c r="R11156" t="s">
        <v>87</v>
      </c>
      <c r="S11156" s="4">
        <v>44086</v>
      </c>
    </row>
    <row r="11157" spans="1:19">
      <c r="A11157" s="15"/>
      <c r="B11157" s="5" t="str">
        <f t="shared" si="174"/>
        <v>COG44087</v>
      </c>
      <c r="C11157" s="15"/>
      <c r="F11157">
        <v>4928</v>
      </c>
      <c r="G11157">
        <v>88</v>
      </c>
      <c r="L11157" s="9"/>
      <c r="R11157" t="s">
        <v>87</v>
      </c>
      <c r="S11157" s="4">
        <v>44087</v>
      </c>
    </row>
    <row r="11158" spans="1:19">
      <c r="A11158" s="15"/>
      <c r="B11158" s="5" t="str">
        <f t="shared" si="174"/>
        <v>COG44088</v>
      </c>
      <c r="C11158" s="15"/>
      <c r="F11158">
        <v>4934</v>
      </c>
      <c r="G11158">
        <v>88</v>
      </c>
      <c r="L11158" s="9"/>
      <c r="R11158" t="s">
        <v>87</v>
      </c>
      <c r="S11158" s="4">
        <v>44088</v>
      </c>
    </row>
    <row r="11159" spans="1:19">
      <c r="A11159" s="15"/>
      <c r="B11159" s="5" t="str">
        <f t="shared" si="174"/>
        <v>COG44089</v>
      </c>
      <c r="C11159" s="15"/>
      <c r="F11159">
        <v>4934</v>
      </c>
      <c r="G11159">
        <v>88</v>
      </c>
      <c r="L11159" s="9"/>
      <c r="R11159" t="s">
        <v>87</v>
      </c>
      <c r="S11159" s="4">
        <v>44089</v>
      </c>
    </row>
    <row r="11160" spans="1:19">
      <c r="A11160" s="15"/>
      <c r="B11160" s="5" t="str">
        <f t="shared" si="174"/>
        <v>COG44090</v>
      </c>
      <c r="C11160" s="15"/>
      <c r="F11160">
        <v>4934</v>
      </c>
      <c r="G11160">
        <v>88</v>
      </c>
      <c r="L11160" s="9"/>
      <c r="R11160" t="s">
        <v>87</v>
      </c>
      <c r="S11160" s="4">
        <v>44090</v>
      </c>
    </row>
    <row r="11161" spans="1:19">
      <c r="A11161" s="15"/>
      <c r="B11161" s="5" t="str">
        <f t="shared" si="174"/>
        <v>COG44091</v>
      </c>
      <c r="C11161" s="15"/>
      <c r="F11161">
        <v>4934</v>
      </c>
      <c r="G11161">
        <v>88</v>
      </c>
      <c r="L11161" s="9"/>
      <c r="R11161" t="s">
        <v>87</v>
      </c>
      <c r="S11161" s="4">
        <v>44091</v>
      </c>
    </row>
    <row r="11162" spans="1:19">
      <c r="A11162" s="15"/>
      <c r="B11162" s="5" t="str">
        <f t="shared" si="174"/>
        <v>COG44092</v>
      </c>
      <c r="C11162" s="15"/>
      <c r="F11162">
        <v>4980</v>
      </c>
      <c r="G11162">
        <v>89</v>
      </c>
      <c r="L11162" s="9"/>
      <c r="R11162" t="s">
        <v>87</v>
      </c>
      <c r="S11162" s="4">
        <v>44092</v>
      </c>
    </row>
    <row r="11163" spans="1:19">
      <c r="A11163" s="15"/>
      <c r="B11163" s="5" t="str">
        <f t="shared" si="174"/>
        <v>COG44093</v>
      </c>
      <c r="C11163" s="15"/>
      <c r="F11163">
        <v>4986</v>
      </c>
      <c r="G11163">
        <v>89</v>
      </c>
      <c r="L11163" s="9"/>
      <c r="R11163" t="s">
        <v>87</v>
      </c>
      <c r="S11163" s="4">
        <v>44093</v>
      </c>
    </row>
    <row r="11164" spans="1:19">
      <c r="A11164" s="15"/>
      <c r="B11164" s="5" t="str">
        <f t="shared" si="174"/>
        <v>COG44094</v>
      </c>
      <c r="C11164" s="15"/>
      <c r="F11164">
        <v>4986</v>
      </c>
      <c r="G11164">
        <v>89</v>
      </c>
      <c r="L11164" s="9"/>
      <c r="R11164" t="s">
        <v>87</v>
      </c>
      <c r="S11164" s="4">
        <v>44094</v>
      </c>
    </row>
    <row r="11165" spans="1:19">
      <c r="A11165" s="15"/>
      <c r="B11165" s="5" t="str">
        <f t="shared" si="174"/>
        <v>COG44095</v>
      </c>
      <c r="C11165" s="15"/>
      <c r="F11165">
        <v>5002</v>
      </c>
      <c r="G11165">
        <v>89</v>
      </c>
      <c r="L11165" s="9"/>
      <c r="R11165" t="s">
        <v>87</v>
      </c>
      <c r="S11165" s="4">
        <v>44095</v>
      </c>
    </row>
    <row r="11166" spans="1:19">
      <c r="A11166" s="15"/>
      <c r="B11166" s="5" t="str">
        <f t="shared" si="174"/>
        <v>COG44096</v>
      </c>
      <c r="C11166" s="15"/>
      <c r="F11166">
        <v>5002</v>
      </c>
      <c r="G11166">
        <v>89</v>
      </c>
      <c r="L11166" s="9"/>
      <c r="R11166" t="s">
        <v>87</v>
      </c>
      <c r="S11166" s="4">
        <v>44096</v>
      </c>
    </row>
    <row r="11167" spans="1:19">
      <c r="A11167" s="15"/>
      <c r="B11167" s="5" t="str">
        <f t="shared" si="174"/>
        <v>COG44097</v>
      </c>
      <c r="C11167" s="15"/>
      <c r="F11167">
        <v>5005</v>
      </c>
      <c r="G11167">
        <v>89</v>
      </c>
      <c r="L11167" s="9"/>
      <c r="R11167" t="s">
        <v>87</v>
      </c>
      <c r="S11167" s="4">
        <v>44097</v>
      </c>
    </row>
    <row r="11168" spans="1:19">
      <c r="A11168" s="15"/>
      <c r="B11168" s="5" t="str">
        <f t="shared" si="174"/>
        <v>COG44098</v>
      </c>
      <c r="C11168" s="15"/>
      <c r="F11168">
        <v>5005</v>
      </c>
      <c r="G11168">
        <v>89</v>
      </c>
      <c r="L11168" s="9"/>
      <c r="R11168" t="s">
        <v>87</v>
      </c>
      <c r="S11168" s="4">
        <v>44098</v>
      </c>
    </row>
    <row r="11169" spans="1:19">
      <c r="A11169" s="15"/>
      <c r="B11169" s="5" t="str">
        <f t="shared" si="174"/>
        <v>COG44099</v>
      </c>
      <c r="C11169" s="15"/>
      <c r="F11169">
        <v>5005</v>
      </c>
      <c r="G11169">
        <v>89</v>
      </c>
      <c r="L11169" s="9"/>
      <c r="R11169" t="s">
        <v>87</v>
      </c>
      <c r="S11169" s="4">
        <v>44099</v>
      </c>
    </row>
    <row r="11170" spans="1:19">
      <c r="A11170" s="15"/>
      <c r="B11170" s="5" t="str">
        <f t="shared" si="174"/>
        <v>COG44100</v>
      </c>
      <c r="C11170" s="15"/>
      <c r="F11170">
        <v>5005</v>
      </c>
      <c r="G11170">
        <v>89</v>
      </c>
      <c r="L11170" s="9"/>
      <c r="R11170" t="s">
        <v>87</v>
      </c>
      <c r="S11170" s="4">
        <v>44100</v>
      </c>
    </row>
    <row r="11171" spans="1:19">
      <c r="A11171" s="15"/>
      <c r="B11171" s="5" t="str">
        <f t="shared" si="174"/>
        <v>COG44101</v>
      </c>
      <c r="C11171" s="15"/>
      <c r="F11171">
        <v>5008</v>
      </c>
      <c r="G11171">
        <v>89</v>
      </c>
      <c r="L11171" s="9"/>
      <c r="R11171" t="s">
        <v>87</v>
      </c>
      <c r="S11171" s="4">
        <v>44101</v>
      </c>
    </row>
    <row r="11172" spans="1:19">
      <c r="A11172" s="15"/>
      <c r="B11172" s="5" t="str">
        <f t="shared" si="174"/>
        <v>COG44102</v>
      </c>
      <c r="C11172" s="15"/>
      <c r="F11172">
        <v>5008</v>
      </c>
      <c r="G11172">
        <v>89</v>
      </c>
      <c r="L11172" s="9"/>
      <c r="R11172" t="s">
        <v>87</v>
      </c>
      <c r="S11172" s="4">
        <v>44102</v>
      </c>
    </row>
    <row r="11173" spans="1:19">
      <c r="A11173" s="15"/>
      <c r="B11173" s="5" t="str">
        <f t="shared" si="174"/>
        <v>COG44103</v>
      </c>
      <c r="C11173" s="15"/>
      <c r="F11173">
        <v>5008</v>
      </c>
      <c r="G11173">
        <v>89</v>
      </c>
      <c r="L11173" s="9"/>
      <c r="R11173" t="s">
        <v>87</v>
      </c>
      <c r="S11173" s="4">
        <v>44103</v>
      </c>
    </row>
    <row r="11174" spans="1:19">
      <c r="A11174" s="15"/>
      <c r="B11174" s="5" t="str">
        <f t="shared" si="174"/>
        <v>COG44104</v>
      </c>
      <c r="C11174" s="15"/>
      <c r="F11174">
        <v>5089</v>
      </c>
      <c r="G11174">
        <v>89</v>
      </c>
      <c r="L11174" s="9"/>
      <c r="R11174" t="s">
        <v>87</v>
      </c>
      <c r="S11174" s="4">
        <v>44104</v>
      </c>
    </row>
    <row r="11175" spans="1:19">
      <c r="A11175" s="15"/>
      <c r="B11175" s="5" t="str">
        <f t="shared" si="174"/>
        <v>COG44105</v>
      </c>
      <c r="C11175" s="15"/>
      <c r="F11175">
        <v>5089</v>
      </c>
      <c r="G11175">
        <v>89</v>
      </c>
      <c r="L11175" s="9"/>
      <c r="R11175" t="s">
        <v>87</v>
      </c>
      <c r="S11175" s="4">
        <v>44105</v>
      </c>
    </row>
    <row r="11176" spans="1:19">
      <c r="A11176" s="15"/>
      <c r="B11176" s="5" t="str">
        <f t="shared" si="174"/>
        <v>COG44106</v>
      </c>
      <c r="C11176" s="15"/>
      <c r="F11176">
        <v>5089</v>
      </c>
      <c r="G11176">
        <v>89</v>
      </c>
      <c r="L11176" s="9"/>
      <c r="R11176" t="s">
        <v>87</v>
      </c>
      <c r="S11176" s="4">
        <v>44106</v>
      </c>
    </row>
    <row r="11177" spans="1:19">
      <c r="A11177" s="15"/>
      <c r="B11177" s="5" t="str">
        <f t="shared" si="174"/>
        <v>COG44107</v>
      </c>
      <c r="C11177" s="15"/>
      <c r="F11177">
        <v>5089</v>
      </c>
      <c r="G11177">
        <v>89</v>
      </c>
      <c r="L11177" s="9"/>
      <c r="R11177" t="s">
        <v>87</v>
      </c>
      <c r="S11177" s="4">
        <v>44107</v>
      </c>
    </row>
    <row r="11178" spans="1:19">
      <c r="A11178" s="15"/>
      <c r="B11178" s="5" t="str">
        <f t="shared" si="174"/>
        <v>COG44108</v>
      </c>
      <c r="C11178" s="15"/>
      <c r="F11178">
        <v>5089</v>
      </c>
      <c r="G11178">
        <v>89</v>
      </c>
      <c r="L11178" s="9"/>
      <c r="R11178" t="s">
        <v>87</v>
      </c>
      <c r="S11178" s="4">
        <v>44108</v>
      </c>
    </row>
    <row r="11179" spans="1:19">
      <c r="A11179" s="15"/>
      <c r="B11179" s="5" t="str">
        <f t="shared" si="174"/>
        <v>COG44109</v>
      </c>
      <c r="C11179" s="15"/>
      <c r="F11179">
        <v>5089</v>
      </c>
      <c r="G11179">
        <v>89</v>
      </c>
      <c r="L11179" s="9"/>
      <c r="R11179" t="s">
        <v>87</v>
      </c>
      <c r="S11179" s="4">
        <v>44109</v>
      </c>
    </row>
    <row r="11180" spans="1:19">
      <c r="A11180" s="15"/>
      <c r="B11180" s="5" t="str">
        <f t="shared" si="174"/>
        <v>COG44110</v>
      </c>
      <c r="C11180" s="15"/>
      <c r="F11180">
        <v>5089</v>
      </c>
      <c r="G11180">
        <v>89</v>
      </c>
      <c r="L11180" s="9"/>
      <c r="R11180" t="s">
        <v>87</v>
      </c>
      <c r="S11180" s="4">
        <v>44110</v>
      </c>
    </row>
    <row r="11181" spans="1:19">
      <c r="A11181" s="15"/>
      <c r="B11181" s="5" t="str">
        <f t="shared" si="174"/>
        <v>COG44111</v>
      </c>
      <c r="C11181" s="15"/>
      <c r="F11181">
        <v>5089</v>
      </c>
      <c r="G11181">
        <v>89</v>
      </c>
      <c r="L11181" s="9"/>
      <c r="R11181" t="s">
        <v>87</v>
      </c>
      <c r="S11181" s="4">
        <v>44111</v>
      </c>
    </row>
    <row r="11182" spans="1:19">
      <c r="A11182" s="15"/>
      <c r="B11182" s="5" t="str">
        <f t="shared" si="174"/>
        <v>COG44112</v>
      </c>
      <c r="C11182" s="15"/>
      <c r="F11182">
        <v>5089</v>
      </c>
      <c r="G11182">
        <v>89</v>
      </c>
      <c r="L11182" s="9"/>
      <c r="R11182" t="s">
        <v>87</v>
      </c>
      <c r="S11182" s="4">
        <v>44112</v>
      </c>
    </row>
    <row r="11183" spans="1:19">
      <c r="A11183" s="15"/>
      <c r="B11183" s="5" t="str">
        <f t="shared" si="174"/>
        <v>COG44113</v>
      </c>
      <c r="C11183" s="15"/>
      <c r="F11183">
        <v>5118</v>
      </c>
      <c r="G11183">
        <v>90</v>
      </c>
      <c r="L11183" s="9"/>
      <c r="R11183" t="s">
        <v>87</v>
      </c>
      <c r="S11183" s="4">
        <v>44113</v>
      </c>
    </row>
    <row r="11184" spans="1:19">
      <c r="A11184" s="15"/>
      <c r="B11184" s="5" t="str">
        <f t="shared" si="174"/>
        <v>COG44114</v>
      </c>
      <c r="C11184" s="15"/>
      <c r="F11184">
        <v>5118</v>
      </c>
      <c r="G11184">
        <v>90</v>
      </c>
      <c r="L11184" s="9"/>
      <c r="R11184" t="s">
        <v>87</v>
      </c>
      <c r="S11184" s="4">
        <v>44114</v>
      </c>
    </row>
    <row r="11185" spans="1:19">
      <c r="A11185" s="15"/>
      <c r="B11185" s="5" t="str">
        <f t="shared" si="174"/>
        <v>COG44115</v>
      </c>
      <c r="C11185" s="15"/>
      <c r="F11185">
        <v>5118</v>
      </c>
      <c r="G11185">
        <v>90</v>
      </c>
      <c r="L11185" s="9"/>
      <c r="R11185" t="s">
        <v>87</v>
      </c>
      <c r="S11185" s="4">
        <v>44115</v>
      </c>
    </row>
    <row r="11186" spans="1:19">
      <c r="A11186" s="15"/>
      <c r="B11186" s="5" t="str">
        <f t="shared" si="174"/>
        <v>COG44116</v>
      </c>
      <c r="C11186" s="15"/>
      <c r="F11186">
        <v>5118</v>
      </c>
      <c r="G11186">
        <v>90</v>
      </c>
      <c r="L11186" s="9"/>
      <c r="R11186" t="s">
        <v>87</v>
      </c>
      <c r="S11186" s="4">
        <v>44116</v>
      </c>
    </row>
    <row r="11187" spans="1:19">
      <c r="A11187" s="15"/>
      <c r="B11187" s="5" t="str">
        <f t="shared" si="174"/>
        <v>COG44117</v>
      </c>
      <c r="C11187" s="15"/>
      <c r="F11187">
        <v>5118</v>
      </c>
      <c r="G11187">
        <v>90</v>
      </c>
      <c r="L11187" s="9"/>
      <c r="R11187" t="s">
        <v>87</v>
      </c>
      <c r="S11187" s="4">
        <v>44117</v>
      </c>
    </row>
    <row r="11188" spans="1:19">
      <c r="A11188" s="15"/>
      <c r="B11188" s="5" t="str">
        <f t="shared" si="174"/>
        <v>COG44118</v>
      </c>
      <c r="C11188" s="15"/>
      <c r="F11188">
        <v>5156</v>
      </c>
      <c r="G11188">
        <v>92</v>
      </c>
      <c r="L11188" s="9"/>
      <c r="R11188" t="s">
        <v>87</v>
      </c>
      <c r="S11188" s="4">
        <v>44118</v>
      </c>
    </row>
    <row r="11189" spans="1:19">
      <c r="A11189" s="15"/>
      <c r="B11189" s="5" t="str">
        <f t="shared" si="174"/>
        <v>COG44119</v>
      </c>
      <c r="C11189" s="15"/>
      <c r="F11189">
        <v>5156</v>
      </c>
      <c r="G11189">
        <v>92</v>
      </c>
      <c r="L11189" s="9"/>
      <c r="R11189" t="s">
        <v>87</v>
      </c>
      <c r="S11189" s="4">
        <v>44119</v>
      </c>
    </row>
    <row r="11190" spans="1:19">
      <c r="A11190" s="15"/>
      <c r="B11190" s="5" t="str">
        <f t="shared" si="174"/>
        <v>COG44120</v>
      </c>
      <c r="C11190" s="15"/>
      <c r="F11190">
        <v>5156</v>
      </c>
      <c r="G11190">
        <v>92</v>
      </c>
      <c r="L11190" s="9"/>
      <c r="R11190" t="s">
        <v>87</v>
      </c>
      <c r="S11190" s="4">
        <v>44120</v>
      </c>
    </row>
    <row r="11191" spans="1:19">
      <c r="A11191" s="15"/>
      <c r="B11191" s="5" t="str">
        <f t="shared" si="174"/>
        <v>COG44121</v>
      </c>
      <c r="C11191" s="15"/>
      <c r="F11191">
        <v>5156</v>
      </c>
      <c r="G11191">
        <v>92</v>
      </c>
      <c r="L11191" s="9"/>
      <c r="R11191" t="s">
        <v>87</v>
      </c>
      <c r="S11191" s="4">
        <v>44121</v>
      </c>
    </row>
    <row r="11192" spans="1:19">
      <c r="A11192" s="15"/>
      <c r="B11192" s="5" t="str">
        <f t="shared" si="174"/>
        <v>COG44122</v>
      </c>
      <c r="C11192" s="15"/>
      <c r="F11192">
        <v>5156</v>
      </c>
      <c r="G11192">
        <v>92</v>
      </c>
      <c r="L11192" s="9"/>
      <c r="R11192" t="s">
        <v>87</v>
      </c>
      <c r="S11192" s="4">
        <v>44122</v>
      </c>
    </row>
    <row r="11193" spans="1:19">
      <c r="A11193" s="15"/>
      <c r="B11193" s="5" t="str">
        <f t="shared" si="174"/>
        <v>COG44123</v>
      </c>
      <c r="C11193" s="15"/>
      <c r="F11193">
        <v>5156</v>
      </c>
      <c r="G11193">
        <v>92</v>
      </c>
      <c r="L11193" s="9"/>
      <c r="R11193" t="s">
        <v>87</v>
      </c>
      <c r="S11193" s="4">
        <v>44123</v>
      </c>
    </row>
    <row r="11194" spans="1:19">
      <c r="A11194" s="15"/>
      <c r="B11194" s="5" t="str">
        <f t="shared" si="174"/>
        <v>COG44124</v>
      </c>
      <c r="C11194" s="15"/>
      <c r="F11194">
        <v>5156</v>
      </c>
      <c r="G11194">
        <v>92</v>
      </c>
      <c r="L11194" s="9"/>
      <c r="R11194" t="s">
        <v>87</v>
      </c>
      <c r="S11194" s="4">
        <v>44124</v>
      </c>
    </row>
    <row r="11195" spans="1:19">
      <c r="A11195" s="15"/>
      <c r="B11195" s="5" t="str">
        <f t="shared" si="174"/>
        <v>COG44125</v>
      </c>
      <c r="C11195" s="15"/>
      <c r="F11195">
        <v>5156</v>
      </c>
      <c r="G11195">
        <v>92</v>
      </c>
      <c r="L11195" s="9"/>
      <c r="R11195" t="s">
        <v>87</v>
      </c>
      <c r="S11195" s="4">
        <v>44125</v>
      </c>
    </row>
    <row r="11196" spans="1:19">
      <c r="A11196" s="15"/>
      <c r="B11196" s="5" t="str">
        <f t="shared" si="174"/>
        <v>COG44126</v>
      </c>
      <c r="C11196" s="15"/>
      <c r="F11196">
        <v>5156</v>
      </c>
      <c r="G11196">
        <v>92</v>
      </c>
      <c r="L11196" s="9"/>
      <c r="R11196" t="s">
        <v>87</v>
      </c>
      <c r="S11196" s="4">
        <v>44126</v>
      </c>
    </row>
    <row r="11197" spans="1:19">
      <c r="A11197" s="15"/>
      <c r="B11197" s="5" t="str">
        <f t="shared" si="174"/>
        <v>COG44127</v>
      </c>
      <c r="C11197" s="15"/>
      <c r="F11197">
        <v>5156</v>
      </c>
      <c r="G11197">
        <v>92</v>
      </c>
      <c r="L11197" s="9"/>
      <c r="R11197" t="s">
        <v>87</v>
      </c>
      <c r="S11197" s="4">
        <v>44127</v>
      </c>
    </row>
    <row r="11198" spans="1:19">
      <c r="A11198" s="15"/>
      <c r="B11198" s="5" t="str">
        <f t="shared" si="174"/>
        <v>COG44128</v>
      </c>
      <c r="C11198" s="15"/>
      <c r="F11198">
        <v>5253</v>
      </c>
      <c r="G11198">
        <v>92</v>
      </c>
      <c r="L11198" s="9"/>
      <c r="R11198" t="s">
        <v>87</v>
      </c>
      <c r="S11198" s="4">
        <v>44128</v>
      </c>
    </row>
    <row r="11199" spans="1:19">
      <c r="A11199" s="15"/>
      <c r="B11199" s="5" t="str">
        <f t="shared" si="174"/>
        <v>COG44129</v>
      </c>
      <c r="C11199" s="15"/>
      <c r="F11199">
        <v>5253</v>
      </c>
      <c r="G11199">
        <v>92</v>
      </c>
      <c r="L11199" s="9"/>
      <c r="R11199" t="s">
        <v>87</v>
      </c>
      <c r="S11199" s="4">
        <v>44129</v>
      </c>
    </row>
    <row r="11200" spans="1:19">
      <c r="A11200" s="15"/>
      <c r="B11200" s="5" t="str">
        <f t="shared" si="174"/>
        <v>COG44130</v>
      </c>
      <c r="C11200" s="15"/>
      <c r="F11200">
        <v>5253</v>
      </c>
      <c r="G11200">
        <v>92</v>
      </c>
      <c r="L11200" s="9"/>
      <c r="R11200" t="s">
        <v>87</v>
      </c>
      <c r="S11200" s="4">
        <v>44130</v>
      </c>
    </row>
    <row r="11201" spans="1:19">
      <c r="A11201" s="15"/>
      <c r="B11201" s="5" t="str">
        <f t="shared" si="174"/>
        <v>COG44131</v>
      </c>
      <c r="C11201" s="15"/>
      <c r="F11201">
        <v>5253</v>
      </c>
      <c r="G11201">
        <v>92</v>
      </c>
      <c r="L11201" s="9"/>
      <c r="R11201" t="s">
        <v>87</v>
      </c>
      <c r="S11201" s="4">
        <v>44131</v>
      </c>
    </row>
    <row r="11202" spans="1:19">
      <c r="A11202" s="15"/>
      <c r="B11202" s="5" t="str">
        <f t="shared" si="174"/>
        <v>COD43852</v>
      </c>
      <c r="C11202" s="15"/>
      <c r="F11202">
        <v>0</v>
      </c>
      <c r="G11202">
        <v>0</v>
      </c>
      <c r="L11202" s="9"/>
      <c r="R11202" t="s">
        <v>89</v>
      </c>
      <c r="S11202" s="4">
        <v>43852</v>
      </c>
    </row>
    <row r="11203" spans="1:19">
      <c r="A11203" s="15"/>
      <c r="B11203" s="5" t="str">
        <f t="shared" ref="B11203:B11266" si="175">R11203&amp;S11203&amp;O11203</f>
        <v>COD43853</v>
      </c>
      <c r="C11203" s="15"/>
      <c r="F11203">
        <v>0</v>
      </c>
      <c r="G11203">
        <v>0</v>
      </c>
      <c r="L11203" s="9"/>
      <c r="R11203" t="s">
        <v>89</v>
      </c>
      <c r="S11203" s="4">
        <v>43853</v>
      </c>
    </row>
    <row r="11204" spans="1:19">
      <c r="A11204" s="15"/>
      <c r="B11204" s="5" t="str">
        <f t="shared" si="175"/>
        <v>COD43854</v>
      </c>
      <c r="C11204" s="15"/>
      <c r="F11204">
        <v>0</v>
      </c>
      <c r="G11204">
        <v>0</v>
      </c>
      <c r="L11204" s="9"/>
      <c r="R11204" t="s">
        <v>89</v>
      </c>
      <c r="S11204" s="4">
        <v>43854</v>
      </c>
    </row>
    <row r="11205" spans="1:19">
      <c r="A11205" s="15"/>
      <c r="B11205" s="5" t="str">
        <f t="shared" si="175"/>
        <v>COD43855</v>
      </c>
      <c r="C11205" s="15"/>
      <c r="F11205">
        <v>0</v>
      </c>
      <c r="G11205">
        <v>0</v>
      </c>
      <c r="L11205" s="9"/>
      <c r="R11205" t="s">
        <v>89</v>
      </c>
      <c r="S11205" s="4">
        <v>43855</v>
      </c>
    </row>
    <row r="11206" spans="1:19">
      <c r="A11206" s="15"/>
      <c r="B11206" s="5" t="str">
        <f t="shared" si="175"/>
        <v>COD43856</v>
      </c>
      <c r="C11206" s="15"/>
      <c r="F11206">
        <v>0</v>
      </c>
      <c r="G11206">
        <v>0</v>
      </c>
      <c r="L11206" s="9"/>
      <c r="R11206" t="s">
        <v>89</v>
      </c>
      <c r="S11206" s="4">
        <v>43856</v>
      </c>
    </row>
    <row r="11207" spans="1:19">
      <c r="A11207" s="15"/>
      <c r="B11207" s="5" t="str">
        <f t="shared" si="175"/>
        <v>COD43857</v>
      </c>
      <c r="C11207" s="15"/>
      <c r="F11207">
        <v>0</v>
      </c>
      <c r="G11207">
        <v>0</v>
      </c>
      <c r="L11207" s="9"/>
      <c r="R11207" t="s">
        <v>89</v>
      </c>
      <c r="S11207" s="4">
        <v>43857</v>
      </c>
    </row>
    <row r="11208" spans="1:19">
      <c r="A11208" s="15"/>
      <c r="B11208" s="5" t="str">
        <f t="shared" si="175"/>
        <v>COD43858</v>
      </c>
      <c r="C11208" s="15"/>
      <c r="F11208">
        <v>0</v>
      </c>
      <c r="G11208">
        <v>0</v>
      </c>
      <c r="L11208" s="9"/>
      <c r="R11208" t="s">
        <v>89</v>
      </c>
      <c r="S11208" s="4">
        <v>43858</v>
      </c>
    </row>
    <row r="11209" spans="1:19">
      <c r="A11209" s="15"/>
      <c r="B11209" s="5" t="str">
        <f t="shared" si="175"/>
        <v>COD43859</v>
      </c>
      <c r="C11209" s="15"/>
      <c r="F11209">
        <v>0</v>
      </c>
      <c r="G11209">
        <v>0</v>
      </c>
      <c r="L11209" s="9"/>
      <c r="R11209" t="s">
        <v>89</v>
      </c>
      <c r="S11209" s="4">
        <v>43859</v>
      </c>
    </row>
    <row r="11210" spans="1:19">
      <c r="A11210" s="15"/>
      <c r="B11210" s="5" t="str">
        <f t="shared" si="175"/>
        <v>COD43860</v>
      </c>
      <c r="C11210" s="15"/>
      <c r="F11210">
        <v>0</v>
      </c>
      <c r="G11210">
        <v>0</v>
      </c>
      <c r="L11210" s="9"/>
      <c r="R11210" t="s">
        <v>89</v>
      </c>
      <c r="S11210" s="4">
        <v>43860</v>
      </c>
    </row>
    <row r="11211" spans="1:19">
      <c r="A11211" s="15"/>
      <c r="B11211" s="5" t="str">
        <f t="shared" si="175"/>
        <v>COD43861</v>
      </c>
      <c r="C11211" s="15"/>
      <c r="F11211">
        <v>0</v>
      </c>
      <c r="G11211">
        <v>0</v>
      </c>
      <c r="L11211" s="9"/>
      <c r="R11211" t="s">
        <v>89</v>
      </c>
      <c r="S11211" s="4">
        <v>43861</v>
      </c>
    </row>
    <row r="11212" spans="1:19">
      <c r="A11212" s="15"/>
      <c r="B11212" s="5" t="str">
        <f t="shared" si="175"/>
        <v>COD43862</v>
      </c>
      <c r="C11212" s="15"/>
      <c r="F11212">
        <v>0</v>
      </c>
      <c r="G11212">
        <v>0</v>
      </c>
      <c r="L11212" s="9"/>
      <c r="R11212" t="s">
        <v>89</v>
      </c>
      <c r="S11212" s="4">
        <v>43862</v>
      </c>
    </row>
    <row r="11213" spans="1:19">
      <c r="A11213" s="15"/>
      <c r="B11213" s="5" t="str">
        <f t="shared" si="175"/>
        <v>COD43863</v>
      </c>
      <c r="C11213" s="15"/>
      <c r="F11213">
        <v>0</v>
      </c>
      <c r="G11213">
        <v>0</v>
      </c>
      <c r="L11213" s="9"/>
      <c r="R11213" t="s">
        <v>89</v>
      </c>
      <c r="S11213" s="4">
        <v>43863</v>
      </c>
    </row>
    <row r="11214" spans="1:19">
      <c r="A11214" s="15"/>
      <c r="B11214" s="5" t="str">
        <f t="shared" si="175"/>
        <v>COD43864</v>
      </c>
      <c r="C11214" s="15"/>
      <c r="F11214">
        <v>0</v>
      </c>
      <c r="G11214">
        <v>0</v>
      </c>
      <c r="L11214" s="9"/>
      <c r="R11214" t="s">
        <v>89</v>
      </c>
      <c r="S11214" s="4">
        <v>43864</v>
      </c>
    </row>
    <row r="11215" spans="1:19">
      <c r="A11215" s="15"/>
      <c r="B11215" s="5" t="str">
        <f t="shared" si="175"/>
        <v>COD43865</v>
      </c>
      <c r="C11215" s="15"/>
      <c r="F11215">
        <v>0</v>
      </c>
      <c r="G11215">
        <v>0</v>
      </c>
      <c r="L11215" s="9"/>
      <c r="R11215" t="s">
        <v>89</v>
      </c>
      <c r="S11215" s="4">
        <v>43865</v>
      </c>
    </row>
    <row r="11216" spans="1:19">
      <c r="A11216" s="15"/>
      <c r="B11216" s="5" t="str">
        <f t="shared" si="175"/>
        <v>COD43866</v>
      </c>
      <c r="C11216" s="15"/>
      <c r="F11216">
        <v>0</v>
      </c>
      <c r="G11216">
        <v>0</v>
      </c>
      <c r="L11216" s="9"/>
      <c r="R11216" t="s">
        <v>89</v>
      </c>
      <c r="S11216" s="4">
        <v>43866</v>
      </c>
    </row>
    <row r="11217" spans="1:19">
      <c r="A11217" s="15"/>
      <c r="B11217" s="5" t="str">
        <f t="shared" si="175"/>
        <v>COD43867</v>
      </c>
      <c r="C11217" s="15"/>
      <c r="F11217">
        <v>0</v>
      </c>
      <c r="G11217">
        <v>0</v>
      </c>
      <c r="L11217" s="9"/>
      <c r="R11217" t="s">
        <v>89</v>
      </c>
      <c r="S11217" s="4">
        <v>43867</v>
      </c>
    </row>
    <row r="11218" spans="1:19">
      <c r="A11218" s="15"/>
      <c r="B11218" s="5" t="str">
        <f t="shared" si="175"/>
        <v>COD43868</v>
      </c>
      <c r="C11218" s="15"/>
      <c r="F11218">
        <v>0</v>
      </c>
      <c r="G11218">
        <v>0</v>
      </c>
      <c r="L11218" s="9"/>
      <c r="R11218" t="s">
        <v>89</v>
      </c>
      <c r="S11218" s="4">
        <v>43868</v>
      </c>
    </row>
    <row r="11219" spans="1:19">
      <c r="A11219" s="15"/>
      <c r="B11219" s="5" t="str">
        <f t="shared" si="175"/>
        <v>COD43869</v>
      </c>
      <c r="C11219" s="15"/>
      <c r="F11219">
        <v>0</v>
      </c>
      <c r="G11219">
        <v>0</v>
      </c>
      <c r="L11219" s="9"/>
      <c r="R11219" t="s">
        <v>89</v>
      </c>
      <c r="S11219" s="4">
        <v>43869</v>
      </c>
    </row>
    <row r="11220" spans="1:19">
      <c r="A11220" s="15"/>
      <c r="B11220" s="5" t="str">
        <f t="shared" si="175"/>
        <v>COD43870</v>
      </c>
      <c r="C11220" s="15"/>
      <c r="F11220">
        <v>0</v>
      </c>
      <c r="G11220">
        <v>0</v>
      </c>
      <c r="L11220" s="9"/>
      <c r="R11220" t="s">
        <v>89</v>
      </c>
      <c r="S11220" s="4">
        <v>43870</v>
      </c>
    </row>
    <row r="11221" spans="1:19">
      <c r="A11221" s="15"/>
      <c r="B11221" s="5" t="str">
        <f t="shared" si="175"/>
        <v>COD43871</v>
      </c>
      <c r="C11221" s="15"/>
      <c r="F11221">
        <v>0</v>
      </c>
      <c r="G11221">
        <v>0</v>
      </c>
      <c r="L11221" s="9"/>
      <c r="R11221" t="s">
        <v>89</v>
      </c>
      <c r="S11221" s="4">
        <v>43871</v>
      </c>
    </row>
    <row r="11222" spans="1:19">
      <c r="A11222" s="15"/>
      <c r="B11222" s="5" t="str">
        <f t="shared" si="175"/>
        <v>COD43872</v>
      </c>
      <c r="C11222" s="15"/>
      <c r="F11222">
        <v>0</v>
      </c>
      <c r="G11222">
        <v>0</v>
      </c>
      <c r="L11222" s="9"/>
      <c r="R11222" t="s">
        <v>89</v>
      </c>
      <c r="S11222" s="4">
        <v>43872</v>
      </c>
    </row>
    <row r="11223" spans="1:19">
      <c r="A11223" s="15"/>
      <c r="B11223" s="5" t="str">
        <f t="shared" si="175"/>
        <v>COD43873</v>
      </c>
      <c r="C11223" s="15"/>
      <c r="F11223">
        <v>0</v>
      </c>
      <c r="G11223">
        <v>0</v>
      </c>
      <c r="L11223" s="9"/>
      <c r="R11223" t="s">
        <v>89</v>
      </c>
      <c r="S11223" s="4">
        <v>43873</v>
      </c>
    </row>
    <row r="11224" spans="1:19">
      <c r="A11224" s="15"/>
      <c r="B11224" s="5" t="str">
        <f t="shared" si="175"/>
        <v>COD43874</v>
      </c>
      <c r="C11224" s="15"/>
      <c r="F11224">
        <v>0</v>
      </c>
      <c r="G11224">
        <v>0</v>
      </c>
      <c r="L11224" s="9"/>
      <c r="R11224" t="s">
        <v>89</v>
      </c>
      <c r="S11224" s="4">
        <v>43874</v>
      </c>
    </row>
    <row r="11225" spans="1:19">
      <c r="A11225" s="15"/>
      <c r="B11225" s="5" t="str">
        <f t="shared" si="175"/>
        <v>COD43875</v>
      </c>
      <c r="C11225" s="15"/>
      <c r="F11225">
        <v>0</v>
      </c>
      <c r="G11225">
        <v>0</v>
      </c>
      <c r="L11225" s="9"/>
      <c r="R11225" t="s">
        <v>89</v>
      </c>
      <c r="S11225" s="4">
        <v>43875</v>
      </c>
    </row>
    <row r="11226" spans="1:19">
      <c r="A11226" s="15"/>
      <c r="B11226" s="5" t="str">
        <f t="shared" si="175"/>
        <v>COD43876</v>
      </c>
      <c r="C11226" s="15"/>
      <c r="F11226">
        <v>0</v>
      </c>
      <c r="G11226">
        <v>0</v>
      </c>
      <c r="L11226" s="9"/>
      <c r="R11226" t="s">
        <v>89</v>
      </c>
      <c r="S11226" s="4">
        <v>43876</v>
      </c>
    </row>
    <row r="11227" spans="1:19">
      <c r="A11227" s="15"/>
      <c r="B11227" s="5" t="str">
        <f t="shared" si="175"/>
        <v>COD43877</v>
      </c>
      <c r="C11227" s="15"/>
      <c r="F11227">
        <v>0</v>
      </c>
      <c r="G11227">
        <v>0</v>
      </c>
      <c r="L11227" s="9"/>
      <c r="R11227" t="s">
        <v>89</v>
      </c>
      <c r="S11227" s="4">
        <v>43877</v>
      </c>
    </row>
    <row r="11228" spans="1:19">
      <c r="A11228" s="15"/>
      <c r="B11228" s="5" t="str">
        <f t="shared" si="175"/>
        <v>COD43878</v>
      </c>
      <c r="C11228" s="15"/>
      <c r="F11228">
        <v>0</v>
      </c>
      <c r="G11228">
        <v>0</v>
      </c>
      <c r="L11228" s="9"/>
      <c r="R11228" t="s">
        <v>89</v>
      </c>
      <c r="S11228" s="4">
        <v>43878</v>
      </c>
    </row>
    <row r="11229" spans="1:19">
      <c r="A11229" s="15"/>
      <c r="B11229" s="5" t="str">
        <f t="shared" si="175"/>
        <v>COD43879</v>
      </c>
      <c r="C11229" s="15"/>
      <c r="F11229">
        <v>0</v>
      </c>
      <c r="G11229">
        <v>0</v>
      </c>
      <c r="L11229" s="9"/>
      <c r="R11229" t="s">
        <v>89</v>
      </c>
      <c r="S11229" s="4">
        <v>43879</v>
      </c>
    </row>
    <row r="11230" spans="1:19">
      <c r="A11230" s="15"/>
      <c r="B11230" s="5" t="str">
        <f t="shared" si="175"/>
        <v>COD43880</v>
      </c>
      <c r="C11230" s="15"/>
      <c r="F11230">
        <v>0</v>
      </c>
      <c r="G11230">
        <v>0</v>
      </c>
      <c r="L11230" s="9"/>
      <c r="R11230" t="s">
        <v>89</v>
      </c>
      <c r="S11230" s="4">
        <v>43880</v>
      </c>
    </row>
    <row r="11231" spans="1:19">
      <c r="A11231" s="15"/>
      <c r="B11231" s="5" t="str">
        <f t="shared" si="175"/>
        <v>COD43881</v>
      </c>
      <c r="C11231" s="15"/>
      <c r="F11231">
        <v>0</v>
      </c>
      <c r="G11231">
        <v>0</v>
      </c>
      <c r="L11231" s="9"/>
      <c r="R11231" t="s">
        <v>89</v>
      </c>
      <c r="S11231" s="4">
        <v>43881</v>
      </c>
    </row>
    <row r="11232" spans="1:19">
      <c r="A11232" s="15"/>
      <c r="B11232" s="5" t="str">
        <f t="shared" si="175"/>
        <v>COD43882</v>
      </c>
      <c r="C11232" s="15"/>
      <c r="F11232">
        <v>0</v>
      </c>
      <c r="G11232">
        <v>0</v>
      </c>
      <c r="L11232" s="9"/>
      <c r="R11232" t="s">
        <v>89</v>
      </c>
      <c r="S11232" s="4">
        <v>43882</v>
      </c>
    </row>
    <row r="11233" spans="1:19">
      <c r="A11233" s="15"/>
      <c r="B11233" s="5" t="str">
        <f t="shared" si="175"/>
        <v>COD43883</v>
      </c>
      <c r="C11233" s="15"/>
      <c r="F11233">
        <v>0</v>
      </c>
      <c r="G11233">
        <v>0</v>
      </c>
      <c r="L11233" s="9"/>
      <c r="R11233" t="s">
        <v>89</v>
      </c>
      <c r="S11233" s="4">
        <v>43883</v>
      </c>
    </row>
    <row r="11234" spans="1:19">
      <c r="A11234" s="15"/>
      <c r="B11234" s="5" t="str">
        <f t="shared" si="175"/>
        <v>COD43884</v>
      </c>
      <c r="C11234" s="15"/>
      <c r="F11234">
        <v>0</v>
      </c>
      <c r="G11234">
        <v>0</v>
      </c>
      <c r="L11234" s="9"/>
      <c r="R11234" t="s">
        <v>89</v>
      </c>
      <c r="S11234" s="4">
        <v>43884</v>
      </c>
    </row>
    <row r="11235" spans="1:19">
      <c r="A11235" s="15"/>
      <c r="B11235" s="5" t="str">
        <f t="shared" si="175"/>
        <v>COD43885</v>
      </c>
      <c r="C11235" s="15"/>
      <c r="F11235">
        <v>0</v>
      </c>
      <c r="G11235">
        <v>0</v>
      </c>
      <c r="L11235" s="9"/>
      <c r="R11235" t="s">
        <v>89</v>
      </c>
      <c r="S11235" s="4">
        <v>43885</v>
      </c>
    </row>
    <row r="11236" spans="1:19">
      <c r="A11236" s="15"/>
      <c r="B11236" s="5" t="str">
        <f t="shared" si="175"/>
        <v>COD43886</v>
      </c>
      <c r="C11236" s="15"/>
      <c r="F11236">
        <v>0</v>
      </c>
      <c r="G11236">
        <v>0</v>
      </c>
      <c r="L11236" s="9"/>
      <c r="R11236" t="s">
        <v>89</v>
      </c>
      <c r="S11236" s="4">
        <v>43886</v>
      </c>
    </row>
    <row r="11237" spans="1:19">
      <c r="A11237" s="15"/>
      <c r="B11237" s="5" t="str">
        <f t="shared" si="175"/>
        <v>COD43887</v>
      </c>
      <c r="C11237" s="15"/>
      <c r="F11237">
        <v>0</v>
      </c>
      <c r="G11237">
        <v>0</v>
      </c>
      <c r="L11237" s="9"/>
      <c r="R11237" t="s">
        <v>89</v>
      </c>
      <c r="S11237" s="4">
        <v>43887</v>
      </c>
    </row>
    <row r="11238" spans="1:19">
      <c r="A11238" s="15"/>
      <c r="B11238" s="5" t="str">
        <f t="shared" si="175"/>
        <v>COD43888</v>
      </c>
      <c r="C11238" s="15"/>
      <c r="F11238">
        <v>0</v>
      </c>
      <c r="G11238">
        <v>0</v>
      </c>
      <c r="L11238" s="9"/>
      <c r="R11238" t="s">
        <v>89</v>
      </c>
      <c r="S11238" s="4">
        <v>43888</v>
      </c>
    </row>
    <row r="11239" spans="1:19">
      <c r="A11239" s="15"/>
      <c r="B11239" s="5" t="str">
        <f t="shared" si="175"/>
        <v>COD43889</v>
      </c>
      <c r="C11239" s="15"/>
      <c r="F11239">
        <v>0</v>
      </c>
      <c r="G11239">
        <v>0</v>
      </c>
      <c r="L11239" s="9"/>
      <c r="R11239" t="s">
        <v>89</v>
      </c>
      <c r="S11239" s="4">
        <v>43889</v>
      </c>
    </row>
    <row r="11240" spans="1:19">
      <c r="A11240" s="15"/>
      <c r="B11240" s="5" t="str">
        <f t="shared" si="175"/>
        <v>COD43890</v>
      </c>
      <c r="C11240" s="15"/>
      <c r="F11240">
        <v>0</v>
      </c>
      <c r="G11240">
        <v>0</v>
      </c>
      <c r="L11240" s="9"/>
      <c r="R11240" t="s">
        <v>89</v>
      </c>
      <c r="S11240" s="4">
        <v>43890</v>
      </c>
    </row>
    <row r="11241" spans="1:19">
      <c r="A11241" s="15"/>
      <c r="B11241" s="5" t="str">
        <f t="shared" si="175"/>
        <v>COD43891</v>
      </c>
      <c r="C11241" s="15"/>
      <c r="F11241">
        <v>0</v>
      </c>
      <c r="G11241">
        <v>0</v>
      </c>
      <c r="L11241" s="9"/>
      <c r="R11241" t="s">
        <v>89</v>
      </c>
      <c r="S11241" s="4">
        <v>43891</v>
      </c>
    </row>
    <row r="11242" spans="1:19">
      <c r="A11242" s="15"/>
      <c r="B11242" s="5" t="str">
        <f t="shared" si="175"/>
        <v>COD43892</v>
      </c>
      <c r="C11242" s="15"/>
      <c r="F11242">
        <v>0</v>
      </c>
      <c r="G11242">
        <v>0</v>
      </c>
      <c r="L11242" s="9"/>
      <c r="R11242" t="s">
        <v>89</v>
      </c>
      <c r="S11242" s="4">
        <v>43892</v>
      </c>
    </row>
    <row r="11243" spans="1:19">
      <c r="A11243" s="15"/>
      <c r="B11243" s="5" t="str">
        <f t="shared" si="175"/>
        <v>COD43893</v>
      </c>
      <c r="C11243" s="15"/>
      <c r="F11243">
        <v>0</v>
      </c>
      <c r="G11243">
        <v>0</v>
      </c>
      <c r="L11243" s="9"/>
      <c r="R11243" t="s">
        <v>89</v>
      </c>
      <c r="S11243" s="4">
        <v>43893</v>
      </c>
    </row>
    <row r="11244" spans="1:19">
      <c r="A11244" s="15"/>
      <c r="B11244" s="5" t="str">
        <f t="shared" si="175"/>
        <v>COD43894</v>
      </c>
      <c r="C11244" s="15"/>
      <c r="F11244">
        <v>0</v>
      </c>
      <c r="G11244">
        <v>0</v>
      </c>
      <c r="L11244" s="9"/>
      <c r="R11244" t="s">
        <v>89</v>
      </c>
      <c r="S11244" s="4">
        <v>43894</v>
      </c>
    </row>
    <row r="11245" spans="1:19">
      <c r="A11245" s="15"/>
      <c r="B11245" s="5" t="str">
        <f t="shared" si="175"/>
        <v>COD43895</v>
      </c>
      <c r="C11245" s="15"/>
      <c r="F11245">
        <v>0</v>
      </c>
      <c r="G11245">
        <v>0</v>
      </c>
      <c r="L11245" s="9"/>
      <c r="R11245" t="s">
        <v>89</v>
      </c>
      <c r="S11245" s="4">
        <v>43895</v>
      </c>
    </row>
    <row r="11246" spans="1:19">
      <c r="A11246" s="15"/>
      <c r="B11246" s="5" t="str">
        <f t="shared" si="175"/>
        <v>COD43896</v>
      </c>
      <c r="C11246" s="15"/>
      <c r="F11246">
        <v>0</v>
      </c>
      <c r="G11246">
        <v>0</v>
      </c>
      <c r="L11246" s="9"/>
      <c r="R11246" t="s">
        <v>89</v>
      </c>
      <c r="S11246" s="4">
        <v>43896</v>
      </c>
    </row>
    <row r="11247" spans="1:19">
      <c r="A11247" s="15"/>
      <c r="B11247" s="5" t="str">
        <f t="shared" si="175"/>
        <v>COD43897</v>
      </c>
      <c r="C11247" s="15"/>
      <c r="F11247">
        <v>0</v>
      </c>
      <c r="G11247">
        <v>0</v>
      </c>
      <c r="L11247" s="9"/>
      <c r="R11247" t="s">
        <v>89</v>
      </c>
      <c r="S11247" s="4">
        <v>43897</v>
      </c>
    </row>
    <row r="11248" spans="1:19">
      <c r="A11248" s="15"/>
      <c r="B11248" s="5" t="str">
        <f t="shared" si="175"/>
        <v>COD43898</v>
      </c>
      <c r="C11248" s="15"/>
      <c r="F11248">
        <v>0</v>
      </c>
      <c r="G11248">
        <v>0</v>
      </c>
      <c r="L11248" s="9"/>
      <c r="R11248" t="s">
        <v>89</v>
      </c>
      <c r="S11248" s="4">
        <v>43898</v>
      </c>
    </row>
    <row r="11249" spans="1:19">
      <c r="A11249" s="15"/>
      <c r="B11249" s="5" t="str">
        <f t="shared" si="175"/>
        <v>COD43899</v>
      </c>
      <c r="C11249" s="15"/>
      <c r="F11249">
        <v>0</v>
      </c>
      <c r="G11249">
        <v>0</v>
      </c>
      <c r="L11249" s="9"/>
      <c r="R11249" t="s">
        <v>89</v>
      </c>
      <c r="S11249" s="4">
        <v>43899</v>
      </c>
    </row>
    <row r="11250" spans="1:19">
      <c r="A11250" s="15"/>
      <c r="B11250" s="5" t="str">
        <f t="shared" si="175"/>
        <v>COD43900</v>
      </c>
      <c r="C11250" s="15"/>
      <c r="F11250">
        <v>0</v>
      </c>
      <c r="G11250">
        <v>0</v>
      </c>
      <c r="L11250" s="9"/>
      <c r="R11250" t="s">
        <v>89</v>
      </c>
      <c r="S11250" s="4">
        <v>43900</v>
      </c>
    </row>
    <row r="11251" spans="1:19">
      <c r="A11251" s="15"/>
      <c r="B11251" s="5" t="str">
        <f t="shared" si="175"/>
        <v>COD43901</v>
      </c>
      <c r="C11251" s="15"/>
      <c r="F11251">
        <v>1</v>
      </c>
      <c r="G11251">
        <v>0</v>
      </c>
      <c r="L11251" s="9"/>
      <c r="R11251" t="s">
        <v>89</v>
      </c>
      <c r="S11251" s="4">
        <v>43901</v>
      </c>
    </row>
    <row r="11252" spans="1:19">
      <c r="A11252" s="15"/>
      <c r="B11252" s="5" t="str">
        <f t="shared" si="175"/>
        <v>COD43902</v>
      </c>
      <c r="C11252" s="15"/>
      <c r="F11252">
        <v>1</v>
      </c>
      <c r="G11252">
        <v>0</v>
      </c>
      <c r="L11252" s="9"/>
      <c r="R11252" t="s">
        <v>89</v>
      </c>
      <c r="S11252" s="4">
        <v>43902</v>
      </c>
    </row>
    <row r="11253" spans="1:19">
      <c r="A11253" s="15"/>
      <c r="B11253" s="5" t="str">
        <f t="shared" si="175"/>
        <v>COD43903</v>
      </c>
      <c r="C11253" s="15"/>
      <c r="F11253">
        <v>2</v>
      </c>
      <c r="G11253">
        <v>0</v>
      </c>
      <c r="L11253" s="9"/>
      <c r="R11253" t="s">
        <v>89</v>
      </c>
      <c r="S11253" s="4">
        <v>43903</v>
      </c>
    </row>
    <row r="11254" spans="1:19">
      <c r="A11254" s="15"/>
      <c r="B11254" s="5" t="str">
        <f t="shared" si="175"/>
        <v>COD43904</v>
      </c>
      <c r="C11254" s="15"/>
      <c r="F11254">
        <v>2</v>
      </c>
      <c r="G11254">
        <v>0</v>
      </c>
      <c r="L11254" s="9"/>
      <c r="R11254" t="s">
        <v>89</v>
      </c>
      <c r="S11254" s="4">
        <v>43904</v>
      </c>
    </row>
    <row r="11255" spans="1:19">
      <c r="A11255" s="15"/>
      <c r="B11255" s="5" t="str">
        <f t="shared" si="175"/>
        <v>COD43905</v>
      </c>
      <c r="C11255" s="15"/>
      <c r="F11255">
        <v>2</v>
      </c>
      <c r="G11255">
        <v>0</v>
      </c>
      <c r="L11255" s="9"/>
      <c r="R11255" t="s">
        <v>89</v>
      </c>
      <c r="S11255" s="4">
        <v>43905</v>
      </c>
    </row>
    <row r="11256" spans="1:19">
      <c r="A11256" s="15"/>
      <c r="B11256" s="5" t="str">
        <f t="shared" si="175"/>
        <v>COD43906</v>
      </c>
      <c r="C11256" s="15"/>
      <c r="F11256">
        <v>2</v>
      </c>
      <c r="G11256">
        <v>0</v>
      </c>
      <c r="L11256" s="9"/>
      <c r="R11256" t="s">
        <v>89</v>
      </c>
      <c r="S11256" s="4">
        <v>43906</v>
      </c>
    </row>
    <row r="11257" spans="1:19">
      <c r="A11257" s="15"/>
      <c r="B11257" s="5" t="str">
        <f t="shared" si="175"/>
        <v>COD43907</v>
      </c>
      <c r="C11257" s="15"/>
      <c r="F11257">
        <v>3</v>
      </c>
      <c r="G11257">
        <v>0</v>
      </c>
      <c r="L11257" s="9"/>
      <c r="R11257" t="s">
        <v>89</v>
      </c>
      <c r="S11257" s="4">
        <v>43907</v>
      </c>
    </row>
    <row r="11258" spans="1:19">
      <c r="A11258" s="15"/>
      <c r="B11258" s="5" t="str">
        <f t="shared" si="175"/>
        <v>COD43908</v>
      </c>
      <c r="C11258" s="15"/>
      <c r="F11258">
        <v>4</v>
      </c>
      <c r="G11258">
        <v>0</v>
      </c>
      <c r="L11258" s="9"/>
      <c r="R11258" t="s">
        <v>89</v>
      </c>
      <c r="S11258" s="4">
        <v>43908</v>
      </c>
    </row>
    <row r="11259" spans="1:19">
      <c r="A11259" s="15"/>
      <c r="B11259" s="5" t="str">
        <f t="shared" si="175"/>
        <v>COD43909</v>
      </c>
      <c r="C11259" s="15"/>
      <c r="F11259">
        <v>14</v>
      </c>
      <c r="G11259">
        <v>0</v>
      </c>
      <c r="L11259" s="9"/>
      <c r="R11259" t="s">
        <v>89</v>
      </c>
      <c r="S11259" s="4">
        <v>43909</v>
      </c>
    </row>
    <row r="11260" spans="1:19">
      <c r="A11260" s="15"/>
      <c r="B11260" s="5" t="str">
        <f t="shared" si="175"/>
        <v>COD43910</v>
      </c>
      <c r="C11260" s="15"/>
      <c r="F11260">
        <v>18</v>
      </c>
      <c r="G11260">
        <v>0</v>
      </c>
      <c r="L11260" s="9"/>
      <c r="R11260" t="s">
        <v>89</v>
      </c>
      <c r="S11260" s="4">
        <v>43910</v>
      </c>
    </row>
    <row r="11261" spans="1:19">
      <c r="A11261" s="15"/>
      <c r="B11261" s="5" t="str">
        <f t="shared" si="175"/>
        <v>COD43911</v>
      </c>
      <c r="C11261" s="15"/>
      <c r="F11261">
        <v>23</v>
      </c>
      <c r="G11261">
        <v>1</v>
      </c>
      <c r="L11261" s="9"/>
      <c r="R11261" t="s">
        <v>89</v>
      </c>
      <c r="S11261" s="4">
        <v>43911</v>
      </c>
    </row>
    <row r="11262" spans="1:19">
      <c r="A11262" s="15"/>
      <c r="B11262" s="5" t="str">
        <f t="shared" si="175"/>
        <v>COD43912</v>
      </c>
      <c r="C11262" s="15"/>
      <c r="F11262">
        <v>30</v>
      </c>
      <c r="G11262">
        <v>1</v>
      </c>
      <c r="L11262" s="9"/>
      <c r="R11262" t="s">
        <v>89</v>
      </c>
      <c r="S11262" s="4">
        <v>43912</v>
      </c>
    </row>
    <row r="11263" spans="1:19">
      <c r="A11263" s="15"/>
      <c r="B11263" s="5" t="str">
        <f t="shared" si="175"/>
        <v>COD43913</v>
      </c>
      <c r="C11263" s="15"/>
      <c r="F11263">
        <v>36</v>
      </c>
      <c r="G11263">
        <v>1</v>
      </c>
      <c r="L11263" s="9"/>
      <c r="R11263" t="s">
        <v>89</v>
      </c>
      <c r="S11263" s="4">
        <v>43913</v>
      </c>
    </row>
    <row r="11264" spans="1:19">
      <c r="A11264" s="15"/>
      <c r="B11264" s="5" t="str">
        <f t="shared" si="175"/>
        <v>COD43914</v>
      </c>
      <c r="C11264" s="15"/>
      <c r="F11264">
        <v>45</v>
      </c>
      <c r="G11264">
        <v>2</v>
      </c>
      <c r="L11264" s="9"/>
      <c r="R11264" t="s">
        <v>89</v>
      </c>
      <c r="S11264" s="4">
        <v>43914</v>
      </c>
    </row>
    <row r="11265" spans="1:19">
      <c r="A11265" s="15"/>
      <c r="B11265" s="5" t="str">
        <f t="shared" si="175"/>
        <v>COD43915</v>
      </c>
      <c r="C11265" s="15"/>
      <c r="F11265">
        <v>48</v>
      </c>
      <c r="G11265">
        <v>2</v>
      </c>
      <c r="L11265" s="9"/>
      <c r="R11265" t="s">
        <v>89</v>
      </c>
      <c r="S11265" s="4">
        <v>43915</v>
      </c>
    </row>
    <row r="11266" spans="1:19">
      <c r="A11266" s="15"/>
      <c r="B11266" s="5" t="str">
        <f t="shared" si="175"/>
        <v>COD43916</v>
      </c>
      <c r="C11266" s="15"/>
      <c r="F11266">
        <v>51</v>
      </c>
      <c r="G11266">
        <v>3</v>
      </c>
      <c r="L11266" s="9"/>
      <c r="R11266" t="s">
        <v>89</v>
      </c>
      <c r="S11266" s="4">
        <v>43916</v>
      </c>
    </row>
    <row r="11267" spans="1:19">
      <c r="A11267" s="15"/>
      <c r="B11267" s="5" t="str">
        <f t="shared" ref="B11267:B11330" si="176">R11267&amp;S11267&amp;O11267</f>
        <v>COD43917</v>
      </c>
      <c r="C11267" s="15"/>
      <c r="F11267">
        <v>51</v>
      </c>
      <c r="G11267">
        <v>3</v>
      </c>
      <c r="L11267" s="9"/>
      <c r="R11267" t="s">
        <v>89</v>
      </c>
      <c r="S11267" s="4">
        <v>43917</v>
      </c>
    </row>
    <row r="11268" spans="1:19">
      <c r="A11268" s="15"/>
      <c r="B11268" s="5" t="str">
        <f t="shared" si="176"/>
        <v>COD43918</v>
      </c>
      <c r="C11268" s="15"/>
      <c r="F11268">
        <v>65</v>
      </c>
      <c r="G11268">
        <v>6</v>
      </c>
      <c r="L11268" s="9"/>
      <c r="R11268" t="s">
        <v>89</v>
      </c>
      <c r="S11268" s="4">
        <v>43918</v>
      </c>
    </row>
    <row r="11269" spans="1:19">
      <c r="A11269" s="15"/>
      <c r="B11269" s="5" t="str">
        <f t="shared" si="176"/>
        <v>COD43919</v>
      </c>
      <c r="C11269" s="15"/>
      <c r="F11269">
        <v>65</v>
      </c>
      <c r="G11269">
        <v>6</v>
      </c>
      <c r="L11269" s="9"/>
      <c r="R11269" t="s">
        <v>89</v>
      </c>
      <c r="S11269" s="4">
        <v>43919</v>
      </c>
    </row>
    <row r="11270" spans="1:19">
      <c r="A11270" s="15"/>
      <c r="B11270" s="5" t="str">
        <f t="shared" si="176"/>
        <v>COD43920</v>
      </c>
      <c r="C11270" s="15"/>
      <c r="F11270">
        <v>81</v>
      </c>
      <c r="G11270">
        <v>8</v>
      </c>
      <c r="L11270" s="9"/>
      <c r="R11270" t="s">
        <v>89</v>
      </c>
      <c r="S11270" s="4">
        <v>43920</v>
      </c>
    </row>
    <row r="11271" spans="1:19">
      <c r="A11271" s="15"/>
      <c r="B11271" s="5" t="str">
        <f t="shared" si="176"/>
        <v>COD43921</v>
      </c>
      <c r="C11271" s="15"/>
      <c r="F11271">
        <v>98</v>
      </c>
      <c r="G11271">
        <v>8</v>
      </c>
      <c r="L11271" s="9"/>
      <c r="R11271" t="s">
        <v>89</v>
      </c>
      <c r="S11271" s="4">
        <v>43921</v>
      </c>
    </row>
    <row r="11272" spans="1:19">
      <c r="A11272" s="15"/>
      <c r="B11272" s="5" t="str">
        <f t="shared" si="176"/>
        <v>COD43922</v>
      </c>
      <c r="C11272" s="15"/>
      <c r="F11272">
        <v>109</v>
      </c>
      <c r="G11272">
        <v>9</v>
      </c>
      <c r="L11272" s="9"/>
      <c r="R11272" t="s">
        <v>89</v>
      </c>
      <c r="S11272" s="4">
        <v>43922</v>
      </c>
    </row>
    <row r="11273" spans="1:19">
      <c r="A11273" s="15"/>
      <c r="B11273" s="5" t="str">
        <f t="shared" si="176"/>
        <v>COD43923</v>
      </c>
      <c r="C11273" s="15"/>
      <c r="F11273">
        <v>134</v>
      </c>
      <c r="G11273">
        <v>13</v>
      </c>
      <c r="L11273" s="9"/>
      <c r="R11273" t="s">
        <v>89</v>
      </c>
      <c r="S11273" s="4">
        <v>43923</v>
      </c>
    </row>
    <row r="11274" spans="1:19">
      <c r="A11274" s="15"/>
      <c r="B11274" s="5" t="str">
        <f t="shared" si="176"/>
        <v>COD43924</v>
      </c>
      <c r="C11274" s="15"/>
      <c r="F11274">
        <v>134</v>
      </c>
      <c r="G11274">
        <v>13</v>
      </c>
      <c r="L11274" s="9"/>
      <c r="R11274" t="s">
        <v>89</v>
      </c>
      <c r="S11274" s="4">
        <v>43924</v>
      </c>
    </row>
    <row r="11275" spans="1:19">
      <c r="A11275" s="15"/>
      <c r="B11275" s="5" t="str">
        <f t="shared" si="176"/>
        <v>COD43925</v>
      </c>
      <c r="C11275" s="15"/>
      <c r="F11275">
        <v>154</v>
      </c>
      <c r="G11275">
        <v>18</v>
      </c>
      <c r="L11275" s="9"/>
      <c r="R11275" t="s">
        <v>89</v>
      </c>
      <c r="S11275" s="4">
        <v>43925</v>
      </c>
    </row>
    <row r="11276" spans="1:19">
      <c r="A11276" s="15"/>
      <c r="B11276" s="5" t="str">
        <f t="shared" si="176"/>
        <v>COD43926</v>
      </c>
      <c r="C11276" s="15"/>
      <c r="F11276">
        <v>154</v>
      </c>
      <c r="G11276">
        <v>18</v>
      </c>
      <c r="L11276" s="9"/>
      <c r="R11276" t="s">
        <v>89</v>
      </c>
      <c r="S11276" s="4">
        <v>43926</v>
      </c>
    </row>
    <row r="11277" spans="1:19">
      <c r="A11277" s="15"/>
      <c r="B11277" s="5" t="str">
        <f t="shared" si="176"/>
        <v>COD43927</v>
      </c>
      <c r="C11277" s="15"/>
      <c r="F11277">
        <v>161</v>
      </c>
      <c r="G11277">
        <v>18</v>
      </c>
      <c r="L11277" s="9"/>
      <c r="R11277" t="s">
        <v>89</v>
      </c>
      <c r="S11277" s="4">
        <v>43927</v>
      </c>
    </row>
    <row r="11278" spans="1:19">
      <c r="A11278" s="15"/>
      <c r="B11278" s="5" t="str">
        <f t="shared" si="176"/>
        <v>COD43928</v>
      </c>
      <c r="C11278" s="15"/>
      <c r="F11278">
        <v>180</v>
      </c>
      <c r="G11278">
        <v>18</v>
      </c>
      <c r="L11278" s="9"/>
      <c r="R11278" t="s">
        <v>89</v>
      </c>
      <c r="S11278" s="4">
        <v>43928</v>
      </c>
    </row>
    <row r="11279" spans="1:19">
      <c r="A11279" s="15"/>
      <c r="B11279" s="5" t="str">
        <f t="shared" si="176"/>
        <v>COD43929</v>
      </c>
      <c r="C11279" s="15"/>
      <c r="F11279">
        <v>180</v>
      </c>
      <c r="G11279">
        <v>18</v>
      </c>
      <c r="L11279" s="9"/>
      <c r="R11279" t="s">
        <v>89</v>
      </c>
      <c r="S11279" s="4">
        <v>43929</v>
      </c>
    </row>
    <row r="11280" spans="1:19">
      <c r="A11280" s="15"/>
      <c r="B11280" s="5" t="str">
        <f t="shared" si="176"/>
        <v>COD43930</v>
      </c>
      <c r="C11280" s="15"/>
      <c r="F11280">
        <v>180</v>
      </c>
      <c r="G11280">
        <v>18</v>
      </c>
      <c r="L11280" s="9"/>
      <c r="R11280" t="s">
        <v>89</v>
      </c>
      <c r="S11280" s="4">
        <v>43930</v>
      </c>
    </row>
    <row r="11281" spans="1:19">
      <c r="A11281" s="15"/>
      <c r="B11281" s="5" t="str">
        <f t="shared" si="176"/>
        <v>COD43931</v>
      </c>
      <c r="C11281" s="15"/>
      <c r="F11281">
        <v>215</v>
      </c>
      <c r="G11281">
        <v>20</v>
      </c>
      <c r="L11281" s="9"/>
      <c r="R11281" t="s">
        <v>89</v>
      </c>
      <c r="S11281" s="4">
        <v>43931</v>
      </c>
    </row>
    <row r="11282" spans="1:19">
      <c r="A11282" s="15"/>
      <c r="B11282" s="5" t="str">
        <f t="shared" si="176"/>
        <v>COD43932</v>
      </c>
      <c r="C11282" s="15"/>
      <c r="F11282">
        <v>223</v>
      </c>
      <c r="G11282">
        <v>20</v>
      </c>
      <c r="L11282" s="9"/>
      <c r="R11282" t="s">
        <v>89</v>
      </c>
      <c r="S11282" s="4">
        <v>43932</v>
      </c>
    </row>
    <row r="11283" spans="1:19">
      <c r="A11283" s="15"/>
      <c r="B11283" s="5" t="str">
        <f t="shared" si="176"/>
        <v>COD43933</v>
      </c>
      <c r="C11283" s="15"/>
      <c r="F11283">
        <v>234</v>
      </c>
      <c r="G11283">
        <v>20</v>
      </c>
      <c r="L11283" s="9"/>
      <c r="R11283" t="s">
        <v>89</v>
      </c>
      <c r="S11283" s="4">
        <v>43933</v>
      </c>
    </row>
    <row r="11284" spans="1:19">
      <c r="A11284" s="15"/>
      <c r="B11284" s="5" t="str">
        <f t="shared" si="176"/>
        <v>COD43934</v>
      </c>
      <c r="C11284" s="15"/>
      <c r="F11284">
        <v>235</v>
      </c>
      <c r="G11284">
        <v>20</v>
      </c>
      <c r="L11284" s="9"/>
      <c r="R11284" t="s">
        <v>89</v>
      </c>
      <c r="S11284" s="4">
        <v>43934</v>
      </c>
    </row>
    <row r="11285" spans="1:19">
      <c r="A11285" s="15"/>
      <c r="B11285" s="5" t="str">
        <f t="shared" si="176"/>
        <v>COD43935</v>
      </c>
      <c r="C11285" s="15"/>
      <c r="F11285">
        <v>241</v>
      </c>
      <c r="G11285">
        <v>20</v>
      </c>
      <c r="L11285" s="9"/>
      <c r="R11285" t="s">
        <v>89</v>
      </c>
      <c r="S11285" s="4">
        <v>43935</v>
      </c>
    </row>
    <row r="11286" spans="1:19">
      <c r="A11286" s="15"/>
      <c r="B11286" s="5" t="str">
        <f t="shared" si="176"/>
        <v>COD43936</v>
      </c>
      <c r="C11286" s="15"/>
      <c r="F11286">
        <v>254</v>
      </c>
      <c r="G11286">
        <v>21</v>
      </c>
      <c r="L11286" s="9"/>
      <c r="R11286" t="s">
        <v>89</v>
      </c>
      <c r="S11286" s="4">
        <v>43936</v>
      </c>
    </row>
    <row r="11287" spans="1:19">
      <c r="A11287" s="15"/>
      <c r="B11287" s="5" t="str">
        <f t="shared" si="176"/>
        <v>COD43937</v>
      </c>
      <c r="C11287" s="15"/>
      <c r="F11287">
        <v>267</v>
      </c>
      <c r="G11287">
        <v>22</v>
      </c>
      <c r="L11287" s="9"/>
      <c r="R11287" t="s">
        <v>89</v>
      </c>
      <c r="S11287" s="4">
        <v>43937</v>
      </c>
    </row>
    <row r="11288" spans="1:19">
      <c r="A11288" s="15"/>
      <c r="B11288" s="5" t="str">
        <f t="shared" si="176"/>
        <v>COD43938</v>
      </c>
      <c r="C11288" s="15"/>
      <c r="F11288">
        <v>287</v>
      </c>
      <c r="G11288">
        <v>23</v>
      </c>
      <c r="L11288" s="9"/>
      <c r="R11288" t="s">
        <v>89</v>
      </c>
      <c r="S11288" s="4">
        <v>43938</v>
      </c>
    </row>
    <row r="11289" spans="1:19">
      <c r="A11289" s="15"/>
      <c r="B11289" s="5" t="str">
        <f t="shared" si="176"/>
        <v>COD43939</v>
      </c>
      <c r="C11289" s="15"/>
      <c r="F11289">
        <v>307</v>
      </c>
      <c r="G11289">
        <v>25</v>
      </c>
      <c r="L11289" s="9"/>
      <c r="R11289" t="s">
        <v>89</v>
      </c>
      <c r="S11289" s="4">
        <v>43939</v>
      </c>
    </row>
    <row r="11290" spans="1:19">
      <c r="A11290" s="15"/>
      <c r="B11290" s="5" t="str">
        <f t="shared" si="176"/>
        <v>COD43940</v>
      </c>
      <c r="C11290" s="15"/>
      <c r="F11290">
        <v>327</v>
      </c>
      <c r="G11290">
        <v>25</v>
      </c>
      <c r="L11290" s="9"/>
      <c r="R11290" t="s">
        <v>89</v>
      </c>
      <c r="S11290" s="4">
        <v>43940</v>
      </c>
    </row>
    <row r="11291" spans="1:19">
      <c r="A11291" s="15"/>
      <c r="B11291" s="5" t="str">
        <f t="shared" si="176"/>
        <v>COD43941</v>
      </c>
      <c r="C11291" s="15"/>
      <c r="F11291">
        <v>332</v>
      </c>
      <c r="G11291">
        <v>25</v>
      </c>
      <c r="L11291" s="9"/>
      <c r="R11291" t="s">
        <v>89</v>
      </c>
      <c r="S11291" s="4">
        <v>43941</v>
      </c>
    </row>
    <row r="11292" spans="1:19">
      <c r="A11292" s="15"/>
      <c r="B11292" s="5" t="str">
        <f t="shared" si="176"/>
        <v>COD43942</v>
      </c>
      <c r="C11292" s="15"/>
      <c r="F11292">
        <v>350</v>
      </c>
      <c r="G11292">
        <v>25</v>
      </c>
      <c r="L11292" s="9"/>
      <c r="R11292" t="s">
        <v>89</v>
      </c>
      <c r="S11292" s="4">
        <v>43942</v>
      </c>
    </row>
    <row r="11293" spans="1:19">
      <c r="A11293" s="15"/>
      <c r="B11293" s="5" t="str">
        <f t="shared" si="176"/>
        <v>COD43943</v>
      </c>
      <c r="C11293" s="15"/>
      <c r="F11293">
        <v>359</v>
      </c>
      <c r="G11293">
        <v>25</v>
      </c>
      <c r="L11293" s="9"/>
      <c r="R11293" t="s">
        <v>89</v>
      </c>
      <c r="S11293" s="4">
        <v>43943</v>
      </c>
    </row>
    <row r="11294" spans="1:19">
      <c r="A11294" s="15"/>
      <c r="B11294" s="5" t="str">
        <f t="shared" si="176"/>
        <v>COD43944</v>
      </c>
      <c r="C11294" s="15"/>
      <c r="F11294">
        <v>377</v>
      </c>
      <c r="G11294">
        <v>25</v>
      </c>
      <c r="L11294" s="9"/>
      <c r="R11294" t="s">
        <v>89</v>
      </c>
      <c r="S11294" s="4">
        <v>43944</v>
      </c>
    </row>
    <row r="11295" spans="1:19">
      <c r="A11295" s="15"/>
      <c r="B11295" s="5" t="str">
        <f t="shared" si="176"/>
        <v>COD43945</v>
      </c>
      <c r="C11295" s="15"/>
      <c r="F11295">
        <v>394</v>
      </c>
      <c r="G11295">
        <v>25</v>
      </c>
      <c r="L11295" s="9"/>
      <c r="R11295" t="s">
        <v>89</v>
      </c>
      <c r="S11295" s="4">
        <v>43945</v>
      </c>
    </row>
    <row r="11296" spans="1:19">
      <c r="A11296" s="15"/>
      <c r="B11296" s="5" t="str">
        <f t="shared" si="176"/>
        <v>COD43946</v>
      </c>
      <c r="C11296" s="15"/>
      <c r="F11296">
        <v>416</v>
      </c>
      <c r="G11296">
        <v>28</v>
      </c>
      <c r="L11296" s="9"/>
      <c r="R11296" t="s">
        <v>89</v>
      </c>
      <c r="S11296" s="4">
        <v>43946</v>
      </c>
    </row>
    <row r="11297" spans="1:19">
      <c r="A11297" s="15"/>
      <c r="B11297" s="5" t="str">
        <f t="shared" si="176"/>
        <v>COD43947</v>
      </c>
      <c r="C11297" s="15"/>
      <c r="F11297">
        <v>442</v>
      </c>
      <c r="G11297">
        <v>28</v>
      </c>
      <c r="L11297" s="9"/>
      <c r="R11297" t="s">
        <v>89</v>
      </c>
      <c r="S11297" s="4">
        <v>43947</v>
      </c>
    </row>
    <row r="11298" spans="1:19">
      <c r="A11298" s="15"/>
      <c r="B11298" s="5" t="str">
        <f t="shared" si="176"/>
        <v>COD43948</v>
      </c>
      <c r="C11298" s="15"/>
      <c r="F11298">
        <v>459</v>
      </c>
      <c r="G11298">
        <v>28</v>
      </c>
      <c r="L11298" s="9"/>
      <c r="R11298" t="s">
        <v>89</v>
      </c>
      <c r="S11298" s="4">
        <v>43948</v>
      </c>
    </row>
    <row r="11299" spans="1:19">
      <c r="A11299" s="15"/>
      <c r="B11299" s="5" t="str">
        <f t="shared" si="176"/>
        <v>COD43949</v>
      </c>
      <c r="C11299" s="15"/>
      <c r="F11299">
        <v>471</v>
      </c>
      <c r="G11299">
        <v>30</v>
      </c>
      <c r="L11299" s="9"/>
      <c r="R11299" t="s">
        <v>89</v>
      </c>
      <c r="S11299" s="4">
        <v>43949</v>
      </c>
    </row>
    <row r="11300" spans="1:19">
      <c r="A11300" s="15"/>
      <c r="B11300" s="5" t="str">
        <f t="shared" si="176"/>
        <v>COD43950</v>
      </c>
      <c r="C11300" s="15"/>
      <c r="F11300">
        <v>491</v>
      </c>
      <c r="G11300">
        <v>30</v>
      </c>
      <c r="L11300" s="9"/>
      <c r="R11300" t="s">
        <v>89</v>
      </c>
      <c r="S11300" s="4">
        <v>43950</v>
      </c>
    </row>
    <row r="11301" spans="1:19">
      <c r="A11301" s="15"/>
      <c r="B11301" s="5" t="str">
        <f t="shared" si="176"/>
        <v>COD43951</v>
      </c>
      <c r="C11301" s="15"/>
      <c r="F11301">
        <v>572</v>
      </c>
      <c r="G11301">
        <v>31</v>
      </c>
      <c r="L11301" s="9"/>
      <c r="R11301" t="s">
        <v>89</v>
      </c>
      <c r="S11301" s="4">
        <v>43951</v>
      </c>
    </row>
    <row r="11302" spans="1:19">
      <c r="A11302" s="15"/>
      <c r="B11302" s="5" t="str">
        <f t="shared" si="176"/>
        <v>COD43952</v>
      </c>
      <c r="C11302" s="15"/>
      <c r="F11302">
        <v>604</v>
      </c>
      <c r="G11302">
        <v>32</v>
      </c>
      <c r="L11302" s="9"/>
      <c r="R11302" t="s">
        <v>89</v>
      </c>
      <c r="S11302" s="4">
        <v>43952</v>
      </c>
    </row>
    <row r="11303" spans="1:19">
      <c r="A11303" s="15"/>
      <c r="B11303" s="5" t="str">
        <f t="shared" si="176"/>
        <v>COD43953</v>
      </c>
      <c r="C11303" s="15"/>
      <c r="F11303">
        <v>674</v>
      </c>
      <c r="G11303">
        <v>33</v>
      </c>
      <c r="L11303" s="9"/>
      <c r="R11303" t="s">
        <v>89</v>
      </c>
      <c r="S11303" s="4">
        <v>43953</v>
      </c>
    </row>
    <row r="11304" spans="1:19">
      <c r="A11304" s="15"/>
      <c r="B11304" s="5" t="str">
        <f t="shared" si="176"/>
        <v>COD43954</v>
      </c>
      <c r="C11304" s="15"/>
      <c r="F11304">
        <v>674</v>
      </c>
      <c r="G11304">
        <v>33</v>
      </c>
      <c r="L11304" s="9"/>
      <c r="R11304" t="s">
        <v>89</v>
      </c>
      <c r="S11304" s="4">
        <v>43954</v>
      </c>
    </row>
    <row r="11305" spans="1:19">
      <c r="A11305" s="15"/>
      <c r="B11305" s="5" t="str">
        <f t="shared" si="176"/>
        <v>COD43955</v>
      </c>
      <c r="C11305" s="15"/>
      <c r="F11305">
        <v>682</v>
      </c>
      <c r="G11305">
        <v>34</v>
      </c>
      <c r="L11305" s="9"/>
      <c r="R11305" t="s">
        <v>89</v>
      </c>
      <c r="S11305" s="4">
        <v>43955</v>
      </c>
    </row>
    <row r="11306" spans="1:19">
      <c r="A11306" s="15"/>
      <c r="B11306" s="5" t="str">
        <f t="shared" si="176"/>
        <v>COD43956</v>
      </c>
      <c r="C11306" s="15"/>
      <c r="F11306">
        <v>705</v>
      </c>
      <c r="G11306">
        <v>34</v>
      </c>
      <c r="L11306" s="9"/>
      <c r="R11306" t="s">
        <v>89</v>
      </c>
      <c r="S11306" s="4">
        <v>43956</v>
      </c>
    </row>
    <row r="11307" spans="1:19">
      <c r="A11307" s="15"/>
      <c r="B11307" s="5" t="str">
        <f t="shared" si="176"/>
        <v>COD43957</v>
      </c>
      <c r="C11307" s="15"/>
      <c r="F11307">
        <v>797</v>
      </c>
      <c r="G11307">
        <v>35</v>
      </c>
      <c r="L11307" s="9"/>
      <c r="R11307" t="s">
        <v>89</v>
      </c>
      <c r="S11307" s="4">
        <v>43957</v>
      </c>
    </row>
    <row r="11308" spans="1:19">
      <c r="A11308" s="15"/>
      <c r="B11308" s="5" t="str">
        <f t="shared" si="176"/>
        <v>COD43958</v>
      </c>
      <c r="C11308" s="15"/>
      <c r="F11308">
        <v>863</v>
      </c>
      <c r="G11308">
        <v>36</v>
      </c>
      <c r="L11308" s="9"/>
      <c r="R11308" t="s">
        <v>89</v>
      </c>
      <c r="S11308" s="4">
        <v>43958</v>
      </c>
    </row>
    <row r="11309" spans="1:19">
      <c r="A11309" s="15"/>
      <c r="B11309" s="5" t="str">
        <f t="shared" si="176"/>
        <v>COD43959</v>
      </c>
      <c r="C11309" s="15"/>
      <c r="F11309">
        <v>937</v>
      </c>
      <c r="G11309">
        <v>39</v>
      </c>
      <c r="L11309" s="9"/>
      <c r="R11309" t="s">
        <v>89</v>
      </c>
      <c r="S11309" s="4">
        <v>43959</v>
      </c>
    </row>
    <row r="11310" spans="1:19">
      <c r="A11310" s="15"/>
      <c r="B11310" s="5" t="str">
        <f t="shared" si="176"/>
        <v>COD43960</v>
      </c>
      <c r="C11310" s="15"/>
      <c r="F11310">
        <v>937</v>
      </c>
      <c r="G11310">
        <v>39</v>
      </c>
      <c r="L11310" s="9"/>
      <c r="R11310" t="s">
        <v>89</v>
      </c>
      <c r="S11310" s="4">
        <v>43960</v>
      </c>
    </row>
    <row r="11311" spans="1:19">
      <c r="A11311" s="15"/>
      <c r="B11311" s="5" t="str">
        <f t="shared" si="176"/>
        <v>COD43961</v>
      </c>
      <c r="C11311" s="15"/>
      <c r="F11311">
        <v>991</v>
      </c>
      <c r="G11311">
        <v>41</v>
      </c>
      <c r="L11311" s="9"/>
      <c r="R11311" t="s">
        <v>89</v>
      </c>
      <c r="S11311" s="4">
        <v>43961</v>
      </c>
    </row>
    <row r="11312" spans="1:19">
      <c r="A11312" s="15"/>
      <c r="B11312" s="5" t="str">
        <f t="shared" si="176"/>
        <v>COD43962</v>
      </c>
      <c r="C11312" s="15"/>
      <c r="F11312">
        <v>1024</v>
      </c>
      <c r="G11312">
        <v>41</v>
      </c>
      <c r="L11312" s="9"/>
      <c r="R11312" t="s">
        <v>89</v>
      </c>
      <c r="S11312" s="4">
        <v>43962</v>
      </c>
    </row>
    <row r="11313" spans="1:19">
      <c r="A11313" s="15"/>
      <c r="B11313" s="5" t="str">
        <f t="shared" si="176"/>
        <v>COD43963</v>
      </c>
      <c r="C11313" s="15"/>
      <c r="F11313">
        <v>1102</v>
      </c>
      <c r="G11313">
        <v>44</v>
      </c>
      <c r="L11313" s="9"/>
      <c r="R11313" t="s">
        <v>89</v>
      </c>
      <c r="S11313" s="4">
        <v>43963</v>
      </c>
    </row>
    <row r="11314" spans="1:19">
      <c r="A11314" s="15"/>
      <c r="B11314" s="5" t="str">
        <f t="shared" si="176"/>
        <v>COD43964</v>
      </c>
      <c r="C11314" s="15"/>
      <c r="F11314">
        <v>1169</v>
      </c>
      <c r="G11314">
        <v>50</v>
      </c>
      <c r="L11314" s="9"/>
      <c r="R11314" t="s">
        <v>89</v>
      </c>
      <c r="S11314" s="4">
        <v>43964</v>
      </c>
    </row>
    <row r="11315" spans="1:19">
      <c r="A11315" s="15"/>
      <c r="B11315" s="5" t="str">
        <f t="shared" si="176"/>
        <v>COD43965</v>
      </c>
      <c r="C11315" s="15"/>
      <c r="F11315">
        <v>1242</v>
      </c>
      <c r="G11315">
        <v>50</v>
      </c>
      <c r="L11315" s="9"/>
      <c r="R11315" t="s">
        <v>89</v>
      </c>
      <c r="S11315" s="4">
        <v>43965</v>
      </c>
    </row>
    <row r="11316" spans="1:19">
      <c r="A11316" s="15"/>
      <c r="B11316" s="5" t="str">
        <f t="shared" si="176"/>
        <v>COD43966</v>
      </c>
      <c r="C11316" s="15"/>
      <c r="F11316">
        <v>1298</v>
      </c>
      <c r="G11316">
        <v>50</v>
      </c>
      <c r="L11316" s="9"/>
      <c r="R11316" t="s">
        <v>89</v>
      </c>
      <c r="S11316" s="4">
        <v>43966</v>
      </c>
    </row>
    <row r="11317" spans="1:19">
      <c r="A11317" s="15"/>
      <c r="B11317" s="5" t="str">
        <f t="shared" si="176"/>
        <v>COD43967</v>
      </c>
      <c r="C11317" s="15"/>
      <c r="F11317">
        <v>1455</v>
      </c>
      <c r="G11317">
        <v>61</v>
      </c>
      <c r="L11317" s="9"/>
      <c r="R11317" t="s">
        <v>89</v>
      </c>
      <c r="S11317" s="4">
        <v>43967</v>
      </c>
    </row>
    <row r="11318" spans="1:19">
      <c r="A11318" s="15"/>
      <c r="B11318" s="5" t="str">
        <f t="shared" si="176"/>
        <v>COD43968</v>
      </c>
      <c r="C11318" s="15"/>
      <c r="F11318">
        <v>1455</v>
      </c>
      <c r="G11318">
        <v>61</v>
      </c>
      <c r="L11318" s="9"/>
      <c r="R11318" t="s">
        <v>89</v>
      </c>
      <c r="S11318" s="4">
        <v>43968</v>
      </c>
    </row>
    <row r="11319" spans="1:19">
      <c r="A11319" s="15"/>
      <c r="B11319" s="5" t="str">
        <f t="shared" si="176"/>
        <v>COD43969</v>
      </c>
      <c r="C11319" s="15"/>
      <c r="F11319">
        <v>1538</v>
      </c>
      <c r="G11319">
        <v>61</v>
      </c>
      <c r="L11319" s="9"/>
      <c r="R11319" t="s">
        <v>89</v>
      </c>
      <c r="S11319" s="4">
        <v>43969</v>
      </c>
    </row>
    <row r="11320" spans="1:19">
      <c r="A11320" s="15"/>
      <c r="B11320" s="5" t="str">
        <f t="shared" si="176"/>
        <v>COD43970</v>
      </c>
      <c r="C11320" s="15"/>
      <c r="F11320">
        <v>1629</v>
      </c>
      <c r="G11320">
        <v>61</v>
      </c>
      <c r="L11320" s="9"/>
      <c r="R11320" t="s">
        <v>89</v>
      </c>
      <c r="S11320" s="4">
        <v>43970</v>
      </c>
    </row>
    <row r="11321" spans="1:19">
      <c r="A11321" s="15"/>
      <c r="B11321" s="5" t="str">
        <f t="shared" si="176"/>
        <v>COD43971</v>
      </c>
      <c r="C11321" s="15"/>
      <c r="F11321">
        <v>1731</v>
      </c>
      <c r="G11321">
        <v>61</v>
      </c>
      <c r="L11321" s="9"/>
      <c r="R11321" t="s">
        <v>89</v>
      </c>
      <c r="S11321" s="4">
        <v>43971</v>
      </c>
    </row>
    <row r="11322" spans="1:19">
      <c r="A11322" s="15"/>
      <c r="B11322" s="5" t="str">
        <f t="shared" si="176"/>
        <v>COD43972</v>
      </c>
      <c r="C11322" s="15"/>
      <c r="F11322">
        <v>1835</v>
      </c>
      <c r="G11322">
        <v>61</v>
      </c>
      <c r="L11322" s="9"/>
      <c r="R11322" t="s">
        <v>89</v>
      </c>
      <c r="S11322" s="4">
        <v>43972</v>
      </c>
    </row>
    <row r="11323" spans="1:19">
      <c r="A11323" s="15"/>
      <c r="B11323" s="5" t="str">
        <f t="shared" si="176"/>
        <v>COD43973</v>
      </c>
      <c r="C11323" s="15"/>
      <c r="F11323">
        <v>1945</v>
      </c>
      <c r="G11323">
        <v>63</v>
      </c>
      <c r="L11323" s="9"/>
      <c r="R11323" t="s">
        <v>89</v>
      </c>
      <c r="S11323" s="4">
        <v>43973</v>
      </c>
    </row>
    <row r="11324" spans="1:19">
      <c r="A11324" s="15"/>
      <c r="B11324" s="5" t="str">
        <f t="shared" si="176"/>
        <v>COD43974</v>
      </c>
      <c r="C11324" s="15"/>
      <c r="F11324">
        <v>2025</v>
      </c>
      <c r="G11324">
        <v>63</v>
      </c>
      <c r="L11324" s="9"/>
      <c r="R11324" t="s">
        <v>89</v>
      </c>
      <c r="S11324" s="4">
        <v>43974</v>
      </c>
    </row>
    <row r="11325" spans="1:19">
      <c r="A11325" s="15"/>
      <c r="B11325" s="5" t="str">
        <f t="shared" si="176"/>
        <v>COD43975</v>
      </c>
      <c r="C11325" s="15"/>
      <c r="F11325">
        <v>2141</v>
      </c>
      <c r="G11325">
        <v>63</v>
      </c>
      <c r="L11325" s="9"/>
      <c r="R11325" t="s">
        <v>89</v>
      </c>
      <c r="S11325" s="4">
        <v>43975</v>
      </c>
    </row>
    <row r="11326" spans="1:19">
      <c r="A11326" s="15"/>
      <c r="B11326" s="5" t="str">
        <f t="shared" si="176"/>
        <v>COD43976</v>
      </c>
      <c r="C11326" s="15"/>
      <c r="F11326">
        <v>2297</v>
      </c>
      <c r="G11326">
        <v>67</v>
      </c>
      <c r="L11326" s="9"/>
      <c r="R11326" t="s">
        <v>89</v>
      </c>
      <c r="S11326" s="4">
        <v>43976</v>
      </c>
    </row>
    <row r="11327" spans="1:19">
      <c r="A11327" s="15"/>
      <c r="B11327" s="5" t="str">
        <f t="shared" si="176"/>
        <v>COD43977</v>
      </c>
      <c r="C11327" s="15"/>
      <c r="F11327">
        <v>2403</v>
      </c>
      <c r="G11327">
        <v>68</v>
      </c>
      <c r="L11327" s="9"/>
      <c r="R11327" t="s">
        <v>89</v>
      </c>
      <c r="S11327" s="4">
        <v>43977</v>
      </c>
    </row>
    <row r="11328" spans="1:19">
      <c r="A11328" s="15"/>
      <c r="B11328" s="5" t="str">
        <f t="shared" si="176"/>
        <v>COD43978</v>
      </c>
      <c r="C11328" s="15"/>
      <c r="F11328">
        <v>2546</v>
      </c>
      <c r="G11328">
        <v>68</v>
      </c>
      <c r="L11328" s="9"/>
      <c r="R11328" t="s">
        <v>89</v>
      </c>
      <c r="S11328" s="4">
        <v>43978</v>
      </c>
    </row>
    <row r="11329" spans="1:19">
      <c r="A11329" s="15"/>
      <c r="B11329" s="5" t="str">
        <f t="shared" si="176"/>
        <v>COD43979</v>
      </c>
      <c r="C11329" s="15"/>
      <c r="F11329">
        <v>2660</v>
      </c>
      <c r="G11329">
        <v>69</v>
      </c>
      <c r="L11329" s="9"/>
      <c r="R11329" t="s">
        <v>89</v>
      </c>
      <c r="S11329" s="4">
        <v>43979</v>
      </c>
    </row>
    <row r="11330" spans="1:19">
      <c r="A11330" s="15"/>
      <c r="B11330" s="5" t="str">
        <f t="shared" si="176"/>
        <v>COD43980</v>
      </c>
      <c r="C11330" s="15"/>
      <c r="F11330">
        <v>2833</v>
      </c>
      <c r="G11330">
        <v>69</v>
      </c>
      <c r="L11330" s="9"/>
      <c r="R11330" t="s">
        <v>89</v>
      </c>
      <c r="S11330" s="4">
        <v>43980</v>
      </c>
    </row>
    <row r="11331" spans="1:19">
      <c r="A11331" s="15"/>
      <c r="B11331" s="5" t="str">
        <f t="shared" ref="B11331:B11394" si="177">R11331&amp;S11331&amp;O11331</f>
        <v>COD43981</v>
      </c>
      <c r="C11331" s="15"/>
      <c r="F11331">
        <v>2966</v>
      </c>
      <c r="G11331">
        <v>69</v>
      </c>
      <c r="L11331" s="9"/>
      <c r="R11331" t="s">
        <v>89</v>
      </c>
      <c r="S11331" s="4">
        <v>43981</v>
      </c>
    </row>
    <row r="11332" spans="1:19">
      <c r="A11332" s="15"/>
      <c r="B11332" s="5" t="str">
        <f t="shared" si="177"/>
        <v>COD43982</v>
      </c>
      <c r="C11332" s="15"/>
      <c r="F11332">
        <v>3070</v>
      </c>
      <c r="G11332">
        <v>72</v>
      </c>
      <c r="L11332" s="9"/>
      <c r="R11332" t="s">
        <v>89</v>
      </c>
      <c r="S11332" s="4">
        <v>43982</v>
      </c>
    </row>
    <row r="11333" spans="1:19">
      <c r="A11333" s="15"/>
      <c r="B11333" s="5" t="str">
        <f t="shared" si="177"/>
        <v>COD43983</v>
      </c>
      <c r="C11333" s="15"/>
      <c r="F11333">
        <v>3195</v>
      </c>
      <c r="G11333">
        <v>72</v>
      </c>
      <c r="L11333" s="9"/>
      <c r="R11333" t="s">
        <v>89</v>
      </c>
      <c r="S11333" s="4">
        <v>43983</v>
      </c>
    </row>
    <row r="11334" spans="1:19">
      <c r="A11334" s="15"/>
      <c r="B11334" s="5" t="str">
        <f t="shared" si="177"/>
        <v>COD43984</v>
      </c>
      <c r="C11334" s="15"/>
      <c r="F11334">
        <v>3326</v>
      </c>
      <c r="G11334">
        <v>72</v>
      </c>
      <c r="L11334" s="9"/>
      <c r="R11334" t="s">
        <v>89</v>
      </c>
      <c r="S11334" s="4">
        <v>43984</v>
      </c>
    </row>
    <row r="11335" spans="1:19">
      <c r="A11335" s="15"/>
      <c r="B11335" s="5" t="str">
        <f t="shared" si="177"/>
        <v>COD43985</v>
      </c>
      <c r="C11335" s="15"/>
      <c r="F11335">
        <v>3495</v>
      </c>
      <c r="G11335">
        <v>75</v>
      </c>
      <c r="L11335" s="9"/>
      <c r="R11335" t="s">
        <v>89</v>
      </c>
      <c r="S11335" s="4">
        <v>43985</v>
      </c>
    </row>
    <row r="11336" spans="1:19">
      <c r="A11336" s="15"/>
      <c r="B11336" s="5" t="str">
        <f t="shared" si="177"/>
        <v>COD43986</v>
      </c>
      <c r="C11336" s="15"/>
      <c r="F11336">
        <v>3644</v>
      </c>
      <c r="G11336">
        <v>78</v>
      </c>
      <c r="L11336" s="9"/>
      <c r="R11336" t="s">
        <v>89</v>
      </c>
      <c r="S11336" s="4">
        <v>43986</v>
      </c>
    </row>
    <row r="11337" spans="1:19">
      <c r="A11337" s="15"/>
      <c r="B11337" s="5" t="str">
        <f t="shared" si="177"/>
        <v>COD43987</v>
      </c>
      <c r="C11337" s="15"/>
      <c r="F11337">
        <v>3764</v>
      </c>
      <c r="G11337">
        <v>81</v>
      </c>
      <c r="L11337" s="9"/>
      <c r="R11337" t="s">
        <v>89</v>
      </c>
      <c r="S11337" s="4">
        <v>43987</v>
      </c>
    </row>
    <row r="11338" spans="1:19">
      <c r="A11338" s="15"/>
      <c r="B11338" s="5" t="str">
        <f t="shared" si="177"/>
        <v>COD43988</v>
      </c>
      <c r="C11338" s="15"/>
      <c r="F11338">
        <v>3878</v>
      </c>
      <c r="G11338">
        <v>82</v>
      </c>
      <c r="L11338" s="9"/>
      <c r="R11338" t="s">
        <v>89</v>
      </c>
      <c r="S11338" s="4">
        <v>43988</v>
      </c>
    </row>
    <row r="11339" spans="1:19">
      <c r="A11339" s="15"/>
      <c r="B11339" s="5" t="str">
        <f t="shared" si="177"/>
        <v>COD43989</v>
      </c>
      <c r="C11339" s="15"/>
      <c r="F11339">
        <v>4016</v>
      </c>
      <c r="G11339">
        <v>85</v>
      </c>
      <c r="L11339" s="9"/>
      <c r="R11339" t="s">
        <v>89</v>
      </c>
      <c r="S11339" s="4">
        <v>43989</v>
      </c>
    </row>
    <row r="11340" spans="1:19">
      <c r="A11340" s="15"/>
      <c r="B11340" s="5" t="str">
        <f t="shared" si="177"/>
        <v>COD43990</v>
      </c>
      <c r="C11340" s="15"/>
      <c r="F11340">
        <v>4106</v>
      </c>
      <c r="G11340">
        <v>88</v>
      </c>
      <c r="L11340" s="9"/>
      <c r="R11340" t="s">
        <v>89</v>
      </c>
      <c r="S11340" s="4">
        <v>43990</v>
      </c>
    </row>
    <row r="11341" spans="1:19">
      <c r="A11341" s="15"/>
      <c r="B11341" s="5" t="str">
        <f t="shared" si="177"/>
        <v>COD43991</v>
      </c>
      <c r="C11341" s="15"/>
      <c r="F11341">
        <v>4259</v>
      </c>
      <c r="G11341">
        <v>90</v>
      </c>
      <c r="L11341" s="9"/>
      <c r="R11341" t="s">
        <v>89</v>
      </c>
      <c r="S11341" s="4">
        <v>43991</v>
      </c>
    </row>
    <row r="11342" spans="1:19">
      <c r="A11342" s="15"/>
      <c r="B11342" s="5" t="str">
        <f t="shared" si="177"/>
        <v>COD43992</v>
      </c>
      <c r="C11342" s="15"/>
      <c r="F11342">
        <v>4390</v>
      </c>
      <c r="G11342">
        <v>96</v>
      </c>
      <c r="L11342" s="9"/>
      <c r="R11342" t="s">
        <v>89</v>
      </c>
      <c r="S11342" s="4">
        <v>43992</v>
      </c>
    </row>
    <row r="11343" spans="1:19">
      <c r="A11343" s="15"/>
      <c r="B11343" s="5" t="str">
        <f t="shared" si="177"/>
        <v>COD43993</v>
      </c>
      <c r="C11343" s="15"/>
      <c r="F11343">
        <v>4515</v>
      </c>
      <c r="G11343">
        <v>98</v>
      </c>
      <c r="L11343" s="9"/>
      <c r="R11343" t="s">
        <v>89</v>
      </c>
      <c r="S11343" s="4">
        <v>43993</v>
      </c>
    </row>
    <row r="11344" spans="1:19">
      <c r="A11344" s="15"/>
      <c r="B11344" s="5" t="str">
        <f t="shared" si="177"/>
        <v>COD43994</v>
      </c>
      <c r="C11344" s="15"/>
      <c r="F11344">
        <v>4637</v>
      </c>
      <c r="G11344">
        <v>101</v>
      </c>
      <c r="L11344" s="9"/>
      <c r="R11344" t="s">
        <v>89</v>
      </c>
      <c r="S11344" s="4">
        <v>43994</v>
      </c>
    </row>
    <row r="11345" spans="1:19">
      <c r="A11345" s="15"/>
      <c r="B11345" s="5" t="str">
        <f t="shared" si="177"/>
        <v>COD43995</v>
      </c>
      <c r="C11345" s="15"/>
      <c r="F11345">
        <v>4724</v>
      </c>
      <c r="G11345">
        <v>106</v>
      </c>
      <c r="L11345" s="9"/>
      <c r="R11345" t="s">
        <v>89</v>
      </c>
      <c r="S11345" s="4">
        <v>43995</v>
      </c>
    </row>
    <row r="11346" spans="1:19">
      <c r="A11346" s="15"/>
      <c r="B11346" s="5" t="str">
        <f t="shared" si="177"/>
        <v>COD43996</v>
      </c>
      <c r="C11346" s="15"/>
      <c r="F11346">
        <v>4778</v>
      </c>
      <c r="G11346">
        <v>107</v>
      </c>
      <c r="L11346" s="9"/>
      <c r="R11346" t="s">
        <v>89</v>
      </c>
      <c r="S11346" s="4">
        <v>43996</v>
      </c>
    </row>
    <row r="11347" spans="1:19">
      <c r="A11347" s="15"/>
      <c r="B11347" s="5" t="str">
        <f t="shared" si="177"/>
        <v>COD43997</v>
      </c>
      <c r="C11347" s="15"/>
      <c r="F11347">
        <v>4837</v>
      </c>
      <c r="G11347">
        <v>112</v>
      </c>
      <c r="L11347" s="9"/>
      <c r="R11347" t="s">
        <v>89</v>
      </c>
      <c r="S11347" s="4">
        <v>43997</v>
      </c>
    </row>
    <row r="11348" spans="1:19">
      <c r="A11348" s="15"/>
      <c r="B11348" s="5" t="str">
        <f t="shared" si="177"/>
        <v>COD43998</v>
      </c>
      <c r="C11348" s="15"/>
      <c r="F11348">
        <v>4974</v>
      </c>
      <c r="G11348">
        <v>112</v>
      </c>
      <c r="L11348" s="9"/>
      <c r="R11348" t="s">
        <v>89</v>
      </c>
      <c r="S11348" s="4">
        <v>43998</v>
      </c>
    </row>
    <row r="11349" spans="1:19">
      <c r="A11349" s="15"/>
      <c r="B11349" s="5" t="str">
        <f t="shared" si="177"/>
        <v>COD43999</v>
      </c>
      <c r="C11349" s="15"/>
      <c r="F11349">
        <v>5100</v>
      </c>
      <c r="G11349">
        <v>115</v>
      </c>
      <c r="L11349" s="9"/>
      <c r="R11349" t="s">
        <v>89</v>
      </c>
      <c r="S11349" s="4">
        <v>43999</v>
      </c>
    </row>
    <row r="11350" spans="1:19">
      <c r="A11350" s="15"/>
      <c r="B11350" s="5" t="str">
        <f t="shared" si="177"/>
        <v>COD44000</v>
      </c>
      <c r="C11350" s="15"/>
      <c r="F11350">
        <v>5283</v>
      </c>
      <c r="G11350">
        <v>117</v>
      </c>
      <c r="L11350" s="9"/>
      <c r="R11350" t="s">
        <v>89</v>
      </c>
      <c r="S11350" s="4">
        <v>44000</v>
      </c>
    </row>
    <row r="11351" spans="1:19">
      <c r="A11351" s="15"/>
      <c r="B11351" s="5" t="str">
        <f t="shared" si="177"/>
        <v>COD44001</v>
      </c>
      <c r="C11351" s="15"/>
      <c r="F11351">
        <v>5477</v>
      </c>
      <c r="G11351">
        <v>122</v>
      </c>
      <c r="L11351" s="9"/>
      <c r="R11351" t="s">
        <v>89</v>
      </c>
      <c r="S11351" s="4">
        <v>44001</v>
      </c>
    </row>
    <row r="11352" spans="1:19">
      <c r="A11352" s="15"/>
      <c r="B11352" s="5" t="str">
        <f t="shared" si="177"/>
        <v>COD44002</v>
      </c>
      <c r="C11352" s="15"/>
      <c r="F11352">
        <v>5672</v>
      </c>
      <c r="G11352">
        <v>125</v>
      </c>
      <c r="L11352" s="9"/>
      <c r="R11352" t="s">
        <v>89</v>
      </c>
      <c r="S11352" s="4">
        <v>44002</v>
      </c>
    </row>
    <row r="11353" spans="1:19">
      <c r="A11353" s="15"/>
      <c r="B11353" s="5" t="str">
        <f t="shared" si="177"/>
        <v>COD44003</v>
      </c>
      <c r="C11353" s="15"/>
      <c r="F11353">
        <v>5826</v>
      </c>
      <c r="G11353">
        <v>130</v>
      </c>
      <c r="L11353" s="9"/>
      <c r="R11353" t="s">
        <v>89</v>
      </c>
      <c r="S11353" s="4">
        <v>44003</v>
      </c>
    </row>
    <row r="11354" spans="1:19">
      <c r="A11354" s="15"/>
      <c r="B11354" s="5" t="str">
        <f t="shared" si="177"/>
        <v>COD44004</v>
      </c>
      <c r="C11354" s="15"/>
      <c r="F11354">
        <v>5924</v>
      </c>
      <c r="G11354">
        <v>135</v>
      </c>
      <c r="L11354" s="9"/>
      <c r="R11354" t="s">
        <v>89</v>
      </c>
      <c r="S11354" s="4">
        <v>44004</v>
      </c>
    </row>
    <row r="11355" spans="1:19">
      <c r="A11355" s="15"/>
      <c r="B11355" s="5" t="str">
        <f t="shared" si="177"/>
        <v>COD44005</v>
      </c>
      <c r="C11355" s="15"/>
      <c r="F11355">
        <v>6027</v>
      </c>
      <c r="G11355">
        <v>135</v>
      </c>
      <c r="L11355" s="9"/>
      <c r="R11355" t="s">
        <v>89</v>
      </c>
      <c r="S11355" s="4">
        <v>44005</v>
      </c>
    </row>
    <row r="11356" spans="1:19">
      <c r="A11356" s="15"/>
      <c r="B11356" s="5" t="str">
        <f t="shared" si="177"/>
        <v>COD44006</v>
      </c>
      <c r="C11356" s="15"/>
      <c r="F11356">
        <v>6213</v>
      </c>
      <c r="G11356">
        <v>142</v>
      </c>
      <c r="L11356" s="9"/>
      <c r="R11356" t="s">
        <v>89</v>
      </c>
      <c r="S11356" s="4">
        <v>44006</v>
      </c>
    </row>
    <row r="11357" spans="1:19">
      <c r="A11357" s="15"/>
      <c r="B11357" s="5" t="str">
        <f t="shared" si="177"/>
        <v>COD44007</v>
      </c>
      <c r="C11357" s="15"/>
      <c r="F11357">
        <v>6411</v>
      </c>
      <c r="G11357">
        <v>142</v>
      </c>
      <c r="L11357" s="9"/>
      <c r="R11357" t="s">
        <v>89</v>
      </c>
      <c r="S11357" s="4">
        <v>44007</v>
      </c>
    </row>
    <row r="11358" spans="1:19">
      <c r="A11358" s="15"/>
      <c r="B11358" s="5" t="str">
        <f t="shared" si="177"/>
        <v>COD44008</v>
      </c>
      <c r="C11358" s="15"/>
      <c r="F11358">
        <v>6552</v>
      </c>
      <c r="G11358">
        <v>149</v>
      </c>
      <c r="L11358" s="9"/>
      <c r="R11358" t="s">
        <v>89</v>
      </c>
      <c r="S11358" s="4">
        <v>44008</v>
      </c>
    </row>
    <row r="11359" spans="1:19">
      <c r="A11359" s="15"/>
      <c r="B11359" s="5" t="str">
        <f t="shared" si="177"/>
        <v>COD44009</v>
      </c>
      <c r="C11359" s="15"/>
      <c r="F11359">
        <v>6690</v>
      </c>
      <c r="G11359">
        <v>153</v>
      </c>
      <c r="L11359" s="9"/>
      <c r="R11359" t="s">
        <v>89</v>
      </c>
      <c r="S11359" s="4">
        <v>44009</v>
      </c>
    </row>
    <row r="11360" spans="1:19">
      <c r="A11360" s="15"/>
      <c r="B11360" s="5" t="str">
        <f t="shared" si="177"/>
        <v>COD44010</v>
      </c>
      <c r="C11360" s="15"/>
      <c r="F11360">
        <v>6827</v>
      </c>
      <c r="G11360">
        <v>157</v>
      </c>
      <c r="L11360" s="9"/>
      <c r="R11360" t="s">
        <v>89</v>
      </c>
      <c r="S11360" s="4">
        <v>44010</v>
      </c>
    </row>
    <row r="11361" spans="1:19">
      <c r="A11361" s="15"/>
      <c r="B11361" s="5" t="str">
        <f t="shared" si="177"/>
        <v>COD44011</v>
      </c>
      <c r="C11361" s="15"/>
      <c r="F11361">
        <v>6939</v>
      </c>
      <c r="G11361">
        <v>167</v>
      </c>
      <c r="L11361" s="9"/>
      <c r="R11361" t="s">
        <v>89</v>
      </c>
      <c r="S11361" s="4">
        <v>44011</v>
      </c>
    </row>
    <row r="11362" spans="1:19">
      <c r="A11362" s="15"/>
      <c r="B11362" s="5" t="str">
        <f t="shared" si="177"/>
        <v>COD44012</v>
      </c>
      <c r="C11362" s="15"/>
      <c r="F11362">
        <v>7039</v>
      </c>
      <c r="G11362">
        <v>170</v>
      </c>
      <c r="L11362" s="9"/>
      <c r="R11362" t="s">
        <v>89</v>
      </c>
      <c r="S11362" s="4">
        <v>44012</v>
      </c>
    </row>
    <row r="11363" spans="1:19">
      <c r="A11363" s="15"/>
      <c r="B11363" s="5" t="str">
        <f t="shared" si="177"/>
        <v>COD44013</v>
      </c>
      <c r="C11363" s="15"/>
      <c r="F11363">
        <v>7122</v>
      </c>
      <c r="G11363">
        <v>175</v>
      </c>
      <c r="L11363" s="9"/>
      <c r="R11363" t="s">
        <v>89</v>
      </c>
      <c r="S11363" s="4">
        <v>44013</v>
      </c>
    </row>
    <row r="11364" spans="1:19">
      <c r="A11364" s="15"/>
      <c r="B11364" s="5" t="str">
        <f t="shared" si="177"/>
        <v>COD44014</v>
      </c>
      <c r="C11364" s="15"/>
      <c r="F11364">
        <v>7189</v>
      </c>
      <c r="G11364">
        <v>176</v>
      </c>
      <c r="L11364" s="9"/>
      <c r="R11364" t="s">
        <v>89</v>
      </c>
      <c r="S11364" s="4">
        <v>44014</v>
      </c>
    </row>
    <row r="11365" spans="1:19">
      <c r="A11365" s="15"/>
      <c r="B11365" s="5" t="str">
        <f t="shared" si="177"/>
        <v>COD44015</v>
      </c>
      <c r="C11365" s="15"/>
      <c r="F11365">
        <v>7311</v>
      </c>
      <c r="G11365">
        <v>179</v>
      </c>
      <c r="L11365" s="9"/>
      <c r="R11365" t="s">
        <v>89</v>
      </c>
      <c r="S11365" s="4">
        <v>44015</v>
      </c>
    </row>
    <row r="11366" spans="1:19">
      <c r="A11366" s="15"/>
      <c r="B11366" s="5" t="str">
        <f t="shared" si="177"/>
        <v>COD44016</v>
      </c>
      <c r="C11366" s="15"/>
      <c r="F11366">
        <v>7379</v>
      </c>
      <c r="G11366">
        <v>182</v>
      </c>
      <c r="L11366" s="9"/>
      <c r="R11366" t="s">
        <v>89</v>
      </c>
      <c r="S11366" s="4">
        <v>44016</v>
      </c>
    </row>
    <row r="11367" spans="1:19">
      <c r="A11367" s="15"/>
      <c r="B11367" s="5" t="str">
        <f t="shared" si="177"/>
        <v>COD44017</v>
      </c>
      <c r="C11367" s="15"/>
      <c r="F11367">
        <v>7411</v>
      </c>
      <c r="G11367">
        <v>182</v>
      </c>
      <c r="L11367" s="9"/>
      <c r="R11367" t="s">
        <v>89</v>
      </c>
      <c r="S11367" s="4">
        <v>44017</v>
      </c>
    </row>
    <row r="11368" spans="1:19">
      <c r="A11368" s="15"/>
      <c r="B11368" s="5" t="str">
        <f t="shared" si="177"/>
        <v>COD44018</v>
      </c>
      <c r="C11368" s="15"/>
      <c r="F11368">
        <v>7432</v>
      </c>
      <c r="G11368">
        <v>182</v>
      </c>
      <c r="L11368" s="9"/>
      <c r="R11368" t="s">
        <v>89</v>
      </c>
      <c r="S11368" s="4">
        <v>44018</v>
      </c>
    </row>
    <row r="11369" spans="1:19">
      <c r="A11369" s="15"/>
      <c r="B11369" s="5" t="str">
        <f t="shared" si="177"/>
        <v>COD44019</v>
      </c>
      <c r="C11369" s="15"/>
      <c r="F11369">
        <v>7432</v>
      </c>
      <c r="G11369">
        <v>182</v>
      </c>
      <c r="L11369" s="9"/>
      <c r="R11369" t="s">
        <v>89</v>
      </c>
      <c r="S11369" s="4">
        <v>44019</v>
      </c>
    </row>
    <row r="11370" spans="1:19">
      <c r="A11370" s="15"/>
      <c r="B11370" s="5" t="str">
        <f t="shared" si="177"/>
        <v>COD44020</v>
      </c>
      <c r="C11370" s="15"/>
      <c r="F11370">
        <v>7432</v>
      </c>
      <c r="G11370">
        <v>182</v>
      </c>
      <c r="L11370" s="9"/>
      <c r="R11370" t="s">
        <v>89</v>
      </c>
      <c r="S11370" s="4">
        <v>44020</v>
      </c>
    </row>
    <row r="11371" spans="1:19">
      <c r="A11371" s="15"/>
      <c r="B11371" s="5" t="str">
        <f t="shared" si="177"/>
        <v>COD44021</v>
      </c>
      <c r="C11371" s="15"/>
      <c r="F11371">
        <v>7846</v>
      </c>
      <c r="G11371">
        <v>189</v>
      </c>
      <c r="L11371" s="9"/>
      <c r="R11371" t="s">
        <v>89</v>
      </c>
      <c r="S11371" s="4">
        <v>44021</v>
      </c>
    </row>
    <row r="11372" spans="1:19">
      <c r="A11372" s="15"/>
      <c r="B11372" s="5" t="str">
        <f t="shared" si="177"/>
        <v>COD44022</v>
      </c>
      <c r="C11372" s="15"/>
      <c r="F11372">
        <v>7905</v>
      </c>
      <c r="G11372">
        <v>189</v>
      </c>
      <c r="L11372" s="9"/>
      <c r="R11372" t="s">
        <v>89</v>
      </c>
      <c r="S11372" s="4">
        <v>44022</v>
      </c>
    </row>
    <row r="11373" spans="1:19">
      <c r="A11373" s="15"/>
      <c r="B11373" s="5" t="str">
        <f t="shared" si="177"/>
        <v>COD44023</v>
      </c>
      <c r="C11373" s="15"/>
      <c r="F11373">
        <v>7971</v>
      </c>
      <c r="G11373">
        <v>189</v>
      </c>
      <c r="L11373" s="9"/>
      <c r="R11373" t="s">
        <v>89</v>
      </c>
      <c r="S11373" s="4">
        <v>44023</v>
      </c>
    </row>
    <row r="11374" spans="1:19">
      <c r="A11374" s="15"/>
      <c r="B11374" s="5" t="str">
        <f t="shared" si="177"/>
        <v>COD44024</v>
      </c>
      <c r="C11374" s="15"/>
      <c r="F11374">
        <v>8033</v>
      </c>
      <c r="G11374">
        <v>189</v>
      </c>
      <c r="L11374" s="9"/>
      <c r="R11374" t="s">
        <v>89</v>
      </c>
      <c r="S11374" s="4">
        <v>44024</v>
      </c>
    </row>
    <row r="11375" spans="1:19">
      <c r="A11375" s="15"/>
      <c r="B11375" s="5" t="str">
        <f t="shared" si="177"/>
        <v>COD44025</v>
      </c>
      <c r="C11375" s="15"/>
      <c r="F11375">
        <v>8075</v>
      </c>
      <c r="G11375">
        <v>190</v>
      </c>
      <c r="L11375" s="9"/>
      <c r="R11375" t="s">
        <v>89</v>
      </c>
      <c r="S11375" s="4">
        <v>44025</v>
      </c>
    </row>
    <row r="11376" spans="1:19">
      <c r="A11376" s="15"/>
      <c r="B11376" s="5" t="str">
        <f t="shared" si="177"/>
        <v>COD44026</v>
      </c>
      <c r="C11376" s="15"/>
      <c r="F11376">
        <v>8135</v>
      </c>
      <c r="G11376">
        <v>190</v>
      </c>
      <c r="L11376" s="9"/>
      <c r="R11376" t="s">
        <v>89</v>
      </c>
      <c r="S11376" s="4">
        <v>44026</v>
      </c>
    </row>
    <row r="11377" spans="1:19">
      <c r="A11377" s="15"/>
      <c r="B11377" s="5" t="str">
        <f t="shared" si="177"/>
        <v>COD44027</v>
      </c>
      <c r="C11377" s="15"/>
      <c r="F11377">
        <v>8163</v>
      </c>
      <c r="G11377">
        <v>192</v>
      </c>
      <c r="L11377" s="9"/>
      <c r="R11377" t="s">
        <v>89</v>
      </c>
      <c r="S11377" s="4">
        <v>44027</v>
      </c>
    </row>
    <row r="11378" spans="1:19">
      <c r="A11378" s="15"/>
      <c r="B11378" s="5" t="str">
        <f t="shared" si="177"/>
        <v>COD44028</v>
      </c>
      <c r="C11378" s="15"/>
      <c r="F11378">
        <v>8199</v>
      </c>
      <c r="G11378">
        <v>193</v>
      </c>
      <c r="L11378" s="9"/>
      <c r="R11378" t="s">
        <v>89</v>
      </c>
      <c r="S11378" s="4">
        <v>44028</v>
      </c>
    </row>
    <row r="11379" spans="1:19">
      <c r="A11379" s="15"/>
      <c r="B11379" s="5" t="str">
        <f t="shared" si="177"/>
        <v>COD44029</v>
      </c>
      <c r="C11379" s="15"/>
      <c r="F11379">
        <v>8249</v>
      </c>
      <c r="G11379">
        <v>193</v>
      </c>
      <c r="L11379" s="9"/>
      <c r="R11379" t="s">
        <v>89</v>
      </c>
      <c r="S11379" s="4">
        <v>44029</v>
      </c>
    </row>
    <row r="11380" spans="1:19">
      <c r="A11380" s="15"/>
      <c r="B11380" s="5" t="str">
        <f t="shared" si="177"/>
        <v>COD44030</v>
      </c>
      <c r="C11380" s="15"/>
      <c r="F11380">
        <v>8324</v>
      </c>
      <c r="G11380">
        <v>193</v>
      </c>
      <c r="L11380" s="9"/>
      <c r="R11380" t="s">
        <v>89</v>
      </c>
      <c r="S11380" s="4">
        <v>44030</v>
      </c>
    </row>
    <row r="11381" spans="1:19">
      <c r="A11381" s="15"/>
      <c r="B11381" s="5" t="str">
        <f t="shared" si="177"/>
        <v>COD44031</v>
      </c>
      <c r="C11381" s="15"/>
      <c r="F11381">
        <v>8403</v>
      </c>
      <c r="G11381">
        <v>194</v>
      </c>
      <c r="L11381" s="9"/>
      <c r="R11381" t="s">
        <v>89</v>
      </c>
      <c r="S11381" s="4">
        <v>44031</v>
      </c>
    </row>
    <row r="11382" spans="1:19">
      <c r="A11382" s="15"/>
      <c r="B11382" s="5" t="str">
        <f t="shared" si="177"/>
        <v>COD44032</v>
      </c>
      <c r="C11382" s="15"/>
      <c r="F11382">
        <v>8443</v>
      </c>
      <c r="G11382">
        <v>194</v>
      </c>
      <c r="L11382" s="9"/>
      <c r="R11382" t="s">
        <v>89</v>
      </c>
      <c r="S11382" s="4">
        <v>44032</v>
      </c>
    </row>
    <row r="11383" spans="1:19">
      <c r="A11383" s="15"/>
      <c r="B11383" s="5" t="str">
        <f t="shared" si="177"/>
        <v>COD44033</v>
      </c>
      <c r="C11383" s="15"/>
      <c r="F11383">
        <v>8534</v>
      </c>
      <c r="G11383">
        <v>196</v>
      </c>
      <c r="L11383" s="9"/>
      <c r="R11383" t="s">
        <v>89</v>
      </c>
      <c r="S11383" s="4">
        <v>44033</v>
      </c>
    </row>
    <row r="11384" spans="1:19">
      <c r="A11384" s="15"/>
      <c r="B11384" s="5" t="str">
        <f t="shared" si="177"/>
        <v>COD44034</v>
      </c>
      <c r="C11384" s="15"/>
      <c r="F11384">
        <v>8626</v>
      </c>
      <c r="G11384">
        <v>197</v>
      </c>
      <c r="L11384" s="9"/>
      <c r="R11384" t="s">
        <v>89</v>
      </c>
      <c r="S11384" s="4">
        <v>44034</v>
      </c>
    </row>
    <row r="11385" spans="1:19">
      <c r="A11385" s="15"/>
      <c r="B11385" s="5" t="str">
        <f t="shared" si="177"/>
        <v>COD44035</v>
      </c>
      <c r="C11385" s="15"/>
      <c r="F11385">
        <v>8720</v>
      </c>
      <c r="G11385">
        <v>201</v>
      </c>
      <c r="L11385" s="9"/>
      <c r="R11385" t="s">
        <v>89</v>
      </c>
      <c r="S11385" s="4">
        <v>44035</v>
      </c>
    </row>
    <row r="11386" spans="1:19">
      <c r="A11386" s="15"/>
      <c r="B11386" s="5" t="str">
        <f t="shared" si="177"/>
        <v>COD44036</v>
      </c>
      <c r="C11386" s="15"/>
      <c r="F11386">
        <v>8767</v>
      </c>
      <c r="G11386">
        <v>201</v>
      </c>
      <c r="L11386" s="9"/>
      <c r="R11386" t="s">
        <v>89</v>
      </c>
      <c r="S11386" s="4">
        <v>44036</v>
      </c>
    </row>
    <row r="11387" spans="1:19">
      <c r="A11387" s="15"/>
      <c r="B11387" s="5" t="str">
        <f t="shared" si="177"/>
        <v>COD44037</v>
      </c>
      <c r="C11387" s="15"/>
      <c r="F11387">
        <v>8801</v>
      </c>
      <c r="G11387">
        <v>204</v>
      </c>
      <c r="L11387" s="9"/>
      <c r="R11387" t="s">
        <v>89</v>
      </c>
      <c r="S11387" s="4">
        <v>44037</v>
      </c>
    </row>
    <row r="11388" spans="1:19">
      <c r="A11388" s="15"/>
      <c r="B11388" s="5" t="str">
        <f t="shared" si="177"/>
        <v>COD44038</v>
      </c>
      <c r="C11388" s="15"/>
      <c r="F11388">
        <v>8831</v>
      </c>
      <c r="G11388">
        <v>204</v>
      </c>
      <c r="L11388" s="9"/>
      <c r="R11388" t="s">
        <v>89</v>
      </c>
      <c r="S11388" s="4">
        <v>44038</v>
      </c>
    </row>
    <row r="11389" spans="1:19">
      <c r="A11389" s="15"/>
      <c r="B11389" s="5" t="str">
        <f t="shared" si="177"/>
        <v>COD44039</v>
      </c>
      <c r="C11389" s="15"/>
      <c r="F11389">
        <v>8844</v>
      </c>
      <c r="G11389">
        <v>208</v>
      </c>
      <c r="L11389" s="9"/>
      <c r="R11389" t="s">
        <v>89</v>
      </c>
      <c r="S11389" s="4">
        <v>44039</v>
      </c>
    </row>
    <row r="11390" spans="1:19">
      <c r="A11390" s="15"/>
      <c r="B11390" s="5" t="str">
        <f t="shared" si="177"/>
        <v>COD44040</v>
      </c>
      <c r="C11390" s="15"/>
      <c r="F11390">
        <v>8873</v>
      </c>
      <c r="G11390">
        <v>208</v>
      </c>
      <c r="L11390" s="9"/>
      <c r="R11390" t="s">
        <v>89</v>
      </c>
      <c r="S11390" s="4">
        <v>44040</v>
      </c>
    </row>
    <row r="11391" spans="1:19">
      <c r="A11391" s="15"/>
      <c r="B11391" s="5" t="str">
        <f t="shared" si="177"/>
        <v>COD44041</v>
      </c>
      <c r="C11391" s="15"/>
      <c r="F11391">
        <v>8931</v>
      </c>
      <c r="G11391">
        <v>210</v>
      </c>
      <c r="L11391" s="9"/>
      <c r="R11391" t="s">
        <v>89</v>
      </c>
      <c r="S11391" s="4">
        <v>44041</v>
      </c>
    </row>
    <row r="11392" spans="1:19">
      <c r="A11392" s="15"/>
      <c r="B11392" s="5" t="str">
        <f t="shared" si="177"/>
        <v>COD44042</v>
      </c>
      <c r="C11392" s="15"/>
      <c r="F11392">
        <v>9010</v>
      </c>
      <c r="G11392">
        <v>215</v>
      </c>
      <c r="L11392" s="9"/>
      <c r="R11392" t="s">
        <v>89</v>
      </c>
      <c r="S11392" s="4">
        <v>44042</v>
      </c>
    </row>
    <row r="11393" spans="1:19">
      <c r="A11393" s="15"/>
      <c r="B11393" s="5" t="str">
        <f t="shared" si="177"/>
        <v>COD44043</v>
      </c>
      <c r="C11393" s="15"/>
      <c r="F11393">
        <v>9070</v>
      </c>
      <c r="G11393">
        <v>215</v>
      </c>
      <c r="L11393" s="9"/>
      <c r="R11393" t="s">
        <v>89</v>
      </c>
      <c r="S11393" s="4">
        <v>44043</v>
      </c>
    </row>
    <row r="11394" spans="1:19">
      <c r="A11394" s="15"/>
      <c r="B11394" s="5" t="str">
        <f t="shared" si="177"/>
        <v>COD44044</v>
      </c>
      <c r="C11394" s="15"/>
      <c r="F11394">
        <v>9084</v>
      </c>
      <c r="G11394">
        <v>215</v>
      </c>
      <c r="L11394" s="9"/>
      <c r="R11394" t="s">
        <v>89</v>
      </c>
      <c r="S11394" s="4">
        <v>44044</v>
      </c>
    </row>
    <row r="11395" spans="1:19">
      <c r="A11395" s="15"/>
      <c r="B11395" s="5" t="str">
        <f t="shared" ref="B11395:B11458" si="178">R11395&amp;S11395&amp;O11395</f>
        <v>COD44045</v>
      </c>
      <c r="C11395" s="15"/>
      <c r="F11395">
        <v>9115</v>
      </c>
      <c r="G11395">
        <v>215</v>
      </c>
      <c r="L11395" s="9"/>
      <c r="R11395" t="s">
        <v>89</v>
      </c>
      <c r="S11395" s="4">
        <v>44045</v>
      </c>
    </row>
    <row r="11396" spans="1:19">
      <c r="A11396" s="15"/>
      <c r="B11396" s="5" t="str">
        <f t="shared" si="178"/>
        <v>COD44046</v>
      </c>
      <c r="C11396" s="15"/>
      <c r="F11396">
        <v>9133</v>
      </c>
      <c r="G11396">
        <v>215</v>
      </c>
      <c r="L11396" s="9"/>
      <c r="R11396" t="s">
        <v>89</v>
      </c>
      <c r="S11396" s="4">
        <v>44046</v>
      </c>
    </row>
    <row r="11397" spans="1:19">
      <c r="A11397" s="15"/>
      <c r="B11397" s="5" t="str">
        <f t="shared" si="178"/>
        <v>COD44047</v>
      </c>
      <c r="C11397" s="15"/>
      <c r="F11397">
        <v>9178</v>
      </c>
      <c r="G11397">
        <v>215</v>
      </c>
      <c r="L11397" s="9"/>
      <c r="R11397" t="s">
        <v>89</v>
      </c>
      <c r="S11397" s="4">
        <v>44047</v>
      </c>
    </row>
    <row r="11398" spans="1:19">
      <c r="A11398" s="15"/>
      <c r="B11398" s="5" t="str">
        <f t="shared" si="178"/>
        <v>COD44048</v>
      </c>
      <c r="C11398" s="15"/>
      <c r="F11398">
        <v>9253</v>
      </c>
      <c r="G11398">
        <v>215</v>
      </c>
      <c r="L11398" s="9"/>
      <c r="R11398" t="s">
        <v>89</v>
      </c>
      <c r="S11398" s="4">
        <v>44048</v>
      </c>
    </row>
    <row r="11399" spans="1:19">
      <c r="A11399" s="15"/>
      <c r="B11399" s="5" t="str">
        <f t="shared" si="178"/>
        <v>COD44049</v>
      </c>
      <c r="C11399" s="15"/>
      <c r="F11399">
        <v>9309</v>
      </c>
      <c r="G11399">
        <v>215</v>
      </c>
      <c r="L11399" s="9"/>
      <c r="R11399" t="s">
        <v>89</v>
      </c>
      <c r="S11399" s="4">
        <v>44049</v>
      </c>
    </row>
    <row r="11400" spans="1:19">
      <c r="A11400" s="15"/>
      <c r="B11400" s="5" t="str">
        <f t="shared" si="178"/>
        <v>COD44050</v>
      </c>
      <c r="C11400" s="15"/>
      <c r="F11400">
        <v>9355</v>
      </c>
      <c r="G11400">
        <v>218</v>
      </c>
      <c r="L11400" s="9"/>
      <c r="R11400" t="s">
        <v>89</v>
      </c>
      <c r="S11400" s="4">
        <v>44050</v>
      </c>
    </row>
    <row r="11401" spans="1:19">
      <c r="A11401" s="15"/>
      <c r="B11401" s="5" t="str">
        <f t="shared" si="178"/>
        <v>COD44051</v>
      </c>
      <c r="C11401" s="15"/>
      <c r="F11401">
        <v>9436</v>
      </c>
      <c r="G11401">
        <v>218</v>
      </c>
      <c r="L11401" s="9"/>
      <c r="R11401" t="s">
        <v>89</v>
      </c>
      <c r="S11401" s="4">
        <v>44051</v>
      </c>
    </row>
    <row r="11402" spans="1:19">
      <c r="A11402" s="15"/>
      <c r="B11402" s="5" t="str">
        <f t="shared" si="178"/>
        <v>COD44052</v>
      </c>
      <c r="C11402" s="15"/>
      <c r="F11402">
        <v>9454</v>
      </c>
      <c r="G11402">
        <v>224</v>
      </c>
      <c r="L11402" s="9"/>
      <c r="R11402" t="s">
        <v>89</v>
      </c>
      <c r="S11402" s="4">
        <v>44052</v>
      </c>
    </row>
    <row r="11403" spans="1:19">
      <c r="A11403" s="15"/>
      <c r="B11403" s="5" t="str">
        <f t="shared" si="178"/>
        <v>COD44053</v>
      </c>
      <c r="C11403" s="15"/>
      <c r="F11403">
        <v>9489</v>
      </c>
      <c r="G11403">
        <v>224</v>
      </c>
      <c r="L11403" s="9"/>
      <c r="R11403" t="s">
        <v>89</v>
      </c>
      <c r="S11403" s="4">
        <v>44053</v>
      </c>
    </row>
    <row r="11404" spans="1:19">
      <c r="A11404" s="15"/>
      <c r="B11404" s="5" t="str">
        <f t="shared" si="178"/>
        <v>COD44054</v>
      </c>
      <c r="C11404" s="15"/>
      <c r="F11404">
        <v>9499</v>
      </c>
      <c r="G11404">
        <v>225</v>
      </c>
      <c r="L11404" s="9"/>
      <c r="R11404" t="s">
        <v>89</v>
      </c>
      <c r="S11404" s="4">
        <v>44054</v>
      </c>
    </row>
    <row r="11405" spans="1:19">
      <c r="A11405" s="15"/>
      <c r="B11405" s="5" t="str">
        <f t="shared" si="178"/>
        <v>COD44055</v>
      </c>
      <c r="C11405" s="15"/>
      <c r="F11405">
        <v>9538</v>
      </c>
      <c r="G11405">
        <v>225</v>
      </c>
      <c r="L11405" s="9"/>
      <c r="R11405" t="s">
        <v>89</v>
      </c>
      <c r="S11405" s="4">
        <v>44055</v>
      </c>
    </row>
    <row r="11406" spans="1:19">
      <c r="A11406" s="15"/>
      <c r="B11406" s="5" t="str">
        <f t="shared" si="178"/>
        <v>COD44056</v>
      </c>
      <c r="C11406" s="15"/>
      <c r="F11406">
        <v>9589</v>
      </c>
      <c r="G11406">
        <v>234</v>
      </c>
      <c r="L11406" s="9"/>
      <c r="R11406" t="s">
        <v>89</v>
      </c>
      <c r="S11406" s="4">
        <v>44056</v>
      </c>
    </row>
    <row r="11407" spans="1:19">
      <c r="A11407" s="15"/>
      <c r="B11407" s="5" t="str">
        <f t="shared" si="178"/>
        <v>COD44057</v>
      </c>
      <c r="C11407" s="15"/>
      <c r="F11407">
        <v>9605</v>
      </c>
      <c r="G11407">
        <v>238</v>
      </c>
      <c r="L11407" s="9"/>
      <c r="R11407" t="s">
        <v>89</v>
      </c>
      <c r="S11407" s="4">
        <v>44057</v>
      </c>
    </row>
    <row r="11408" spans="1:19">
      <c r="A11408" s="15"/>
      <c r="B11408" s="5" t="str">
        <f t="shared" si="178"/>
        <v>COD44058</v>
      </c>
      <c r="C11408" s="15"/>
      <c r="F11408">
        <v>9638</v>
      </c>
      <c r="G11408">
        <v>239</v>
      </c>
      <c r="L11408" s="9"/>
      <c r="R11408" t="s">
        <v>89</v>
      </c>
      <c r="S11408" s="4">
        <v>44058</v>
      </c>
    </row>
    <row r="11409" spans="1:19">
      <c r="A11409" s="15"/>
      <c r="B11409" s="5" t="str">
        <f t="shared" si="178"/>
        <v>COD44059</v>
      </c>
      <c r="C11409" s="15"/>
      <c r="F11409">
        <v>9676</v>
      </c>
      <c r="G11409">
        <v>240</v>
      </c>
      <c r="L11409" s="9"/>
      <c r="R11409" t="s">
        <v>89</v>
      </c>
      <c r="S11409" s="4">
        <v>44059</v>
      </c>
    </row>
    <row r="11410" spans="1:19">
      <c r="A11410" s="15"/>
      <c r="B11410" s="5" t="str">
        <f t="shared" si="178"/>
        <v>COD44060</v>
      </c>
      <c r="C11410" s="15"/>
      <c r="F11410">
        <v>9706</v>
      </c>
      <c r="G11410">
        <v>243</v>
      </c>
      <c r="L11410" s="9"/>
      <c r="R11410" t="s">
        <v>89</v>
      </c>
      <c r="S11410" s="4">
        <v>44060</v>
      </c>
    </row>
    <row r="11411" spans="1:19">
      <c r="A11411" s="15"/>
      <c r="B11411" s="5" t="str">
        <f t="shared" si="178"/>
        <v>COD44061</v>
      </c>
      <c r="C11411" s="15"/>
      <c r="F11411">
        <v>9721</v>
      </c>
      <c r="G11411">
        <v>243</v>
      </c>
      <c r="L11411" s="9"/>
      <c r="R11411" t="s">
        <v>89</v>
      </c>
      <c r="S11411" s="4">
        <v>44061</v>
      </c>
    </row>
    <row r="11412" spans="1:19">
      <c r="A11412" s="15"/>
      <c r="B11412" s="5" t="str">
        <f t="shared" si="178"/>
        <v>COD44062</v>
      </c>
      <c r="C11412" s="15"/>
      <c r="F11412">
        <v>9741</v>
      </c>
      <c r="G11412">
        <v>246</v>
      </c>
      <c r="L11412" s="9"/>
      <c r="R11412" t="s">
        <v>89</v>
      </c>
      <c r="S11412" s="4">
        <v>44062</v>
      </c>
    </row>
    <row r="11413" spans="1:19">
      <c r="A11413" s="15"/>
      <c r="B11413" s="5" t="str">
        <f t="shared" si="178"/>
        <v>COD44063</v>
      </c>
      <c r="C11413" s="15"/>
      <c r="F11413">
        <v>9757</v>
      </c>
      <c r="G11413">
        <v>247</v>
      </c>
      <c r="L11413" s="9"/>
      <c r="R11413" t="s">
        <v>89</v>
      </c>
      <c r="S11413" s="4">
        <v>44063</v>
      </c>
    </row>
    <row r="11414" spans="1:19">
      <c r="A11414" s="15"/>
      <c r="B11414" s="5" t="str">
        <f t="shared" si="178"/>
        <v>COD44064</v>
      </c>
      <c r="C11414" s="15"/>
      <c r="F11414">
        <v>9802</v>
      </c>
      <c r="G11414">
        <v>248</v>
      </c>
      <c r="L11414" s="9"/>
      <c r="R11414" t="s">
        <v>89</v>
      </c>
      <c r="S11414" s="4">
        <v>44064</v>
      </c>
    </row>
    <row r="11415" spans="1:19">
      <c r="A11415" s="15"/>
      <c r="B11415" s="5" t="str">
        <f t="shared" si="178"/>
        <v>COD44065</v>
      </c>
      <c r="C11415" s="15"/>
      <c r="F11415">
        <v>9811</v>
      </c>
      <c r="G11415">
        <v>251</v>
      </c>
      <c r="L11415" s="9"/>
      <c r="R11415" t="s">
        <v>89</v>
      </c>
      <c r="S11415" s="4">
        <v>44065</v>
      </c>
    </row>
    <row r="11416" spans="1:19">
      <c r="A11416" s="15"/>
      <c r="B11416" s="5" t="str">
        <f t="shared" si="178"/>
        <v>COD44066</v>
      </c>
      <c r="C11416" s="15"/>
      <c r="F11416">
        <v>9830</v>
      </c>
      <c r="G11416">
        <v>251</v>
      </c>
      <c r="L11416" s="9"/>
      <c r="R11416" t="s">
        <v>89</v>
      </c>
      <c r="S11416" s="4">
        <v>44066</v>
      </c>
    </row>
    <row r="11417" spans="1:19">
      <c r="A11417" s="15"/>
      <c r="B11417" s="5" t="str">
        <f t="shared" si="178"/>
        <v>COD44067</v>
      </c>
      <c r="C11417" s="15"/>
      <c r="F11417">
        <v>9842</v>
      </c>
      <c r="G11417">
        <v>251</v>
      </c>
      <c r="L11417" s="9"/>
      <c r="R11417" t="s">
        <v>89</v>
      </c>
      <c r="S11417" s="4">
        <v>44067</v>
      </c>
    </row>
    <row r="11418" spans="1:19">
      <c r="A11418" s="15"/>
      <c r="B11418" s="5" t="str">
        <f t="shared" si="178"/>
        <v>COD44068</v>
      </c>
      <c r="C11418" s="15"/>
      <c r="F11418">
        <v>9891</v>
      </c>
      <c r="G11418">
        <v>251</v>
      </c>
      <c r="L11418" s="9"/>
      <c r="R11418" t="s">
        <v>89</v>
      </c>
      <c r="S11418" s="4">
        <v>44068</v>
      </c>
    </row>
    <row r="11419" spans="1:19">
      <c r="A11419" s="15"/>
      <c r="B11419" s="5" t="str">
        <f t="shared" si="178"/>
        <v>COD44069</v>
      </c>
      <c r="C11419" s="15"/>
      <c r="F11419">
        <v>9912</v>
      </c>
      <c r="G11419">
        <v>254</v>
      </c>
      <c r="L11419" s="9"/>
      <c r="R11419" t="s">
        <v>89</v>
      </c>
      <c r="S11419" s="4">
        <v>44069</v>
      </c>
    </row>
    <row r="11420" spans="1:19">
      <c r="A11420" s="15"/>
      <c r="B11420" s="5" t="str">
        <f t="shared" si="178"/>
        <v>COD44070</v>
      </c>
      <c r="C11420" s="15"/>
      <c r="F11420">
        <v>9915</v>
      </c>
      <c r="G11420">
        <v>255</v>
      </c>
      <c r="L11420" s="9"/>
      <c r="R11420" t="s">
        <v>89</v>
      </c>
      <c r="S11420" s="4">
        <v>44070</v>
      </c>
    </row>
    <row r="11421" spans="1:19">
      <c r="A11421" s="15"/>
      <c r="B11421" s="5" t="str">
        <f t="shared" si="178"/>
        <v>COD44071</v>
      </c>
      <c r="C11421" s="15"/>
      <c r="F11421">
        <v>9994</v>
      </c>
      <c r="G11421">
        <v>255</v>
      </c>
      <c r="L11421" s="9"/>
      <c r="R11421" t="s">
        <v>89</v>
      </c>
      <c r="S11421" s="4">
        <v>44071</v>
      </c>
    </row>
    <row r="11422" spans="1:19">
      <c r="A11422" s="15"/>
      <c r="B11422" s="5" t="str">
        <f t="shared" si="178"/>
        <v>COD44072</v>
      </c>
      <c r="C11422" s="15"/>
      <c r="F11422">
        <v>10007</v>
      </c>
      <c r="G11422">
        <v>258</v>
      </c>
      <c r="L11422" s="9"/>
      <c r="R11422" t="s">
        <v>89</v>
      </c>
      <c r="S11422" s="4">
        <v>44072</v>
      </c>
    </row>
    <row r="11423" spans="1:19">
      <c r="A11423" s="15"/>
      <c r="B11423" s="5" t="str">
        <f t="shared" si="178"/>
        <v>COD44073</v>
      </c>
      <c r="C11423" s="15"/>
      <c r="F11423">
        <v>10045</v>
      </c>
      <c r="G11423">
        <v>258</v>
      </c>
      <c r="L11423" s="9"/>
      <c r="R11423" t="s">
        <v>89</v>
      </c>
      <c r="S11423" s="4">
        <v>44073</v>
      </c>
    </row>
    <row r="11424" spans="1:19">
      <c r="A11424" s="15"/>
      <c r="B11424" s="5" t="str">
        <f t="shared" si="178"/>
        <v>COD44074</v>
      </c>
      <c r="C11424" s="15"/>
      <c r="F11424">
        <v>10097</v>
      </c>
      <c r="G11424">
        <v>258</v>
      </c>
      <c r="L11424" s="9"/>
      <c r="R11424" t="s">
        <v>89</v>
      </c>
      <c r="S11424" s="4">
        <v>44074</v>
      </c>
    </row>
    <row r="11425" spans="1:19">
      <c r="A11425" s="15"/>
      <c r="B11425" s="5" t="str">
        <f t="shared" si="178"/>
        <v>COD44075</v>
      </c>
      <c r="C11425" s="15"/>
      <c r="F11425">
        <v>10104</v>
      </c>
      <c r="G11425">
        <v>259</v>
      </c>
      <c r="L11425" s="9"/>
      <c r="R11425" t="s">
        <v>89</v>
      </c>
      <c r="S11425" s="4">
        <v>44075</v>
      </c>
    </row>
    <row r="11426" spans="1:19">
      <c r="A11426" s="15"/>
      <c r="B11426" s="5" t="str">
        <f t="shared" si="178"/>
        <v>COD44076</v>
      </c>
      <c r="C11426" s="15"/>
      <c r="F11426">
        <v>10114</v>
      </c>
      <c r="G11426">
        <v>259</v>
      </c>
      <c r="L11426" s="9"/>
      <c r="R11426" t="s">
        <v>89</v>
      </c>
      <c r="S11426" s="4">
        <v>44076</v>
      </c>
    </row>
    <row r="11427" spans="1:19">
      <c r="A11427" s="15"/>
      <c r="B11427" s="5" t="str">
        <f t="shared" si="178"/>
        <v>COD44077</v>
      </c>
      <c r="C11427" s="15"/>
      <c r="F11427">
        <v>10125</v>
      </c>
      <c r="G11427">
        <v>259</v>
      </c>
      <c r="L11427" s="9"/>
      <c r="R11427" t="s">
        <v>89</v>
      </c>
      <c r="S11427" s="4">
        <v>44077</v>
      </c>
    </row>
    <row r="11428" spans="1:19">
      <c r="A11428" s="15"/>
      <c r="B11428" s="5" t="str">
        <f t="shared" si="178"/>
        <v>COD44078</v>
      </c>
      <c r="C11428" s="15"/>
      <c r="F11428">
        <v>10149</v>
      </c>
      <c r="G11428">
        <v>259</v>
      </c>
      <c r="L11428" s="9"/>
      <c r="R11428" t="s">
        <v>89</v>
      </c>
      <c r="S11428" s="4">
        <v>44078</v>
      </c>
    </row>
    <row r="11429" spans="1:19">
      <c r="A11429" s="15"/>
      <c r="B11429" s="5" t="str">
        <f t="shared" si="178"/>
        <v>COD44079</v>
      </c>
      <c r="C11429" s="15"/>
      <c r="F11429">
        <v>10178</v>
      </c>
      <c r="G11429">
        <v>259</v>
      </c>
      <c r="L11429" s="9"/>
      <c r="R11429" t="s">
        <v>89</v>
      </c>
      <c r="S11429" s="4">
        <v>44079</v>
      </c>
    </row>
    <row r="11430" spans="1:19">
      <c r="A11430" s="15"/>
      <c r="B11430" s="5" t="str">
        <f t="shared" si="178"/>
        <v>COD44080</v>
      </c>
      <c r="C11430" s="15"/>
      <c r="F11430">
        <v>10210</v>
      </c>
      <c r="G11430">
        <v>260</v>
      </c>
      <c r="L11430" s="9"/>
      <c r="R11430" t="s">
        <v>89</v>
      </c>
      <c r="S11430" s="4">
        <v>44080</v>
      </c>
    </row>
    <row r="11431" spans="1:19">
      <c r="A11431" s="15"/>
      <c r="B11431" s="5" t="str">
        <f t="shared" si="178"/>
        <v>COD44081</v>
      </c>
      <c r="C11431" s="15"/>
      <c r="F11431">
        <v>10233</v>
      </c>
      <c r="G11431">
        <v>260</v>
      </c>
      <c r="L11431" s="9"/>
      <c r="R11431" t="s">
        <v>89</v>
      </c>
      <c r="S11431" s="4">
        <v>44081</v>
      </c>
    </row>
    <row r="11432" spans="1:19">
      <c r="A11432" s="15"/>
      <c r="B11432" s="5" t="str">
        <f t="shared" si="178"/>
        <v>COD44082</v>
      </c>
      <c r="C11432" s="15"/>
      <c r="F11432">
        <v>10292</v>
      </c>
      <c r="G11432">
        <v>260</v>
      </c>
      <c r="L11432" s="9"/>
      <c r="R11432" t="s">
        <v>89</v>
      </c>
      <c r="S11432" s="4">
        <v>44082</v>
      </c>
    </row>
    <row r="11433" spans="1:19">
      <c r="A11433" s="15"/>
      <c r="B11433" s="5" t="str">
        <f t="shared" si="178"/>
        <v>COD44083</v>
      </c>
      <c r="C11433" s="15"/>
      <c r="F11433">
        <v>10324</v>
      </c>
      <c r="G11433">
        <v>260</v>
      </c>
      <c r="L11433" s="9"/>
      <c r="R11433" t="s">
        <v>89</v>
      </c>
      <c r="S11433" s="4">
        <v>44083</v>
      </c>
    </row>
    <row r="11434" spans="1:19">
      <c r="A11434" s="15"/>
      <c r="B11434" s="5" t="str">
        <f t="shared" si="178"/>
        <v>COD44084</v>
      </c>
      <c r="C11434" s="15"/>
      <c r="F11434">
        <v>10343</v>
      </c>
      <c r="G11434">
        <v>262</v>
      </c>
      <c r="L11434" s="9"/>
      <c r="R11434" t="s">
        <v>89</v>
      </c>
      <c r="S11434" s="4">
        <v>44084</v>
      </c>
    </row>
    <row r="11435" spans="1:19">
      <c r="A11435" s="15"/>
      <c r="B11435" s="5" t="str">
        <f t="shared" si="178"/>
        <v>COD44085</v>
      </c>
      <c r="C11435" s="15"/>
      <c r="F11435">
        <v>10361</v>
      </c>
      <c r="G11435">
        <v>262</v>
      </c>
      <c r="L11435" s="9"/>
      <c r="R11435" t="s">
        <v>89</v>
      </c>
      <c r="S11435" s="4">
        <v>44085</v>
      </c>
    </row>
    <row r="11436" spans="1:19">
      <c r="A11436" s="15"/>
      <c r="B11436" s="5" t="str">
        <f t="shared" si="178"/>
        <v>COD44086</v>
      </c>
      <c r="C11436" s="15"/>
      <c r="F11436">
        <v>10385</v>
      </c>
      <c r="G11436">
        <v>262</v>
      </c>
      <c r="L11436" s="9"/>
      <c r="R11436" t="s">
        <v>89</v>
      </c>
      <c r="S11436" s="4">
        <v>44086</v>
      </c>
    </row>
    <row r="11437" spans="1:19">
      <c r="A11437" s="15"/>
      <c r="B11437" s="5" t="str">
        <f t="shared" si="178"/>
        <v>COD44087</v>
      </c>
      <c r="C11437" s="15"/>
      <c r="F11437">
        <v>10390</v>
      </c>
      <c r="G11437">
        <v>264</v>
      </c>
      <c r="L11437" s="9"/>
      <c r="R11437" t="s">
        <v>89</v>
      </c>
      <c r="S11437" s="4">
        <v>44087</v>
      </c>
    </row>
    <row r="11438" spans="1:19">
      <c r="A11438" s="15"/>
      <c r="B11438" s="5" t="str">
        <f t="shared" si="178"/>
        <v>COD44088</v>
      </c>
      <c r="C11438" s="15"/>
      <c r="F11438">
        <v>10390</v>
      </c>
      <c r="G11438">
        <v>264</v>
      </c>
      <c r="L11438" s="9"/>
      <c r="R11438" t="s">
        <v>89</v>
      </c>
      <c r="S11438" s="4">
        <v>44088</v>
      </c>
    </row>
    <row r="11439" spans="1:19">
      <c r="A11439" s="15"/>
      <c r="B11439" s="5" t="str">
        <f t="shared" si="178"/>
        <v>COD44089</v>
      </c>
      <c r="C11439" s="15"/>
      <c r="F11439">
        <v>10401</v>
      </c>
      <c r="G11439">
        <v>267</v>
      </c>
      <c r="L11439" s="9"/>
      <c r="R11439" t="s">
        <v>89</v>
      </c>
      <c r="S11439" s="4">
        <v>44089</v>
      </c>
    </row>
    <row r="11440" spans="1:19">
      <c r="A11440" s="15"/>
      <c r="B11440" s="5" t="str">
        <f t="shared" si="178"/>
        <v>COD44090</v>
      </c>
      <c r="C11440" s="15"/>
      <c r="F11440">
        <v>10414</v>
      </c>
      <c r="G11440">
        <v>267</v>
      </c>
      <c r="L11440" s="9"/>
      <c r="R11440" t="s">
        <v>89</v>
      </c>
      <c r="S11440" s="4">
        <v>44090</v>
      </c>
    </row>
    <row r="11441" spans="1:19">
      <c r="A11441" s="15"/>
      <c r="B11441" s="5" t="str">
        <f t="shared" si="178"/>
        <v>COD44091</v>
      </c>
      <c r="C11441" s="15"/>
      <c r="F11441">
        <v>10442</v>
      </c>
      <c r="G11441">
        <v>267</v>
      </c>
      <c r="L11441" s="9"/>
      <c r="R11441" t="s">
        <v>89</v>
      </c>
      <c r="S11441" s="4">
        <v>44091</v>
      </c>
    </row>
    <row r="11442" spans="1:19">
      <c r="A11442" s="15"/>
      <c r="B11442" s="5" t="str">
        <f t="shared" si="178"/>
        <v>COD44092</v>
      </c>
      <c r="C11442" s="15"/>
      <c r="F11442">
        <v>10456</v>
      </c>
      <c r="G11442">
        <v>268</v>
      </c>
      <c r="L11442" s="9"/>
      <c r="R11442" t="s">
        <v>89</v>
      </c>
      <c r="S11442" s="4">
        <v>44092</v>
      </c>
    </row>
    <row r="11443" spans="1:19">
      <c r="A11443" s="15"/>
      <c r="B11443" s="5" t="str">
        <f t="shared" si="178"/>
        <v>COD44093</v>
      </c>
      <c r="C11443" s="15"/>
      <c r="F11443">
        <v>10488</v>
      </c>
      <c r="G11443">
        <v>268</v>
      </c>
      <c r="L11443" s="9"/>
      <c r="R11443" t="s">
        <v>89</v>
      </c>
      <c r="S11443" s="4">
        <v>44093</v>
      </c>
    </row>
    <row r="11444" spans="1:19">
      <c r="A11444" s="15"/>
      <c r="B11444" s="5" t="str">
        <f t="shared" si="178"/>
        <v>COD44094</v>
      </c>
      <c r="C11444" s="15"/>
      <c r="F11444">
        <v>10515</v>
      </c>
      <c r="G11444">
        <v>271</v>
      </c>
      <c r="L11444" s="9"/>
      <c r="R11444" t="s">
        <v>89</v>
      </c>
      <c r="S11444" s="4">
        <v>44094</v>
      </c>
    </row>
    <row r="11445" spans="1:19">
      <c r="A11445" s="15"/>
      <c r="B11445" s="5" t="str">
        <f t="shared" si="178"/>
        <v>COD44095</v>
      </c>
      <c r="C11445" s="15"/>
      <c r="F11445">
        <v>10519</v>
      </c>
      <c r="G11445">
        <v>271</v>
      </c>
      <c r="L11445" s="9"/>
      <c r="R11445" t="s">
        <v>89</v>
      </c>
      <c r="S11445" s="4">
        <v>44095</v>
      </c>
    </row>
    <row r="11446" spans="1:19">
      <c r="A11446" s="15"/>
      <c r="B11446" s="5" t="str">
        <f t="shared" si="178"/>
        <v>COD44096</v>
      </c>
      <c r="C11446" s="15"/>
      <c r="F11446">
        <v>10523</v>
      </c>
      <c r="G11446">
        <v>271</v>
      </c>
      <c r="L11446" s="9"/>
      <c r="R11446" t="s">
        <v>89</v>
      </c>
      <c r="S11446" s="4">
        <v>44096</v>
      </c>
    </row>
    <row r="11447" spans="1:19">
      <c r="A11447" s="15"/>
      <c r="B11447" s="5" t="str">
        <f t="shared" si="178"/>
        <v>COD44097</v>
      </c>
      <c r="C11447" s="15"/>
      <c r="F11447">
        <v>10537</v>
      </c>
      <c r="G11447">
        <v>271</v>
      </c>
      <c r="L11447" s="9"/>
      <c r="R11447" t="s">
        <v>89</v>
      </c>
      <c r="S11447" s="4">
        <v>44097</v>
      </c>
    </row>
    <row r="11448" spans="1:19">
      <c r="A11448" s="15"/>
      <c r="B11448" s="5" t="str">
        <f t="shared" si="178"/>
        <v>COD44098</v>
      </c>
      <c r="C11448" s="15"/>
      <c r="F11448">
        <v>10555</v>
      </c>
      <c r="G11448">
        <v>271</v>
      </c>
      <c r="L11448" s="9"/>
      <c r="R11448" t="s">
        <v>89</v>
      </c>
      <c r="S11448" s="4">
        <v>44098</v>
      </c>
    </row>
    <row r="11449" spans="1:19">
      <c r="A11449" s="15"/>
      <c r="B11449" s="5" t="str">
        <f t="shared" si="178"/>
        <v>COD44099</v>
      </c>
      <c r="C11449" s="15"/>
      <c r="F11449">
        <v>10578</v>
      </c>
      <c r="G11449">
        <v>271</v>
      </c>
      <c r="L11449" s="9"/>
      <c r="R11449" t="s">
        <v>89</v>
      </c>
      <c r="S11449" s="4">
        <v>44099</v>
      </c>
    </row>
    <row r="11450" spans="1:19">
      <c r="A11450" s="15"/>
      <c r="B11450" s="5" t="str">
        <f t="shared" si="178"/>
        <v>COD44100</v>
      </c>
      <c r="C11450" s="15"/>
      <c r="F11450">
        <v>10593</v>
      </c>
      <c r="G11450">
        <v>271</v>
      </c>
      <c r="L11450" s="9"/>
      <c r="R11450" t="s">
        <v>89</v>
      </c>
      <c r="S11450" s="4">
        <v>44100</v>
      </c>
    </row>
    <row r="11451" spans="1:19">
      <c r="A11451" s="15"/>
      <c r="B11451" s="5" t="str">
        <f t="shared" si="178"/>
        <v>COD44101</v>
      </c>
      <c r="C11451" s="15"/>
      <c r="F11451">
        <v>10612</v>
      </c>
      <c r="G11451">
        <v>271</v>
      </c>
      <c r="L11451" s="9"/>
      <c r="R11451" t="s">
        <v>89</v>
      </c>
      <c r="S11451" s="4">
        <v>44101</v>
      </c>
    </row>
    <row r="11452" spans="1:19">
      <c r="A11452" s="15"/>
      <c r="B11452" s="5" t="str">
        <f t="shared" si="178"/>
        <v>COD44102</v>
      </c>
      <c r="C11452" s="15"/>
      <c r="F11452">
        <v>10624</v>
      </c>
      <c r="G11452">
        <v>271</v>
      </c>
      <c r="L11452" s="9"/>
      <c r="R11452" t="s">
        <v>89</v>
      </c>
      <c r="S11452" s="4">
        <v>44102</v>
      </c>
    </row>
    <row r="11453" spans="1:19">
      <c r="A11453" s="15"/>
      <c r="B11453" s="5" t="str">
        <f t="shared" si="178"/>
        <v>COD44103</v>
      </c>
      <c r="C11453" s="15"/>
      <c r="F11453">
        <v>10631</v>
      </c>
      <c r="G11453">
        <v>272</v>
      </c>
      <c r="L11453" s="9"/>
      <c r="R11453" t="s">
        <v>89</v>
      </c>
      <c r="S11453" s="4">
        <v>44103</v>
      </c>
    </row>
    <row r="11454" spans="1:19">
      <c r="A11454" s="15"/>
      <c r="B11454" s="5" t="str">
        <f t="shared" si="178"/>
        <v>COD44104</v>
      </c>
      <c r="C11454" s="15"/>
      <c r="F11454">
        <v>10659</v>
      </c>
      <c r="G11454">
        <v>272</v>
      </c>
      <c r="L11454" s="9"/>
      <c r="R11454" t="s">
        <v>89</v>
      </c>
      <c r="S11454" s="4">
        <v>44104</v>
      </c>
    </row>
    <row r="11455" spans="1:19">
      <c r="A11455" s="15"/>
      <c r="B11455" s="5" t="str">
        <f t="shared" si="178"/>
        <v>COD44105</v>
      </c>
      <c r="C11455" s="15"/>
      <c r="F11455">
        <v>10685</v>
      </c>
      <c r="G11455">
        <v>272</v>
      </c>
      <c r="L11455" s="9"/>
      <c r="R11455" t="s">
        <v>89</v>
      </c>
      <c r="S11455" s="4">
        <v>44105</v>
      </c>
    </row>
    <row r="11456" spans="1:19">
      <c r="A11456" s="15"/>
      <c r="B11456" s="5" t="str">
        <f t="shared" si="178"/>
        <v>COD44106</v>
      </c>
      <c r="C11456" s="15"/>
      <c r="F11456">
        <v>10729</v>
      </c>
      <c r="G11456">
        <v>272</v>
      </c>
      <c r="L11456" s="9"/>
      <c r="R11456" t="s">
        <v>89</v>
      </c>
      <c r="S11456" s="4">
        <v>44106</v>
      </c>
    </row>
    <row r="11457" spans="1:19">
      <c r="A11457" s="15"/>
      <c r="B11457" s="5" t="str">
        <f t="shared" si="178"/>
        <v>COD44107</v>
      </c>
      <c r="C11457" s="15"/>
      <c r="F11457">
        <v>10752</v>
      </c>
      <c r="G11457">
        <v>274</v>
      </c>
      <c r="L11457" s="9"/>
      <c r="R11457" t="s">
        <v>89</v>
      </c>
      <c r="S11457" s="4">
        <v>44107</v>
      </c>
    </row>
    <row r="11458" spans="1:19">
      <c r="A11458" s="15"/>
      <c r="B11458" s="5" t="str">
        <f t="shared" si="178"/>
        <v>COD44108</v>
      </c>
      <c r="C11458" s="15"/>
      <c r="F11458">
        <v>10760</v>
      </c>
      <c r="G11458">
        <v>274</v>
      </c>
      <c r="L11458" s="9"/>
      <c r="R11458" t="s">
        <v>89</v>
      </c>
      <c r="S11458" s="4">
        <v>44108</v>
      </c>
    </row>
    <row r="11459" spans="1:19">
      <c r="A11459" s="15"/>
      <c r="B11459" s="5" t="str">
        <f t="shared" ref="B11459:B11522" si="179">R11459&amp;S11459&amp;O11459</f>
        <v>COD44109</v>
      </c>
      <c r="C11459" s="15"/>
      <c r="F11459">
        <v>10778</v>
      </c>
      <c r="G11459">
        <v>274</v>
      </c>
      <c r="L11459" s="9"/>
      <c r="R11459" t="s">
        <v>89</v>
      </c>
      <c r="S11459" s="4">
        <v>44109</v>
      </c>
    </row>
    <row r="11460" spans="1:19">
      <c r="A11460" s="15"/>
      <c r="B11460" s="5" t="str">
        <f t="shared" si="179"/>
        <v>COD44110</v>
      </c>
      <c r="C11460" s="15"/>
      <c r="F11460">
        <v>10789</v>
      </c>
      <c r="G11460">
        <v>274</v>
      </c>
      <c r="L11460" s="9"/>
      <c r="R11460" t="s">
        <v>89</v>
      </c>
      <c r="S11460" s="4">
        <v>44110</v>
      </c>
    </row>
    <row r="11461" spans="1:19">
      <c r="A11461" s="15"/>
      <c r="B11461" s="5" t="str">
        <f t="shared" si="179"/>
        <v>COD44111</v>
      </c>
      <c r="C11461" s="15"/>
      <c r="F11461">
        <v>10804</v>
      </c>
      <c r="G11461">
        <v>276</v>
      </c>
      <c r="L11461" s="9"/>
      <c r="R11461" t="s">
        <v>89</v>
      </c>
      <c r="S11461" s="4">
        <v>44111</v>
      </c>
    </row>
    <row r="11462" spans="1:19">
      <c r="A11462" s="15"/>
      <c r="B11462" s="5" t="str">
        <f t="shared" si="179"/>
        <v>COD44112</v>
      </c>
      <c r="C11462" s="15"/>
      <c r="F11462">
        <v>10822</v>
      </c>
      <c r="G11462">
        <v>276</v>
      </c>
      <c r="L11462" s="9"/>
      <c r="R11462" t="s">
        <v>89</v>
      </c>
      <c r="S11462" s="4">
        <v>44112</v>
      </c>
    </row>
    <row r="11463" spans="1:19">
      <c r="A11463" s="15"/>
      <c r="B11463" s="5" t="str">
        <f t="shared" si="179"/>
        <v>COD44113</v>
      </c>
      <c r="C11463" s="15"/>
      <c r="F11463">
        <v>10835</v>
      </c>
      <c r="G11463">
        <v>276</v>
      </c>
      <c r="L11463" s="9"/>
      <c r="R11463" t="s">
        <v>89</v>
      </c>
      <c r="S11463" s="4">
        <v>44113</v>
      </c>
    </row>
    <row r="11464" spans="1:19">
      <c r="A11464" s="15"/>
      <c r="B11464" s="5" t="str">
        <f t="shared" si="179"/>
        <v>COD44114</v>
      </c>
      <c r="C11464" s="15"/>
      <c r="F11464">
        <v>10841</v>
      </c>
      <c r="G11464">
        <v>276</v>
      </c>
      <c r="L11464" s="9"/>
      <c r="R11464" t="s">
        <v>89</v>
      </c>
      <c r="S11464" s="4">
        <v>44114</v>
      </c>
    </row>
    <row r="11465" spans="1:19">
      <c r="A11465" s="15"/>
      <c r="B11465" s="5" t="str">
        <f t="shared" si="179"/>
        <v>COD44115</v>
      </c>
      <c r="C11465" s="15"/>
      <c r="F11465">
        <v>10851</v>
      </c>
      <c r="G11465">
        <v>276</v>
      </c>
      <c r="L11465" s="9"/>
      <c r="R11465" t="s">
        <v>89</v>
      </c>
      <c r="S11465" s="4">
        <v>44115</v>
      </c>
    </row>
    <row r="11466" spans="1:19">
      <c r="A11466" s="15"/>
      <c r="B11466" s="5" t="str">
        <f t="shared" si="179"/>
        <v>COD44116</v>
      </c>
      <c r="C11466" s="15"/>
      <c r="F11466">
        <v>10868</v>
      </c>
      <c r="G11466">
        <v>276</v>
      </c>
      <c r="L11466" s="9"/>
      <c r="R11466" t="s">
        <v>89</v>
      </c>
      <c r="S11466" s="4">
        <v>44116</v>
      </c>
    </row>
    <row r="11467" spans="1:19">
      <c r="A11467" s="15"/>
      <c r="B11467" s="5" t="str">
        <f t="shared" si="179"/>
        <v>COD44117</v>
      </c>
      <c r="C11467" s="15"/>
      <c r="F11467">
        <v>10872</v>
      </c>
      <c r="G11467">
        <v>276</v>
      </c>
      <c r="L11467" s="9"/>
      <c r="R11467" t="s">
        <v>89</v>
      </c>
      <c r="S11467" s="4">
        <v>44117</v>
      </c>
    </row>
    <row r="11468" spans="1:19">
      <c r="A11468" s="15"/>
      <c r="B11468" s="5" t="str">
        <f t="shared" si="179"/>
        <v>COD44118</v>
      </c>
      <c r="C11468" s="15"/>
      <c r="F11468">
        <v>10935</v>
      </c>
      <c r="G11468">
        <v>281</v>
      </c>
      <c r="L11468" s="9"/>
      <c r="R11468" t="s">
        <v>89</v>
      </c>
      <c r="S11468" s="4">
        <v>44118</v>
      </c>
    </row>
    <row r="11469" spans="1:19">
      <c r="A11469" s="15"/>
      <c r="B11469" s="5" t="str">
        <f t="shared" si="179"/>
        <v>COD44119</v>
      </c>
      <c r="C11469" s="15"/>
      <c r="F11469">
        <v>10935</v>
      </c>
      <c r="G11469">
        <v>281</v>
      </c>
      <c r="L11469" s="9"/>
      <c r="R11469" t="s">
        <v>89</v>
      </c>
      <c r="S11469" s="4">
        <v>44119</v>
      </c>
    </row>
    <row r="11470" spans="1:19">
      <c r="A11470" s="15"/>
      <c r="B11470" s="5" t="str">
        <f t="shared" si="179"/>
        <v>COD44120</v>
      </c>
      <c r="C11470" s="15"/>
      <c r="F11470">
        <v>10999</v>
      </c>
      <c r="G11470">
        <v>301</v>
      </c>
      <c r="L11470" s="9"/>
      <c r="R11470" t="s">
        <v>89</v>
      </c>
      <c r="S11470" s="4">
        <v>44120</v>
      </c>
    </row>
    <row r="11471" spans="1:19">
      <c r="A11471" s="15"/>
      <c r="B11471" s="5" t="str">
        <f t="shared" si="179"/>
        <v>COD44121</v>
      </c>
      <c r="C11471" s="15"/>
      <c r="F11471">
        <v>11000</v>
      </c>
      <c r="G11471">
        <v>302</v>
      </c>
      <c r="L11471" s="9"/>
      <c r="R11471" t="s">
        <v>89</v>
      </c>
      <c r="S11471" s="4">
        <v>44121</v>
      </c>
    </row>
    <row r="11472" spans="1:19">
      <c r="A11472" s="15"/>
      <c r="B11472" s="5" t="str">
        <f t="shared" si="179"/>
        <v>COD44122</v>
      </c>
      <c r="C11472" s="15"/>
      <c r="F11472">
        <v>11006</v>
      </c>
      <c r="G11472">
        <v>302</v>
      </c>
      <c r="L11472" s="9"/>
      <c r="R11472" t="s">
        <v>89</v>
      </c>
      <c r="S11472" s="4">
        <v>44122</v>
      </c>
    </row>
    <row r="11473" spans="1:19">
      <c r="A11473" s="15"/>
      <c r="B11473" s="5" t="str">
        <f t="shared" si="179"/>
        <v>COD44123</v>
      </c>
      <c r="C11473" s="15"/>
      <c r="F11473">
        <v>11052</v>
      </c>
      <c r="G11473">
        <v>303</v>
      </c>
      <c r="L11473" s="9"/>
      <c r="R11473" t="s">
        <v>89</v>
      </c>
      <c r="S11473" s="4">
        <v>44123</v>
      </c>
    </row>
    <row r="11474" spans="1:19">
      <c r="A11474" s="15"/>
      <c r="B11474" s="5" t="str">
        <f t="shared" si="179"/>
        <v>COD44124</v>
      </c>
      <c r="C11474" s="15"/>
      <c r="F11474">
        <v>11066</v>
      </c>
      <c r="G11474">
        <v>303</v>
      </c>
      <c r="L11474" s="9"/>
      <c r="R11474" t="s">
        <v>89</v>
      </c>
      <c r="S11474" s="4">
        <v>44124</v>
      </c>
    </row>
    <row r="11475" spans="1:19">
      <c r="A11475" s="15"/>
      <c r="B11475" s="5" t="str">
        <f t="shared" si="179"/>
        <v>COD44125</v>
      </c>
      <c r="C11475" s="15"/>
      <c r="F11475">
        <v>11066</v>
      </c>
      <c r="G11475">
        <v>303</v>
      </c>
      <c r="L11475" s="9"/>
      <c r="R11475" t="s">
        <v>89</v>
      </c>
      <c r="S11475" s="4">
        <v>44125</v>
      </c>
    </row>
    <row r="11476" spans="1:19">
      <c r="A11476" s="15"/>
      <c r="B11476" s="5" t="str">
        <f t="shared" si="179"/>
        <v>COD44126</v>
      </c>
      <c r="C11476" s="15"/>
      <c r="F11476">
        <v>11097</v>
      </c>
      <c r="G11476">
        <v>304</v>
      </c>
      <c r="L11476" s="9"/>
      <c r="R11476" t="s">
        <v>89</v>
      </c>
      <c r="S11476" s="4">
        <v>44126</v>
      </c>
    </row>
    <row r="11477" spans="1:19">
      <c r="A11477" s="15"/>
      <c r="B11477" s="5" t="str">
        <f t="shared" si="179"/>
        <v>COD44127</v>
      </c>
      <c r="C11477" s="15"/>
      <c r="F11477">
        <v>11122</v>
      </c>
      <c r="G11477">
        <v>304</v>
      </c>
      <c r="L11477" s="9"/>
      <c r="R11477" t="s">
        <v>89</v>
      </c>
      <c r="S11477" s="4">
        <v>44127</v>
      </c>
    </row>
    <row r="11478" spans="1:19">
      <c r="A11478" s="15"/>
      <c r="B11478" s="5" t="str">
        <f t="shared" si="179"/>
        <v>COD44128</v>
      </c>
      <c r="C11478" s="15"/>
      <c r="F11478">
        <v>11143</v>
      </c>
      <c r="G11478">
        <v>305</v>
      </c>
      <c r="L11478" s="9"/>
      <c r="R11478" t="s">
        <v>89</v>
      </c>
      <c r="S11478" s="4">
        <v>44128</v>
      </c>
    </row>
    <row r="11479" spans="1:19">
      <c r="A11479" s="15"/>
      <c r="B11479" s="5" t="str">
        <f t="shared" si="179"/>
        <v>COD44129</v>
      </c>
      <c r="C11479" s="15"/>
      <c r="F11479">
        <v>11143</v>
      </c>
      <c r="G11479">
        <v>305</v>
      </c>
      <c r="L11479" s="9"/>
      <c r="R11479" t="s">
        <v>89</v>
      </c>
      <c r="S11479" s="4">
        <v>44129</v>
      </c>
    </row>
    <row r="11480" spans="1:19">
      <c r="A11480" s="15"/>
      <c r="B11480" s="5" t="str">
        <f t="shared" si="179"/>
        <v>COD44130</v>
      </c>
      <c r="C11480" s="15"/>
      <c r="F11480">
        <v>11174</v>
      </c>
      <c r="G11480">
        <v>305</v>
      </c>
      <c r="L11480" s="9"/>
      <c r="R11480" t="s">
        <v>89</v>
      </c>
      <c r="S11480" s="4">
        <v>44130</v>
      </c>
    </row>
    <row r="11481" spans="1:19">
      <c r="A11481" s="15"/>
      <c r="B11481" s="5" t="str">
        <f t="shared" si="179"/>
        <v>COD44131</v>
      </c>
      <c r="C11481" s="15"/>
      <c r="F11481">
        <v>11191</v>
      </c>
      <c r="G11481">
        <v>305</v>
      </c>
      <c r="L11481" s="9"/>
      <c r="R11481" t="s">
        <v>89</v>
      </c>
      <c r="S11481" s="4">
        <v>44131</v>
      </c>
    </row>
    <row r="11482" spans="1:19">
      <c r="A11482" s="15"/>
      <c r="B11482" s="5" t="str">
        <f t="shared" si="179"/>
        <v>CRI43852</v>
      </c>
      <c r="C11482" s="15"/>
      <c r="F11482">
        <v>0</v>
      </c>
      <c r="G11482">
        <v>0</v>
      </c>
      <c r="L11482" s="9"/>
      <c r="R11482" t="s">
        <v>91</v>
      </c>
      <c r="S11482" s="4">
        <v>43852</v>
      </c>
    </row>
    <row r="11483" spans="1:19">
      <c r="A11483" s="15"/>
      <c r="B11483" s="5" t="str">
        <f t="shared" si="179"/>
        <v>CRI43853</v>
      </c>
      <c r="C11483" s="15"/>
      <c r="F11483">
        <v>0</v>
      </c>
      <c r="G11483">
        <v>0</v>
      </c>
      <c r="L11483" s="9"/>
      <c r="R11483" t="s">
        <v>91</v>
      </c>
      <c r="S11483" s="4">
        <v>43853</v>
      </c>
    </row>
    <row r="11484" spans="1:19">
      <c r="A11484" s="15"/>
      <c r="B11484" s="5" t="str">
        <f t="shared" si="179"/>
        <v>CRI43854</v>
      </c>
      <c r="C11484" s="15"/>
      <c r="F11484">
        <v>0</v>
      </c>
      <c r="G11484">
        <v>0</v>
      </c>
      <c r="L11484" s="9"/>
      <c r="R11484" t="s">
        <v>91</v>
      </c>
      <c r="S11484" s="4">
        <v>43854</v>
      </c>
    </row>
    <row r="11485" spans="1:19">
      <c r="A11485" s="15"/>
      <c r="B11485" s="5" t="str">
        <f t="shared" si="179"/>
        <v>CRI43855</v>
      </c>
      <c r="C11485" s="15"/>
      <c r="F11485">
        <v>0</v>
      </c>
      <c r="G11485">
        <v>0</v>
      </c>
      <c r="L11485" s="9"/>
      <c r="R11485" t="s">
        <v>91</v>
      </c>
      <c r="S11485" s="4">
        <v>43855</v>
      </c>
    </row>
    <row r="11486" spans="1:19">
      <c r="A11486" s="15"/>
      <c r="B11486" s="5" t="str">
        <f t="shared" si="179"/>
        <v>CRI43856</v>
      </c>
      <c r="C11486" s="15"/>
      <c r="F11486">
        <v>0</v>
      </c>
      <c r="G11486">
        <v>0</v>
      </c>
      <c r="L11486" s="9"/>
      <c r="R11486" t="s">
        <v>91</v>
      </c>
      <c r="S11486" s="4">
        <v>43856</v>
      </c>
    </row>
    <row r="11487" spans="1:19">
      <c r="A11487" s="15"/>
      <c r="B11487" s="5" t="str">
        <f t="shared" si="179"/>
        <v>CRI43857</v>
      </c>
      <c r="C11487" s="15"/>
      <c r="F11487">
        <v>0</v>
      </c>
      <c r="G11487">
        <v>0</v>
      </c>
      <c r="L11487" s="9"/>
      <c r="R11487" t="s">
        <v>91</v>
      </c>
      <c r="S11487" s="4">
        <v>43857</v>
      </c>
    </row>
    <row r="11488" spans="1:19">
      <c r="A11488" s="15"/>
      <c r="B11488" s="5" t="str">
        <f t="shared" si="179"/>
        <v>CRI43858</v>
      </c>
      <c r="C11488" s="15"/>
      <c r="F11488">
        <v>0</v>
      </c>
      <c r="G11488">
        <v>0</v>
      </c>
      <c r="L11488" s="9"/>
      <c r="R11488" t="s">
        <v>91</v>
      </c>
      <c r="S11488" s="4">
        <v>43858</v>
      </c>
    </row>
    <row r="11489" spans="1:19">
      <c r="A11489" s="15"/>
      <c r="B11489" s="5" t="str">
        <f t="shared" si="179"/>
        <v>CRI43859</v>
      </c>
      <c r="C11489" s="15"/>
      <c r="F11489">
        <v>0</v>
      </c>
      <c r="G11489">
        <v>0</v>
      </c>
      <c r="L11489" s="9"/>
      <c r="R11489" t="s">
        <v>91</v>
      </c>
      <c r="S11489" s="4">
        <v>43859</v>
      </c>
    </row>
    <row r="11490" spans="1:19">
      <c r="A11490" s="15"/>
      <c r="B11490" s="5" t="str">
        <f t="shared" si="179"/>
        <v>CRI43860</v>
      </c>
      <c r="C11490" s="15"/>
      <c r="F11490">
        <v>0</v>
      </c>
      <c r="G11490">
        <v>0</v>
      </c>
      <c r="L11490" s="9"/>
      <c r="R11490" t="s">
        <v>91</v>
      </c>
      <c r="S11490" s="4">
        <v>43860</v>
      </c>
    </row>
    <row r="11491" spans="1:19">
      <c r="A11491" s="15"/>
      <c r="B11491" s="5" t="str">
        <f t="shared" si="179"/>
        <v>CRI43861</v>
      </c>
      <c r="C11491" s="15"/>
      <c r="F11491">
        <v>0</v>
      </c>
      <c r="G11491">
        <v>0</v>
      </c>
      <c r="L11491" s="9"/>
      <c r="R11491" t="s">
        <v>91</v>
      </c>
      <c r="S11491" s="4">
        <v>43861</v>
      </c>
    </row>
    <row r="11492" spans="1:19">
      <c r="A11492" s="15"/>
      <c r="B11492" s="5" t="str">
        <f t="shared" si="179"/>
        <v>CRI43862</v>
      </c>
      <c r="C11492" s="15"/>
      <c r="F11492">
        <v>0</v>
      </c>
      <c r="G11492">
        <v>0</v>
      </c>
      <c r="L11492" s="9"/>
      <c r="R11492" t="s">
        <v>91</v>
      </c>
      <c r="S11492" s="4">
        <v>43862</v>
      </c>
    </row>
    <row r="11493" spans="1:19">
      <c r="A11493" s="15"/>
      <c r="B11493" s="5" t="str">
        <f t="shared" si="179"/>
        <v>CRI43863</v>
      </c>
      <c r="C11493" s="15"/>
      <c r="F11493">
        <v>0</v>
      </c>
      <c r="G11493">
        <v>0</v>
      </c>
      <c r="L11493" s="9"/>
      <c r="R11493" t="s">
        <v>91</v>
      </c>
      <c r="S11493" s="4">
        <v>43863</v>
      </c>
    </row>
    <row r="11494" spans="1:19">
      <c r="A11494" s="15"/>
      <c r="B11494" s="5" t="str">
        <f t="shared" si="179"/>
        <v>CRI43864</v>
      </c>
      <c r="C11494" s="15"/>
      <c r="F11494">
        <v>0</v>
      </c>
      <c r="G11494">
        <v>0</v>
      </c>
      <c r="L11494" s="9"/>
      <c r="R11494" t="s">
        <v>91</v>
      </c>
      <c r="S11494" s="4">
        <v>43864</v>
      </c>
    </row>
    <row r="11495" spans="1:19">
      <c r="A11495" s="15"/>
      <c r="B11495" s="5" t="str">
        <f t="shared" si="179"/>
        <v>CRI43865</v>
      </c>
      <c r="C11495" s="15"/>
      <c r="F11495">
        <v>0</v>
      </c>
      <c r="G11495">
        <v>0</v>
      </c>
      <c r="L11495" s="9"/>
      <c r="R11495" t="s">
        <v>91</v>
      </c>
      <c r="S11495" s="4">
        <v>43865</v>
      </c>
    </row>
    <row r="11496" spans="1:19">
      <c r="A11496" s="15"/>
      <c r="B11496" s="5" t="str">
        <f t="shared" si="179"/>
        <v>CRI43866</v>
      </c>
      <c r="C11496" s="15"/>
      <c r="F11496">
        <v>0</v>
      </c>
      <c r="G11496">
        <v>0</v>
      </c>
      <c r="L11496" s="9"/>
      <c r="R11496" t="s">
        <v>91</v>
      </c>
      <c r="S11496" s="4">
        <v>43866</v>
      </c>
    </row>
    <row r="11497" spans="1:19">
      <c r="A11497" s="15"/>
      <c r="B11497" s="5" t="str">
        <f t="shared" si="179"/>
        <v>CRI43867</v>
      </c>
      <c r="C11497" s="15"/>
      <c r="F11497">
        <v>0</v>
      </c>
      <c r="G11497">
        <v>0</v>
      </c>
      <c r="L11497" s="9"/>
      <c r="R11497" t="s">
        <v>91</v>
      </c>
      <c r="S11497" s="4">
        <v>43867</v>
      </c>
    </row>
    <row r="11498" spans="1:19">
      <c r="A11498" s="15"/>
      <c r="B11498" s="5" t="str">
        <f t="shared" si="179"/>
        <v>CRI43868</v>
      </c>
      <c r="C11498" s="15"/>
      <c r="F11498">
        <v>0</v>
      </c>
      <c r="G11498">
        <v>0</v>
      </c>
      <c r="L11498" s="9"/>
      <c r="R11498" t="s">
        <v>91</v>
      </c>
      <c r="S11498" s="4">
        <v>43868</v>
      </c>
    </row>
    <row r="11499" spans="1:19">
      <c r="A11499" s="15"/>
      <c r="B11499" s="5" t="str">
        <f t="shared" si="179"/>
        <v>CRI43869</v>
      </c>
      <c r="C11499" s="15"/>
      <c r="F11499">
        <v>0</v>
      </c>
      <c r="G11499">
        <v>0</v>
      </c>
      <c r="L11499" s="9"/>
      <c r="R11499" t="s">
        <v>91</v>
      </c>
      <c r="S11499" s="4">
        <v>43869</v>
      </c>
    </row>
    <row r="11500" spans="1:19">
      <c r="A11500" s="15"/>
      <c r="B11500" s="5" t="str">
        <f t="shared" si="179"/>
        <v>CRI43870</v>
      </c>
      <c r="C11500" s="15"/>
      <c r="F11500">
        <v>0</v>
      </c>
      <c r="G11500">
        <v>0</v>
      </c>
      <c r="L11500" s="9"/>
      <c r="R11500" t="s">
        <v>91</v>
      </c>
      <c r="S11500" s="4">
        <v>43870</v>
      </c>
    </row>
    <row r="11501" spans="1:19">
      <c r="A11501" s="15"/>
      <c r="B11501" s="5" t="str">
        <f t="shared" si="179"/>
        <v>CRI43871</v>
      </c>
      <c r="C11501" s="15"/>
      <c r="F11501">
        <v>0</v>
      </c>
      <c r="G11501">
        <v>0</v>
      </c>
      <c r="L11501" s="9"/>
      <c r="R11501" t="s">
        <v>91</v>
      </c>
      <c r="S11501" s="4">
        <v>43871</v>
      </c>
    </row>
    <row r="11502" spans="1:19">
      <c r="A11502" s="15"/>
      <c r="B11502" s="5" t="str">
        <f t="shared" si="179"/>
        <v>CRI43872</v>
      </c>
      <c r="C11502" s="15"/>
      <c r="F11502">
        <v>0</v>
      </c>
      <c r="G11502">
        <v>0</v>
      </c>
      <c r="L11502" s="9"/>
      <c r="R11502" t="s">
        <v>91</v>
      </c>
      <c r="S11502" s="4">
        <v>43872</v>
      </c>
    </row>
    <row r="11503" spans="1:19">
      <c r="A11503" s="15"/>
      <c r="B11503" s="5" t="str">
        <f t="shared" si="179"/>
        <v>CRI43873</v>
      </c>
      <c r="C11503" s="15"/>
      <c r="F11503">
        <v>0</v>
      </c>
      <c r="G11503">
        <v>0</v>
      </c>
      <c r="L11503" s="9"/>
      <c r="R11503" t="s">
        <v>91</v>
      </c>
      <c r="S11503" s="4">
        <v>43873</v>
      </c>
    </row>
    <row r="11504" spans="1:19">
      <c r="A11504" s="15"/>
      <c r="B11504" s="5" t="str">
        <f t="shared" si="179"/>
        <v>CRI43874</v>
      </c>
      <c r="C11504" s="15"/>
      <c r="F11504">
        <v>0</v>
      </c>
      <c r="G11504">
        <v>0</v>
      </c>
      <c r="L11504" s="9"/>
      <c r="R11504" t="s">
        <v>91</v>
      </c>
      <c r="S11504" s="4">
        <v>43874</v>
      </c>
    </row>
    <row r="11505" spans="1:19">
      <c r="A11505" s="15"/>
      <c r="B11505" s="5" t="str">
        <f t="shared" si="179"/>
        <v>CRI43875</v>
      </c>
      <c r="C11505" s="15"/>
      <c r="F11505">
        <v>0</v>
      </c>
      <c r="G11505">
        <v>0</v>
      </c>
      <c r="L11505" s="9"/>
      <c r="R11505" t="s">
        <v>91</v>
      </c>
      <c r="S11505" s="4">
        <v>43875</v>
      </c>
    </row>
    <row r="11506" spans="1:19">
      <c r="A11506" s="15"/>
      <c r="B11506" s="5" t="str">
        <f t="shared" si="179"/>
        <v>CRI43876</v>
      </c>
      <c r="C11506" s="15"/>
      <c r="F11506">
        <v>0</v>
      </c>
      <c r="G11506">
        <v>0</v>
      </c>
      <c r="L11506" s="9"/>
      <c r="R11506" t="s">
        <v>91</v>
      </c>
      <c r="S11506" s="4">
        <v>43876</v>
      </c>
    </row>
    <row r="11507" spans="1:19">
      <c r="A11507" s="15"/>
      <c r="B11507" s="5" t="str">
        <f t="shared" si="179"/>
        <v>CRI43877</v>
      </c>
      <c r="C11507" s="15"/>
      <c r="F11507">
        <v>0</v>
      </c>
      <c r="G11507">
        <v>0</v>
      </c>
      <c r="L11507" s="9"/>
      <c r="R11507" t="s">
        <v>91</v>
      </c>
      <c r="S11507" s="4">
        <v>43877</v>
      </c>
    </row>
    <row r="11508" spans="1:19">
      <c r="A11508" s="15"/>
      <c r="B11508" s="5" t="str">
        <f t="shared" si="179"/>
        <v>CRI43878</v>
      </c>
      <c r="C11508" s="15"/>
      <c r="F11508">
        <v>0</v>
      </c>
      <c r="G11508">
        <v>0</v>
      </c>
      <c r="L11508" s="9"/>
      <c r="R11508" t="s">
        <v>91</v>
      </c>
      <c r="S11508" s="4">
        <v>43878</v>
      </c>
    </row>
    <row r="11509" spans="1:19">
      <c r="A11509" s="15"/>
      <c r="B11509" s="5" t="str">
        <f t="shared" si="179"/>
        <v>CRI43879</v>
      </c>
      <c r="C11509" s="15"/>
      <c r="F11509">
        <v>0</v>
      </c>
      <c r="G11509">
        <v>0</v>
      </c>
      <c r="L11509" s="9"/>
      <c r="R11509" t="s">
        <v>91</v>
      </c>
      <c r="S11509" s="4">
        <v>43879</v>
      </c>
    </row>
    <row r="11510" spans="1:19">
      <c r="A11510" s="15"/>
      <c r="B11510" s="5" t="str">
        <f t="shared" si="179"/>
        <v>CRI43880</v>
      </c>
      <c r="C11510" s="15"/>
      <c r="F11510">
        <v>0</v>
      </c>
      <c r="G11510">
        <v>0</v>
      </c>
      <c r="L11510" s="9"/>
      <c r="R11510" t="s">
        <v>91</v>
      </c>
      <c r="S11510" s="4">
        <v>43880</v>
      </c>
    </row>
    <row r="11511" spans="1:19">
      <c r="A11511" s="15"/>
      <c r="B11511" s="5" t="str">
        <f t="shared" si="179"/>
        <v>CRI43881</v>
      </c>
      <c r="C11511" s="15"/>
      <c r="F11511">
        <v>0</v>
      </c>
      <c r="G11511">
        <v>0</v>
      </c>
      <c r="L11511" s="9"/>
      <c r="R11511" t="s">
        <v>91</v>
      </c>
      <c r="S11511" s="4">
        <v>43881</v>
      </c>
    </row>
    <row r="11512" spans="1:19">
      <c r="A11512" s="15"/>
      <c r="B11512" s="5" t="str">
        <f t="shared" si="179"/>
        <v>CRI43882</v>
      </c>
      <c r="C11512" s="15"/>
      <c r="F11512">
        <v>0</v>
      </c>
      <c r="G11512">
        <v>0</v>
      </c>
      <c r="L11512" s="9"/>
      <c r="R11512" t="s">
        <v>91</v>
      </c>
      <c r="S11512" s="4">
        <v>43882</v>
      </c>
    </row>
    <row r="11513" spans="1:19">
      <c r="A11513" s="15"/>
      <c r="B11513" s="5" t="str">
        <f t="shared" si="179"/>
        <v>CRI43883</v>
      </c>
      <c r="C11513" s="15"/>
      <c r="F11513">
        <v>0</v>
      </c>
      <c r="G11513">
        <v>0</v>
      </c>
      <c r="L11513" s="9"/>
      <c r="R11513" t="s">
        <v>91</v>
      </c>
      <c r="S11513" s="4">
        <v>43883</v>
      </c>
    </row>
    <row r="11514" spans="1:19">
      <c r="A11514" s="15"/>
      <c r="B11514" s="5" t="str">
        <f t="shared" si="179"/>
        <v>CRI43884</v>
      </c>
      <c r="C11514" s="15"/>
      <c r="F11514">
        <v>0</v>
      </c>
      <c r="G11514">
        <v>0</v>
      </c>
      <c r="L11514" s="9"/>
      <c r="R11514" t="s">
        <v>91</v>
      </c>
      <c r="S11514" s="4">
        <v>43884</v>
      </c>
    </row>
    <row r="11515" spans="1:19">
      <c r="A11515" s="15"/>
      <c r="B11515" s="5" t="str">
        <f t="shared" si="179"/>
        <v>CRI43885</v>
      </c>
      <c r="C11515" s="15"/>
      <c r="F11515">
        <v>0</v>
      </c>
      <c r="G11515">
        <v>0</v>
      </c>
      <c r="L11515" s="9"/>
      <c r="R11515" t="s">
        <v>91</v>
      </c>
      <c r="S11515" s="4">
        <v>43885</v>
      </c>
    </row>
    <row r="11516" spans="1:19">
      <c r="A11516" s="15"/>
      <c r="B11516" s="5" t="str">
        <f t="shared" si="179"/>
        <v>CRI43886</v>
      </c>
      <c r="C11516" s="15"/>
      <c r="F11516">
        <v>0</v>
      </c>
      <c r="G11516">
        <v>0</v>
      </c>
      <c r="L11516" s="9"/>
      <c r="R11516" t="s">
        <v>91</v>
      </c>
      <c r="S11516" s="4">
        <v>43886</v>
      </c>
    </row>
    <row r="11517" spans="1:19">
      <c r="A11517" s="15"/>
      <c r="B11517" s="5" t="str">
        <f t="shared" si="179"/>
        <v>CRI43887</v>
      </c>
      <c r="C11517" s="15"/>
      <c r="F11517">
        <v>0</v>
      </c>
      <c r="G11517">
        <v>0</v>
      </c>
      <c r="L11517" s="9"/>
      <c r="R11517" t="s">
        <v>91</v>
      </c>
      <c r="S11517" s="4">
        <v>43887</v>
      </c>
    </row>
    <row r="11518" spans="1:19">
      <c r="A11518" s="15"/>
      <c r="B11518" s="5" t="str">
        <f t="shared" si="179"/>
        <v>CRI43888</v>
      </c>
      <c r="C11518" s="15"/>
      <c r="F11518">
        <v>0</v>
      </c>
      <c r="G11518">
        <v>0</v>
      </c>
      <c r="L11518" s="9"/>
      <c r="R11518" t="s">
        <v>91</v>
      </c>
      <c r="S11518" s="4">
        <v>43888</v>
      </c>
    </row>
    <row r="11519" spans="1:19">
      <c r="A11519" s="15"/>
      <c r="B11519" s="5" t="str">
        <f t="shared" si="179"/>
        <v>CRI43889</v>
      </c>
      <c r="C11519" s="15"/>
      <c r="F11519">
        <v>0</v>
      </c>
      <c r="G11519">
        <v>0</v>
      </c>
      <c r="L11519" s="9"/>
      <c r="R11519" t="s">
        <v>91</v>
      </c>
      <c r="S11519" s="4">
        <v>43889</v>
      </c>
    </row>
    <row r="11520" spans="1:19">
      <c r="A11520" s="15"/>
      <c r="B11520" s="5" t="str">
        <f t="shared" si="179"/>
        <v>CRI43890</v>
      </c>
      <c r="C11520" s="15"/>
      <c r="F11520">
        <v>0</v>
      </c>
      <c r="G11520">
        <v>0</v>
      </c>
      <c r="L11520" s="9"/>
      <c r="R11520" t="s">
        <v>91</v>
      </c>
      <c r="S11520" s="4">
        <v>43890</v>
      </c>
    </row>
    <row r="11521" spans="1:19">
      <c r="A11521" s="15"/>
      <c r="B11521" s="5" t="str">
        <f t="shared" si="179"/>
        <v>CRI43891</v>
      </c>
      <c r="C11521" s="15"/>
      <c r="F11521">
        <v>0</v>
      </c>
      <c r="G11521">
        <v>0</v>
      </c>
      <c r="L11521" s="9"/>
      <c r="R11521" t="s">
        <v>91</v>
      </c>
      <c r="S11521" s="4">
        <v>43891</v>
      </c>
    </row>
    <row r="11522" spans="1:19">
      <c r="A11522" s="15"/>
      <c r="B11522" s="5" t="str">
        <f t="shared" si="179"/>
        <v>CRI43892</v>
      </c>
      <c r="C11522" s="15"/>
      <c r="F11522">
        <v>0</v>
      </c>
      <c r="G11522">
        <v>0</v>
      </c>
      <c r="L11522" s="9"/>
      <c r="R11522" t="s">
        <v>91</v>
      </c>
      <c r="S11522" s="4">
        <v>43892</v>
      </c>
    </row>
    <row r="11523" spans="1:19">
      <c r="A11523" s="15"/>
      <c r="B11523" s="5" t="str">
        <f t="shared" ref="B11523:B11586" si="180">R11523&amp;S11523&amp;O11523</f>
        <v>CRI43893</v>
      </c>
      <c r="C11523" s="15"/>
      <c r="F11523">
        <v>0</v>
      </c>
      <c r="G11523">
        <v>0</v>
      </c>
      <c r="L11523" s="9"/>
      <c r="R11523" t="s">
        <v>91</v>
      </c>
      <c r="S11523" s="4">
        <v>43893</v>
      </c>
    </row>
    <row r="11524" spans="1:19">
      <c r="A11524" s="15"/>
      <c r="B11524" s="5" t="str">
        <f t="shared" si="180"/>
        <v>CRI43894</v>
      </c>
      <c r="C11524" s="15"/>
      <c r="F11524">
        <v>0</v>
      </c>
      <c r="G11524">
        <v>0</v>
      </c>
      <c r="L11524" s="9"/>
      <c r="R11524" t="s">
        <v>91</v>
      </c>
      <c r="S11524" s="4">
        <v>43894</v>
      </c>
    </row>
    <row r="11525" spans="1:19">
      <c r="A11525" s="15"/>
      <c r="B11525" s="5" t="str">
        <f t="shared" si="180"/>
        <v>CRI43895</v>
      </c>
      <c r="C11525" s="15"/>
      <c r="F11525">
        <v>0</v>
      </c>
      <c r="G11525">
        <v>0</v>
      </c>
      <c r="L11525" s="9"/>
      <c r="R11525" t="s">
        <v>91</v>
      </c>
      <c r="S11525" s="4">
        <v>43895</v>
      </c>
    </row>
    <row r="11526" spans="1:19">
      <c r="A11526" s="15"/>
      <c r="B11526" s="5" t="str">
        <f t="shared" si="180"/>
        <v>CRI43896</v>
      </c>
      <c r="C11526" s="15"/>
      <c r="F11526">
        <v>1</v>
      </c>
      <c r="G11526">
        <v>0</v>
      </c>
      <c r="L11526" s="9"/>
      <c r="R11526" t="s">
        <v>91</v>
      </c>
      <c r="S11526" s="4">
        <v>43896</v>
      </c>
    </row>
    <row r="11527" spans="1:19">
      <c r="A11527" s="15"/>
      <c r="B11527" s="5" t="str">
        <f t="shared" si="180"/>
        <v>CRI43897</v>
      </c>
      <c r="C11527" s="15"/>
      <c r="F11527">
        <v>1</v>
      </c>
      <c r="G11527">
        <v>0</v>
      </c>
      <c r="L11527" s="9"/>
      <c r="R11527" t="s">
        <v>91</v>
      </c>
      <c r="S11527" s="4">
        <v>43897</v>
      </c>
    </row>
    <row r="11528" spans="1:19">
      <c r="A11528" s="15"/>
      <c r="B11528" s="5" t="str">
        <f t="shared" si="180"/>
        <v>CRI43898</v>
      </c>
      <c r="C11528" s="15"/>
      <c r="F11528">
        <v>5</v>
      </c>
      <c r="G11528">
        <v>0</v>
      </c>
      <c r="L11528" s="9"/>
      <c r="R11528" t="s">
        <v>91</v>
      </c>
      <c r="S11528" s="4">
        <v>43898</v>
      </c>
    </row>
    <row r="11529" spans="1:19">
      <c r="A11529" s="15"/>
      <c r="B11529" s="5" t="str">
        <f t="shared" si="180"/>
        <v>CRI43899</v>
      </c>
      <c r="C11529" s="15"/>
      <c r="F11529">
        <v>9</v>
      </c>
      <c r="G11529">
        <v>0</v>
      </c>
      <c r="L11529" s="9"/>
      <c r="R11529" t="s">
        <v>91</v>
      </c>
      <c r="S11529" s="4">
        <v>43899</v>
      </c>
    </row>
    <row r="11530" spans="1:19">
      <c r="A11530" s="15"/>
      <c r="B11530" s="5" t="str">
        <f t="shared" si="180"/>
        <v>CRI43900</v>
      </c>
      <c r="C11530" s="15"/>
      <c r="F11530">
        <v>9</v>
      </c>
      <c r="G11530">
        <v>0</v>
      </c>
      <c r="L11530" s="9"/>
      <c r="R11530" t="s">
        <v>91</v>
      </c>
      <c r="S11530" s="4">
        <v>43900</v>
      </c>
    </row>
    <row r="11531" spans="1:19">
      <c r="A11531" s="15"/>
      <c r="B11531" s="5" t="str">
        <f t="shared" si="180"/>
        <v>CRI43901</v>
      </c>
      <c r="C11531" s="15"/>
      <c r="F11531">
        <v>13</v>
      </c>
      <c r="G11531">
        <v>0</v>
      </c>
      <c r="L11531" s="9"/>
      <c r="R11531" t="s">
        <v>91</v>
      </c>
      <c r="S11531" s="4">
        <v>43901</v>
      </c>
    </row>
    <row r="11532" spans="1:19">
      <c r="A11532" s="15"/>
      <c r="B11532" s="5" t="str">
        <f t="shared" si="180"/>
        <v>CRI43902</v>
      </c>
      <c r="C11532" s="15"/>
      <c r="F11532">
        <v>22</v>
      </c>
      <c r="G11532">
        <v>0</v>
      </c>
      <c r="L11532" s="9"/>
      <c r="R11532" t="s">
        <v>91</v>
      </c>
      <c r="S11532" s="4">
        <v>43902</v>
      </c>
    </row>
    <row r="11533" spans="1:19">
      <c r="A11533" s="15"/>
      <c r="B11533" s="5" t="str">
        <f t="shared" si="180"/>
        <v>CRI43903</v>
      </c>
      <c r="C11533" s="15"/>
      <c r="F11533">
        <v>23</v>
      </c>
      <c r="G11533">
        <v>0</v>
      </c>
      <c r="L11533" s="9"/>
      <c r="R11533" t="s">
        <v>91</v>
      </c>
      <c r="S11533" s="4">
        <v>43903</v>
      </c>
    </row>
    <row r="11534" spans="1:19">
      <c r="A11534" s="15"/>
      <c r="B11534" s="5" t="str">
        <f t="shared" si="180"/>
        <v>CRI43904</v>
      </c>
      <c r="C11534" s="15"/>
      <c r="F11534">
        <v>26</v>
      </c>
      <c r="G11534">
        <v>0</v>
      </c>
      <c r="L11534" s="9"/>
      <c r="R11534" t="s">
        <v>91</v>
      </c>
      <c r="S11534" s="4">
        <v>43904</v>
      </c>
    </row>
    <row r="11535" spans="1:19">
      <c r="A11535" s="15"/>
      <c r="B11535" s="5" t="str">
        <f t="shared" si="180"/>
        <v>CRI43905</v>
      </c>
      <c r="C11535" s="15"/>
      <c r="F11535">
        <v>27</v>
      </c>
      <c r="G11535">
        <v>0</v>
      </c>
      <c r="L11535" s="9"/>
      <c r="R11535" t="s">
        <v>91</v>
      </c>
      <c r="S11535" s="4">
        <v>43905</v>
      </c>
    </row>
    <row r="11536" spans="1:19">
      <c r="A11536" s="15"/>
      <c r="B11536" s="5" t="str">
        <f t="shared" si="180"/>
        <v>CRI43906</v>
      </c>
      <c r="C11536" s="15"/>
      <c r="F11536">
        <v>35</v>
      </c>
      <c r="G11536">
        <v>0</v>
      </c>
      <c r="L11536" s="9"/>
      <c r="R11536" t="s">
        <v>91</v>
      </c>
      <c r="S11536" s="4">
        <v>43906</v>
      </c>
    </row>
    <row r="11537" spans="1:19">
      <c r="A11537" s="15"/>
      <c r="B11537" s="5" t="str">
        <f t="shared" si="180"/>
        <v>CRI43907</v>
      </c>
      <c r="C11537" s="15"/>
      <c r="F11537">
        <v>41</v>
      </c>
      <c r="G11537">
        <v>0</v>
      </c>
      <c r="L11537" s="9"/>
      <c r="R11537" t="s">
        <v>91</v>
      </c>
      <c r="S11537" s="4">
        <v>43907</v>
      </c>
    </row>
    <row r="11538" spans="1:19">
      <c r="A11538" s="15"/>
      <c r="B11538" s="5" t="str">
        <f t="shared" si="180"/>
        <v>CRI43908</v>
      </c>
      <c r="C11538" s="15"/>
      <c r="F11538">
        <v>50</v>
      </c>
      <c r="G11538">
        <v>0</v>
      </c>
      <c r="L11538" s="9"/>
      <c r="R11538" t="s">
        <v>91</v>
      </c>
      <c r="S11538" s="4">
        <v>43908</v>
      </c>
    </row>
    <row r="11539" spans="1:19">
      <c r="A11539" s="15"/>
      <c r="B11539" s="5" t="str">
        <f t="shared" si="180"/>
        <v>CRI43909</v>
      </c>
      <c r="C11539" s="15"/>
      <c r="F11539">
        <v>69</v>
      </c>
      <c r="G11539">
        <v>1</v>
      </c>
      <c r="L11539" s="9"/>
      <c r="R11539" t="s">
        <v>91</v>
      </c>
      <c r="S11539" s="4">
        <v>43909</v>
      </c>
    </row>
    <row r="11540" spans="1:19">
      <c r="A11540" s="15"/>
      <c r="B11540" s="5" t="str">
        <f t="shared" si="180"/>
        <v>CRI43910</v>
      </c>
      <c r="C11540" s="15"/>
      <c r="F11540">
        <v>89</v>
      </c>
      <c r="G11540">
        <v>1</v>
      </c>
      <c r="L11540" s="9"/>
      <c r="R11540" t="s">
        <v>91</v>
      </c>
      <c r="S11540" s="4">
        <v>43910</v>
      </c>
    </row>
    <row r="11541" spans="1:19">
      <c r="A11541" s="15"/>
      <c r="B11541" s="5" t="str">
        <f t="shared" si="180"/>
        <v>CRI43911</v>
      </c>
      <c r="C11541" s="15"/>
      <c r="F11541">
        <v>117</v>
      </c>
      <c r="G11541">
        <v>2</v>
      </c>
      <c r="L11541" s="9"/>
      <c r="R11541" t="s">
        <v>91</v>
      </c>
      <c r="S11541" s="4">
        <v>43911</v>
      </c>
    </row>
    <row r="11542" spans="1:19">
      <c r="A11542" s="15"/>
      <c r="B11542" s="5" t="str">
        <f t="shared" si="180"/>
        <v>CRI43912</v>
      </c>
      <c r="C11542" s="15"/>
      <c r="F11542">
        <v>134</v>
      </c>
      <c r="G11542">
        <v>2</v>
      </c>
      <c r="L11542" s="9"/>
      <c r="R11542" t="s">
        <v>91</v>
      </c>
      <c r="S11542" s="4">
        <v>43912</v>
      </c>
    </row>
    <row r="11543" spans="1:19">
      <c r="A11543" s="15"/>
      <c r="B11543" s="5" t="str">
        <f t="shared" si="180"/>
        <v>CRI43913</v>
      </c>
      <c r="C11543" s="15"/>
      <c r="F11543">
        <v>158</v>
      </c>
      <c r="G11543">
        <v>2</v>
      </c>
      <c r="L11543" s="9"/>
      <c r="R11543" t="s">
        <v>91</v>
      </c>
      <c r="S11543" s="4">
        <v>43913</v>
      </c>
    </row>
    <row r="11544" spans="1:19">
      <c r="A11544" s="15"/>
      <c r="B11544" s="5" t="str">
        <f t="shared" si="180"/>
        <v>CRI43914</v>
      </c>
      <c r="C11544" s="15"/>
      <c r="F11544">
        <v>177</v>
      </c>
      <c r="G11544">
        <v>2</v>
      </c>
      <c r="L11544" s="9"/>
      <c r="R11544" t="s">
        <v>91</v>
      </c>
      <c r="S11544" s="4">
        <v>43914</v>
      </c>
    </row>
    <row r="11545" spans="1:19">
      <c r="A11545" s="15"/>
      <c r="B11545" s="5" t="str">
        <f t="shared" si="180"/>
        <v>CRI43915</v>
      </c>
      <c r="C11545" s="15"/>
      <c r="F11545">
        <v>201</v>
      </c>
      <c r="G11545">
        <v>2</v>
      </c>
      <c r="L11545" s="9"/>
      <c r="R11545" t="s">
        <v>91</v>
      </c>
      <c r="S11545" s="4">
        <v>43915</v>
      </c>
    </row>
    <row r="11546" spans="1:19">
      <c r="A11546" s="15"/>
      <c r="B11546" s="5" t="str">
        <f t="shared" si="180"/>
        <v>CRI43916</v>
      </c>
      <c r="C11546" s="15"/>
      <c r="F11546">
        <v>231</v>
      </c>
      <c r="G11546">
        <v>2</v>
      </c>
      <c r="L11546" s="9"/>
      <c r="R11546" t="s">
        <v>91</v>
      </c>
      <c r="S11546" s="4">
        <v>43916</v>
      </c>
    </row>
    <row r="11547" spans="1:19">
      <c r="A11547" s="15"/>
      <c r="B11547" s="5" t="str">
        <f t="shared" si="180"/>
        <v>CRI43917</v>
      </c>
      <c r="C11547" s="15"/>
      <c r="F11547">
        <v>263</v>
      </c>
      <c r="G11547">
        <v>2</v>
      </c>
      <c r="L11547" s="9"/>
      <c r="R11547" t="s">
        <v>91</v>
      </c>
      <c r="S11547" s="4">
        <v>43917</v>
      </c>
    </row>
    <row r="11548" spans="1:19">
      <c r="A11548" s="15"/>
      <c r="B11548" s="5" t="str">
        <f t="shared" si="180"/>
        <v>CRI43918</v>
      </c>
      <c r="C11548" s="15"/>
      <c r="F11548">
        <v>295</v>
      </c>
      <c r="G11548">
        <v>2</v>
      </c>
      <c r="L11548" s="9"/>
      <c r="R11548" t="s">
        <v>91</v>
      </c>
      <c r="S11548" s="4">
        <v>43918</v>
      </c>
    </row>
    <row r="11549" spans="1:19">
      <c r="A11549" s="15"/>
      <c r="B11549" s="5" t="str">
        <f t="shared" si="180"/>
        <v>CRI43919</v>
      </c>
      <c r="C11549" s="15"/>
      <c r="F11549">
        <v>314</v>
      </c>
      <c r="G11549">
        <v>2</v>
      </c>
      <c r="L11549" s="9"/>
      <c r="R11549" t="s">
        <v>91</v>
      </c>
      <c r="S11549" s="4">
        <v>43919</v>
      </c>
    </row>
    <row r="11550" spans="1:19">
      <c r="A11550" s="15"/>
      <c r="B11550" s="5" t="str">
        <f t="shared" si="180"/>
        <v>CRI43920</v>
      </c>
      <c r="C11550" s="15"/>
      <c r="F11550">
        <v>330</v>
      </c>
      <c r="G11550">
        <v>2</v>
      </c>
      <c r="L11550" s="9"/>
      <c r="R11550" t="s">
        <v>91</v>
      </c>
      <c r="S11550" s="4">
        <v>43920</v>
      </c>
    </row>
    <row r="11551" spans="1:19">
      <c r="A11551" s="15"/>
      <c r="B11551" s="5" t="str">
        <f t="shared" si="180"/>
        <v>CRI43921</v>
      </c>
      <c r="C11551" s="15"/>
      <c r="F11551">
        <v>347</v>
      </c>
      <c r="G11551">
        <v>2</v>
      </c>
      <c r="L11551" s="9"/>
      <c r="R11551" t="s">
        <v>91</v>
      </c>
      <c r="S11551" s="4">
        <v>43921</v>
      </c>
    </row>
    <row r="11552" spans="1:19">
      <c r="A11552" s="15"/>
      <c r="B11552" s="5" t="str">
        <f t="shared" si="180"/>
        <v>CRI43922</v>
      </c>
      <c r="C11552" s="15"/>
      <c r="F11552">
        <v>375</v>
      </c>
      <c r="G11552">
        <v>2</v>
      </c>
      <c r="L11552" s="9"/>
      <c r="R11552" t="s">
        <v>91</v>
      </c>
      <c r="S11552" s="4">
        <v>43922</v>
      </c>
    </row>
    <row r="11553" spans="1:19">
      <c r="A11553" s="15"/>
      <c r="B11553" s="5" t="str">
        <f t="shared" si="180"/>
        <v>CRI43923</v>
      </c>
      <c r="C11553" s="15"/>
      <c r="F11553">
        <v>396</v>
      </c>
      <c r="G11553">
        <v>2</v>
      </c>
      <c r="L11553" s="9"/>
      <c r="R11553" t="s">
        <v>91</v>
      </c>
      <c r="S11553" s="4">
        <v>43923</v>
      </c>
    </row>
    <row r="11554" spans="1:19">
      <c r="A11554" s="15"/>
      <c r="B11554" s="5" t="str">
        <f t="shared" si="180"/>
        <v>CRI43924</v>
      </c>
      <c r="C11554" s="15"/>
      <c r="F11554">
        <v>416</v>
      </c>
      <c r="G11554">
        <v>2</v>
      </c>
      <c r="L11554" s="9"/>
      <c r="R11554" t="s">
        <v>91</v>
      </c>
      <c r="S11554" s="4">
        <v>43924</v>
      </c>
    </row>
    <row r="11555" spans="1:19">
      <c r="A11555" s="15"/>
      <c r="B11555" s="5" t="str">
        <f t="shared" si="180"/>
        <v>CRI43925</v>
      </c>
      <c r="C11555" s="15"/>
      <c r="F11555">
        <v>435</v>
      </c>
      <c r="G11555">
        <v>2</v>
      </c>
      <c r="L11555" s="9"/>
      <c r="R11555" t="s">
        <v>91</v>
      </c>
      <c r="S11555" s="4">
        <v>43925</v>
      </c>
    </row>
    <row r="11556" spans="1:19">
      <c r="A11556" s="15"/>
      <c r="B11556" s="5" t="str">
        <f t="shared" si="180"/>
        <v>CRI43926</v>
      </c>
      <c r="C11556" s="15"/>
      <c r="F11556">
        <v>454</v>
      </c>
      <c r="G11556">
        <v>2</v>
      </c>
      <c r="L11556" s="9"/>
      <c r="R11556" t="s">
        <v>91</v>
      </c>
      <c r="S11556" s="4">
        <v>43926</v>
      </c>
    </row>
    <row r="11557" spans="1:19">
      <c r="A11557" s="15"/>
      <c r="B11557" s="5" t="str">
        <f t="shared" si="180"/>
        <v>CRI43927</v>
      </c>
      <c r="C11557" s="15"/>
      <c r="F11557">
        <v>467</v>
      </c>
      <c r="G11557">
        <v>2</v>
      </c>
      <c r="L11557" s="9"/>
      <c r="R11557" t="s">
        <v>91</v>
      </c>
      <c r="S11557" s="4">
        <v>43927</v>
      </c>
    </row>
    <row r="11558" spans="1:19">
      <c r="A11558" s="15"/>
      <c r="B11558" s="5" t="str">
        <f t="shared" si="180"/>
        <v>CRI43928</v>
      </c>
      <c r="C11558" s="15"/>
      <c r="F11558">
        <v>483</v>
      </c>
      <c r="G11558">
        <v>2</v>
      </c>
      <c r="L11558" s="9"/>
      <c r="R11558" t="s">
        <v>91</v>
      </c>
      <c r="S11558" s="4">
        <v>43928</v>
      </c>
    </row>
    <row r="11559" spans="1:19">
      <c r="A11559" s="15"/>
      <c r="B11559" s="5" t="str">
        <f t="shared" si="180"/>
        <v>CRI43929</v>
      </c>
      <c r="C11559" s="15"/>
      <c r="F11559">
        <v>502</v>
      </c>
      <c r="G11559">
        <v>3</v>
      </c>
      <c r="L11559" s="9"/>
      <c r="R11559" t="s">
        <v>91</v>
      </c>
      <c r="S11559" s="4">
        <v>43929</v>
      </c>
    </row>
    <row r="11560" spans="1:19">
      <c r="A11560" s="15"/>
      <c r="B11560" s="5" t="str">
        <f t="shared" si="180"/>
        <v>CRI43930</v>
      </c>
      <c r="C11560" s="15"/>
      <c r="F11560">
        <v>539</v>
      </c>
      <c r="G11560">
        <v>3</v>
      </c>
      <c r="L11560" s="9"/>
      <c r="R11560" t="s">
        <v>91</v>
      </c>
      <c r="S11560" s="4">
        <v>43930</v>
      </c>
    </row>
    <row r="11561" spans="1:19">
      <c r="A11561" s="15"/>
      <c r="B11561" s="5" t="str">
        <f t="shared" si="180"/>
        <v>CRI43931</v>
      </c>
      <c r="C11561" s="15"/>
      <c r="F11561">
        <v>558</v>
      </c>
      <c r="G11561">
        <v>3</v>
      </c>
      <c r="L11561" s="9"/>
      <c r="R11561" t="s">
        <v>91</v>
      </c>
      <c r="S11561" s="4">
        <v>43931</v>
      </c>
    </row>
    <row r="11562" spans="1:19">
      <c r="A11562" s="15"/>
      <c r="B11562" s="5" t="str">
        <f t="shared" si="180"/>
        <v>CRI43932</v>
      </c>
      <c r="C11562" s="15"/>
      <c r="F11562">
        <v>577</v>
      </c>
      <c r="G11562">
        <v>3</v>
      </c>
      <c r="L11562" s="9"/>
      <c r="R11562" t="s">
        <v>91</v>
      </c>
      <c r="S11562" s="4">
        <v>43932</v>
      </c>
    </row>
    <row r="11563" spans="1:19">
      <c r="A11563" s="15"/>
      <c r="B11563" s="5" t="str">
        <f t="shared" si="180"/>
        <v>CRI43933</v>
      </c>
      <c r="C11563" s="15"/>
      <c r="F11563">
        <v>595</v>
      </c>
      <c r="G11563">
        <v>3</v>
      </c>
      <c r="L11563" s="9"/>
      <c r="R11563" t="s">
        <v>91</v>
      </c>
      <c r="S11563" s="4">
        <v>43933</v>
      </c>
    </row>
    <row r="11564" spans="1:19">
      <c r="A11564" s="15"/>
      <c r="B11564" s="5" t="str">
        <f t="shared" si="180"/>
        <v>CRI43934</v>
      </c>
      <c r="C11564" s="15"/>
      <c r="F11564">
        <v>612</v>
      </c>
      <c r="G11564">
        <v>3</v>
      </c>
      <c r="L11564" s="9"/>
      <c r="R11564" t="s">
        <v>91</v>
      </c>
      <c r="S11564" s="4">
        <v>43934</v>
      </c>
    </row>
    <row r="11565" spans="1:19">
      <c r="A11565" s="15"/>
      <c r="B11565" s="5" t="str">
        <f t="shared" si="180"/>
        <v>CRI43935</v>
      </c>
      <c r="C11565" s="15"/>
      <c r="F11565">
        <v>618</v>
      </c>
      <c r="G11565">
        <v>3</v>
      </c>
      <c r="L11565" s="9"/>
      <c r="R11565" t="s">
        <v>91</v>
      </c>
      <c r="S11565" s="4">
        <v>43935</v>
      </c>
    </row>
    <row r="11566" spans="1:19">
      <c r="A11566" s="15"/>
      <c r="B11566" s="5" t="str">
        <f t="shared" si="180"/>
        <v>CRI43936</v>
      </c>
      <c r="C11566" s="15"/>
      <c r="F11566">
        <v>626</v>
      </c>
      <c r="G11566">
        <v>4</v>
      </c>
      <c r="L11566" s="9"/>
      <c r="R11566" t="s">
        <v>91</v>
      </c>
      <c r="S11566" s="4">
        <v>43936</v>
      </c>
    </row>
    <row r="11567" spans="1:19">
      <c r="A11567" s="15"/>
      <c r="B11567" s="5" t="str">
        <f t="shared" si="180"/>
        <v>CRI43937</v>
      </c>
      <c r="C11567" s="15"/>
      <c r="F11567">
        <v>642</v>
      </c>
      <c r="G11567">
        <v>4</v>
      </c>
      <c r="L11567" s="9"/>
      <c r="R11567" t="s">
        <v>91</v>
      </c>
      <c r="S11567" s="4">
        <v>43937</v>
      </c>
    </row>
    <row r="11568" spans="1:19">
      <c r="A11568" s="15"/>
      <c r="B11568" s="5" t="str">
        <f t="shared" si="180"/>
        <v>CRI43938</v>
      </c>
      <c r="C11568" s="15"/>
      <c r="F11568">
        <v>649</v>
      </c>
      <c r="G11568">
        <v>4</v>
      </c>
      <c r="L11568" s="9"/>
      <c r="R11568" t="s">
        <v>91</v>
      </c>
      <c r="S11568" s="4">
        <v>43938</v>
      </c>
    </row>
    <row r="11569" spans="1:19">
      <c r="A11569" s="15"/>
      <c r="B11569" s="5" t="str">
        <f t="shared" si="180"/>
        <v>CRI43939</v>
      </c>
      <c r="C11569" s="15"/>
      <c r="F11569">
        <v>655</v>
      </c>
      <c r="G11569">
        <v>4</v>
      </c>
      <c r="L11569" s="9"/>
      <c r="R11569" t="s">
        <v>91</v>
      </c>
      <c r="S11569" s="4">
        <v>43939</v>
      </c>
    </row>
    <row r="11570" spans="1:19">
      <c r="A11570" s="15"/>
      <c r="B11570" s="5" t="str">
        <f t="shared" si="180"/>
        <v>CRI43940</v>
      </c>
      <c r="C11570" s="15"/>
      <c r="F11570">
        <v>660</v>
      </c>
      <c r="G11570">
        <v>5</v>
      </c>
      <c r="L11570" s="9"/>
      <c r="R11570" t="s">
        <v>91</v>
      </c>
      <c r="S11570" s="4">
        <v>43940</v>
      </c>
    </row>
    <row r="11571" spans="1:19">
      <c r="A11571" s="15"/>
      <c r="B11571" s="5" t="str">
        <f t="shared" si="180"/>
        <v>CRI43941</v>
      </c>
      <c r="C11571" s="15"/>
      <c r="F11571">
        <v>662</v>
      </c>
      <c r="G11571">
        <v>6</v>
      </c>
      <c r="L11571" s="9"/>
      <c r="R11571" t="s">
        <v>91</v>
      </c>
      <c r="S11571" s="4">
        <v>43941</v>
      </c>
    </row>
    <row r="11572" spans="1:19">
      <c r="A11572" s="15"/>
      <c r="B11572" s="5" t="str">
        <f t="shared" si="180"/>
        <v>CRI43942</v>
      </c>
      <c r="C11572" s="15"/>
      <c r="F11572">
        <v>669</v>
      </c>
      <c r="G11572">
        <v>6</v>
      </c>
      <c r="L11572" s="9"/>
      <c r="R11572" t="s">
        <v>91</v>
      </c>
      <c r="S11572" s="4">
        <v>43942</v>
      </c>
    </row>
    <row r="11573" spans="1:19">
      <c r="A11573" s="15"/>
      <c r="B11573" s="5" t="str">
        <f t="shared" si="180"/>
        <v>CRI43943</v>
      </c>
      <c r="C11573" s="15"/>
      <c r="F11573">
        <v>681</v>
      </c>
      <c r="G11573">
        <v>6</v>
      </c>
      <c r="L11573" s="9"/>
      <c r="R11573" t="s">
        <v>91</v>
      </c>
      <c r="S11573" s="4">
        <v>43943</v>
      </c>
    </row>
    <row r="11574" spans="1:19">
      <c r="A11574" s="15"/>
      <c r="B11574" s="5" t="str">
        <f t="shared" si="180"/>
        <v>CRI43944</v>
      </c>
      <c r="C11574" s="15"/>
      <c r="F11574">
        <v>686</v>
      </c>
      <c r="G11574">
        <v>6</v>
      </c>
      <c r="L11574" s="9"/>
      <c r="R11574" t="s">
        <v>91</v>
      </c>
      <c r="S11574" s="4">
        <v>43944</v>
      </c>
    </row>
    <row r="11575" spans="1:19">
      <c r="A11575" s="15"/>
      <c r="B11575" s="5" t="str">
        <f t="shared" si="180"/>
        <v>CRI43945</v>
      </c>
      <c r="C11575" s="15"/>
      <c r="F11575">
        <v>687</v>
      </c>
      <c r="G11575">
        <v>6</v>
      </c>
      <c r="L11575" s="9"/>
      <c r="R11575" t="s">
        <v>91</v>
      </c>
      <c r="S11575" s="4">
        <v>43945</v>
      </c>
    </row>
    <row r="11576" spans="1:19">
      <c r="A11576" s="15"/>
      <c r="B11576" s="5" t="str">
        <f t="shared" si="180"/>
        <v>CRI43946</v>
      </c>
      <c r="C11576" s="15"/>
      <c r="F11576">
        <v>693</v>
      </c>
      <c r="G11576">
        <v>6</v>
      </c>
      <c r="L11576" s="9"/>
      <c r="R11576" t="s">
        <v>91</v>
      </c>
      <c r="S11576" s="4">
        <v>43946</v>
      </c>
    </row>
    <row r="11577" spans="1:19">
      <c r="A11577" s="15"/>
      <c r="B11577" s="5" t="str">
        <f t="shared" si="180"/>
        <v>CRI43947</v>
      </c>
      <c r="C11577" s="15"/>
      <c r="F11577">
        <v>695</v>
      </c>
      <c r="G11577">
        <v>6</v>
      </c>
      <c r="L11577" s="9"/>
      <c r="R11577" t="s">
        <v>91</v>
      </c>
      <c r="S11577" s="4">
        <v>43947</v>
      </c>
    </row>
    <row r="11578" spans="1:19">
      <c r="A11578" s="15"/>
      <c r="B11578" s="5" t="str">
        <f t="shared" si="180"/>
        <v>CRI43948</v>
      </c>
      <c r="C11578" s="15"/>
      <c r="F11578">
        <v>697</v>
      </c>
      <c r="G11578">
        <v>6</v>
      </c>
      <c r="L11578" s="9"/>
      <c r="R11578" t="s">
        <v>91</v>
      </c>
      <c r="S11578" s="4">
        <v>43948</v>
      </c>
    </row>
    <row r="11579" spans="1:19">
      <c r="A11579" s="15"/>
      <c r="B11579" s="5" t="str">
        <f t="shared" si="180"/>
        <v>CRI43949</v>
      </c>
      <c r="C11579" s="15"/>
      <c r="F11579">
        <v>705</v>
      </c>
      <c r="G11579">
        <v>6</v>
      </c>
      <c r="L11579" s="9"/>
      <c r="R11579" t="s">
        <v>91</v>
      </c>
      <c r="S11579" s="4">
        <v>43949</v>
      </c>
    </row>
    <row r="11580" spans="1:19">
      <c r="A11580" s="15"/>
      <c r="B11580" s="5" t="str">
        <f t="shared" si="180"/>
        <v>CRI43950</v>
      </c>
      <c r="C11580" s="15"/>
      <c r="F11580">
        <v>713</v>
      </c>
      <c r="G11580">
        <v>6</v>
      </c>
      <c r="L11580" s="9"/>
      <c r="R11580" t="s">
        <v>91</v>
      </c>
      <c r="S11580" s="4">
        <v>43950</v>
      </c>
    </row>
    <row r="11581" spans="1:19">
      <c r="A11581" s="15"/>
      <c r="B11581" s="5" t="str">
        <f t="shared" si="180"/>
        <v>CRI43951</v>
      </c>
      <c r="C11581" s="15"/>
      <c r="F11581">
        <v>719</v>
      </c>
      <c r="G11581">
        <v>6</v>
      </c>
      <c r="L11581" s="9"/>
      <c r="R11581" t="s">
        <v>91</v>
      </c>
      <c r="S11581" s="4">
        <v>43951</v>
      </c>
    </row>
    <row r="11582" spans="1:19">
      <c r="A11582" s="15"/>
      <c r="B11582" s="5" t="str">
        <f t="shared" si="180"/>
        <v>CRI43952</v>
      </c>
      <c r="C11582" s="15"/>
      <c r="F11582">
        <v>725</v>
      </c>
      <c r="G11582">
        <v>6</v>
      </c>
      <c r="L11582" s="9"/>
      <c r="R11582" t="s">
        <v>91</v>
      </c>
      <c r="S11582" s="4">
        <v>43952</v>
      </c>
    </row>
    <row r="11583" spans="1:19">
      <c r="A11583" s="15"/>
      <c r="B11583" s="5" t="str">
        <f t="shared" si="180"/>
        <v>CRI43953</v>
      </c>
      <c r="C11583" s="15"/>
      <c r="F11583">
        <v>733</v>
      </c>
      <c r="G11583">
        <v>6</v>
      </c>
      <c r="L11583" s="9"/>
      <c r="R11583" t="s">
        <v>91</v>
      </c>
      <c r="S11583" s="4">
        <v>43953</v>
      </c>
    </row>
    <row r="11584" spans="1:19">
      <c r="A11584" s="15"/>
      <c r="B11584" s="5" t="str">
        <f t="shared" si="180"/>
        <v>CRI43954</v>
      </c>
      <c r="C11584" s="15"/>
      <c r="F11584">
        <v>739</v>
      </c>
      <c r="G11584">
        <v>6</v>
      </c>
      <c r="L11584" s="9"/>
      <c r="R11584" t="s">
        <v>91</v>
      </c>
      <c r="S11584" s="4">
        <v>43954</v>
      </c>
    </row>
    <row r="11585" spans="1:19">
      <c r="A11585" s="15"/>
      <c r="B11585" s="5" t="str">
        <f t="shared" si="180"/>
        <v>CRI43955</v>
      </c>
      <c r="C11585" s="15"/>
      <c r="F11585">
        <v>742</v>
      </c>
      <c r="G11585">
        <v>6</v>
      </c>
      <c r="L11585" s="9"/>
      <c r="R11585" t="s">
        <v>91</v>
      </c>
      <c r="S11585" s="4">
        <v>43955</v>
      </c>
    </row>
    <row r="11586" spans="1:19">
      <c r="A11586" s="15"/>
      <c r="B11586" s="5" t="str">
        <f t="shared" si="180"/>
        <v>CRI43956</v>
      </c>
      <c r="C11586" s="15"/>
      <c r="F11586">
        <v>755</v>
      </c>
      <c r="G11586">
        <v>6</v>
      </c>
      <c r="L11586" s="9"/>
      <c r="R11586" t="s">
        <v>91</v>
      </c>
      <c r="S11586" s="4">
        <v>43956</v>
      </c>
    </row>
    <row r="11587" spans="1:19">
      <c r="A11587" s="15"/>
      <c r="B11587" s="5" t="str">
        <f t="shared" ref="B11587:B11650" si="181">R11587&amp;S11587&amp;O11587</f>
        <v>CRI43957</v>
      </c>
      <c r="C11587" s="15"/>
      <c r="F11587">
        <v>761</v>
      </c>
      <c r="G11587">
        <v>6</v>
      </c>
      <c r="L11587" s="9"/>
      <c r="R11587" t="s">
        <v>91</v>
      </c>
      <c r="S11587" s="4">
        <v>43957</v>
      </c>
    </row>
    <row r="11588" spans="1:19">
      <c r="A11588" s="15"/>
      <c r="B11588" s="5" t="str">
        <f t="shared" si="181"/>
        <v>CRI43958</v>
      </c>
      <c r="C11588" s="15"/>
      <c r="F11588">
        <v>765</v>
      </c>
      <c r="G11588">
        <v>6</v>
      </c>
      <c r="L11588" s="9"/>
      <c r="R11588" t="s">
        <v>91</v>
      </c>
      <c r="S11588" s="4">
        <v>43958</v>
      </c>
    </row>
    <row r="11589" spans="1:19">
      <c r="A11589" s="15"/>
      <c r="B11589" s="5" t="str">
        <f t="shared" si="181"/>
        <v>CRI43959</v>
      </c>
      <c r="C11589" s="15"/>
      <c r="F11589">
        <v>773</v>
      </c>
      <c r="G11589">
        <v>6</v>
      </c>
      <c r="L11589" s="9"/>
      <c r="R11589" t="s">
        <v>91</v>
      </c>
      <c r="S11589" s="4">
        <v>43959</v>
      </c>
    </row>
    <row r="11590" spans="1:19">
      <c r="A11590" s="15"/>
      <c r="B11590" s="5" t="str">
        <f t="shared" si="181"/>
        <v>CRI43960</v>
      </c>
      <c r="C11590" s="15"/>
      <c r="F11590">
        <v>780</v>
      </c>
      <c r="G11590">
        <v>6</v>
      </c>
      <c r="L11590" s="9"/>
      <c r="R11590" t="s">
        <v>91</v>
      </c>
      <c r="S11590" s="4">
        <v>43960</v>
      </c>
    </row>
    <row r="11591" spans="1:19">
      <c r="A11591" s="15"/>
      <c r="B11591" s="5" t="str">
        <f t="shared" si="181"/>
        <v>CRI43961</v>
      </c>
      <c r="C11591" s="15"/>
      <c r="F11591">
        <v>792</v>
      </c>
      <c r="G11591">
        <v>7</v>
      </c>
      <c r="L11591" s="9"/>
      <c r="R11591" t="s">
        <v>91</v>
      </c>
      <c r="S11591" s="4">
        <v>43961</v>
      </c>
    </row>
    <row r="11592" spans="1:19">
      <c r="A11592" s="15"/>
      <c r="B11592" s="5" t="str">
        <f t="shared" si="181"/>
        <v>CRI43962</v>
      </c>
      <c r="C11592" s="15"/>
      <c r="F11592">
        <v>801</v>
      </c>
      <c r="G11592">
        <v>7</v>
      </c>
      <c r="L11592" s="9"/>
      <c r="R11592" t="s">
        <v>91</v>
      </c>
      <c r="S11592" s="4">
        <v>43962</v>
      </c>
    </row>
    <row r="11593" spans="1:19">
      <c r="A11593" s="15"/>
      <c r="B11593" s="5" t="str">
        <f t="shared" si="181"/>
        <v>CRI43963</v>
      </c>
      <c r="C11593" s="15"/>
      <c r="F11593">
        <v>804</v>
      </c>
      <c r="G11593">
        <v>7</v>
      </c>
      <c r="L11593" s="9"/>
      <c r="R11593" t="s">
        <v>91</v>
      </c>
      <c r="S11593" s="4">
        <v>43963</v>
      </c>
    </row>
    <row r="11594" spans="1:19">
      <c r="A11594" s="15"/>
      <c r="B11594" s="5" t="str">
        <f t="shared" si="181"/>
        <v>CRI43964</v>
      </c>
      <c r="C11594" s="15"/>
      <c r="F11594">
        <v>815</v>
      </c>
      <c r="G11594">
        <v>8</v>
      </c>
      <c r="L11594" s="9"/>
      <c r="R11594" t="s">
        <v>91</v>
      </c>
      <c r="S11594" s="4">
        <v>43964</v>
      </c>
    </row>
    <row r="11595" spans="1:19">
      <c r="A11595" s="15"/>
      <c r="B11595" s="5" t="str">
        <f t="shared" si="181"/>
        <v>CRI43965</v>
      </c>
      <c r="C11595" s="15"/>
      <c r="F11595">
        <v>830</v>
      </c>
      <c r="G11595">
        <v>8</v>
      </c>
      <c r="L11595" s="9"/>
      <c r="R11595" t="s">
        <v>91</v>
      </c>
      <c r="S11595" s="4">
        <v>43965</v>
      </c>
    </row>
    <row r="11596" spans="1:19">
      <c r="A11596" s="15"/>
      <c r="B11596" s="5" t="str">
        <f t="shared" si="181"/>
        <v>CRI43966</v>
      </c>
      <c r="C11596" s="15"/>
      <c r="F11596">
        <v>843</v>
      </c>
      <c r="G11596">
        <v>9</v>
      </c>
      <c r="L11596" s="9"/>
      <c r="R11596" t="s">
        <v>91</v>
      </c>
      <c r="S11596" s="4">
        <v>43966</v>
      </c>
    </row>
    <row r="11597" spans="1:19">
      <c r="A11597" s="15"/>
      <c r="B11597" s="5" t="str">
        <f t="shared" si="181"/>
        <v>CRI43967</v>
      </c>
      <c r="C11597" s="15"/>
      <c r="F11597">
        <v>853</v>
      </c>
      <c r="G11597">
        <v>10</v>
      </c>
      <c r="L11597" s="9"/>
      <c r="R11597" t="s">
        <v>91</v>
      </c>
      <c r="S11597" s="4">
        <v>43967</v>
      </c>
    </row>
    <row r="11598" spans="1:19">
      <c r="A11598" s="15"/>
      <c r="B11598" s="5" t="str">
        <f t="shared" si="181"/>
        <v>CRI43968</v>
      </c>
      <c r="C11598" s="15"/>
      <c r="F11598">
        <v>863</v>
      </c>
      <c r="G11598">
        <v>10</v>
      </c>
      <c r="L11598" s="9"/>
      <c r="R11598" t="s">
        <v>91</v>
      </c>
      <c r="S11598" s="4">
        <v>43968</v>
      </c>
    </row>
    <row r="11599" spans="1:19">
      <c r="A11599" s="15"/>
      <c r="B11599" s="5" t="str">
        <f t="shared" si="181"/>
        <v>CRI43969</v>
      </c>
      <c r="C11599" s="15"/>
      <c r="F11599">
        <v>866</v>
      </c>
      <c r="G11599">
        <v>10</v>
      </c>
      <c r="L11599" s="9"/>
      <c r="R11599" t="s">
        <v>91</v>
      </c>
      <c r="S11599" s="4">
        <v>43969</v>
      </c>
    </row>
    <row r="11600" spans="1:19">
      <c r="A11600" s="15"/>
      <c r="B11600" s="5" t="str">
        <f t="shared" si="181"/>
        <v>CRI43970</v>
      </c>
      <c r="C11600" s="15"/>
      <c r="F11600">
        <v>882</v>
      </c>
      <c r="G11600">
        <v>10</v>
      </c>
      <c r="L11600" s="9"/>
      <c r="R11600" t="s">
        <v>91</v>
      </c>
      <c r="S11600" s="4">
        <v>43970</v>
      </c>
    </row>
    <row r="11601" spans="1:19">
      <c r="A11601" s="15"/>
      <c r="B11601" s="5" t="str">
        <f t="shared" si="181"/>
        <v>CRI43971</v>
      </c>
      <c r="C11601" s="15"/>
      <c r="F11601">
        <v>897</v>
      </c>
      <c r="G11601">
        <v>10</v>
      </c>
      <c r="L11601" s="9"/>
      <c r="R11601" t="s">
        <v>91</v>
      </c>
      <c r="S11601" s="4">
        <v>43971</v>
      </c>
    </row>
    <row r="11602" spans="1:19">
      <c r="A11602" s="15"/>
      <c r="B11602" s="5" t="str">
        <f t="shared" si="181"/>
        <v>CRI43972</v>
      </c>
      <c r="C11602" s="15"/>
      <c r="F11602">
        <v>903</v>
      </c>
      <c r="G11602">
        <v>10</v>
      </c>
      <c r="L11602" s="9"/>
      <c r="R11602" t="s">
        <v>91</v>
      </c>
      <c r="S11602" s="4">
        <v>43972</v>
      </c>
    </row>
    <row r="11603" spans="1:19">
      <c r="A11603" s="15"/>
      <c r="B11603" s="5" t="str">
        <f t="shared" si="181"/>
        <v>CRI43973</v>
      </c>
      <c r="C11603" s="15"/>
      <c r="F11603">
        <v>911</v>
      </c>
      <c r="G11603">
        <v>10</v>
      </c>
      <c r="L11603" s="9"/>
      <c r="R11603" t="s">
        <v>91</v>
      </c>
      <c r="S11603" s="4">
        <v>43973</v>
      </c>
    </row>
    <row r="11604" spans="1:19">
      <c r="A11604" s="15"/>
      <c r="B11604" s="5" t="str">
        <f t="shared" si="181"/>
        <v>CRI43974</v>
      </c>
      <c r="C11604" s="15"/>
      <c r="F11604">
        <v>918</v>
      </c>
      <c r="G11604">
        <v>10</v>
      </c>
      <c r="L11604" s="9"/>
      <c r="R11604" t="s">
        <v>91</v>
      </c>
      <c r="S11604" s="4">
        <v>43974</v>
      </c>
    </row>
    <row r="11605" spans="1:19">
      <c r="A11605" s="15"/>
      <c r="B11605" s="5" t="str">
        <f t="shared" si="181"/>
        <v>CRI43975</v>
      </c>
      <c r="C11605" s="15"/>
      <c r="F11605">
        <v>930</v>
      </c>
      <c r="G11605">
        <v>10</v>
      </c>
      <c r="L11605" s="9"/>
      <c r="R11605" t="s">
        <v>91</v>
      </c>
      <c r="S11605" s="4">
        <v>43975</v>
      </c>
    </row>
    <row r="11606" spans="1:19">
      <c r="A11606" s="15"/>
      <c r="B11606" s="5" t="str">
        <f t="shared" si="181"/>
        <v>CRI43976</v>
      </c>
      <c r="C11606" s="15"/>
      <c r="F11606">
        <v>951</v>
      </c>
      <c r="G11606">
        <v>10</v>
      </c>
      <c r="L11606" s="9"/>
      <c r="R11606" t="s">
        <v>91</v>
      </c>
      <c r="S11606" s="4">
        <v>43976</v>
      </c>
    </row>
    <row r="11607" spans="1:19">
      <c r="A11607" s="15"/>
      <c r="B11607" s="5" t="str">
        <f t="shared" si="181"/>
        <v>CRI43977</v>
      </c>
      <c r="C11607" s="15"/>
      <c r="F11607">
        <v>956</v>
      </c>
      <c r="G11607">
        <v>10</v>
      </c>
      <c r="L11607" s="9"/>
      <c r="R11607" t="s">
        <v>91</v>
      </c>
      <c r="S11607" s="4">
        <v>43977</v>
      </c>
    </row>
    <row r="11608" spans="1:19">
      <c r="A11608" s="15"/>
      <c r="B11608" s="5" t="str">
        <f t="shared" si="181"/>
        <v>CRI43978</v>
      </c>
      <c r="C11608" s="15"/>
      <c r="F11608">
        <v>984</v>
      </c>
      <c r="G11608">
        <v>10</v>
      </c>
      <c r="L11608" s="9"/>
      <c r="R11608" t="s">
        <v>91</v>
      </c>
      <c r="S11608" s="4">
        <v>43978</v>
      </c>
    </row>
    <row r="11609" spans="1:19">
      <c r="A11609" s="15"/>
      <c r="B11609" s="5" t="str">
        <f t="shared" si="181"/>
        <v>CRI43979</v>
      </c>
      <c r="C11609" s="15"/>
      <c r="F11609">
        <v>1000</v>
      </c>
      <c r="G11609">
        <v>10</v>
      </c>
      <c r="L11609" s="9"/>
      <c r="R11609" t="s">
        <v>91</v>
      </c>
      <c r="S11609" s="4">
        <v>43979</v>
      </c>
    </row>
    <row r="11610" spans="1:19">
      <c r="A11610" s="15"/>
      <c r="B11610" s="5" t="str">
        <f t="shared" si="181"/>
        <v>CRI43980</v>
      </c>
      <c r="C11610" s="15"/>
      <c r="F11610">
        <v>1022</v>
      </c>
      <c r="G11610">
        <v>10</v>
      </c>
      <c r="L11610" s="9"/>
      <c r="R11610" t="s">
        <v>91</v>
      </c>
      <c r="S11610" s="4">
        <v>43980</v>
      </c>
    </row>
    <row r="11611" spans="1:19">
      <c r="A11611" s="15"/>
      <c r="B11611" s="5" t="str">
        <f t="shared" si="181"/>
        <v>CRI43981</v>
      </c>
      <c r="C11611" s="15"/>
      <c r="F11611">
        <v>1047</v>
      </c>
      <c r="G11611">
        <v>10</v>
      </c>
      <c r="L11611" s="9"/>
      <c r="R11611" t="s">
        <v>91</v>
      </c>
      <c r="S11611" s="4">
        <v>43981</v>
      </c>
    </row>
    <row r="11612" spans="1:19">
      <c r="A11612" s="15"/>
      <c r="B11612" s="5" t="str">
        <f t="shared" si="181"/>
        <v>CRI43982</v>
      </c>
      <c r="C11612" s="15"/>
      <c r="F11612">
        <v>1056</v>
      </c>
      <c r="G11612">
        <v>10</v>
      </c>
      <c r="L11612" s="9"/>
      <c r="R11612" t="s">
        <v>91</v>
      </c>
      <c r="S11612" s="4">
        <v>43982</v>
      </c>
    </row>
    <row r="11613" spans="1:19">
      <c r="A11613" s="15"/>
      <c r="B11613" s="5" t="str">
        <f t="shared" si="181"/>
        <v>CRI43983</v>
      </c>
      <c r="C11613" s="15"/>
      <c r="F11613">
        <v>1084</v>
      </c>
      <c r="G11613">
        <v>10</v>
      </c>
      <c r="L11613" s="9"/>
      <c r="R11613" t="s">
        <v>91</v>
      </c>
      <c r="S11613" s="4">
        <v>43983</v>
      </c>
    </row>
    <row r="11614" spans="1:19">
      <c r="A11614" s="15"/>
      <c r="B11614" s="5" t="str">
        <f t="shared" si="181"/>
        <v>CRI43984</v>
      </c>
      <c r="C11614" s="15"/>
      <c r="F11614">
        <v>1105</v>
      </c>
      <c r="G11614">
        <v>10</v>
      </c>
      <c r="L11614" s="9"/>
      <c r="R11614" t="s">
        <v>91</v>
      </c>
      <c r="S11614" s="4">
        <v>43984</v>
      </c>
    </row>
    <row r="11615" spans="1:19">
      <c r="A11615" s="15"/>
      <c r="B11615" s="5" t="str">
        <f t="shared" si="181"/>
        <v>CRI43985</v>
      </c>
      <c r="C11615" s="15"/>
      <c r="F11615">
        <v>1157</v>
      </c>
      <c r="G11615">
        <v>10</v>
      </c>
      <c r="L11615" s="9"/>
      <c r="R11615" t="s">
        <v>91</v>
      </c>
      <c r="S11615" s="4">
        <v>43985</v>
      </c>
    </row>
    <row r="11616" spans="1:19">
      <c r="A11616" s="15"/>
      <c r="B11616" s="5" t="str">
        <f t="shared" si="181"/>
        <v>CRI43986</v>
      </c>
      <c r="C11616" s="15"/>
      <c r="F11616">
        <v>1194</v>
      </c>
      <c r="G11616">
        <v>10</v>
      </c>
      <c r="L11616" s="9"/>
      <c r="R11616" t="s">
        <v>91</v>
      </c>
      <c r="S11616" s="4">
        <v>43986</v>
      </c>
    </row>
    <row r="11617" spans="1:19">
      <c r="A11617" s="15"/>
      <c r="B11617" s="5" t="str">
        <f t="shared" si="181"/>
        <v>CRI43987</v>
      </c>
      <c r="C11617" s="15"/>
      <c r="F11617">
        <v>1228</v>
      </c>
      <c r="G11617">
        <v>10</v>
      </c>
      <c r="L11617" s="9"/>
      <c r="R11617" t="s">
        <v>91</v>
      </c>
      <c r="S11617" s="4">
        <v>43987</v>
      </c>
    </row>
    <row r="11618" spans="1:19">
      <c r="A11618" s="15"/>
      <c r="B11618" s="5" t="str">
        <f t="shared" si="181"/>
        <v>CRI43988</v>
      </c>
      <c r="C11618" s="15"/>
      <c r="F11618">
        <v>1263</v>
      </c>
      <c r="G11618">
        <v>10</v>
      </c>
      <c r="L11618" s="9"/>
      <c r="R11618" t="s">
        <v>91</v>
      </c>
      <c r="S11618" s="4">
        <v>43988</v>
      </c>
    </row>
    <row r="11619" spans="1:19">
      <c r="A11619" s="15"/>
      <c r="B11619" s="5" t="str">
        <f t="shared" si="181"/>
        <v>CRI43989</v>
      </c>
      <c r="C11619" s="15"/>
      <c r="F11619">
        <v>1318</v>
      </c>
      <c r="G11619">
        <v>10</v>
      </c>
      <c r="L11619" s="9"/>
      <c r="R11619" t="s">
        <v>91</v>
      </c>
      <c r="S11619" s="4">
        <v>43989</v>
      </c>
    </row>
    <row r="11620" spans="1:19">
      <c r="A11620" s="15"/>
      <c r="B11620" s="5" t="str">
        <f t="shared" si="181"/>
        <v>CRI43990</v>
      </c>
      <c r="C11620" s="15"/>
      <c r="F11620">
        <v>1342</v>
      </c>
      <c r="G11620">
        <v>11</v>
      </c>
      <c r="L11620" s="9"/>
      <c r="R11620" t="s">
        <v>91</v>
      </c>
      <c r="S11620" s="4">
        <v>43990</v>
      </c>
    </row>
    <row r="11621" spans="1:19">
      <c r="A11621" s="15"/>
      <c r="B11621" s="5" t="str">
        <f t="shared" si="181"/>
        <v>CRI43991</v>
      </c>
      <c r="C11621" s="15"/>
      <c r="F11621">
        <v>1375</v>
      </c>
      <c r="G11621">
        <v>11</v>
      </c>
      <c r="L11621" s="9"/>
      <c r="R11621" t="s">
        <v>91</v>
      </c>
      <c r="S11621" s="4">
        <v>43991</v>
      </c>
    </row>
    <row r="11622" spans="1:19">
      <c r="A11622" s="15"/>
      <c r="B11622" s="5" t="str">
        <f t="shared" si="181"/>
        <v>CRI43992</v>
      </c>
      <c r="C11622" s="15"/>
      <c r="F11622">
        <v>1461</v>
      </c>
      <c r="G11622">
        <v>12</v>
      </c>
      <c r="L11622" s="9"/>
      <c r="R11622" t="s">
        <v>91</v>
      </c>
      <c r="S11622" s="4">
        <v>43992</v>
      </c>
    </row>
    <row r="11623" spans="1:19">
      <c r="A11623" s="15"/>
      <c r="B11623" s="5" t="str">
        <f t="shared" si="181"/>
        <v>CRI43993</v>
      </c>
      <c r="C11623" s="15"/>
      <c r="F11623">
        <v>1538</v>
      </c>
      <c r="G11623">
        <v>12</v>
      </c>
      <c r="L11623" s="9"/>
      <c r="R11623" t="s">
        <v>91</v>
      </c>
      <c r="S11623" s="4">
        <v>43993</v>
      </c>
    </row>
    <row r="11624" spans="1:19">
      <c r="A11624" s="15"/>
      <c r="B11624" s="5" t="str">
        <f t="shared" si="181"/>
        <v>CRI43994</v>
      </c>
      <c r="C11624" s="15"/>
      <c r="F11624">
        <v>1612</v>
      </c>
      <c r="G11624">
        <v>12</v>
      </c>
      <c r="L11624" s="9"/>
      <c r="R11624" t="s">
        <v>91</v>
      </c>
      <c r="S11624" s="4">
        <v>43994</v>
      </c>
    </row>
    <row r="11625" spans="1:19">
      <c r="A11625" s="15"/>
      <c r="B11625" s="5" t="str">
        <f t="shared" si="181"/>
        <v>CRI43995</v>
      </c>
      <c r="C11625" s="15"/>
      <c r="F11625">
        <v>1662</v>
      </c>
      <c r="G11625">
        <v>12</v>
      </c>
      <c r="L11625" s="9"/>
      <c r="R11625" t="s">
        <v>91</v>
      </c>
      <c r="S11625" s="4">
        <v>43995</v>
      </c>
    </row>
    <row r="11626" spans="1:19">
      <c r="A11626" s="15"/>
      <c r="B11626" s="5" t="str">
        <f t="shared" si="181"/>
        <v>CRI43996</v>
      </c>
      <c r="C11626" s="15"/>
      <c r="F11626">
        <v>1715</v>
      </c>
      <c r="G11626">
        <v>12</v>
      </c>
      <c r="L11626" s="9"/>
      <c r="R11626" t="s">
        <v>91</v>
      </c>
      <c r="S11626" s="4">
        <v>43996</v>
      </c>
    </row>
    <row r="11627" spans="1:19">
      <c r="A11627" s="15"/>
      <c r="B11627" s="5" t="str">
        <f t="shared" si="181"/>
        <v>CRI43997</v>
      </c>
      <c r="C11627" s="15"/>
      <c r="F11627">
        <v>1744</v>
      </c>
      <c r="G11627">
        <v>12</v>
      </c>
      <c r="L11627" s="9"/>
      <c r="R11627" t="s">
        <v>91</v>
      </c>
      <c r="S11627" s="4">
        <v>43997</v>
      </c>
    </row>
    <row r="11628" spans="1:19">
      <c r="A11628" s="15"/>
      <c r="B11628" s="5" t="str">
        <f t="shared" si="181"/>
        <v>CRI43998</v>
      </c>
      <c r="C11628" s="15"/>
      <c r="F11628">
        <v>1796</v>
      </c>
      <c r="G11628">
        <v>12</v>
      </c>
      <c r="L11628" s="9"/>
      <c r="R11628" t="s">
        <v>91</v>
      </c>
      <c r="S11628" s="4">
        <v>43998</v>
      </c>
    </row>
    <row r="11629" spans="1:19">
      <c r="A11629" s="15"/>
      <c r="B11629" s="5" t="str">
        <f t="shared" si="181"/>
        <v>CRI43999</v>
      </c>
      <c r="C11629" s="15"/>
      <c r="F11629">
        <v>1871</v>
      </c>
      <c r="G11629">
        <v>12</v>
      </c>
      <c r="L11629" s="9"/>
      <c r="R11629" t="s">
        <v>91</v>
      </c>
      <c r="S11629" s="4">
        <v>43999</v>
      </c>
    </row>
    <row r="11630" spans="1:19">
      <c r="A11630" s="15"/>
      <c r="B11630" s="5" t="str">
        <f t="shared" si="181"/>
        <v>CRI44000</v>
      </c>
      <c r="C11630" s="15"/>
      <c r="F11630">
        <v>1939</v>
      </c>
      <c r="G11630">
        <v>12</v>
      </c>
      <c r="L11630" s="9"/>
      <c r="R11630" t="s">
        <v>91</v>
      </c>
      <c r="S11630" s="4">
        <v>44000</v>
      </c>
    </row>
    <row r="11631" spans="1:19">
      <c r="A11631" s="15"/>
      <c r="B11631" s="5" t="str">
        <f t="shared" si="181"/>
        <v>CRI44001</v>
      </c>
      <c r="C11631" s="15"/>
      <c r="F11631">
        <v>2058</v>
      </c>
      <c r="G11631">
        <v>12</v>
      </c>
      <c r="L11631" s="9"/>
      <c r="R11631" t="s">
        <v>91</v>
      </c>
      <c r="S11631" s="4">
        <v>44001</v>
      </c>
    </row>
    <row r="11632" spans="1:19">
      <c r="A11632" s="15"/>
      <c r="B11632" s="5" t="str">
        <f t="shared" si="181"/>
        <v>CRI44002</v>
      </c>
      <c r="C11632" s="15"/>
      <c r="F11632">
        <v>2127</v>
      </c>
      <c r="G11632">
        <v>12</v>
      </c>
      <c r="L11632" s="9"/>
      <c r="R11632" t="s">
        <v>91</v>
      </c>
      <c r="S11632" s="4">
        <v>44002</v>
      </c>
    </row>
    <row r="11633" spans="1:19">
      <c r="A11633" s="15"/>
      <c r="B11633" s="5" t="str">
        <f t="shared" si="181"/>
        <v>CRI44003</v>
      </c>
      <c r="C11633" s="15"/>
      <c r="F11633">
        <v>2213</v>
      </c>
      <c r="G11633">
        <v>12</v>
      </c>
      <c r="L11633" s="9"/>
      <c r="R11633" t="s">
        <v>91</v>
      </c>
      <c r="S11633" s="4">
        <v>44003</v>
      </c>
    </row>
    <row r="11634" spans="1:19">
      <c r="A11634" s="15"/>
      <c r="B11634" s="5" t="str">
        <f t="shared" si="181"/>
        <v>CRI44004</v>
      </c>
      <c r="C11634" s="15"/>
      <c r="F11634">
        <v>2277</v>
      </c>
      <c r="G11634">
        <v>12</v>
      </c>
      <c r="L11634" s="9"/>
      <c r="R11634" t="s">
        <v>91</v>
      </c>
      <c r="S11634" s="4">
        <v>44004</v>
      </c>
    </row>
    <row r="11635" spans="1:19">
      <c r="A11635" s="15"/>
      <c r="B11635" s="5" t="str">
        <f t="shared" si="181"/>
        <v>CRI44005</v>
      </c>
      <c r="C11635" s="15"/>
      <c r="F11635">
        <v>2368</v>
      </c>
      <c r="G11635">
        <v>12</v>
      </c>
      <c r="L11635" s="9"/>
      <c r="R11635" t="s">
        <v>91</v>
      </c>
      <c r="S11635" s="4">
        <v>44005</v>
      </c>
    </row>
    <row r="11636" spans="1:19">
      <c r="A11636" s="15"/>
      <c r="B11636" s="5" t="str">
        <f t="shared" si="181"/>
        <v>CRI44006</v>
      </c>
      <c r="C11636" s="15"/>
      <c r="F11636">
        <v>2515</v>
      </c>
      <c r="G11636">
        <v>12</v>
      </c>
      <c r="L11636" s="9"/>
      <c r="R11636" t="s">
        <v>91</v>
      </c>
      <c r="S11636" s="4">
        <v>44006</v>
      </c>
    </row>
    <row r="11637" spans="1:19">
      <c r="A11637" s="15"/>
      <c r="B11637" s="5" t="str">
        <f t="shared" si="181"/>
        <v>CRI44007</v>
      </c>
      <c r="C11637" s="15"/>
      <c r="F11637">
        <v>2684</v>
      </c>
      <c r="G11637">
        <v>12</v>
      </c>
      <c r="L11637" s="9"/>
      <c r="R11637" t="s">
        <v>91</v>
      </c>
      <c r="S11637" s="4">
        <v>44007</v>
      </c>
    </row>
    <row r="11638" spans="1:19">
      <c r="A11638" s="15"/>
      <c r="B11638" s="5" t="str">
        <f t="shared" si="181"/>
        <v>CRI44008</v>
      </c>
      <c r="C11638" s="15"/>
      <c r="F11638">
        <v>2836</v>
      </c>
      <c r="G11638">
        <v>12</v>
      </c>
      <c r="L11638" s="9"/>
      <c r="R11638" t="s">
        <v>91</v>
      </c>
      <c r="S11638" s="4">
        <v>44008</v>
      </c>
    </row>
    <row r="11639" spans="1:19">
      <c r="A11639" s="15"/>
      <c r="B11639" s="5" t="str">
        <f t="shared" si="181"/>
        <v>CRI44009</v>
      </c>
      <c r="C11639" s="15"/>
      <c r="F11639">
        <v>2979</v>
      </c>
      <c r="G11639">
        <v>14</v>
      </c>
      <c r="L11639" s="9"/>
      <c r="R11639" t="s">
        <v>91</v>
      </c>
      <c r="S11639" s="4">
        <v>44009</v>
      </c>
    </row>
    <row r="11640" spans="1:19">
      <c r="A11640" s="15"/>
      <c r="B11640" s="5" t="str">
        <f t="shared" si="181"/>
        <v>CRI44010</v>
      </c>
      <c r="C11640" s="15"/>
      <c r="F11640">
        <v>3130</v>
      </c>
      <c r="G11640">
        <v>15</v>
      </c>
      <c r="L11640" s="9"/>
      <c r="R11640" t="s">
        <v>91</v>
      </c>
      <c r="S11640" s="4">
        <v>44010</v>
      </c>
    </row>
    <row r="11641" spans="1:19">
      <c r="A11641" s="15"/>
      <c r="B11641" s="5" t="str">
        <f t="shared" si="181"/>
        <v>CRI44011</v>
      </c>
      <c r="C11641" s="15"/>
      <c r="F11641">
        <v>3269</v>
      </c>
      <c r="G11641">
        <v>15</v>
      </c>
      <c r="L11641" s="9"/>
      <c r="R11641" t="s">
        <v>91</v>
      </c>
      <c r="S11641" s="4">
        <v>44011</v>
      </c>
    </row>
    <row r="11642" spans="1:19">
      <c r="A11642" s="15"/>
      <c r="B11642" s="5" t="str">
        <f t="shared" si="181"/>
        <v>CRI44012</v>
      </c>
      <c r="C11642" s="15"/>
      <c r="F11642">
        <v>3459</v>
      </c>
      <c r="G11642">
        <v>16</v>
      </c>
      <c r="L11642" s="9"/>
      <c r="R11642" t="s">
        <v>91</v>
      </c>
      <c r="S11642" s="4">
        <v>44012</v>
      </c>
    </row>
    <row r="11643" spans="1:19">
      <c r="A11643" s="15"/>
      <c r="B11643" s="5" t="str">
        <f t="shared" si="181"/>
        <v>CRI44013</v>
      </c>
      <c r="C11643" s="15"/>
      <c r="F11643">
        <v>3753</v>
      </c>
      <c r="G11643">
        <v>17</v>
      </c>
      <c r="L11643" s="9"/>
      <c r="R11643" t="s">
        <v>91</v>
      </c>
      <c r="S11643" s="4">
        <v>44013</v>
      </c>
    </row>
    <row r="11644" spans="1:19">
      <c r="A11644" s="15"/>
      <c r="B11644" s="5" t="str">
        <f t="shared" si="181"/>
        <v>CRI44014</v>
      </c>
      <c r="C11644" s="15"/>
      <c r="F11644">
        <v>4023</v>
      </c>
      <c r="G11644">
        <v>18</v>
      </c>
      <c r="L11644" s="9"/>
      <c r="R11644" t="s">
        <v>91</v>
      </c>
      <c r="S11644" s="4">
        <v>44014</v>
      </c>
    </row>
    <row r="11645" spans="1:19">
      <c r="A11645" s="15"/>
      <c r="B11645" s="5" t="str">
        <f t="shared" si="181"/>
        <v>CRI44015</v>
      </c>
      <c r="C11645" s="15"/>
      <c r="F11645">
        <v>4311</v>
      </c>
      <c r="G11645">
        <v>18</v>
      </c>
      <c r="L11645" s="9"/>
      <c r="R11645" t="s">
        <v>91</v>
      </c>
      <c r="S11645" s="4">
        <v>44015</v>
      </c>
    </row>
    <row r="11646" spans="1:19">
      <c r="A11646" s="15"/>
      <c r="B11646" s="5" t="str">
        <f t="shared" si="181"/>
        <v>CRI44016</v>
      </c>
      <c r="C11646" s="15"/>
      <c r="F11646">
        <v>4621</v>
      </c>
      <c r="G11646">
        <v>18</v>
      </c>
      <c r="L11646" s="9"/>
      <c r="R11646" t="s">
        <v>91</v>
      </c>
      <c r="S11646" s="4">
        <v>44016</v>
      </c>
    </row>
    <row r="11647" spans="1:19">
      <c r="A11647" s="15"/>
      <c r="B11647" s="5" t="str">
        <f t="shared" si="181"/>
        <v>CRI44017</v>
      </c>
      <c r="C11647" s="15"/>
      <c r="F11647">
        <v>4996</v>
      </c>
      <c r="G11647">
        <v>19</v>
      </c>
      <c r="L11647" s="9"/>
      <c r="R11647" t="s">
        <v>91</v>
      </c>
      <c r="S11647" s="4">
        <v>44017</v>
      </c>
    </row>
    <row r="11648" spans="1:19">
      <c r="A11648" s="15"/>
      <c r="B11648" s="5" t="str">
        <f t="shared" si="181"/>
        <v>CRI44018</v>
      </c>
      <c r="C11648" s="15"/>
      <c r="F11648">
        <v>5241</v>
      </c>
      <c r="G11648">
        <v>23</v>
      </c>
      <c r="L11648" s="9"/>
      <c r="R11648" t="s">
        <v>91</v>
      </c>
      <c r="S11648" s="4">
        <v>44018</v>
      </c>
    </row>
    <row r="11649" spans="1:19">
      <c r="A11649" s="15"/>
      <c r="B11649" s="5" t="str">
        <f t="shared" si="181"/>
        <v>CRI44019</v>
      </c>
      <c r="C11649" s="15"/>
      <c r="F11649">
        <v>5486</v>
      </c>
      <c r="G11649">
        <v>23</v>
      </c>
      <c r="L11649" s="9"/>
      <c r="R11649" t="s">
        <v>91</v>
      </c>
      <c r="S11649" s="4">
        <v>44019</v>
      </c>
    </row>
    <row r="11650" spans="1:19">
      <c r="A11650" s="15"/>
      <c r="B11650" s="5" t="str">
        <f t="shared" si="181"/>
        <v>CRI44020</v>
      </c>
      <c r="C11650" s="15"/>
      <c r="F11650">
        <v>5836</v>
      </c>
      <c r="G11650">
        <v>25</v>
      </c>
      <c r="L11650" s="9"/>
      <c r="R11650" t="s">
        <v>91</v>
      </c>
      <c r="S11650" s="4">
        <v>44020</v>
      </c>
    </row>
    <row r="11651" spans="1:19">
      <c r="A11651" s="15"/>
      <c r="B11651" s="5" t="str">
        <f t="shared" ref="B11651:B11714" si="182">R11651&amp;S11651&amp;O11651</f>
        <v>CRI44021</v>
      </c>
      <c r="C11651" s="15"/>
      <c r="F11651">
        <v>6485</v>
      </c>
      <c r="G11651">
        <v>25</v>
      </c>
      <c r="L11651" s="9"/>
      <c r="R11651" t="s">
        <v>91</v>
      </c>
      <c r="S11651" s="4">
        <v>44021</v>
      </c>
    </row>
    <row r="11652" spans="1:19">
      <c r="A11652" s="15"/>
      <c r="B11652" s="5" t="str">
        <f t="shared" si="182"/>
        <v>CRI44022</v>
      </c>
      <c r="C11652" s="15"/>
      <c r="F11652">
        <v>6845</v>
      </c>
      <c r="G11652">
        <v>26</v>
      </c>
      <c r="L11652" s="9"/>
      <c r="R11652" t="s">
        <v>91</v>
      </c>
      <c r="S11652" s="4">
        <v>44022</v>
      </c>
    </row>
    <row r="11653" spans="1:19">
      <c r="A11653" s="15"/>
      <c r="B11653" s="5" t="str">
        <f t="shared" si="182"/>
        <v>CRI44023</v>
      </c>
      <c r="C11653" s="15"/>
      <c r="F11653">
        <v>7231</v>
      </c>
      <c r="G11653">
        <v>28</v>
      </c>
      <c r="L11653" s="9"/>
      <c r="R11653" t="s">
        <v>91</v>
      </c>
      <c r="S11653" s="4">
        <v>44023</v>
      </c>
    </row>
    <row r="11654" spans="1:19">
      <c r="A11654" s="15"/>
      <c r="B11654" s="5" t="str">
        <f t="shared" si="182"/>
        <v>CRI44024</v>
      </c>
      <c r="C11654" s="15"/>
      <c r="F11654">
        <v>7596</v>
      </c>
      <c r="G11654">
        <v>30</v>
      </c>
      <c r="L11654" s="9"/>
      <c r="R11654" t="s">
        <v>91</v>
      </c>
      <c r="S11654" s="4">
        <v>44024</v>
      </c>
    </row>
    <row r="11655" spans="1:19">
      <c r="A11655" s="15"/>
      <c r="B11655" s="5" t="str">
        <f t="shared" si="182"/>
        <v>CRI44025</v>
      </c>
      <c r="C11655" s="15"/>
      <c r="F11655">
        <v>8036</v>
      </c>
      <c r="G11655">
        <v>34</v>
      </c>
      <c r="L11655" s="9"/>
      <c r="R11655" t="s">
        <v>91</v>
      </c>
      <c r="S11655" s="4">
        <v>44025</v>
      </c>
    </row>
    <row r="11656" spans="1:19">
      <c r="A11656" s="15"/>
      <c r="B11656" s="5" t="str">
        <f t="shared" si="182"/>
        <v>CRI44026</v>
      </c>
      <c r="C11656" s="15"/>
      <c r="F11656">
        <v>8482</v>
      </c>
      <c r="G11656">
        <v>37</v>
      </c>
      <c r="L11656" s="9"/>
      <c r="R11656" t="s">
        <v>91</v>
      </c>
      <c r="S11656" s="4">
        <v>44026</v>
      </c>
    </row>
    <row r="11657" spans="1:19">
      <c r="A11657" s="15"/>
      <c r="B11657" s="5" t="str">
        <f t="shared" si="182"/>
        <v>CRI44027</v>
      </c>
      <c r="C11657" s="15"/>
      <c r="F11657">
        <v>8986</v>
      </c>
      <c r="G11657">
        <v>40</v>
      </c>
      <c r="L11657" s="9"/>
      <c r="R11657" t="s">
        <v>91</v>
      </c>
      <c r="S11657" s="4">
        <v>44027</v>
      </c>
    </row>
    <row r="11658" spans="1:19">
      <c r="A11658" s="15"/>
      <c r="B11658" s="5" t="str">
        <f t="shared" si="182"/>
        <v>CRI44028</v>
      </c>
      <c r="C11658" s="15"/>
      <c r="F11658">
        <v>9546</v>
      </c>
      <c r="G11658">
        <v>42</v>
      </c>
      <c r="L11658" s="9"/>
      <c r="R11658" t="s">
        <v>91</v>
      </c>
      <c r="S11658" s="4">
        <v>44028</v>
      </c>
    </row>
    <row r="11659" spans="1:19">
      <c r="A11659" s="15"/>
      <c r="B11659" s="5" t="str">
        <f t="shared" si="182"/>
        <v>CRI44029</v>
      </c>
      <c r="C11659" s="15"/>
      <c r="F11659">
        <v>9969</v>
      </c>
      <c r="G11659">
        <v>47</v>
      </c>
      <c r="L11659" s="9"/>
      <c r="R11659" t="s">
        <v>91</v>
      </c>
      <c r="S11659" s="4">
        <v>44029</v>
      </c>
    </row>
    <row r="11660" spans="1:19">
      <c r="A11660" s="15"/>
      <c r="B11660" s="5" t="str">
        <f t="shared" si="182"/>
        <v>CRI44030</v>
      </c>
      <c r="C11660" s="15"/>
      <c r="F11660">
        <v>10551</v>
      </c>
      <c r="G11660">
        <v>54</v>
      </c>
      <c r="L11660" s="9"/>
      <c r="R11660" t="s">
        <v>91</v>
      </c>
      <c r="S11660" s="4">
        <v>44030</v>
      </c>
    </row>
    <row r="11661" spans="1:19">
      <c r="A11661" s="15"/>
      <c r="B11661" s="5" t="str">
        <f t="shared" si="182"/>
        <v>CRI44031</v>
      </c>
      <c r="C11661" s="15"/>
      <c r="F11661">
        <v>11114</v>
      </c>
      <c r="G11661">
        <v>62</v>
      </c>
      <c r="L11661" s="9"/>
      <c r="R11661" t="s">
        <v>91</v>
      </c>
      <c r="S11661" s="4">
        <v>44031</v>
      </c>
    </row>
    <row r="11662" spans="1:19">
      <c r="A11662" s="15"/>
      <c r="B11662" s="5" t="str">
        <f t="shared" si="182"/>
        <v>CRI44032</v>
      </c>
      <c r="C11662" s="15"/>
      <c r="F11662">
        <v>11534</v>
      </c>
      <c r="G11662">
        <v>66</v>
      </c>
      <c r="L11662" s="9"/>
      <c r="R11662" t="s">
        <v>91</v>
      </c>
      <c r="S11662" s="4">
        <v>44032</v>
      </c>
    </row>
    <row r="11663" spans="1:19">
      <c r="A11663" s="15"/>
      <c r="B11663" s="5" t="str">
        <f t="shared" si="182"/>
        <v>CRI44033</v>
      </c>
      <c r="C11663" s="15"/>
      <c r="F11663">
        <v>11811</v>
      </c>
      <c r="G11663">
        <v>68</v>
      </c>
      <c r="L11663" s="9"/>
      <c r="R11663" t="s">
        <v>91</v>
      </c>
      <c r="S11663" s="4">
        <v>44033</v>
      </c>
    </row>
    <row r="11664" spans="1:19">
      <c r="A11664" s="15"/>
      <c r="B11664" s="5" t="str">
        <f t="shared" si="182"/>
        <v>CRI44034</v>
      </c>
      <c r="C11664" s="15"/>
      <c r="F11664">
        <v>12361</v>
      </c>
      <c r="G11664">
        <v>71</v>
      </c>
      <c r="L11664" s="9"/>
      <c r="R11664" t="s">
        <v>91</v>
      </c>
      <c r="S11664" s="4">
        <v>44034</v>
      </c>
    </row>
    <row r="11665" spans="1:19">
      <c r="A11665" s="15"/>
      <c r="B11665" s="5" t="str">
        <f t="shared" si="182"/>
        <v>CRI44035</v>
      </c>
      <c r="C11665" s="15"/>
      <c r="F11665">
        <v>13129</v>
      </c>
      <c r="G11665">
        <v>80</v>
      </c>
      <c r="L11665" s="9"/>
      <c r="R11665" t="s">
        <v>91</v>
      </c>
      <c r="S11665" s="4">
        <v>44035</v>
      </c>
    </row>
    <row r="11666" spans="1:19">
      <c r="A11666" s="15"/>
      <c r="B11666" s="5" t="str">
        <f t="shared" si="182"/>
        <v>CRI44036</v>
      </c>
      <c r="C11666" s="15"/>
      <c r="F11666">
        <v>13669</v>
      </c>
      <c r="G11666">
        <v>87</v>
      </c>
      <c r="L11666" s="9"/>
      <c r="R11666" t="s">
        <v>91</v>
      </c>
      <c r="S11666" s="4">
        <v>44036</v>
      </c>
    </row>
    <row r="11667" spans="1:19">
      <c r="A11667" s="15"/>
      <c r="B11667" s="5" t="str">
        <f t="shared" si="182"/>
        <v>CRI44037</v>
      </c>
      <c r="C11667" s="15"/>
      <c r="F11667">
        <v>14600</v>
      </c>
      <c r="G11667">
        <v>98</v>
      </c>
      <c r="L11667" s="9"/>
      <c r="R11667" t="s">
        <v>91</v>
      </c>
      <c r="S11667" s="4">
        <v>44037</v>
      </c>
    </row>
    <row r="11668" spans="1:19">
      <c r="A11668" s="15"/>
      <c r="B11668" s="5" t="str">
        <f t="shared" si="182"/>
        <v>CRI44038</v>
      </c>
      <c r="C11668" s="15"/>
      <c r="F11668">
        <v>15229</v>
      </c>
      <c r="G11668">
        <v>104</v>
      </c>
      <c r="L11668" s="9"/>
      <c r="R11668" t="s">
        <v>91</v>
      </c>
      <c r="S11668" s="4">
        <v>44038</v>
      </c>
    </row>
    <row r="11669" spans="1:19">
      <c r="A11669" s="15"/>
      <c r="B11669" s="5" t="str">
        <f t="shared" si="182"/>
        <v>CRI44039</v>
      </c>
      <c r="C11669" s="15"/>
      <c r="F11669">
        <v>15841</v>
      </c>
      <c r="G11669">
        <v>115</v>
      </c>
      <c r="L11669" s="9"/>
      <c r="R11669" t="s">
        <v>91</v>
      </c>
      <c r="S11669" s="4">
        <v>44039</v>
      </c>
    </row>
    <row r="11670" spans="1:19">
      <c r="A11670" s="15"/>
      <c r="B11670" s="5" t="str">
        <f t="shared" si="182"/>
        <v>CRI44040</v>
      </c>
      <c r="C11670" s="15"/>
      <c r="F11670">
        <v>16344</v>
      </c>
      <c r="G11670">
        <v>125</v>
      </c>
      <c r="L11670" s="9"/>
      <c r="R11670" t="s">
        <v>91</v>
      </c>
      <c r="S11670" s="4">
        <v>44040</v>
      </c>
    </row>
    <row r="11671" spans="1:19">
      <c r="A11671" s="15"/>
      <c r="B11671" s="5" t="str">
        <f t="shared" si="182"/>
        <v>CRI44041</v>
      </c>
      <c r="C11671" s="15"/>
      <c r="F11671">
        <v>16800</v>
      </c>
      <c r="G11671">
        <v>133</v>
      </c>
      <c r="L11671" s="9"/>
      <c r="R11671" t="s">
        <v>91</v>
      </c>
      <c r="S11671" s="4">
        <v>44041</v>
      </c>
    </row>
    <row r="11672" spans="1:19">
      <c r="A11672" s="15"/>
      <c r="B11672" s="5" t="str">
        <f t="shared" si="182"/>
        <v>CRI44042</v>
      </c>
      <c r="C11672" s="15"/>
      <c r="F11672">
        <v>17290</v>
      </c>
      <c r="G11672">
        <v>140</v>
      </c>
      <c r="L11672" s="9"/>
      <c r="R11672" t="s">
        <v>91</v>
      </c>
      <c r="S11672" s="4">
        <v>44042</v>
      </c>
    </row>
    <row r="11673" spans="1:19">
      <c r="A11673" s="15"/>
      <c r="B11673" s="5" t="str">
        <f t="shared" si="182"/>
        <v>CRI44043</v>
      </c>
      <c r="C11673" s="15"/>
      <c r="F11673">
        <v>17820</v>
      </c>
      <c r="G11673">
        <v>150</v>
      </c>
      <c r="L11673" s="9"/>
      <c r="R11673" t="s">
        <v>91</v>
      </c>
      <c r="S11673" s="4">
        <v>44043</v>
      </c>
    </row>
    <row r="11674" spans="1:19">
      <c r="A11674" s="15"/>
      <c r="B11674" s="5" t="str">
        <f t="shared" si="182"/>
        <v>CRI44044</v>
      </c>
      <c r="C11674" s="15"/>
      <c r="F11674">
        <v>18187</v>
      </c>
      <c r="G11674">
        <v>154</v>
      </c>
      <c r="L11674" s="9"/>
      <c r="R11674" t="s">
        <v>91</v>
      </c>
      <c r="S11674" s="4">
        <v>44044</v>
      </c>
    </row>
    <row r="11675" spans="1:19">
      <c r="A11675" s="15"/>
      <c r="B11675" s="5" t="str">
        <f t="shared" si="182"/>
        <v>CRI44045</v>
      </c>
      <c r="C11675" s="15"/>
      <c r="F11675">
        <v>18975</v>
      </c>
      <c r="G11675">
        <v>162</v>
      </c>
      <c r="L11675" s="9"/>
      <c r="R11675" t="s">
        <v>91</v>
      </c>
      <c r="S11675" s="4">
        <v>44045</v>
      </c>
    </row>
    <row r="11676" spans="1:19">
      <c r="A11676" s="15"/>
      <c r="B11676" s="5" t="str">
        <f t="shared" si="182"/>
        <v>CRI44046</v>
      </c>
      <c r="C11676" s="15"/>
      <c r="F11676">
        <v>19402</v>
      </c>
      <c r="G11676">
        <v>171</v>
      </c>
      <c r="L11676" s="9"/>
      <c r="R11676" t="s">
        <v>91</v>
      </c>
      <c r="S11676" s="4">
        <v>44046</v>
      </c>
    </row>
    <row r="11677" spans="1:19">
      <c r="A11677" s="15"/>
      <c r="B11677" s="5" t="str">
        <f t="shared" si="182"/>
        <v>CRI44047</v>
      </c>
      <c r="C11677" s="15"/>
      <c r="F11677">
        <v>19837</v>
      </c>
      <c r="G11677">
        <v>181</v>
      </c>
      <c r="L11677" s="9"/>
      <c r="R11677" t="s">
        <v>91</v>
      </c>
      <c r="S11677" s="4">
        <v>44047</v>
      </c>
    </row>
    <row r="11678" spans="1:19">
      <c r="A11678" s="15"/>
      <c r="B11678" s="5" t="str">
        <f t="shared" si="182"/>
        <v>CRI44048</v>
      </c>
      <c r="C11678" s="15"/>
      <c r="F11678">
        <v>20417</v>
      </c>
      <c r="G11678">
        <v>191</v>
      </c>
      <c r="L11678" s="9"/>
      <c r="R11678" t="s">
        <v>91</v>
      </c>
      <c r="S11678" s="4">
        <v>44048</v>
      </c>
    </row>
    <row r="11679" spans="1:19">
      <c r="A11679" s="15"/>
      <c r="B11679" s="5" t="str">
        <f t="shared" si="182"/>
        <v>CRI44049</v>
      </c>
      <c r="C11679" s="15"/>
      <c r="F11679">
        <v>21070</v>
      </c>
      <c r="G11679">
        <v>200</v>
      </c>
      <c r="L11679" s="9"/>
      <c r="R11679" t="s">
        <v>91</v>
      </c>
      <c r="S11679" s="4">
        <v>44049</v>
      </c>
    </row>
    <row r="11680" spans="1:19">
      <c r="A11680" s="15"/>
      <c r="B11680" s="5" t="str">
        <f t="shared" si="182"/>
        <v>CRI44050</v>
      </c>
      <c r="C11680" s="15"/>
      <c r="F11680">
        <v>22081</v>
      </c>
      <c r="G11680">
        <v>218</v>
      </c>
      <c r="L11680" s="9"/>
      <c r="R11680" t="s">
        <v>91</v>
      </c>
      <c r="S11680" s="4">
        <v>44050</v>
      </c>
    </row>
    <row r="11681" spans="1:19">
      <c r="A11681" s="15"/>
      <c r="B11681" s="5" t="str">
        <f t="shared" si="182"/>
        <v>CRI44051</v>
      </c>
      <c r="C11681" s="15"/>
      <c r="F11681">
        <v>22802</v>
      </c>
      <c r="G11681">
        <v>228</v>
      </c>
      <c r="L11681" s="9"/>
      <c r="R11681" t="s">
        <v>91</v>
      </c>
      <c r="S11681" s="4">
        <v>44051</v>
      </c>
    </row>
    <row r="11682" spans="1:19">
      <c r="A11682" s="15"/>
      <c r="B11682" s="5" t="str">
        <f t="shared" si="182"/>
        <v>CRI44052</v>
      </c>
      <c r="C11682" s="15"/>
      <c r="F11682">
        <v>23286</v>
      </c>
      <c r="G11682">
        <v>235</v>
      </c>
      <c r="L11682" s="9"/>
      <c r="R11682" t="s">
        <v>91</v>
      </c>
      <c r="S11682" s="4">
        <v>44052</v>
      </c>
    </row>
    <row r="11683" spans="1:19">
      <c r="A11683" s="15"/>
      <c r="B11683" s="5" t="str">
        <f t="shared" si="182"/>
        <v>CRI44053</v>
      </c>
      <c r="C11683" s="15"/>
      <c r="F11683">
        <v>23872</v>
      </c>
      <c r="G11683">
        <v>244</v>
      </c>
      <c r="L11683" s="9"/>
      <c r="R11683" t="s">
        <v>91</v>
      </c>
      <c r="S11683" s="4">
        <v>44053</v>
      </c>
    </row>
    <row r="11684" spans="1:19">
      <c r="A11684" s="15"/>
      <c r="B11684" s="5" t="str">
        <f t="shared" si="182"/>
        <v>CRI44054</v>
      </c>
      <c r="C11684" s="15"/>
      <c r="F11684">
        <v>24508</v>
      </c>
      <c r="G11684">
        <v>255</v>
      </c>
      <c r="L11684" s="9"/>
      <c r="R11684" t="s">
        <v>91</v>
      </c>
      <c r="S11684" s="4">
        <v>44054</v>
      </c>
    </row>
    <row r="11685" spans="1:19">
      <c r="A11685" s="15"/>
      <c r="B11685" s="5" t="str">
        <f t="shared" si="182"/>
        <v>CRI44055</v>
      </c>
      <c r="C11685" s="15"/>
      <c r="F11685">
        <v>25057</v>
      </c>
      <c r="G11685">
        <v>263</v>
      </c>
      <c r="L11685" s="9"/>
      <c r="R11685" t="s">
        <v>91</v>
      </c>
      <c r="S11685" s="4">
        <v>44055</v>
      </c>
    </row>
    <row r="11686" spans="1:19">
      <c r="A11686" s="15"/>
      <c r="B11686" s="5" t="str">
        <f t="shared" si="182"/>
        <v>CRI44056</v>
      </c>
      <c r="C11686" s="15"/>
      <c r="F11686">
        <v>26129</v>
      </c>
      <c r="G11686">
        <v>272</v>
      </c>
      <c r="L11686" s="9"/>
      <c r="R11686" t="s">
        <v>91</v>
      </c>
      <c r="S11686" s="4">
        <v>44056</v>
      </c>
    </row>
    <row r="11687" spans="1:19">
      <c r="A11687" s="15"/>
      <c r="B11687" s="5" t="str">
        <f t="shared" si="182"/>
        <v>CRI44057</v>
      </c>
      <c r="C11687" s="15"/>
      <c r="F11687">
        <v>26931</v>
      </c>
      <c r="G11687">
        <v>281</v>
      </c>
      <c r="L11687" s="9"/>
      <c r="R11687" t="s">
        <v>91</v>
      </c>
      <c r="S11687" s="4">
        <v>44057</v>
      </c>
    </row>
    <row r="11688" spans="1:19">
      <c r="A11688" s="15"/>
      <c r="B11688" s="5" t="str">
        <f t="shared" si="182"/>
        <v>CRI44058</v>
      </c>
      <c r="C11688" s="15"/>
      <c r="F11688">
        <v>27737</v>
      </c>
      <c r="G11688">
        <v>291</v>
      </c>
      <c r="L11688" s="9"/>
      <c r="R11688" t="s">
        <v>91</v>
      </c>
      <c r="S11688" s="4">
        <v>44058</v>
      </c>
    </row>
    <row r="11689" spans="1:19">
      <c r="A11689" s="15"/>
      <c r="B11689" s="5" t="str">
        <f t="shared" si="182"/>
        <v>CRI44059</v>
      </c>
      <c r="C11689" s="15"/>
      <c r="F11689">
        <v>28465</v>
      </c>
      <c r="G11689">
        <v>294</v>
      </c>
      <c r="L11689" s="9"/>
      <c r="R11689" t="s">
        <v>91</v>
      </c>
      <c r="S11689" s="4">
        <v>44059</v>
      </c>
    </row>
    <row r="11690" spans="1:19">
      <c r="A11690" s="15"/>
      <c r="B11690" s="5" t="str">
        <f t="shared" si="182"/>
        <v>CRI44060</v>
      </c>
      <c r="C11690" s="15"/>
      <c r="F11690">
        <v>29084</v>
      </c>
      <c r="G11690">
        <v>304</v>
      </c>
      <c r="L11690" s="9"/>
      <c r="R11690" t="s">
        <v>91</v>
      </c>
      <c r="S11690" s="4">
        <v>44060</v>
      </c>
    </row>
    <row r="11691" spans="1:19">
      <c r="A11691" s="15"/>
      <c r="B11691" s="5" t="str">
        <f t="shared" si="182"/>
        <v>CRI44061</v>
      </c>
      <c r="C11691" s="15"/>
      <c r="F11691">
        <v>29643</v>
      </c>
      <c r="G11691">
        <v>314</v>
      </c>
      <c r="L11691" s="9"/>
      <c r="R11691" t="s">
        <v>91</v>
      </c>
      <c r="S11691" s="4">
        <v>44061</v>
      </c>
    </row>
    <row r="11692" spans="1:19">
      <c r="A11692" s="15"/>
      <c r="B11692" s="5" t="str">
        <f t="shared" si="182"/>
        <v>CRI44062</v>
      </c>
      <c r="C11692" s="15"/>
      <c r="F11692">
        <v>30409</v>
      </c>
      <c r="G11692">
        <v>321</v>
      </c>
      <c r="L11692" s="9"/>
      <c r="R11692" t="s">
        <v>91</v>
      </c>
      <c r="S11692" s="4">
        <v>44062</v>
      </c>
    </row>
    <row r="11693" spans="1:19">
      <c r="A11693" s="15"/>
      <c r="B11693" s="5" t="str">
        <f t="shared" si="182"/>
        <v>CRI44063</v>
      </c>
      <c r="C11693" s="15"/>
      <c r="F11693">
        <v>31075</v>
      </c>
      <c r="G11693">
        <v>333</v>
      </c>
      <c r="L11693" s="9"/>
      <c r="R11693" t="s">
        <v>91</v>
      </c>
      <c r="S11693" s="4">
        <v>44063</v>
      </c>
    </row>
    <row r="11694" spans="1:19">
      <c r="A11694" s="15"/>
      <c r="B11694" s="5" t="str">
        <f t="shared" si="182"/>
        <v>CRI44064</v>
      </c>
      <c r="C11694" s="15"/>
      <c r="F11694">
        <v>32134</v>
      </c>
      <c r="G11694">
        <v>340</v>
      </c>
      <c r="L11694" s="9"/>
      <c r="R11694" t="s">
        <v>91</v>
      </c>
      <c r="S11694" s="4">
        <v>44064</v>
      </c>
    </row>
    <row r="11695" spans="1:19">
      <c r="A11695" s="15"/>
      <c r="B11695" s="5" t="str">
        <f t="shared" si="182"/>
        <v>CRI44065</v>
      </c>
      <c r="C11695" s="15"/>
      <c r="F11695">
        <v>33084</v>
      </c>
      <c r="G11695">
        <v>348</v>
      </c>
      <c r="L11695" s="9"/>
      <c r="R11695" t="s">
        <v>91</v>
      </c>
      <c r="S11695" s="4">
        <v>44065</v>
      </c>
    </row>
    <row r="11696" spans="1:19">
      <c r="A11696" s="15"/>
      <c r="B11696" s="5" t="str">
        <f t="shared" si="182"/>
        <v>CRI44066</v>
      </c>
      <c r="C11696" s="15"/>
      <c r="F11696">
        <v>33820</v>
      </c>
      <c r="G11696">
        <v>355</v>
      </c>
      <c r="L11696" s="9"/>
      <c r="R11696" t="s">
        <v>91</v>
      </c>
      <c r="S11696" s="4">
        <v>44066</v>
      </c>
    </row>
    <row r="11697" spans="1:19">
      <c r="A11697" s="15"/>
      <c r="B11697" s="5" t="str">
        <f t="shared" si="182"/>
        <v>CRI44067</v>
      </c>
      <c r="C11697" s="15"/>
      <c r="F11697">
        <v>34463</v>
      </c>
      <c r="G11697">
        <v>362</v>
      </c>
      <c r="L11697" s="9"/>
      <c r="R11697" t="s">
        <v>91</v>
      </c>
      <c r="S11697" s="4">
        <v>44067</v>
      </c>
    </row>
    <row r="11698" spans="1:19">
      <c r="A11698" s="15"/>
      <c r="B11698" s="5" t="str">
        <f t="shared" si="182"/>
        <v>CRI44068</v>
      </c>
      <c r="C11698" s="15"/>
      <c r="F11698">
        <v>35305</v>
      </c>
      <c r="G11698">
        <v>376</v>
      </c>
      <c r="L11698" s="9"/>
      <c r="R11698" t="s">
        <v>91</v>
      </c>
      <c r="S11698" s="4">
        <v>44068</v>
      </c>
    </row>
    <row r="11699" spans="1:19">
      <c r="A11699" s="15"/>
      <c r="B11699" s="5" t="str">
        <f t="shared" si="182"/>
        <v>CRI44069</v>
      </c>
      <c r="C11699" s="15"/>
      <c r="F11699">
        <v>36307</v>
      </c>
      <c r="G11699">
        <v>386</v>
      </c>
      <c r="L11699" s="9"/>
      <c r="R11699" t="s">
        <v>91</v>
      </c>
      <c r="S11699" s="4">
        <v>44069</v>
      </c>
    </row>
    <row r="11700" spans="1:19">
      <c r="A11700" s="15"/>
      <c r="B11700" s="5" t="str">
        <f t="shared" si="182"/>
        <v>CRI44070</v>
      </c>
      <c r="C11700" s="15"/>
      <c r="F11700">
        <v>37292</v>
      </c>
      <c r="G11700">
        <v>397</v>
      </c>
      <c r="L11700" s="9"/>
      <c r="R11700" t="s">
        <v>91</v>
      </c>
      <c r="S11700" s="4">
        <v>44070</v>
      </c>
    </row>
    <row r="11701" spans="1:19">
      <c r="A11701" s="15"/>
      <c r="B11701" s="5" t="str">
        <f t="shared" si="182"/>
        <v>CRI44071</v>
      </c>
      <c r="C11701" s="15"/>
      <c r="F11701">
        <v>38485</v>
      </c>
      <c r="G11701">
        <v>407</v>
      </c>
      <c r="L11701" s="9"/>
      <c r="R11701" t="s">
        <v>91</v>
      </c>
      <c r="S11701" s="4">
        <v>44071</v>
      </c>
    </row>
    <row r="11702" spans="1:19">
      <c r="A11702" s="15"/>
      <c r="B11702" s="5" t="str">
        <f t="shared" si="182"/>
        <v>CRI44072</v>
      </c>
      <c r="C11702" s="15"/>
      <c r="F11702">
        <v>39699</v>
      </c>
      <c r="G11702">
        <v>418</v>
      </c>
      <c r="L11702" s="9"/>
      <c r="R11702" t="s">
        <v>91</v>
      </c>
      <c r="S11702" s="4">
        <v>44072</v>
      </c>
    </row>
    <row r="11703" spans="1:19">
      <c r="A11703" s="15"/>
      <c r="B11703" s="5" t="str">
        <f t="shared" si="182"/>
        <v>CRI44073</v>
      </c>
      <c r="C11703" s="15"/>
      <c r="F11703">
        <v>39699</v>
      </c>
      <c r="G11703">
        <v>418</v>
      </c>
      <c r="L11703" s="9"/>
      <c r="R11703" t="s">
        <v>91</v>
      </c>
      <c r="S11703" s="4">
        <v>44073</v>
      </c>
    </row>
    <row r="11704" spans="1:19">
      <c r="A11704" s="15"/>
      <c r="B11704" s="5" t="str">
        <f t="shared" si="182"/>
        <v>CRI44074</v>
      </c>
      <c r="C11704" s="15"/>
      <c r="F11704">
        <v>41287</v>
      </c>
      <c r="G11704">
        <v>436</v>
      </c>
      <c r="L11704" s="9"/>
      <c r="R11704" t="s">
        <v>91</v>
      </c>
      <c r="S11704" s="4">
        <v>44074</v>
      </c>
    </row>
    <row r="11705" spans="1:19">
      <c r="A11705" s="15"/>
      <c r="B11705" s="5" t="str">
        <f t="shared" si="182"/>
        <v>CRI44075</v>
      </c>
      <c r="C11705" s="15"/>
      <c r="F11705">
        <v>42184</v>
      </c>
      <c r="G11705">
        <v>443</v>
      </c>
      <c r="L11705" s="9"/>
      <c r="R11705" t="s">
        <v>91</v>
      </c>
      <c r="S11705" s="4">
        <v>44075</v>
      </c>
    </row>
    <row r="11706" spans="1:19">
      <c r="A11706" s="15"/>
      <c r="B11706" s="5" t="str">
        <f t="shared" si="182"/>
        <v>CRI44076</v>
      </c>
      <c r="C11706" s="15"/>
      <c r="F11706">
        <v>43305</v>
      </c>
      <c r="G11706">
        <v>453</v>
      </c>
      <c r="L11706" s="9"/>
      <c r="R11706" t="s">
        <v>91</v>
      </c>
      <c r="S11706" s="4">
        <v>44076</v>
      </c>
    </row>
    <row r="11707" spans="1:19">
      <c r="A11707" s="15"/>
      <c r="B11707" s="5" t="str">
        <f t="shared" si="182"/>
        <v>CRI44077</v>
      </c>
      <c r="C11707" s="15"/>
      <c r="F11707">
        <v>44458</v>
      </c>
      <c r="G11707">
        <v>460</v>
      </c>
      <c r="L11707" s="9"/>
      <c r="R11707" t="s">
        <v>91</v>
      </c>
      <c r="S11707" s="4">
        <v>44077</v>
      </c>
    </row>
    <row r="11708" spans="1:19">
      <c r="A11708" s="15"/>
      <c r="B11708" s="5" t="str">
        <f t="shared" si="182"/>
        <v>CRI44078</v>
      </c>
      <c r="C11708" s="15"/>
      <c r="F11708">
        <v>45680</v>
      </c>
      <c r="G11708">
        <v>469</v>
      </c>
      <c r="L11708" s="9"/>
      <c r="R11708" t="s">
        <v>91</v>
      </c>
      <c r="S11708" s="4">
        <v>44078</v>
      </c>
    </row>
    <row r="11709" spans="1:19">
      <c r="A11709" s="15"/>
      <c r="B11709" s="5" t="str">
        <f t="shared" si="182"/>
        <v>CRI44079</v>
      </c>
      <c r="C11709" s="15"/>
      <c r="F11709">
        <v>46920</v>
      </c>
      <c r="G11709">
        <v>478</v>
      </c>
      <c r="L11709" s="9"/>
      <c r="R11709" t="s">
        <v>91</v>
      </c>
      <c r="S11709" s="4">
        <v>44079</v>
      </c>
    </row>
    <row r="11710" spans="1:19">
      <c r="A11710" s="15"/>
      <c r="B11710" s="5" t="str">
        <f t="shared" si="182"/>
        <v>CRI44080</v>
      </c>
      <c r="C11710" s="15"/>
      <c r="F11710">
        <v>46920</v>
      </c>
      <c r="G11710">
        <v>478</v>
      </c>
      <c r="L11710" s="9"/>
      <c r="R11710" t="s">
        <v>91</v>
      </c>
      <c r="S11710" s="4">
        <v>44080</v>
      </c>
    </row>
    <row r="11711" spans="1:19">
      <c r="A11711" s="15"/>
      <c r="B11711" s="5" t="str">
        <f t="shared" si="182"/>
        <v>CRI44081</v>
      </c>
      <c r="C11711" s="15"/>
      <c r="F11711">
        <v>48780</v>
      </c>
      <c r="G11711">
        <v>510</v>
      </c>
      <c r="L11711" s="9"/>
      <c r="R11711" t="s">
        <v>91</v>
      </c>
      <c r="S11711" s="4">
        <v>44081</v>
      </c>
    </row>
    <row r="11712" spans="1:19">
      <c r="A11712" s="15"/>
      <c r="B11712" s="5" t="str">
        <f t="shared" si="182"/>
        <v>CRI44082</v>
      </c>
      <c r="C11712" s="15"/>
      <c r="F11712">
        <v>49897</v>
      </c>
      <c r="G11712">
        <v>531</v>
      </c>
      <c r="L11712" s="9"/>
      <c r="R11712" t="s">
        <v>91</v>
      </c>
      <c r="S11712" s="4">
        <v>44082</v>
      </c>
    </row>
    <row r="11713" spans="1:19">
      <c r="A11713" s="15"/>
      <c r="B11713" s="5" t="str">
        <f t="shared" si="182"/>
        <v>CRI44083</v>
      </c>
      <c r="C11713" s="15"/>
      <c r="F11713">
        <v>51224</v>
      </c>
      <c r="G11713">
        <v>543</v>
      </c>
      <c r="L11713" s="9"/>
      <c r="R11713" t="s">
        <v>91</v>
      </c>
      <c r="S11713" s="4">
        <v>44083</v>
      </c>
    </row>
    <row r="11714" spans="1:19">
      <c r="A11714" s="15"/>
      <c r="B11714" s="5" t="str">
        <f t="shared" si="182"/>
        <v>CRI44084</v>
      </c>
      <c r="C11714" s="15"/>
      <c r="F11714">
        <v>52549</v>
      </c>
      <c r="G11714">
        <v>567</v>
      </c>
      <c r="L11714" s="9"/>
      <c r="R11714" t="s">
        <v>91</v>
      </c>
      <c r="S11714" s="4">
        <v>44084</v>
      </c>
    </row>
    <row r="11715" spans="1:19">
      <c r="A11715" s="15"/>
      <c r="B11715" s="5" t="str">
        <f t="shared" ref="B11715:B11778" si="183">R11715&amp;S11715&amp;O11715</f>
        <v>CRI44085</v>
      </c>
      <c r="C11715" s="15"/>
      <c r="F11715">
        <v>53969</v>
      </c>
      <c r="G11715">
        <v>583</v>
      </c>
      <c r="L11715" s="9"/>
      <c r="R11715" t="s">
        <v>91</v>
      </c>
      <c r="S11715" s="4">
        <v>44085</v>
      </c>
    </row>
    <row r="11716" spans="1:19">
      <c r="A11716" s="15"/>
      <c r="B11716" s="5" t="str">
        <f t="shared" si="183"/>
        <v>CRI44086</v>
      </c>
      <c r="C11716" s="15"/>
      <c r="F11716">
        <v>55454</v>
      </c>
      <c r="G11716">
        <v>590</v>
      </c>
      <c r="L11716" s="9"/>
      <c r="R11716" t="s">
        <v>91</v>
      </c>
      <c r="S11716" s="4">
        <v>44086</v>
      </c>
    </row>
    <row r="11717" spans="1:19">
      <c r="A11717" s="15"/>
      <c r="B11717" s="5" t="str">
        <f t="shared" si="183"/>
        <v>CRI44087</v>
      </c>
      <c r="C11717" s="15"/>
      <c r="F11717">
        <v>55454</v>
      </c>
      <c r="G11717">
        <v>590</v>
      </c>
      <c r="L11717" s="9"/>
      <c r="R11717" t="s">
        <v>91</v>
      </c>
      <c r="S11717" s="4">
        <v>44087</v>
      </c>
    </row>
    <row r="11718" spans="1:19">
      <c r="A11718" s="15"/>
      <c r="B11718" s="5" t="str">
        <f t="shared" si="183"/>
        <v>CRI44088</v>
      </c>
      <c r="C11718" s="15"/>
      <c r="F11718">
        <v>57361</v>
      </c>
      <c r="G11718">
        <v>621</v>
      </c>
      <c r="L11718" s="9"/>
      <c r="R11718" t="s">
        <v>91</v>
      </c>
      <c r="S11718" s="4">
        <v>44088</v>
      </c>
    </row>
    <row r="11719" spans="1:19">
      <c r="A11719" s="15"/>
      <c r="B11719" s="5" t="str">
        <f t="shared" si="183"/>
        <v>CRI44089</v>
      </c>
      <c r="C11719" s="15"/>
      <c r="F11719">
        <v>58137</v>
      </c>
      <c r="G11719">
        <v>633</v>
      </c>
      <c r="L11719" s="9"/>
      <c r="R11719" t="s">
        <v>91</v>
      </c>
      <c r="S11719" s="4">
        <v>44089</v>
      </c>
    </row>
    <row r="11720" spans="1:19">
      <c r="A11720" s="15"/>
      <c r="B11720" s="5" t="str">
        <f t="shared" si="183"/>
        <v>CRI44090</v>
      </c>
      <c r="C11720" s="15"/>
      <c r="F11720">
        <v>59516</v>
      </c>
      <c r="G11720">
        <v>649</v>
      </c>
      <c r="L11720" s="9"/>
      <c r="R11720" t="s">
        <v>91</v>
      </c>
      <c r="S11720" s="4">
        <v>44090</v>
      </c>
    </row>
    <row r="11721" spans="1:19">
      <c r="A11721" s="15"/>
      <c r="B11721" s="5" t="str">
        <f t="shared" si="183"/>
        <v>CRI44091</v>
      </c>
      <c r="C11721" s="15"/>
      <c r="F11721">
        <v>60818</v>
      </c>
      <c r="G11721">
        <v>666</v>
      </c>
      <c r="L11721" s="9"/>
      <c r="R11721" t="s">
        <v>91</v>
      </c>
      <c r="S11721" s="4">
        <v>44091</v>
      </c>
    </row>
    <row r="11722" spans="1:19">
      <c r="A11722" s="15"/>
      <c r="B11722" s="5" t="str">
        <f t="shared" si="183"/>
        <v>CRI44092</v>
      </c>
      <c r="C11722" s="15"/>
      <c r="F11722">
        <v>62374</v>
      </c>
      <c r="G11722">
        <v>686</v>
      </c>
      <c r="L11722" s="9"/>
      <c r="R11722" t="s">
        <v>91</v>
      </c>
      <c r="S11722" s="4">
        <v>44092</v>
      </c>
    </row>
    <row r="11723" spans="1:19">
      <c r="A11723" s="15"/>
      <c r="B11723" s="5" t="str">
        <f t="shared" si="183"/>
        <v>CRI44093</v>
      </c>
      <c r="C11723" s="15"/>
      <c r="F11723">
        <v>63712</v>
      </c>
      <c r="G11723">
        <v>706</v>
      </c>
      <c r="L11723" s="9"/>
      <c r="R11723" t="s">
        <v>91</v>
      </c>
      <c r="S11723" s="4">
        <v>44093</v>
      </c>
    </row>
    <row r="11724" spans="1:19">
      <c r="A11724" s="15"/>
      <c r="B11724" s="5" t="str">
        <f t="shared" si="183"/>
        <v>CRI44094</v>
      </c>
      <c r="C11724" s="15"/>
      <c r="F11724">
        <v>63712</v>
      </c>
      <c r="G11724">
        <v>706</v>
      </c>
      <c r="L11724" s="9"/>
      <c r="R11724" t="s">
        <v>91</v>
      </c>
      <c r="S11724" s="4">
        <v>44094</v>
      </c>
    </row>
    <row r="11725" spans="1:19">
      <c r="A11725" s="15"/>
      <c r="B11725" s="5" t="str">
        <f t="shared" si="183"/>
        <v>CRI44095</v>
      </c>
      <c r="C11725" s="15"/>
      <c r="F11725">
        <v>65602</v>
      </c>
      <c r="G11725">
        <v>745</v>
      </c>
      <c r="L11725" s="9"/>
      <c r="R11725" t="s">
        <v>91</v>
      </c>
      <c r="S11725" s="4">
        <v>44095</v>
      </c>
    </row>
    <row r="11726" spans="1:19">
      <c r="A11726" s="15"/>
      <c r="B11726" s="5" t="str">
        <f t="shared" si="183"/>
        <v>CRI44096</v>
      </c>
      <c r="C11726" s="15"/>
      <c r="F11726">
        <v>66689</v>
      </c>
      <c r="G11726">
        <v>760</v>
      </c>
      <c r="L11726" s="9"/>
      <c r="R11726" t="s">
        <v>91</v>
      </c>
      <c r="S11726" s="4">
        <v>44096</v>
      </c>
    </row>
    <row r="11727" spans="1:19">
      <c r="A11727" s="15"/>
      <c r="B11727" s="5" t="str">
        <f t="shared" si="183"/>
        <v>CRI44097</v>
      </c>
      <c r="C11727" s="15"/>
      <c r="F11727">
        <v>68059</v>
      </c>
      <c r="G11727">
        <v>781</v>
      </c>
      <c r="L11727" s="9"/>
      <c r="R11727" t="s">
        <v>91</v>
      </c>
      <c r="S11727" s="4">
        <v>44097</v>
      </c>
    </row>
    <row r="11728" spans="1:19">
      <c r="A11728" s="15"/>
      <c r="B11728" s="5" t="str">
        <f t="shared" si="183"/>
        <v>CRI44098</v>
      </c>
      <c r="C11728" s="15"/>
      <c r="F11728">
        <v>69459</v>
      </c>
      <c r="G11728">
        <v>795</v>
      </c>
      <c r="L11728" s="9"/>
      <c r="R11728" t="s">
        <v>91</v>
      </c>
      <c r="S11728" s="4">
        <v>44098</v>
      </c>
    </row>
    <row r="11729" spans="1:19">
      <c r="A11729" s="15"/>
      <c r="B11729" s="5" t="str">
        <f t="shared" si="183"/>
        <v>CRI44099</v>
      </c>
      <c r="C11729" s="15"/>
      <c r="F11729">
        <v>70816</v>
      </c>
      <c r="G11729">
        <v>812</v>
      </c>
      <c r="L11729" s="9"/>
      <c r="R11729" t="s">
        <v>91</v>
      </c>
      <c r="S11729" s="4">
        <v>44099</v>
      </c>
    </row>
    <row r="11730" spans="1:19">
      <c r="A11730" s="15"/>
      <c r="B11730" s="5" t="str">
        <f t="shared" si="183"/>
        <v>CRI44100</v>
      </c>
      <c r="C11730" s="15"/>
      <c r="F11730">
        <v>72049</v>
      </c>
      <c r="G11730">
        <v>828</v>
      </c>
      <c r="L11730" s="9"/>
      <c r="R11730" t="s">
        <v>91</v>
      </c>
      <c r="S11730" s="4">
        <v>44100</v>
      </c>
    </row>
    <row r="11731" spans="1:19">
      <c r="A11731" s="15"/>
      <c r="B11731" s="5" t="str">
        <f t="shared" si="183"/>
        <v>CRI44101</v>
      </c>
      <c r="C11731" s="15"/>
      <c r="F11731">
        <v>72049</v>
      </c>
      <c r="G11731">
        <v>828</v>
      </c>
      <c r="L11731" s="9"/>
      <c r="R11731" t="s">
        <v>91</v>
      </c>
      <c r="S11731" s="4">
        <v>44101</v>
      </c>
    </row>
    <row r="11732" spans="1:19">
      <c r="A11732" s="15"/>
      <c r="B11732" s="5" t="str">
        <f t="shared" si="183"/>
        <v>CRI44102</v>
      </c>
      <c r="C11732" s="15"/>
      <c r="F11732">
        <v>73714</v>
      </c>
      <c r="G11732">
        <v>861</v>
      </c>
      <c r="L11732" s="9"/>
      <c r="R11732" t="s">
        <v>91</v>
      </c>
      <c r="S11732" s="4">
        <v>44102</v>
      </c>
    </row>
    <row r="11733" spans="1:19">
      <c r="A11733" s="15"/>
      <c r="B11733" s="5" t="str">
        <f t="shared" si="183"/>
        <v>CRI44103</v>
      </c>
      <c r="C11733" s="15"/>
      <c r="F11733">
        <v>74604</v>
      </c>
      <c r="G11733">
        <v>880</v>
      </c>
      <c r="L11733" s="9"/>
      <c r="R11733" t="s">
        <v>91</v>
      </c>
      <c r="S11733" s="4">
        <v>44103</v>
      </c>
    </row>
    <row r="11734" spans="1:19">
      <c r="A11734" s="15"/>
      <c r="B11734" s="5" t="str">
        <f t="shared" si="183"/>
        <v>CRI44104</v>
      </c>
      <c r="C11734" s="15"/>
      <c r="F11734">
        <v>75760</v>
      </c>
      <c r="G11734">
        <v>904</v>
      </c>
      <c r="L11734" s="9"/>
      <c r="R11734" t="s">
        <v>91</v>
      </c>
      <c r="S11734" s="4">
        <v>44104</v>
      </c>
    </row>
    <row r="11735" spans="1:19">
      <c r="A11735" s="15"/>
      <c r="B11735" s="5" t="str">
        <f t="shared" si="183"/>
        <v>CRI44105</v>
      </c>
      <c r="C11735" s="15"/>
      <c r="F11735">
        <v>76828</v>
      </c>
      <c r="G11735">
        <v>917</v>
      </c>
      <c r="L11735" s="9"/>
      <c r="R11735" t="s">
        <v>91</v>
      </c>
      <c r="S11735" s="4">
        <v>44105</v>
      </c>
    </row>
    <row r="11736" spans="1:19">
      <c r="A11736" s="15"/>
      <c r="B11736" s="5" t="str">
        <f t="shared" si="183"/>
        <v>CRI44106</v>
      </c>
      <c r="C11736" s="15"/>
      <c r="F11736">
        <v>77829</v>
      </c>
      <c r="G11736">
        <v>930</v>
      </c>
      <c r="L11736" s="9"/>
      <c r="R11736" t="s">
        <v>91</v>
      </c>
      <c r="S11736" s="4">
        <v>44106</v>
      </c>
    </row>
    <row r="11737" spans="1:19">
      <c r="A11737" s="15"/>
      <c r="B11737" s="5" t="str">
        <f t="shared" si="183"/>
        <v>CRI44107</v>
      </c>
      <c r="C11737" s="15"/>
      <c r="F11737">
        <v>79182</v>
      </c>
      <c r="G11737">
        <v>950</v>
      </c>
      <c r="L11737" s="9"/>
      <c r="R11737" t="s">
        <v>91</v>
      </c>
      <c r="S11737" s="4">
        <v>44107</v>
      </c>
    </row>
    <row r="11738" spans="1:19">
      <c r="A11738" s="15"/>
      <c r="B11738" s="5" t="str">
        <f t="shared" si="183"/>
        <v>CRI44108</v>
      </c>
      <c r="C11738" s="15"/>
      <c r="F11738">
        <v>79182</v>
      </c>
      <c r="G11738">
        <v>950</v>
      </c>
      <c r="L11738" s="9"/>
      <c r="R11738" t="s">
        <v>91</v>
      </c>
      <c r="S11738" s="4">
        <v>44108</v>
      </c>
    </row>
    <row r="11739" spans="1:19">
      <c r="A11739" s="15"/>
      <c r="B11739" s="5" t="str">
        <f t="shared" si="183"/>
        <v>CRI44109</v>
      </c>
      <c r="C11739" s="15"/>
      <c r="F11739">
        <v>81129</v>
      </c>
      <c r="G11739">
        <v>987</v>
      </c>
      <c r="L11739" s="9"/>
      <c r="R11739" t="s">
        <v>91</v>
      </c>
      <c r="S11739" s="4">
        <v>44109</v>
      </c>
    </row>
    <row r="11740" spans="1:19">
      <c r="A11740" s="15"/>
      <c r="B11740" s="5" t="str">
        <f t="shared" si="183"/>
        <v>CRI44110</v>
      </c>
      <c r="C11740" s="15"/>
      <c r="F11740">
        <v>82142</v>
      </c>
      <c r="G11740">
        <v>1004</v>
      </c>
      <c r="L11740" s="9"/>
      <c r="R11740" t="s">
        <v>91</v>
      </c>
      <c r="S11740" s="4">
        <v>44110</v>
      </c>
    </row>
    <row r="11741" spans="1:19">
      <c r="A11741" s="15"/>
      <c r="B11741" s="5" t="str">
        <f t="shared" si="183"/>
        <v>CRI44111</v>
      </c>
      <c r="C11741" s="15"/>
      <c r="F11741">
        <v>83497</v>
      </c>
      <c r="G11741">
        <v>1024</v>
      </c>
      <c r="L11741" s="9"/>
      <c r="R11741" t="s">
        <v>91</v>
      </c>
      <c r="S11741" s="4">
        <v>44111</v>
      </c>
    </row>
    <row r="11742" spans="1:19">
      <c r="A11742" s="15"/>
      <c r="B11742" s="5" t="str">
        <f t="shared" si="183"/>
        <v>CRI44112</v>
      </c>
      <c r="C11742" s="15"/>
      <c r="F11742">
        <v>84828</v>
      </c>
      <c r="G11742">
        <v>1040</v>
      </c>
      <c r="L11742" s="9"/>
      <c r="R11742" t="s">
        <v>91</v>
      </c>
      <c r="S11742" s="4">
        <v>44112</v>
      </c>
    </row>
    <row r="11743" spans="1:19">
      <c r="A11743" s="15"/>
      <c r="B11743" s="5" t="str">
        <f t="shared" si="183"/>
        <v>CRI44113</v>
      </c>
      <c r="C11743" s="15"/>
      <c r="F11743">
        <v>86053</v>
      </c>
      <c r="G11743">
        <v>1055</v>
      </c>
      <c r="L11743" s="9"/>
      <c r="R11743" t="s">
        <v>91</v>
      </c>
      <c r="S11743" s="4">
        <v>44113</v>
      </c>
    </row>
    <row r="11744" spans="1:19">
      <c r="A11744" s="15"/>
      <c r="B11744" s="5" t="str">
        <f t="shared" si="183"/>
        <v>CRI44114</v>
      </c>
      <c r="C11744" s="15"/>
      <c r="F11744">
        <v>87439</v>
      </c>
      <c r="G11744">
        <v>1076</v>
      </c>
      <c r="L11744" s="9"/>
      <c r="R11744" t="s">
        <v>91</v>
      </c>
      <c r="S11744" s="4">
        <v>44114</v>
      </c>
    </row>
    <row r="11745" spans="1:19">
      <c r="A11745" s="15"/>
      <c r="B11745" s="5" t="str">
        <f t="shared" si="183"/>
        <v>CRI44115</v>
      </c>
      <c r="C11745" s="15"/>
      <c r="F11745">
        <v>87439</v>
      </c>
      <c r="G11745">
        <v>1076</v>
      </c>
      <c r="L11745" s="9"/>
      <c r="R11745" t="s">
        <v>91</v>
      </c>
      <c r="S11745" s="4">
        <v>44115</v>
      </c>
    </row>
    <row r="11746" spans="1:19">
      <c r="A11746" s="15"/>
      <c r="B11746" s="5" t="str">
        <f t="shared" si="183"/>
        <v>CRI44116</v>
      </c>
      <c r="C11746" s="15"/>
      <c r="F11746">
        <v>89223</v>
      </c>
      <c r="G11746">
        <v>1108</v>
      </c>
      <c r="L11746" s="9"/>
      <c r="R11746" t="s">
        <v>91</v>
      </c>
      <c r="S11746" s="4">
        <v>44116</v>
      </c>
    </row>
    <row r="11747" spans="1:19">
      <c r="A11747" s="15"/>
      <c r="B11747" s="5" t="str">
        <f t="shared" si="183"/>
        <v>CRI44117</v>
      </c>
      <c r="C11747" s="15"/>
      <c r="F11747">
        <v>90238</v>
      </c>
      <c r="G11747">
        <v>1124</v>
      </c>
      <c r="L11747" s="9"/>
      <c r="R11747" t="s">
        <v>91</v>
      </c>
      <c r="S11747" s="4">
        <v>44117</v>
      </c>
    </row>
    <row r="11748" spans="1:19">
      <c r="A11748" s="15"/>
      <c r="B11748" s="5" t="str">
        <f t="shared" si="183"/>
        <v>CRI44118</v>
      </c>
      <c r="C11748" s="15"/>
      <c r="F11748">
        <v>91780</v>
      </c>
      <c r="G11748">
        <v>1134</v>
      </c>
      <c r="L11748" s="9"/>
      <c r="R11748" t="s">
        <v>91</v>
      </c>
      <c r="S11748" s="4">
        <v>44118</v>
      </c>
    </row>
    <row r="11749" spans="1:19">
      <c r="A11749" s="15"/>
      <c r="B11749" s="5" t="str">
        <f t="shared" si="183"/>
        <v>CRI44119</v>
      </c>
      <c r="C11749" s="15"/>
      <c r="F11749">
        <v>93152</v>
      </c>
      <c r="G11749">
        <v>1159</v>
      </c>
      <c r="L11749" s="9"/>
      <c r="R11749" t="s">
        <v>91</v>
      </c>
      <c r="S11749" s="4">
        <v>44119</v>
      </c>
    </row>
    <row r="11750" spans="1:19">
      <c r="A11750" s="15"/>
      <c r="B11750" s="5" t="str">
        <f t="shared" si="183"/>
        <v>CRI44120</v>
      </c>
      <c r="C11750" s="15"/>
      <c r="F11750">
        <v>94348</v>
      </c>
      <c r="G11750">
        <v>1168</v>
      </c>
      <c r="L11750" s="9"/>
      <c r="R11750" t="s">
        <v>91</v>
      </c>
      <c r="S11750" s="4">
        <v>44120</v>
      </c>
    </row>
    <row r="11751" spans="1:19">
      <c r="A11751" s="15"/>
      <c r="B11751" s="5" t="str">
        <f t="shared" si="183"/>
        <v>CRI44121</v>
      </c>
      <c r="C11751" s="15"/>
      <c r="F11751">
        <v>95514</v>
      </c>
      <c r="G11751">
        <v>1183</v>
      </c>
      <c r="L11751" s="9"/>
      <c r="R11751" t="s">
        <v>91</v>
      </c>
      <c r="S11751" s="4">
        <v>44121</v>
      </c>
    </row>
    <row r="11752" spans="1:19">
      <c r="A11752" s="15"/>
      <c r="B11752" s="5" t="str">
        <f t="shared" si="183"/>
        <v>CRI44122</v>
      </c>
      <c r="C11752" s="15"/>
      <c r="F11752">
        <v>95514</v>
      </c>
      <c r="G11752">
        <v>1183</v>
      </c>
      <c r="L11752" s="9"/>
      <c r="R11752" t="s">
        <v>91</v>
      </c>
      <c r="S11752" s="4">
        <v>44122</v>
      </c>
    </row>
    <row r="11753" spans="1:19">
      <c r="A11753" s="15"/>
      <c r="B11753" s="5" t="str">
        <f t="shared" si="183"/>
        <v>CRI44123</v>
      </c>
      <c r="C11753" s="15"/>
      <c r="F11753">
        <v>97075</v>
      </c>
      <c r="G11753">
        <v>1204</v>
      </c>
      <c r="L11753" s="9"/>
      <c r="R11753" t="s">
        <v>91</v>
      </c>
      <c r="S11753" s="4">
        <v>44123</v>
      </c>
    </row>
    <row r="11754" spans="1:19">
      <c r="A11754" s="15"/>
      <c r="B11754" s="5" t="str">
        <f t="shared" si="183"/>
        <v>CRI44124</v>
      </c>
      <c r="C11754" s="15"/>
      <c r="F11754">
        <v>97922</v>
      </c>
      <c r="G11754">
        <v>1222</v>
      </c>
      <c r="L11754" s="9"/>
      <c r="R11754" t="s">
        <v>91</v>
      </c>
      <c r="S11754" s="4">
        <v>44124</v>
      </c>
    </row>
    <row r="11755" spans="1:19">
      <c r="A11755" s="15"/>
      <c r="B11755" s="5" t="str">
        <f t="shared" si="183"/>
        <v>CRI44125</v>
      </c>
      <c r="C11755" s="15"/>
      <c r="F11755">
        <v>99425</v>
      </c>
      <c r="G11755">
        <v>1236</v>
      </c>
      <c r="L11755" s="9"/>
      <c r="R11755" t="s">
        <v>91</v>
      </c>
      <c r="S11755" s="4">
        <v>44125</v>
      </c>
    </row>
    <row r="11756" spans="1:19">
      <c r="A11756" s="15"/>
      <c r="B11756" s="5" t="str">
        <f t="shared" si="183"/>
        <v>CRI44126</v>
      </c>
      <c r="C11756" s="15"/>
      <c r="F11756">
        <v>100616</v>
      </c>
      <c r="G11756">
        <v>1251</v>
      </c>
      <c r="L11756" s="9"/>
      <c r="R11756" t="s">
        <v>91</v>
      </c>
      <c r="S11756" s="4">
        <v>44126</v>
      </c>
    </row>
    <row r="11757" spans="1:19">
      <c r="A11757" s="15"/>
      <c r="B11757" s="5" t="str">
        <f t="shared" si="183"/>
        <v>CRI44127</v>
      </c>
      <c r="C11757" s="15"/>
      <c r="F11757">
        <v>101826</v>
      </c>
      <c r="G11757">
        <v>1265</v>
      </c>
      <c r="L11757" s="9"/>
      <c r="R11757" t="s">
        <v>91</v>
      </c>
      <c r="S11757" s="4">
        <v>44127</v>
      </c>
    </row>
    <row r="11758" spans="1:19">
      <c r="A11758" s="15"/>
      <c r="B11758" s="5" t="str">
        <f t="shared" si="183"/>
        <v>CRI44128</v>
      </c>
      <c r="C11758" s="15"/>
      <c r="F11758">
        <v>103088</v>
      </c>
      <c r="G11758">
        <v>1282</v>
      </c>
      <c r="L11758" s="9"/>
      <c r="R11758" t="s">
        <v>91</v>
      </c>
      <c r="S11758" s="4">
        <v>44128</v>
      </c>
    </row>
    <row r="11759" spans="1:19">
      <c r="A11759" s="15"/>
      <c r="B11759" s="5" t="str">
        <f t="shared" si="183"/>
        <v>CRI44129</v>
      </c>
      <c r="C11759" s="15"/>
      <c r="F11759">
        <v>103088</v>
      </c>
      <c r="G11759">
        <v>1282</v>
      </c>
      <c r="L11759" s="9"/>
      <c r="R11759" t="s">
        <v>91</v>
      </c>
      <c r="S11759" s="4">
        <v>44129</v>
      </c>
    </row>
    <row r="11760" spans="1:19">
      <c r="A11760" s="15"/>
      <c r="B11760" s="5" t="str">
        <f t="shared" si="183"/>
        <v>CRI44130</v>
      </c>
      <c r="C11760" s="15"/>
      <c r="F11760">
        <v>104460</v>
      </c>
      <c r="G11760">
        <v>1312</v>
      </c>
      <c r="L11760" s="9"/>
      <c r="R11760" t="s">
        <v>91</v>
      </c>
      <c r="S11760" s="4">
        <v>44130</v>
      </c>
    </row>
    <row r="11761" spans="1:19">
      <c r="A11761" s="15"/>
      <c r="B11761" s="5" t="str">
        <f t="shared" si="183"/>
        <v>CRI44131</v>
      </c>
      <c r="C11761" s="15"/>
      <c r="F11761">
        <v>105322</v>
      </c>
      <c r="G11761">
        <v>1329</v>
      </c>
      <c r="L11761" s="9"/>
      <c r="R11761" t="s">
        <v>91</v>
      </c>
      <c r="S11761" s="4">
        <v>44131</v>
      </c>
    </row>
    <row r="11762" spans="1:19">
      <c r="A11762" s="15"/>
      <c r="B11762" s="5" t="str">
        <f t="shared" si="183"/>
        <v>CIV43852</v>
      </c>
      <c r="C11762" s="15"/>
      <c r="F11762">
        <v>0</v>
      </c>
      <c r="G11762">
        <v>0</v>
      </c>
      <c r="L11762" s="9"/>
      <c r="R11762" t="s">
        <v>93</v>
      </c>
      <c r="S11762" s="4">
        <v>43852</v>
      </c>
    </row>
    <row r="11763" spans="1:19">
      <c r="A11763" s="15"/>
      <c r="B11763" s="5" t="str">
        <f t="shared" si="183"/>
        <v>CIV43853</v>
      </c>
      <c r="C11763" s="15"/>
      <c r="F11763">
        <v>0</v>
      </c>
      <c r="G11763">
        <v>0</v>
      </c>
      <c r="L11763" s="9"/>
      <c r="R11763" t="s">
        <v>93</v>
      </c>
      <c r="S11763" s="4">
        <v>43853</v>
      </c>
    </row>
    <row r="11764" spans="1:19">
      <c r="A11764" s="15"/>
      <c r="B11764" s="5" t="str">
        <f t="shared" si="183"/>
        <v>CIV43854</v>
      </c>
      <c r="C11764" s="15"/>
      <c r="F11764">
        <v>0</v>
      </c>
      <c r="G11764">
        <v>0</v>
      </c>
      <c r="L11764" s="9"/>
      <c r="R11764" t="s">
        <v>93</v>
      </c>
      <c r="S11764" s="4">
        <v>43854</v>
      </c>
    </row>
    <row r="11765" spans="1:19">
      <c r="A11765" s="15"/>
      <c r="B11765" s="5" t="str">
        <f t="shared" si="183"/>
        <v>CIV43855</v>
      </c>
      <c r="C11765" s="15"/>
      <c r="F11765">
        <v>0</v>
      </c>
      <c r="G11765">
        <v>0</v>
      </c>
      <c r="L11765" s="9"/>
      <c r="R11765" t="s">
        <v>93</v>
      </c>
      <c r="S11765" s="4">
        <v>43855</v>
      </c>
    </row>
    <row r="11766" spans="1:19">
      <c r="A11766" s="15"/>
      <c r="B11766" s="5" t="str">
        <f t="shared" si="183"/>
        <v>CIV43856</v>
      </c>
      <c r="C11766" s="15"/>
      <c r="F11766">
        <v>0</v>
      </c>
      <c r="G11766">
        <v>0</v>
      </c>
      <c r="L11766" s="9"/>
      <c r="R11766" t="s">
        <v>93</v>
      </c>
      <c r="S11766" s="4">
        <v>43856</v>
      </c>
    </row>
    <row r="11767" spans="1:19">
      <c r="A11767" s="15"/>
      <c r="B11767" s="5" t="str">
        <f t="shared" si="183"/>
        <v>CIV43857</v>
      </c>
      <c r="C11767" s="15"/>
      <c r="F11767">
        <v>0</v>
      </c>
      <c r="G11767">
        <v>0</v>
      </c>
      <c r="L11767" s="9"/>
      <c r="R11767" t="s">
        <v>93</v>
      </c>
      <c r="S11767" s="4">
        <v>43857</v>
      </c>
    </row>
    <row r="11768" spans="1:19">
      <c r="A11768" s="15"/>
      <c r="B11768" s="5" t="str">
        <f t="shared" si="183"/>
        <v>CIV43858</v>
      </c>
      <c r="C11768" s="15"/>
      <c r="F11768">
        <v>0</v>
      </c>
      <c r="G11768">
        <v>0</v>
      </c>
      <c r="L11768" s="9"/>
      <c r="R11768" t="s">
        <v>93</v>
      </c>
      <c r="S11768" s="4">
        <v>43858</v>
      </c>
    </row>
    <row r="11769" spans="1:19">
      <c r="A11769" s="15"/>
      <c r="B11769" s="5" t="str">
        <f t="shared" si="183"/>
        <v>CIV43859</v>
      </c>
      <c r="C11769" s="15"/>
      <c r="F11769">
        <v>0</v>
      </c>
      <c r="G11769">
        <v>0</v>
      </c>
      <c r="L11769" s="9"/>
      <c r="R11769" t="s">
        <v>93</v>
      </c>
      <c r="S11769" s="4">
        <v>43859</v>
      </c>
    </row>
    <row r="11770" spans="1:19">
      <c r="A11770" s="15"/>
      <c r="B11770" s="5" t="str">
        <f t="shared" si="183"/>
        <v>CIV43860</v>
      </c>
      <c r="C11770" s="15"/>
      <c r="F11770">
        <v>0</v>
      </c>
      <c r="G11770">
        <v>0</v>
      </c>
      <c r="L11770" s="9"/>
      <c r="R11770" t="s">
        <v>93</v>
      </c>
      <c r="S11770" s="4">
        <v>43860</v>
      </c>
    </row>
    <row r="11771" spans="1:19">
      <c r="A11771" s="15"/>
      <c r="B11771" s="5" t="str">
        <f t="shared" si="183"/>
        <v>CIV43861</v>
      </c>
      <c r="C11771" s="15"/>
      <c r="F11771">
        <v>0</v>
      </c>
      <c r="G11771">
        <v>0</v>
      </c>
      <c r="L11771" s="9"/>
      <c r="R11771" t="s">
        <v>93</v>
      </c>
      <c r="S11771" s="4">
        <v>43861</v>
      </c>
    </row>
    <row r="11772" spans="1:19">
      <c r="A11772" s="15"/>
      <c r="B11772" s="5" t="str">
        <f t="shared" si="183"/>
        <v>CIV43862</v>
      </c>
      <c r="C11772" s="15"/>
      <c r="F11772">
        <v>0</v>
      </c>
      <c r="G11772">
        <v>0</v>
      </c>
      <c r="L11772" s="9"/>
      <c r="R11772" t="s">
        <v>93</v>
      </c>
      <c r="S11772" s="4">
        <v>43862</v>
      </c>
    </row>
    <row r="11773" spans="1:19">
      <c r="A11773" s="15"/>
      <c r="B11773" s="5" t="str">
        <f t="shared" si="183"/>
        <v>CIV43863</v>
      </c>
      <c r="C11773" s="15"/>
      <c r="F11773">
        <v>0</v>
      </c>
      <c r="G11773">
        <v>0</v>
      </c>
      <c r="L11773" s="9"/>
      <c r="R11773" t="s">
        <v>93</v>
      </c>
      <c r="S11773" s="4">
        <v>43863</v>
      </c>
    </row>
    <row r="11774" spans="1:19">
      <c r="A11774" s="15"/>
      <c r="B11774" s="5" t="str">
        <f t="shared" si="183"/>
        <v>CIV43864</v>
      </c>
      <c r="C11774" s="15"/>
      <c r="F11774">
        <v>0</v>
      </c>
      <c r="G11774">
        <v>0</v>
      </c>
      <c r="L11774" s="9"/>
      <c r="R11774" t="s">
        <v>93</v>
      </c>
      <c r="S11774" s="4">
        <v>43864</v>
      </c>
    </row>
    <row r="11775" spans="1:19">
      <c r="A11775" s="15"/>
      <c r="B11775" s="5" t="str">
        <f t="shared" si="183"/>
        <v>CIV43865</v>
      </c>
      <c r="C11775" s="15"/>
      <c r="F11775">
        <v>0</v>
      </c>
      <c r="G11775">
        <v>0</v>
      </c>
      <c r="L11775" s="9"/>
      <c r="R11775" t="s">
        <v>93</v>
      </c>
      <c r="S11775" s="4">
        <v>43865</v>
      </c>
    </row>
    <row r="11776" spans="1:19">
      <c r="A11776" s="15"/>
      <c r="B11776" s="5" t="str">
        <f t="shared" si="183"/>
        <v>CIV43866</v>
      </c>
      <c r="C11776" s="15"/>
      <c r="F11776">
        <v>0</v>
      </c>
      <c r="G11776">
        <v>0</v>
      </c>
      <c r="L11776" s="9"/>
      <c r="R11776" t="s">
        <v>93</v>
      </c>
      <c r="S11776" s="4">
        <v>43866</v>
      </c>
    </row>
    <row r="11777" spans="1:19">
      <c r="A11777" s="15"/>
      <c r="B11777" s="5" t="str">
        <f t="shared" si="183"/>
        <v>CIV43867</v>
      </c>
      <c r="C11777" s="15"/>
      <c r="F11777">
        <v>0</v>
      </c>
      <c r="G11777">
        <v>0</v>
      </c>
      <c r="L11777" s="9"/>
      <c r="R11777" t="s">
        <v>93</v>
      </c>
      <c r="S11777" s="4">
        <v>43867</v>
      </c>
    </row>
    <row r="11778" spans="1:19">
      <c r="A11778" s="15"/>
      <c r="B11778" s="5" t="str">
        <f t="shared" si="183"/>
        <v>CIV43868</v>
      </c>
      <c r="C11778" s="15"/>
      <c r="F11778">
        <v>0</v>
      </c>
      <c r="G11778">
        <v>0</v>
      </c>
      <c r="L11778" s="9"/>
      <c r="R11778" t="s">
        <v>93</v>
      </c>
      <c r="S11778" s="4">
        <v>43868</v>
      </c>
    </row>
    <row r="11779" spans="1:19">
      <c r="A11779" s="15"/>
      <c r="B11779" s="5" t="str">
        <f t="shared" ref="B11779:B11842" si="184">R11779&amp;S11779&amp;O11779</f>
        <v>CIV43869</v>
      </c>
      <c r="C11779" s="15"/>
      <c r="F11779">
        <v>0</v>
      </c>
      <c r="G11779">
        <v>0</v>
      </c>
      <c r="L11779" s="9"/>
      <c r="R11779" t="s">
        <v>93</v>
      </c>
      <c r="S11779" s="4">
        <v>43869</v>
      </c>
    </row>
    <row r="11780" spans="1:19">
      <c r="A11780" s="15"/>
      <c r="B11780" s="5" t="str">
        <f t="shared" si="184"/>
        <v>CIV43870</v>
      </c>
      <c r="C11780" s="15"/>
      <c r="F11780">
        <v>0</v>
      </c>
      <c r="G11780">
        <v>0</v>
      </c>
      <c r="L11780" s="9"/>
      <c r="R11780" t="s">
        <v>93</v>
      </c>
      <c r="S11780" s="4">
        <v>43870</v>
      </c>
    </row>
    <row r="11781" spans="1:19">
      <c r="A11781" s="15"/>
      <c r="B11781" s="5" t="str">
        <f t="shared" si="184"/>
        <v>CIV43871</v>
      </c>
      <c r="C11781" s="15"/>
      <c r="F11781">
        <v>0</v>
      </c>
      <c r="G11781">
        <v>0</v>
      </c>
      <c r="L11781" s="9"/>
      <c r="R11781" t="s">
        <v>93</v>
      </c>
      <c r="S11781" s="4">
        <v>43871</v>
      </c>
    </row>
    <row r="11782" spans="1:19">
      <c r="A11782" s="15"/>
      <c r="B11782" s="5" t="str">
        <f t="shared" si="184"/>
        <v>CIV43872</v>
      </c>
      <c r="C11782" s="15"/>
      <c r="F11782">
        <v>0</v>
      </c>
      <c r="G11782">
        <v>0</v>
      </c>
      <c r="L11782" s="9"/>
      <c r="R11782" t="s">
        <v>93</v>
      </c>
      <c r="S11782" s="4">
        <v>43872</v>
      </c>
    </row>
    <row r="11783" spans="1:19">
      <c r="A11783" s="15"/>
      <c r="B11783" s="5" t="str">
        <f t="shared" si="184"/>
        <v>CIV43873</v>
      </c>
      <c r="C11783" s="15"/>
      <c r="F11783">
        <v>0</v>
      </c>
      <c r="G11783">
        <v>0</v>
      </c>
      <c r="L11783" s="9"/>
      <c r="R11783" t="s">
        <v>93</v>
      </c>
      <c r="S11783" s="4">
        <v>43873</v>
      </c>
    </row>
    <row r="11784" spans="1:19">
      <c r="A11784" s="15"/>
      <c r="B11784" s="5" t="str">
        <f t="shared" si="184"/>
        <v>CIV43874</v>
      </c>
      <c r="C11784" s="15"/>
      <c r="F11784">
        <v>0</v>
      </c>
      <c r="G11784">
        <v>0</v>
      </c>
      <c r="L11784" s="9"/>
      <c r="R11784" t="s">
        <v>93</v>
      </c>
      <c r="S11784" s="4">
        <v>43874</v>
      </c>
    </row>
    <row r="11785" spans="1:19">
      <c r="A11785" s="15"/>
      <c r="B11785" s="5" t="str">
        <f t="shared" si="184"/>
        <v>CIV43875</v>
      </c>
      <c r="C11785" s="15"/>
      <c r="F11785">
        <v>0</v>
      </c>
      <c r="G11785">
        <v>0</v>
      </c>
      <c r="L11785" s="9"/>
      <c r="R11785" t="s">
        <v>93</v>
      </c>
      <c r="S11785" s="4">
        <v>43875</v>
      </c>
    </row>
    <row r="11786" spans="1:19">
      <c r="A11786" s="15"/>
      <c r="B11786" s="5" t="str">
        <f t="shared" si="184"/>
        <v>CIV43876</v>
      </c>
      <c r="C11786" s="15"/>
      <c r="F11786">
        <v>0</v>
      </c>
      <c r="G11786">
        <v>0</v>
      </c>
      <c r="L11786" s="9"/>
      <c r="R11786" t="s">
        <v>93</v>
      </c>
      <c r="S11786" s="4">
        <v>43876</v>
      </c>
    </row>
    <row r="11787" spans="1:19">
      <c r="A11787" s="15"/>
      <c r="B11787" s="5" t="str">
        <f t="shared" si="184"/>
        <v>CIV43877</v>
      </c>
      <c r="C11787" s="15"/>
      <c r="F11787">
        <v>0</v>
      </c>
      <c r="G11787">
        <v>0</v>
      </c>
      <c r="L11787" s="9"/>
      <c r="R11787" t="s">
        <v>93</v>
      </c>
      <c r="S11787" s="4">
        <v>43877</v>
      </c>
    </row>
    <row r="11788" spans="1:19">
      <c r="A11788" s="15"/>
      <c r="B11788" s="5" t="str">
        <f t="shared" si="184"/>
        <v>CIV43878</v>
      </c>
      <c r="C11788" s="15"/>
      <c r="F11788">
        <v>0</v>
      </c>
      <c r="G11788">
        <v>0</v>
      </c>
      <c r="L11788" s="9"/>
      <c r="R11788" t="s">
        <v>93</v>
      </c>
      <c r="S11788" s="4">
        <v>43878</v>
      </c>
    </row>
    <row r="11789" spans="1:19">
      <c r="A11789" s="15"/>
      <c r="B11789" s="5" t="str">
        <f t="shared" si="184"/>
        <v>CIV43879</v>
      </c>
      <c r="C11789" s="15"/>
      <c r="F11789">
        <v>0</v>
      </c>
      <c r="G11789">
        <v>0</v>
      </c>
      <c r="L11789" s="9"/>
      <c r="R11789" t="s">
        <v>93</v>
      </c>
      <c r="S11789" s="4">
        <v>43879</v>
      </c>
    </row>
    <row r="11790" spans="1:19">
      <c r="A11790" s="15"/>
      <c r="B11790" s="5" t="str">
        <f t="shared" si="184"/>
        <v>CIV43880</v>
      </c>
      <c r="C11790" s="15"/>
      <c r="F11790">
        <v>0</v>
      </c>
      <c r="G11790">
        <v>0</v>
      </c>
      <c r="L11790" s="9"/>
      <c r="R11790" t="s">
        <v>93</v>
      </c>
      <c r="S11790" s="4">
        <v>43880</v>
      </c>
    </row>
    <row r="11791" spans="1:19">
      <c r="A11791" s="15"/>
      <c r="B11791" s="5" t="str">
        <f t="shared" si="184"/>
        <v>CIV43881</v>
      </c>
      <c r="C11791" s="15"/>
      <c r="F11791">
        <v>0</v>
      </c>
      <c r="G11791">
        <v>0</v>
      </c>
      <c r="L11791" s="9"/>
      <c r="R11791" t="s">
        <v>93</v>
      </c>
      <c r="S11791" s="4">
        <v>43881</v>
      </c>
    </row>
    <row r="11792" spans="1:19">
      <c r="A11792" s="15"/>
      <c r="B11792" s="5" t="str">
        <f t="shared" si="184"/>
        <v>CIV43882</v>
      </c>
      <c r="C11792" s="15"/>
      <c r="F11792">
        <v>0</v>
      </c>
      <c r="G11792">
        <v>0</v>
      </c>
      <c r="L11792" s="9"/>
      <c r="R11792" t="s">
        <v>93</v>
      </c>
      <c r="S11792" s="4">
        <v>43882</v>
      </c>
    </row>
    <row r="11793" spans="1:19">
      <c r="A11793" s="15"/>
      <c r="B11793" s="5" t="str">
        <f t="shared" si="184"/>
        <v>CIV43883</v>
      </c>
      <c r="C11793" s="15"/>
      <c r="F11793">
        <v>0</v>
      </c>
      <c r="G11793">
        <v>0</v>
      </c>
      <c r="L11793" s="9"/>
      <c r="R11793" t="s">
        <v>93</v>
      </c>
      <c r="S11793" s="4">
        <v>43883</v>
      </c>
    </row>
    <row r="11794" spans="1:19">
      <c r="A11794" s="15"/>
      <c r="B11794" s="5" t="str">
        <f t="shared" si="184"/>
        <v>CIV43884</v>
      </c>
      <c r="C11794" s="15"/>
      <c r="F11794">
        <v>0</v>
      </c>
      <c r="G11794">
        <v>0</v>
      </c>
      <c r="L11794" s="9"/>
      <c r="R11794" t="s">
        <v>93</v>
      </c>
      <c r="S11794" s="4">
        <v>43884</v>
      </c>
    </row>
    <row r="11795" spans="1:19">
      <c r="A11795" s="15"/>
      <c r="B11795" s="5" t="str">
        <f t="shared" si="184"/>
        <v>CIV43885</v>
      </c>
      <c r="C11795" s="15"/>
      <c r="F11795">
        <v>0</v>
      </c>
      <c r="G11795">
        <v>0</v>
      </c>
      <c r="L11795" s="9"/>
      <c r="R11795" t="s">
        <v>93</v>
      </c>
      <c r="S11795" s="4">
        <v>43885</v>
      </c>
    </row>
    <row r="11796" spans="1:19">
      <c r="A11796" s="15"/>
      <c r="B11796" s="5" t="str">
        <f t="shared" si="184"/>
        <v>CIV43886</v>
      </c>
      <c r="C11796" s="15"/>
      <c r="F11796">
        <v>0</v>
      </c>
      <c r="G11796">
        <v>0</v>
      </c>
      <c r="L11796" s="9"/>
      <c r="R11796" t="s">
        <v>93</v>
      </c>
      <c r="S11796" s="4">
        <v>43886</v>
      </c>
    </row>
    <row r="11797" spans="1:19">
      <c r="A11797" s="15"/>
      <c r="B11797" s="5" t="str">
        <f t="shared" si="184"/>
        <v>CIV43887</v>
      </c>
      <c r="C11797" s="15"/>
      <c r="F11797">
        <v>0</v>
      </c>
      <c r="G11797">
        <v>0</v>
      </c>
      <c r="L11797" s="9"/>
      <c r="R11797" t="s">
        <v>93</v>
      </c>
      <c r="S11797" s="4">
        <v>43887</v>
      </c>
    </row>
    <row r="11798" spans="1:19">
      <c r="A11798" s="15"/>
      <c r="B11798" s="5" t="str">
        <f t="shared" si="184"/>
        <v>CIV43888</v>
      </c>
      <c r="C11798" s="15"/>
      <c r="F11798">
        <v>0</v>
      </c>
      <c r="G11798">
        <v>0</v>
      </c>
      <c r="L11798" s="9"/>
      <c r="R11798" t="s">
        <v>93</v>
      </c>
      <c r="S11798" s="4">
        <v>43888</v>
      </c>
    </row>
    <row r="11799" spans="1:19">
      <c r="A11799" s="15"/>
      <c r="B11799" s="5" t="str">
        <f t="shared" si="184"/>
        <v>CIV43889</v>
      </c>
      <c r="C11799" s="15"/>
      <c r="F11799">
        <v>0</v>
      </c>
      <c r="G11799">
        <v>0</v>
      </c>
      <c r="L11799" s="9"/>
      <c r="R11799" t="s">
        <v>93</v>
      </c>
      <c r="S11799" s="4">
        <v>43889</v>
      </c>
    </row>
    <row r="11800" spans="1:19">
      <c r="A11800" s="15"/>
      <c r="B11800" s="5" t="str">
        <f t="shared" si="184"/>
        <v>CIV43890</v>
      </c>
      <c r="C11800" s="15"/>
      <c r="F11800">
        <v>0</v>
      </c>
      <c r="G11800">
        <v>0</v>
      </c>
      <c r="L11800" s="9"/>
      <c r="R11800" t="s">
        <v>93</v>
      </c>
      <c r="S11800" s="4">
        <v>43890</v>
      </c>
    </row>
    <row r="11801" spans="1:19">
      <c r="A11801" s="15"/>
      <c r="B11801" s="5" t="str">
        <f t="shared" si="184"/>
        <v>CIV43891</v>
      </c>
      <c r="C11801" s="15"/>
      <c r="F11801">
        <v>0</v>
      </c>
      <c r="G11801">
        <v>0</v>
      </c>
      <c r="L11801" s="9"/>
      <c r="R11801" t="s">
        <v>93</v>
      </c>
      <c r="S11801" s="4">
        <v>43891</v>
      </c>
    </row>
    <row r="11802" spans="1:19">
      <c r="A11802" s="15"/>
      <c r="B11802" s="5" t="str">
        <f t="shared" si="184"/>
        <v>CIV43892</v>
      </c>
      <c r="C11802" s="15"/>
      <c r="F11802">
        <v>0</v>
      </c>
      <c r="G11802">
        <v>0</v>
      </c>
      <c r="L11802" s="9"/>
      <c r="R11802" t="s">
        <v>93</v>
      </c>
      <c r="S11802" s="4">
        <v>43892</v>
      </c>
    </row>
    <row r="11803" spans="1:19">
      <c r="A11803" s="15"/>
      <c r="B11803" s="5" t="str">
        <f t="shared" si="184"/>
        <v>CIV43893</v>
      </c>
      <c r="C11803" s="15"/>
      <c r="F11803">
        <v>0</v>
      </c>
      <c r="G11803">
        <v>0</v>
      </c>
      <c r="L11803" s="9"/>
      <c r="R11803" t="s">
        <v>93</v>
      </c>
      <c r="S11803" s="4">
        <v>43893</v>
      </c>
    </row>
    <row r="11804" spans="1:19">
      <c r="A11804" s="15"/>
      <c r="B11804" s="5" t="str">
        <f t="shared" si="184"/>
        <v>CIV43894</v>
      </c>
      <c r="C11804" s="15"/>
      <c r="F11804">
        <v>0</v>
      </c>
      <c r="G11804">
        <v>0</v>
      </c>
      <c r="L11804" s="9"/>
      <c r="R11804" t="s">
        <v>93</v>
      </c>
      <c r="S11804" s="4">
        <v>43894</v>
      </c>
    </row>
    <row r="11805" spans="1:19">
      <c r="A11805" s="15"/>
      <c r="B11805" s="5" t="str">
        <f t="shared" si="184"/>
        <v>CIV43895</v>
      </c>
      <c r="C11805" s="15"/>
      <c r="F11805">
        <v>0</v>
      </c>
      <c r="G11805">
        <v>0</v>
      </c>
      <c r="L11805" s="9"/>
      <c r="R11805" t="s">
        <v>93</v>
      </c>
      <c r="S11805" s="4">
        <v>43895</v>
      </c>
    </row>
    <row r="11806" spans="1:19">
      <c r="A11806" s="15"/>
      <c r="B11806" s="5" t="str">
        <f t="shared" si="184"/>
        <v>CIV43896</v>
      </c>
      <c r="C11806" s="15"/>
      <c r="F11806">
        <v>0</v>
      </c>
      <c r="G11806">
        <v>0</v>
      </c>
      <c r="L11806" s="9"/>
      <c r="R11806" t="s">
        <v>93</v>
      </c>
      <c r="S11806" s="4">
        <v>43896</v>
      </c>
    </row>
    <row r="11807" spans="1:19">
      <c r="A11807" s="15"/>
      <c r="B11807" s="5" t="str">
        <f t="shared" si="184"/>
        <v>CIV43897</v>
      </c>
      <c r="C11807" s="15"/>
      <c r="F11807">
        <v>0</v>
      </c>
      <c r="G11807">
        <v>0</v>
      </c>
      <c r="L11807" s="9"/>
      <c r="R11807" t="s">
        <v>93</v>
      </c>
      <c r="S11807" s="4">
        <v>43897</v>
      </c>
    </row>
    <row r="11808" spans="1:19">
      <c r="A11808" s="15"/>
      <c r="B11808" s="5" t="str">
        <f t="shared" si="184"/>
        <v>CIV43898</v>
      </c>
      <c r="C11808" s="15"/>
      <c r="F11808">
        <v>0</v>
      </c>
      <c r="G11808">
        <v>0</v>
      </c>
      <c r="L11808" s="9"/>
      <c r="R11808" t="s">
        <v>93</v>
      </c>
      <c r="S11808" s="4">
        <v>43898</v>
      </c>
    </row>
    <row r="11809" spans="1:19">
      <c r="A11809" s="15"/>
      <c r="B11809" s="5" t="str">
        <f t="shared" si="184"/>
        <v>CIV43899</v>
      </c>
      <c r="C11809" s="15"/>
      <c r="F11809">
        <v>0</v>
      </c>
      <c r="G11809">
        <v>0</v>
      </c>
      <c r="L11809" s="9"/>
      <c r="R11809" t="s">
        <v>93</v>
      </c>
      <c r="S11809" s="4">
        <v>43899</v>
      </c>
    </row>
    <row r="11810" spans="1:19">
      <c r="A11810" s="15"/>
      <c r="B11810" s="5" t="str">
        <f t="shared" si="184"/>
        <v>CIV43900</v>
      </c>
      <c r="C11810" s="15"/>
      <c r="F11810">
        <v>0</v>
      </c>
      <c r="G11810">
        <v>0</v>
      </c>
      <c r="L11810" s="9"/>
      <c r="R11810" t="s">
        <v>93</v>
      </c>
      <c r="S11810" s="4">
        <v>43900</v>
      </c>
    </row>
    <row r="11811" spans="1:19">
      <c r="A11811" s="15"/>
      <c r="B11811" s="5" t="str">
        <f t="shared" si="184"/>
        <v>CIV43901</v>
      </c>
      <c r="C11811" s="15"/>
      <c r="F11811">
        <v>1</v>
      </c>
      <c r="G11811">
        <v>0</v>
      </c>
      <c r="L11811" s="9"/>
      <c r="R11811" t="s">
        <v>93</v>
      </c>
      <c r="S11811" s="4">
        <v>43901</v>
      </c>
    </row>
    <row r="11812" spans="1:19">
      <c r="A11812" s="15"/>
      <c r="B11812" s="5" t="str">
        <f t="shared" si="184"/>
        <v>CIV43902</v>
      </c>
      <c r="C11812" s="15"/>
      <c r="F11812">
        <v>1</v>
      </c>
      <c r="G11812">
        <v>0</v>
      </c>
      <c r="L11812" s="9"/>
      <c r="R11812" t="s">
        <v>93</v>
      </c>
      <c r="S11812" s="4">
        <v>43902</v>
      </c>
    </row>
    <row r="11813" spans="1:19">
      <c r="A11813" s="15"/>
      <c r="B11813" s="5" t="str">
        <f t="shared" si="184"/>
        <v>CIV43903</v>
      </c>
      <c r="C11813" s="15"/>
      <c r="F11813">
        <v>1</v>
      </c>
      <c r="G11813">
        <v>0</v>
      </c>
      <c r="L11813" s="9"/>
      <c r="R11813" t="s">
        <v>93</v>
      </c>
      <c r="S11813" s="4">
        <v>43903</v>
      </c>
    </row>
    <row r="11814" spans="1:19">
      <c r="A11814" s="15"/>
      <c r="B11814" s="5" t="str">
        <f t="shared" si="184"/>
        <v>CIV43904</v>
      </c>
      <c r="C11814" s="15"/>
      <c r="F11814">
        <v>1</v>
      </c>
      <c r="G11814">
        <v>0</v>
      </c>
      <c r="L11814" s="9"/>
      <c r="R11814" t="s">
        <v>93</v>
      </c>
      <c r="S11814" s="4">
        <v>43904</v>
      </c>
    </row>
    <row r="11815" spans="1:19">
      <c r="A11815" s="15"/>
      <c r="B11815" s="5" t="str">
        <f t="shared" si="184"/>
        <v>CIV43905</v>
      </c>
      <c r="C11815" s="15"/>
      <c r="F11815">
        <v>1</v>
      </c>
      <c r="G11815">
        <v>0</v>
      </c>
      <c r="L11815" s="9"/>
      <c r="R11815" t="s">
        <v>93</v>
      </c>
      <c r="S11815" s="4">
        <v>43905</v>
      </c>
    </row>
    <row r="11816" spans="1:19">
      <c r="A11816" s="15"/>
      <c r="B11816" s="5" t="str">
        <f t="shared" si="184"/>
        <v>CIV43906</v>
      </c>
      <c r="C11816" s="15"/>
      <c r="F11816">
        <v>1</v>
      </c>
      <c r="G11816">
        <v>0</v>
      </c>
      <c r="L11816" s="9"/>
      <c r="R11816" t="s">
        <v>93</v>
      </c>
      <c r="S11816" s="4">
        <v>43906</v>
      </c>
    </row>
    <row r="11817" spans="1:19">
      <c r="A11817" s="15"/>
      <c r="B11817" s="5" t="str">
        <f t="shared" si="184"/>
        <v>CIV43907</v>
      </c>
      <c r="C11817" s="15"/>
      <c r="F11817">
        <v>5</v>
      </c>
      <c r="G11817">
        <v>0</v>
      </c>
      <c r="L11817" s="9"/>
      <c r="R11817" t="s">
        <v>93</v>
      </c>
      <c r="S11817" s="4">
        <v>43907</v>
      </c>
    </row>
    <row r="11818" spans="1:19">
      <c r="A11818" s="15"/>
      <c r="B11818" s="5" t="str">
        <f t="shared" si="184"/>
        <v>CIV43908</v>
      </c>
      <c r="C11818" s="15"/>
      <c r="F11818">
        <v>6</v>
      </c>
      <c r="G11818">
        <v>0</v>
      </c>
      <c r="L11818" s="9"/>
      <c r="R11818" t="s">
        <v>93</v>
      </c>
      <c r="S11818" s="4">
        <v>43908</v>
      </c>
    </row>
    <row r="11819" spans="1:19">
      <c r="A11819" s="15"/>
      <c r="B11819" s="5" t="str">
        <f t="shared" si="184"/>
        <v>CIV43909</v>
      </c>
      <c r="C11819" s="15"/>
      <c r="F11819">
        <v>9</v>
      </c>
      <c r="G11819">
        <v>0</v>
      </c>
      <c r="L11819" s="9"/>
      <c r="R11819" t="s">
        <v>93</v>
      </c>
      <c r="S11819" s="4">
        <v>43909</v>
      </c>
    </row>
    <row r="11820" spans="1:19">
      <c r="A11820" s="15"/>
      <c r="B11820" s="5" t="str">
        <f t="shared" si="184"/>
        <v>CIV43910</v>
      </c>
      <c r="C11820" s="15"/>
      <c r="F11820">
        <v>9</v>
      </c>
      <c r="G11820">
        <v>0</v>
      </c>
      <c r="L11820" s="9"/>
      <c r="R11820" t="s">
        <v>93</v>
      </c>
      <c r="S11820" s="4">
        <v>43910</v>
      </c>
    </row>
    <row r="11821" spans="1:19">
      <c r="A11821" s="15"/>
      <c r="B11821" s="5" t="str">
        <f t="shared" si="184"/>
        <v>CIV43911</v>
      </c>
      <c r="C11821" s="15"/>
      <c r="F11821">
        <v>14</v>
      </c>
      <c r="G11821">
        <v>0</v>
      </c>
      <c r="L11821" s="9"/>
      <c r="R11821" t="s">
        <v>93</v>
      </c>
      <c r="S11821" s="4">
        <v>43911</v>
      </c>
    </row>
    <row r="11822" spans="1:19">
      <c r="A11822" s="15"/>
      <c r="B11822" s="5" t="str">
        <f t="shared" si="184"/>
        <v>CIV43912</v>
      </c>
      <c r="C11822" s="15"/>
      <c r="F11822">
        <v>14</v>
      </c>
      <c r="G11822">
        <v>0</v>
      </c>
      <c r="L11822" s="9"/>
      <c r="R11822" t="s">
        <v>93</v>
      </c>
      <c r="S11822" s="4">
        <v>43912</v>
      </c>
    </row>
    <row r="11823" spans="1:19">
      <c r="A11823" s="15"/>
      <c r="B11823" s="5" t="str">
        <f t="shared" si="184"/>
        <v>CIV43913</v>
      </c>
      <c r="C11823" s="15"/>
      <c r="F11823">
        <v>25</v>
      </c>
      <c r="G11823">
        <v>0</v>
      </c>
      <c r="L11823" s="9"/>
      <c r="R11823" t="s">
        <v>93</v>
      </c>
      <c r="S11823" s="4">
        <v>43913</v>
      </c>
    </row>
    <row r="11824" spans="1:19">
      <c r="A11824" s="15"/>
      <c r="B11824" s="5" t="str">
        <f t="shared" si="184"/>
        <v>CIV43914</v>
      </c>
      <c r="C11824" s="15"/>
      <c r="F11824">
        <v>73</v>
      </c>
      <c r="G11824">
        <v>0</v>
      </c>
      <c r="L11824" s="9"/>
      <c r="R11824" t="s">
        <v>93</v>
      </c>
      <c r="S11824" s="4">
        <v>43914</v>
      </c>
    </row>
    <row r="11825" spans="1:19">
      <c r="A11825" s="15"/>
      <c r="B11825" s="5" t="str">
        <f t="shared" si="184"/>
        <v>CIV43915</v>
      </c>
      <c r="C11825" s="15"/>
      <c r="F11825">
        <v>80</v>
      </c>
      <c r="G11825">
        <v>0</v>
      </c>
      <c r="L11825" s="9"/>
      <c r="R11825" t="s">
        <v>93</v>
      </c>
      <c r="S11825" s="4">
        <v>43915</v>
      </c>
    </row>
    <row r="11826" spans="1:19">
      <c r="A11826" s="15"/>
      <c r="B11826" s="5" t="str">
        <f t="shared" si="184"/>
        <v>CIV43916</v>
      </c>
      <c r="C11826" s="15"/>
      <c r="F11826">
        <v>96</v>
      </c>
      <c r="G11826">
        <v>0</v>
      </c>
      <c r="L11826" s="9"/>
      <c r="R11826" t="s">
        <v>93</v>
      </c>
      <c r="S11826" s="4">
        <v>43916</v>
      </c>
    </row>
    <row r="11827" spans="1:19">
      <c r="A11827" s="15"/>
      <c r="B11827" s="5" t="str">
        <f t="shared" si="184"/>
        <v>CIV43917</v>
      </c>
      <c r="C11827" s="15"/>
      <c r="F11827">
        <v>101</v>
      </c>
      <c r="G11827">
        <v>0</v>
      </c>
      <c r="L11827" s="9"/>
      <c r="R11827" t="s">
        <v>93</v>
      </c>
      <c r="S11827" s="4">
        <v>43917</v>
      </c>
    </row>
    <row r="11828" spans="1:19">
      <c r="A11828" s="15"/>
      <c r="B11828" s="5" t="str">
        <f t="shared" si="184"/>
        <v>CIV43918</v>
      </c>
      <c r="C11828" s="15"/>
      <c r="F11828">
        <v>101</v>
      </c>
      <c r="G11828">
        <v>0</v>
      </c>
      <c r="L11828" s="9"/>
      <c r="R11828" t="s">
        <v>93</v>
      </c>
      <c r="S11828" s="4">
        <v>43918</v>
      </c>
    </row>
    <row r="11829" spans="1:19">
      <c r="A11829" s="15"/>
      <c r="B11829" s="5" t="str">
        <f t="shared" si="184"/>
        <v>CIV43919</v>
      </c>
      <c r="C11829" s="15"/>
      <c r="F11829">
        <v>165</v>
      </c>
      <c r="G11829">
        <v>1</v>
      </c>
      <c r="L11829" s="9"/>
      <c r="R11829" t="s">
        <v>93</v>
      </c>
      <c r="S11829" s="4">
        <v>43919</v>
      </c>
    </row>
    <row r="11830" spans="1:19">
      <c r="A11830" s="15"/>
      <c r="B11830" s="5" t="str">
        <f t="shared" si="184"/>
        <v>CIV43920</v>
      </c>
      <c r="C11830" s="15"/>
      <c r="F11830">
        <v>168</v>
      </c>
      <c r="G11830">
        <v>1</v>
      </c>
      <c r="L11830" s="9"/>
      <c r="R11830" t="s">
        <v>93</v>
      </c>
      <c r="S11830" s="4">
        <v>43920</v>
      </c>
    </row>
    <row r="11831" spans="1:19">
      <c r="A11831" s="15"/>
      <c r="B11831" s="5" t="str">
        <f t="shared" si="184"/>
        <v>CIV43921</v>
      </c>
      <c r="C11831" s="15"/>
      <c r="F11831">
        <v>179</v>
      </c>
      <c r="G11831">
        <v>1</v>
      </c>
      <c r="L11831" s="9"/>
      <c r="R11831" t="s">
        <v>93</v>
      </c>
      <c r="S11831" s="4">
        <v>43921</v>
      </c>
    </row>
    <row r="11832" spans="1:19">
      <c r="A11832" s="15"/>
      <c r="B11832" s="5" t="str">
        <f t="shared" si="184"/>
        <v>CIV43922</v>
      </c>
      <c r="C11832" s="15"/>
      <c r="F11832">
        <v>190</v>
      </c>
      <c r="G11832">
        <v>1</v>
      </c>
      <c r="L11832" s="9"/>
      <c r="R11832" t="s">
        <v>93</v>
      </c>
      <c r="S11832" s="4">
        <v>43922</v>
      </c>
    </row>
    <row r="11833" spans="1:19">
      <c r="A11833" s="15"/>
      <c r="B11833" s="5" t="str">
        <f t="shared" si="184"/>
        <v>CIV43923</v>
      </c>
      <c r="C11833" s="15"/>
      <c r="F11833">
        <v>194</v>
      </c>
      <c r="G11833">
        <v>1</v>
      </c>
      <c r="L11833" s="9"/>
      <c r="R11833" t="s">
        <v>93</v>
      </c>
      <c r="S11833" s="4">
        <v>43923</v>
      </c>
    </row>
    <row r="11834" spans="1:19">
      <c r="A11834" s="15"/>
      <c r="B11834" s="5" t="str">
        <f t="shared" si="184"/>
        <v>CIV43924</v>
      </c>
      <c r="C11834" s="15"/>
      <c r="F11834">
        <v>218</v>
      </c>
      <c r="G11834">
        <v>1</v>
      </c>
      <c r="L11834" s="9"/>
      <c r="R11834" t="s">
        <v>93</v>
      </c>
      <c r="S11834" s="4">
        <v>43924</v>
      </c>
    </row>
    <row r="11835" spans="1:19">
      <c r="A11835" s="15"/>
      <c r="B11835" s="5" t="str">
        <f t="shared" si="184"/>
        <v>CIV43925</v>
      </c>
      <c r="C11835" s="15"/>
      <c r="F11835">
        <v>245</v>
      </c>
      <c r="G11835">
        <v>1</v>
      </c>
      <c r="L11835" s="9"/>
      <c r="R11835" t="s">
        <v>93</v>
      </c>
      <c r="S11835" s="4">
        <v>43925</v>
      </c>
    </row>
    <row r="11836" spans="1:19">
      <c r="A11836" s="15"/>
      <c r="B11836" s="5" t="str">
        <f t="shared" si="184"/>
        <v>CIV43926</v>
      </c>
      <c r="C11836" s="15"/>
      <c r="F11836">
        <v>261</v>
      </c>
      <c r="G11836">
        <v>3</v>
      </c>
      <c r="L11836" s="9"/>
      <c r="R11836" t="s">
        <v>93</v>
      </c>
      <c r="S11836" s="4">
        <v>43926</v>
      </c>
    </row>
    <row r="11837" spans="1:19">
      <c r="A11837" s="15"/>
      <c r="B11837" s="5" t="str">
        <f t="shared" si="184"/>
        <v>CIV43927</v>
      </c>
      <c r="C11837" s="15"/>
      <c r="F11837">
        <v>323</v>
      </c>
      <c r="G11837">
        <v>3</v>
      </c>
      <c r="L11837" s="9"/>
      <c r="R11837" t="s">
        <v>93</v>
      </c>
      <c r="S11837" s="4">
        <v>43927</v>
      </c>
    </row>
    <row r="11838" spans="1:19">
      <c r="A11838" s="15"/>
      <c r="B11838" s="5" t="str">
        <f t="shared" si="184"/>
        <v>CIV43928</v>
      </c>
      <c r="C11838" s="15"/>
      <c r="F11838">
        <v>349</v>
      </c>
      <c r="G11838">
        <v>3</v>
      </c>
      <c r="L11838" s="9"/>
      <c r="R11838" t="s">
        <v>93</v>
      </c>
      <c r="S11838" s="4">
        <v>43928</v>
      </c>
    </row>
    <row r="11839" spans="1:19">
      <c r="A11839" s="15"/>
      <c r="B11839" s="5" t="str">
        <f t="shared" si="184"/>
        <v>CIV43929</v>
      </c>
      <c r="C11839" s="15"/>
      <c r="F11839">
        <v>384</v>
      </c>
      <c r="G11839">
        <v>3</v>
      </c>
      <c r="L11839" s="9"/>
      <c r="R11839" t="s">
        <v>93</v>
      </c>
      <c r="S11839" s="4">
        <v>43929</v>
      </c>
    </row>
    <row r="11840" spans="1:19">
      <c r="A11840" s="15"/>
      <c r="B11840" s="5" t="str">
        <f t="shared" si="184"/>
        <v>CIV43930</v>
      </c>
      <c r="C11840" s="15"/>
      <c r="F11840">
        <v>444</v>
      </c>
      <c r="G11840">
        <v>3</v>
      </c>
      <c r="L11840" s="9"/>
      <c r="R11840" t="s">
        <v>93</v>
      </c>
      <c r="S11840" s="4">
        <v>43930</v>
      </c>
    </row>
    <row r="11841" spans="1:19">
      <c r="A11841" s="15"/>
      <c r="B11841" s="5" t="str">
        <f t="shared" si="184"/>
        <v>CIV43931</v>
      </c>
      <c r="C11841" s="15"/>
      <c r="F11841">
        <v>444</v>
      </c>
      <c r="G11841">
        <v>3</v>
      </c>
      <c r="L11841" s="9"/>
      <c r="R11841" t="s">
        <v>93</v>
      </c>
      <c r="S11841" s="4">
        <v>43931</v>
      </c>
    </row>
    <row r="11842" spans="1:19">
      <c r="A11842" s="15"/>
      <c r="B11842" s="5" t="str">
        <f t="shared" si="184"/>
        <v>CIV43932</v>
      </c>
      <c r="C11842" s="15"/>
      <c r="F11842">
        <v>533</v>
      </c>
      <c r="G11842">
        <v>4</v>
      </c>
      <c r="L11842" s="9"/>
      <c r="R11842" t="s">
        <v>93</v>
      </c>
      <c r="S11842" s="4">
        <v>43932</v>
      </c>
    </row>
    <row r="11843" spans="1:19">
      <c r="A11843" s="15"/>
      <c r="B11843" s="5" t="str">
        <f t="shared" ref="B11843:B11906" si="185">R11843&amp;S11843&amp;O11843</f>
        <v>CIV43933</v>
      </c>
      <c r="C11843" s="15"/>
      <c r="F11843">
        <v>574</v>
      </c>
      <c r="G11843">
        <v>5</v>
      </c>
      <c r="L11843" s="9"/>
      <c r="R11843" t="s">
        <v>93</v>
      </c>
      <c r="S11843" s="4">
        <v>43933</v>
      </c>
    </row>
    <row r="11844" spans="1:19">
      <c r="A11844" s="15"/>
      <c r="B11844" s="5" t="str">
        <f t="shared" si="185"/>
        <v>CIV43934</v>
      </c>
      <c r="C11844" s="15"/>
      <c r="F11844">
        <v>626</v>
      </c>
      <c r="G11844">
        <v>6</v>
      </c>
      <c r="L11844" s="9"/>
      <c r="R11844" t="s">
        <v>93</v>
      </c>
      <c r="S11844" s="4">
        <v>43934</v>
      </c>
    </row>
    <row r="11845" spans="1:19">
      <c r="A11845" s="15"/>
      <c r="B11845" s="5" t="str">
        <f t="shared" si="185"/>
        <v>CIV43935</v>
      </c>
      <c r="C11845" s="15"/>
      <c r="F11845">
        <v>638</v>
      </c>
      <c r="G11845">
        <v>6</v>
      </c>
      <c r="L11845" s="9"/>
      <c r="R11845" t="s">
        <v>93</v>
      </c>
      <c r="S11845" s="4">
        <v>43935</v>
      </c>
    </row>
    <row r="11846" spans="1:19">
      <c r="A11846" s="15"/>
      <c r="B11846" s="5" t="str">
        <f t="shared" si="185"/>
        <v>CIV43936</v>
      </c>
      <c r="C11846" s="15"/>
      <c r="F11846">
        <v>638</v>
      </c>
      <c r="G11846">
        <v>6</v>
      </c>
      <c r="L11846" s="9"/>
      <c r="R11846" t="s">
        <v>93</v>
      </c>
      <c r="S11846" s="4">
        <v>43936</v>
      </c>
    </row>
    <row r="11847" spans="1:19">
      <c r="A11847" s="15"/>
      <c r="B11847" s="5" t="str">
        <f t="shared" si="185"/>
        <v>CIV43937</v>
      </c>
      <c r="C11847" s="15"/>
      <c r="F11847">
        <v>654</v>
      </c>
      <c r="G11847">
        <v>6</v>
      </c>
      <c r="L11847" s="9"/>
      <c r="R11847" t="s">
        <v>93</v>
      </c>
      <c r="S11847" s="4">
        <v>43937</v>
      </c>
    </row>
    <row r="11848" spans="1:19">
      <c r="A11848" s="15"/>
      <c r="B11848" s="5" t="str">
        <f t="shared" si="185"/>
        <v>CIV43938</v>
      </c>
      <c r="C11848" s="15"/>
      <c r="F11848">
        <v>688</v>
      </c>
      <c r="G11848">
        <v>6</v>
      </c>
      <c r="L11848" s="9"/>
      <c r="R11848" t="s">
        <v>93</v>
      </c>
      <c r="S11848" s="4">
        <v>43938</v>
      </c>
    </row>
    <row r="11849" spans="1:19">
      <c r="A11849" s="15"/>
      <c r="B11849" s="5" t="str">
        <f t="shared" si="185"/>
        <v>CIV43939</v>
      </c>
      <c r="C11849" s="15"/>
      <c r="F11849">
        <v>801</v>
      </c>
      <c r="G11849">
        <v>8</v>
      </c>
      <c r="L11849" s="9"/>
      <c r="R11849" t="s">
        <v>93</v>
      </c>
      <c r="S11849" s="4">
        <v>43939</v>
      </c>
    </row>
    <row r="11850" spans="1:19">
      <c r="A11850" s="15"/>
      <c r="B11850" s="5" t="str">
        <f t="shared" si="185"/>
        <v>CIV43940</v>
      </c>
      <c r="C11850" s="15"/>
      <c r="F11850">
        <v>847</v>
      </c>
      <c r="G11850">
        <v>9</v>
      </c>
      <c r="L11850" s="9"/>
      <c r="R11850" t="s">
        <v>93</v>
      </c>
      <c r="S11850" s="4">
        <v>43940</v>
      </c>
    </row>
    <row r="11851" spans="1:19">
      <c r="A11851" s="15"/>
      <c r="B11851" s="5" t="str">
        <f t="shared" si="185"/>
        <v>CIV43941</v>
      </c>
      <c r="C11851" s="15"/>
      <c r="F11851">
        <v>847</v>
      </c>
      <c r="G11851">
        <v>9</v>
      </c>
      <c r="L11851" s="9"/>
      <c r="R11851" t="s">
        <v>93</v>
      </c>
      <c r="S11851" s="4">
        <v>43941</v>
      </c>
    </row>
    <row r="11852" spans="1:19">
      <c r="A11852" s="15"/>
      <c r="B11852" s="5" t="str">
        <f t="shared" si="185"/>
        <v>CIV43942</v>
      </c>
      <c r="C11852" s="15"/>
      <c r="F11852">
        <v>916</v>
      </c>
      <c r="G11852">
        <v>13</v>
      </c>
      <c r="L11852" s="9"/>
      <c r="R11852" t="s">
        <v>93</v>
      </c>
      <c r="S11852" s="4">
        <v>43942</v>
      </c>
    </row>
    <row r="11853" spans="1:19">
      <c r="A11853" s="15"/>
      <c r="B11853" s="5" t="str">
        <f t="shared" si="185"/>
        <v>CIV43943</v>
      </c>
      <c r="C11853" s="15"/>
      <c r="F11853">
        <v>952</v>
      </c>
      <c r="G11853">
        <v>14</v>
      </c>
      <c r="L11853" s="9"/>
      <c r="R11853" t="s">
        <v>93</v>
      </c>
      <c r="S11853" s="4">
        <v>43943</v>
      </c>
    </row>
    <row r="11854" spans="1:19">
      <c r="A11854" s="15"/>
      <c r="B11854" s="5" t="str">
        <f t="shared" si="185"/>
        <v>CIV43944</v>
      </c>
      <c r="C11854" s="15"/>
      <c r="F11854">
        <v>1004</v>
      </c>
      <c r="G11854">
        <v>14</v>
      </c>
      <c r="L11854" s="9"/>
      <c r="R11854" t="s">
        <v>93</v>
      </c>
      <c r="S11854" s="4">
        <v>43944</v>
      </c>
    </row>
    <row r="11855" spans="1:19">
      <c r="A11855" s="15"/>
      <c r="B11855" s="5" t="str">
        <f t="shared" si="185"/>
        <v>CIV43945</v>
      </c>
      <c r="C11855" s="15"/>
      <c r="F11855">
        <v>1077</v>
      </c>
      <c r="G11855">
        <v>14</v>
      </c>
      <c r="L11855" s="9"/>
      <c r="R11855" t="s">
        <v>93</v>
      </c>
      <c r="S11855" s="4">
        <v>43945</v>
      </c>
    </row>
    <row r="11856" spans="1:19">
      <c r="A11856" s="15"/>
      <c r="B11856" s="5" t="str">
        <f t="shared" si="185"/>
        <v>CIV43946</v>
      </c>
      <c r="C11856" s="15"/>
      <c r="F11856">
        <v>1077</v>
      </c>
      <c r="G11856">
        <v>14</v>
      </c>
      <c r="L11856" s="9"/>
      <c r="R11856" t="s">
        <v>93</v>
      </c>
      <c r="S11856" s="4">
        <v>43946</v>
      </c>
    </row>
    <row r="11857" spans="1:19">
      <c r="A11857" s="15"/>
      <c r="B11857" s="5" t="str">
        <f t="shared" si="185"/>
        <v>CIV43947</v>
      </c>
      <c r="C11857" s="15"/>
      <c r="F11857">
        <v>1150</v>
      </c>
      <c r="G11857">
        <v>14</v>
      </c>
      <c r="L11857" s="9"/>
      <c r="R11857" t="s">
        <v>93</v>
      </c>
      <c r="S11857" s="4">
        <v>43947</v>
      </c>
    </row>
    <row r="11858" spans="1:19">
      <c r="A11858" s="15"/>
      <c r="B11858" s="5" t="str">
        <f t="shared" si="185"/>
        <v>CIV43948</v>
      </c>
      <c r="C11858" s="15"/>
      <c r="F11858">
        <v>1164</v>
      </c>
      <c r="G11858">
        <v>14</v>
      </c>
      <c r="L11858" s="9"/>
      <c r="R11858" t="s">
        <v>93</v>
      </c>
      <c r="S11858" s="4">
        <v>43948</v>
      </c>
    </row>
    <row r="11859" spans="1:19">
      <c r="A11859" s="15"/>
      <c r="B11859" s="5" t="str">
        <f t="shared" si="185"/>
        <v>CIV43949</v>
      </c>
      <c r="C11859" s="15"/>
      <c r="F11859">
        <v>1183</v>
      </c>
      <c r="G11859">
        <v>14</v>
      </c>
      <c r="L11859" s="9"/>
      <c r="R11859" t="s">
        <v>93</v>
      </c>
      <c r="S11859" s="4">
        <v>43949</v>
      </c>
    </row>
    <row r="11860" spans="1:19">
      <c r="A11860" s="15"/>
      <c r="B11860" s="5" t="str">
        <f t="shared" si="185"/>
        <v>CIV43950</v>
      </c>
      <c r="C11860" s="15"/>
      <c r="F11860">
        <v>1238</v>
      </c>
      <c r="G11860">
        <v>14</v>
      </c>
      <c r="L11860" s="9"/>
      <c r="R11860" t="s">
        <v>93</v>
      </c>
      <c r="S11860" s="4">
        <v>43950</v>
      </c>
    </row>
    <row r="11861" spans="1:19">
      <c r="A11861" s="15"/>
      <c r="B11861" s="5" t="str">
        <f t="shared" si="185"/>
        <v>CIV43951</v>
      </c>
      <c r="C11861" s="15"/>
      <c r="F11861">
        <v>1275</v>
      </c>
      <c r="G11861">
        <v>14</v>
      </c>
      <c r="L11861" s="9"/>
      <c r="R11861" t="s">
        <v>93</v>
      </c>
      <c r="S11861" s="4">
        <v>43951</v>
      </c>
    </row>
    <row r="11862" spans="1:19">
      <c r="A11862" s="15"/>
      <c r="B11862" s="5" t="str">
        <f t="shared" si="185"/>
        <v>CIV43952</v>
      </c>
      <c r="C11862" s="15"/>
      <c r="F11862">
        <v>1333</v>
      </c>
      <c r="G11862">
        <v>15</v>
      </c>
      <c r="L11862" s="9"/>
      <c r="R11862" t="s">
        <v>93</v>
      </c>
      <c r="S11862" s="4">
        <v>43952</v>
      </c>
    </row>
    <row r="11863" spans="1:19">
      <c r="A11863" s="15"/>
      <c r="B11863" s="5" t="str">
        <f t="shared" si="185"/>
        <v>CIV43953</v>
      </c>
      <c r="C11863" s="15"/>
      <c r="F11863">
        <v>1362</v>
      </c>
      <c r="G11863">
        <v>15</v>
      </c>
      <c r="L11863" s="9"/>
      <c r="R11863" t="s">
        <v>93</v>
      </c>
      <c r="S11863" s="4">
        <v>43953</v>
      </c>
    </row>
    <row r="11864" spans="1:19">
      <c r="A11864" s="15"/>
      <c r="B11864" s="5" t="str">
        <f t="shared" si="185"/>
        <v>CIV43954</v>
      </c>
      <c r="C11864" s="15"/>
      <c r="F11864">
        <v>1398</v>
      </c>
      <c r="G11864">
        <v>17</v>
      </c>
      <c r="L11864" s="9"/>
      <c r="R11864" t="s">
        <v>93</v>
      </c>
      <c r="S11864" s="4">
        <v>43954</v>
      </c>
    </row>
    <row r="11865" spans="1:19">
      <c r="A11865" s="15"/>
      <c r="B11865" s="5" t="str">
        <f t="shared" si="185"/>
        <v>CIV43955</v>
      </c>
      <c r="C11865" s="15"/>
      <c r="F11865">
        <v>1432</v>
      </c>
      <c r="G11865">
        <v>17</v>
      </c>
      <c r="L11865" s="9"/>
      <c r="R11865" t="s">
        <v>93</v>
      </c>
      <c r="S11865" s="4">
        <v>43955</v>
      </c>
    </row>
    <row r="11866" spans="1:19">
      <c r="A11866" s="15"/>
      <c r="B11866" s="5" t="str">
        <f t="shared" si="185"/>
        <v>CIV43956</v>
      </c>
      <c r="C11866" s="15"/>
      <c r="F11866">
        <v>1464</v>
      </c>
      <c r="G11866">
        <v>18</v>
      </c>
      <c r="L11866" s="9"/>
      <c r="R11866" t="s">
        <v>93</v>
      </c>
      <c r="S11866" s="4">
        <v>43956</v>
      </c>
    </row>
    <row r="11867" spans="1:19">
      <c r="A11867" s="15"/>
      <c r="B11867" s="5" t="str">
        <f t="shared" si="185"/>
        <v>CIV43957</v>
      </c>
      <c r="C11867" s="15"/>
      <c r="F11867">
        <v>1516</v>
      </c>
      <c r="G11867">
        <v>18</v>
      </c>
      <c r="L11867" s="9"/>
      <c r="R11867" t="s">
        <v>93</v>
      </c>
      <c r="S11867" s="4">
        <v>43957</v>
      </c>
    </row>
    <row r="11868" spans="1:19">
      <c r="A11868" s="15"/>
      <c r="B11868" s="5" t="str">
        <f t="shared" si="185"/>
        <v>CIV43958</v>
      </c>
      <c r="C11868" s="15"/>
      <c r="F11868">
        <v>1571</v>
      </c>
      <c r="G11868">
        <v>20</v>
      </c>
      <c r="L11868" s="9"/>
      <c r="R11868" t="s">
        <v>93</v>
      </c>
      <c r="S11868" s="4">
        <v>43958</v>
      </c>
    </row>
    <row r="11869" spans="1:19">
      <c r="A11869" s="15"/>
      <c r="B11869" s="5" t="str">
        <f t="shared" si="185"/>
        <v>CIV43959</v>
      </c>
      <c r="C11869" s="15"/>
      <c r="F11869">
        <v>1602</v>
      </c>
      <c r="G11869">
        <v>20</v>
      </c>
      <c r="L11869" s="9"/>
      <c r="R11869" t="s">
        <v>93</v>
      </c>
      <c r="S11869" s="4">
        <v>43959</v>
      </c>
    </row>
    <row r="11870" spans="1:19">
      <c r="A11870" s="15"/>
      <c r="B11870" s="5" t="str">
        <f t="shared" si="185"/>
        <v>CIV43960</v>
      </c>
      <c r="C11870" s="15"/>
      <c r="F11870">
        <v>1667</v>
      </c>
      <c r="G11870">
        <v>21</v>
      </c>
      <c r="L11870" s="9"/>
      <c r="R11870" t="s">
        <v>93</v>
      </c>
      <c r="S11870" s="4">
        <v>43960</v>
      </c>
    </row>
    <row r="11871" spans="1:19">
      <c r="A11871" s="15"/>
      <c r="B11871" s="5" t="str">
        <f t="shared" si="185"/>
        <v>CIV43961</v>
      </c>
      <c r="C11871" s="15"/>
      <c r="F11871">
        <v>1700</v>
      </c>
      <c r="G11871">
        <v>21</v>
      </c>
      <c r="L11871" s="9"/>
      <c r="R11871" t="s">
        <v>93</v>
      </c>
      <c r="S11871" s="4">
        <v>43961</v>
      </c>
    </row>
    <row r="11872" spans="1:19">
      <c r="A11872" s="15"/>
      <c r="B11872" s="5" t="str">
        <f t="shared" si="185"/>
        <v>CIV43962</v>
      </c>
      <c r="C11872" s="15"/>
      <c r="F11872">
        <v>1730</v>
      </c>
      <c r="G11872">
        <v>21</v>
      </c>
      <c r="L11872" s="9"/>
      <c r="R11872" t="s">
        <v>93</v>
      </c>
      <c r="S11872" s="4">
        <v>43962</v>
      </c>
    </row>
    <row r="11873" spans="1:19">
      <c r="A11873" s="15"/>
      <c r="B11873" s="5" t="str">
        <f t="shared" si="185"/>
        <v>CIV43963</v>
      </c>
      <c r="C11873" s="15"/>
      <c r="F11873">
        <v>1857</v>
      </c>
      <c r="G11873">
        <v>21</v>
      </c>
      <c r="L11873" s="9"/>
      <c r="R11873" t="s">
        <v>93</v>
      </c>
      <c r="S11873" s="4">
        <v>43963</v>
      </c>
    </row>
    <row r="11874" spans="1:19">
      <c r="A11874" s="15"/>
      <c r="B11874" s="5" t="str">
        <f t="shared" si="185"/>
        <v>CIV43964</v>
      </c>
      <c r="C11874" s="15"/>
      <c r="F11874">
        <v>1912</v>
      </c>
      <c r="G11874">
        <v>24</v>
      </c>
      <c r="L11874" s="9"/>
      <c r="R11874" t="s">
        <v>93</v>
      </c>
      <c r="S11874" s="4">
        <v>43964</v>
      </c>
    </row>
    <row r="11875" spans="1:19">
      <c r="A11875" s="15"/>
      <c r="B11875" s="5" t="str">
        <f t="shared" si="185"/>
        <v>CIV43965</v>
      </c>
      <c r="C11875" s="15"/>
      <c r="F11875">
        <v>1971</v>
      </c>
      <c r="G11875">
        <v>24</v>
      </c>
      <c r="L11875" s="9"/>
      <c r="R11875" t="s">
        <v>93</v>
      </c>
      <c r="S11875" s="4">
        <v>43965</v>
      </c>
    </row>
    <row r="11876" spans="1:19">
      <c r="A11876" s="15"/>
      <c r="B11876" s="5" t="str">
        <f t="shared" si="185"/>
        <v>CIV43966</v>
      </c>
      <c r="C11876" s="15"/>
      <c r="F11876">
        <v>2017</v>
      </c>
      <c r="G11876">
        <v>24</v>
      </c>
      <c r="L11876" s="9"/>
      <c r="R11876" t="s">
        <v>93</v>
      </c>
      <c r="S11876" s="4">
        <v>43966</v>
      </c>
    </row>
    <row r="11877" spans="1:19">
      <c r="A11877" s="15"/>
      <c r="B11877" s="5" t="str">
        <f t="shared" si="185"/>
        <v>CIV43967</v>
      </c>
      <c r="C11877" s="15"/>
      <c r="F11877">
        <v>2061</v>
      </c>
      <c r="G11877">
        <v>25</v>
      </c>
      <c r="L11877" s="9"/>
      <c r="R11877" t="s">
        <v>93</v>
      </c>
      <c r="S11877" s="4">
        <v>43967</v>
      </c>
    </row>
    <row r="11878" spans="1:19">
      <c r="A11878" s="15"/>
      <c r="B11878" s="5" t="str">
        <f t="shared" si="185"/>
        <v>CIV43968</v>
      </c>
      <c r="C11878" s="15"/>
      <c r="F11878">
        <v>2109</v>
      </c>
      <c r="G11878">
        <v>27</v>
      </c>
      <c r="L11878" s="9"/>
      <c r="R11878" t="s">
        <v>93</v>
      </c>
      <c r="S11878" s="4">
        <v>43968</v>
      </c>
    </row>
    <row r="11879" spans="1:19">
      <c r="A11879" s="15"/>
      <c r="B11879" s="5" t="str">
        <f t="shared" si="185"/>
        <v>CIV43969</v>
      </c>
      <c r="C11879" s="15"/>
      <c r="F11879">
        <v>2119</v>
      </c>
      <c r="G11879">
        <v>28</v>
      </c>
      <c r="L11879" s="9"/>
      <c r="R11879" t="s">
        <v>93</v>
      </c>
      <c r="S11879" s="4">
        <v>43969</v>
      </c>
    </row>
    <row r="11880" spans="1:19">
      <c r="A11880" s="15"/>
      <c r="B11880" s="5" t="str">
        <f t="shared" si="185"/>
        <v>CIV43970</v>
      </c>
      <c r="C11880" s="15"/>
      <c r="F11880">
        <v>2153</v>
      </c>
      <c r="G11880">
        <v>28</v>
      </c>
      <c r="L11880" s="9"/>
      <c r="R11880" t="s">
        <v>93</v>
      </c>
      <c r="S11880" s="4">
        <v>43970</v>
      </c>
    </row>
    <row r="11881" spans="1:19">
      <c r="A11881" s="15"/>
      <c r="B11881" s="5" t="str">
        <f t="shared" si="185"/>
        <v>CIV43971</v>
      </c>
      <c r="C11881" s="15"/>
      <c r="F11881">
        <v>2231</v>
      </c>
      <c r="G11881">
        <v>29</v>
      </c>
      <c r="L11881" s="9"/>
      <c r="R11881" t="s">
        <v>93</v>
      </c>
      <c r="S11881" s="4">
        <v>43971</v>
      </c>
    </row>
    <row r="11882" spans="1:19">
      <c r="A11882" s="15"/>
      <c r="B11882" s="5" t="str">
        <f t="shared" si="185"/>
        <v>CIV43972</v>
      </c>
      <c r="C11882" s="15"/>
      <c r="F11882">
        <v>2301</v>
      </c>
      <c r="G11882">
        <v>29</v>
      </c>
      <c r="L11882" s="9"/>
      <c r="R11882" t="s">
        <v>93</v>
      </c>
      <c r="S11882" s="4">
        <v>43972</v>
      </c>
    </row>
    <row r="11883" spans="1:19">
      <c r="A11883" s="15"/>
      <c r="B11883" s="5" t="str">
        <f t="shared" si="185"/>
        <v>CIV43973</v>
      </c>
      <c r="C11883" s="15"/>
      <c r="F11883">
        <v>2341</v>
      </c>
      <c r="G11883">
        <v>29</v>
      </c>
      <c r="L11883" s="9"/>
      <c r="R11883" t="s">
        <v>93</v>
      </c>
      <c r="S11883" s="4">
        <v>43973</v>
      </c>
    </row>
    <row r="11884" spans="1:19">
      <c r="A11884" s="15"/>
      <c r="B11884" s="5" t="str">
        <f t="shared" si="185"/>
        <v>CIV43974</v>
      </c>
      <c r="C11884" s="15"/>
      <c r="F11884">
        <v>2366</v>
      </c>
      <c r="G11884">
        <v>30</v>
      </c>
      <c r="L11884" s="9"/>
      <c r="R11884" t="s">
        <v>93</v>
      </c>
      <c r="S11884" s="4">
        <v>43974</v>
      </c>
    </row>
    <row r="11885" spans="1:19">
      <c r="A11885" s="15"/>
      <c r="B11885" s="5" t="str">
        <f t="shared" si="185"/>
        <v>CIV43975</v>
      </c>
      <c r="C11885" s="15"/>
      <c r="F11885">
        <v>2376</v>
      </c>
      <c r="G11885">
        <v>30</v>
      </c>
      <c r="L11885" s="9"/>
      <c r="R11885" t="s">
        <v>93</v>
      </c>
      <c r="S11885" s="4">
        <v>43975</v>
      </c>
    </row>
    <row r="11886" spans="1:19">
      <c r="A11886" s="15"/>
      <c r="B11886" s="5" t="str">
        <f t="shared" si="185"/>
        <v>CIV43976</v>
      </c>
      <c r="C11886" s="15"/>
      <c r="F11886">
        <v>2423</v>
      </c>
      <c r="G11886">
        <v>30</v>
      </c>
      <c r="L11886" s="9"/>
      <c r="R11886" t="s">
        <v>93</v>
      </c>
      <c r="S11886" s="4">
        <v>43976</v>
      </c>
    </row>
    <row r="11887" spans="1:19">
      <c r="A11887" s="15"/>
      <c r="B11887" s="5" t="str">
        <f t="shared" si="185"/>
        <v>CIV43977</v>
      </c>
      <c r="C11887" s="15"/>
      <c r="F11887">
        <v>2477</v>
      </c>
      <c r="G11887">
        <v>30</v>
      </c>
      <c r="L11887" s="9"/>
      <c r="R11887" t="s">
        <v>93</v>
      </c>
      <c r="S11887" s="4">
        <v>43977</v>
      </c>
    </row>
    <row r="11888" spans="1:19">
      <c r="A11888" s="15"/>
      <c r="B11888" s="5" t="str">
        <f t="shared" si="185"/>
        <v>CIV43978</v>
      </c>
      <c r="C11888" s="15"/>
      <c r="F11888">
        <v>2556</v>
      </c>
      <c r="G11888">
        <v>31</v>
      </c>
      <c r="L11888" s="9"/>
      <c r="R11888" t="s">
        <v>93</v>
      </c>
      <c r="S11888" s="4">
        <v>43978</v>
      </c>
    </row>
    <row r="11889" spans="1:19">
      <c r="A11889" s="15"/>
      <c r="B11889" s="5" t="str">
        <f t="shared" si="185"/>
        <v>CIV43979</v>
      </c>
      <c r="C11889" s="15"/>
      <c r="F11889">
        <v>2641</v>
      </c>
      <c r="G11889">
        <v>32</v>
      </c>
      <c r="L11889" s="9"/>
      <c r="R11889" t="s">
        <v>93</v>
      </c>
      <c r="S11889" s="4">
        <v>43979</v>
      </c>
    </row>
    <row r="11890" spans="1:19">
      <c r="A11890" s="15"/>
      <c r="B11890" s="5" t="str">
        <f t="shared" si="185"/>
        <v>CIV43980</v>
      </c>
      <c r="C11890" s="15"/>
      <c r="F11890">
        <v>2750</v>
      </c>
      <c r="G11890">
        <v>32</v>
      </c>
      <c r="L11890" s="9"/>
      <c r="R11890" t="s">
        <v>93</v>
      </c>
      <c r="S11890" s="4">
        <v>43980</v>
      </c>
    </row>
    <row r="11891" spans="1:19">
      <c r="A11891" s="15"/>
      <c r="B11891" s="5" t="str">
        <f t="shared" si="185"/>
        <v>CIV43981</v>
      </c>
      <c r="C11891" s="15"/>
      <c r="F11891">
        <v>2799</v>
      </c>
      <c r="G11891">
        <v>33</v>
      </c>
      <c r="L11891" s="9"/>
      <c r="R11891" t="s">
        <v>93</v>
      </c>
      <c r="S11891" s="4">
        <v>43981</v>
      </c>
    </row>
    <row r="11892" spans="1:19">
      <c r="A11892" s="15"/>
      <c r="B11892" s="5" t="str">
        <f t="shared" si="185"/>
        <v>CIV43982</v>
      </c>
      <c r="C11892" s="15"/>
      <c r="F11892">
        <v>2833</v>
      </c>
      <c r="G11892">
        <v>33</v>
      </c>
      <c r="L11892" s="9"/>
      <c r="R11892" t="s">
        <v>93</v>
      </c>
      <c r="S11892" s="4">
        <v>43982</v>
      </c>
    </row>
    <row r="11893" spans="1:19">
      <c r="A11893" s="15"/>
      <c r="B11893" s="5" t="str">
        <f t="shared" si="185"/>
        <v>CIV43983</v>
      </c>
      <c r="C11893" s="15"/>
      <c r="F11893">
        <v>2951</v>
      </c>
      <c r="G11893">
        <v>33</v>
      </c>
      <c r="L11893" s="9"/>
      <c r="R11893" t="s">
        <v>93</v>
      </c>
      <c r="S11893" s="4">
        <v>43983</v>
      </c>
    </row>
    <row r="11894" spans="1:19">
      <c r="A11894" s="15"/>
      <c r="B11894" s="5" t="str">
        <f t="shared" si="185"/>
        <v>CIV43984</v>
      </c>
      <c r="C11894" s="15"/>
      <c r="F11894">
        <v>3024</v>
      </c>
      <c r="G11894">
        <v>33</v>
      </c>
      <c r="L11894" s="9"/>
      <c r="R11894" t="s">
        <v>93</v>
      </c>
      <c r="S11894" s="4">
        <v>43984</v>
      </c>
    </row>
    <row r="11895" spans="1:19">
      <c r="A11895" s="15"/>
      <c r="B11895" s="5" t="str">
        <f t="shared" si="185"/>
        <v>CIV43985</v>
      </c>
      <c r="C11895" s="15"/>
      <c r="F11895">
        <v>3110</v>
      </c>
      <c r="G11895">
        <v>35</v>
      </c>
      <c r="L11895" s="9"/>
      <c r="R11895" t="s">
        <v>93</v>
      </c>
      <c r="S11895" s="4">
        <v>43985</v>
      </c>
    </row>
    <row r="11896" spans="1:19">
      <c r="A11896" s="15"/>
      <c r="B11896" s="5" t="str">
        <f t="shared" si="185"/>
        <v>CIV43986</v>
      </c>
      <c r="C11896" s="15"/>
      <c r="F11896">
        <v>3262</v>
      </c>
      <c r="G11896">
        <v>35</v>
      </c>
      <c r="L11896" s="9"/>
      <c r="R11896" t="s">
        <v>93</v>
      </c>
      <c r="S11896" s="4">
        <v>43986</v>
      </c>
    </row>
    <row r="11897" spans="1:19">
      <c r="A11897" s="15"/>
      <c r="B11897" s="5" t="str">
        <f t="shared" si="185"/>
        <v>CIV43987</v>
      </c>
      <c r="C11897" s="15"/>
      <c r="F11897">
        <v>3431</v>
      </c>
      <c r="G11897">
        <v>36</v>
      </c>
      <c r="L11897" s="9"/>
      <c r="R11897" t="s">
        <v>93</v>
      </c>
      <c r="S11897" s="4">
        <v>43987</v>
      </c>
    </row>
    <row r="11898" spans="1:19">
      <c r="A11898" s="15"/>
      <c r="B11898" s="5" t="str">
        <f t="shared" si="185"/>
        <v>CIV43988</v>
      </c>
      <c r="C11898" s="15"/>
      <c r="F11898">
        <v>3557</v>
      </c>
      <c r="G11898">
        <v>36</v>
      </c>
      <c r="L11898" s="9"/>
      <c r="R11898" t="s">
        <v>93</v>
      </c>
      <c r="S11898" s="4">
        <v>43988</v>
      </c>
    </row>
    <row r="11899" spans="1:19">
      <c r="A11899" s="15"/>
      <c r="B11899" s="5" t="str">
        <f t="shared" si="185"/>
        <v>CIV43989</v>
      </c>
      <c r="C11899" s="15"/>
      <c r="F11899">
        <v>3739</v>
      </c>
      <c r="G11899">
        <v>36</v>
      </c>
      <c r="L11899" s="9"/>
      <c r="R11899" t="s">
        <v>93</v>
      </c>
      <c r="S11899" s="4">
        <v>43989</v>
      </c>
    </row>
    <row r="11900" spans="1:19">
      <c r="A11900" s="15"/>
      <c r="B11900" s="5" t="str">
        <f t="shared" si="185"/>
        <v>CIV43990</v>
      </c>
      <c r="C11900" s="15"/>
      <c r="F11900">
        <v>3881</v>
      </c>
      <c r="G11900">
        <v>38</v>
      </c>
      <c r="L11900" s="9"/>
      <c r="R11900" t="s">
        <v>93</v>
      </c>
      <c r="S11900" s="4">
        <v>43990</v>
      </c>
    </row>
    <row r="11901" spans="1:19">
      <c r="A11901" s="15"/>
      <c r="B11901" s="5" t="str">
        <f t="shared" si="185"/>
        <v>CIV43991</v>
      </c>
      <c r="C11901" s="15"/>
      <c r="F11901">
        <v>3995</v>
      </c>
      <c r="G11901">
        <v>38</v>
      </c>
      <c r="L11901" s="9"/>
      <c r="R11901" t="s">
        <v>93</v>
      </c>
      <c r="S11901" s="4">
        <v>43991</v>
      </c>
    </row>
    <row r="11902" spans="1:19">
      <c r="A11902" s="15"/>
      <c r="B11902" s="5" t="str">
        <f t="shared" si="185"/>
        <v>CIV43992</v>
      </c>
      <c r="C11902" s="15"/>
      <c r="F11902">
        <v>4181</v>
      </c>
      <c r="G11902">
        <v>41</v>
      </c>
      <c r="L11902" s="9"/>
      <c r="R11902" t="s">
        <v>93</v>
      </c>
      <c r="S11902" s="4">
        <v>43992</v>
      </c>
    </row>
    <row r="11903" spans="1:19">
      <c r="A11903" s="15"/>
      <c r="B11903" s="5" t="str">
        <f t="shared" si="185"/>
        <v>CIV43993</v>
      </c>
      <c r="C11903" s="15"/>
      <c r="F11903">
        <v>4404</v>
      </c>
      <c r="G11903">
        <v>41</v>
      </c>
      <c r="L11903" s="9"/>
      <c r="R11903" t="s">
        <v>93</v>
      </c>
      <c r="S11903" s="4">
        <v>43993</v>
      </c>
    </row>
    <row r="11904" spans="1:19">
      <c r="A11904" s="15"/>
      <c r="B11904" s="5" t="str">
        <f t="shared" si="185"/>
        <v>CIV43994</v>
      </c>
      <c r="C11904" s="15"/>
      <c r="F11904">
        <v>4684</v>
      </c>
      <c r="G11904">
        <v>45</v>
      </c>
      <c r="L11904" s="9"/>
      <c r="R11904" t="s">
        <v>93</v>
      </c>
      <c r="S11904" s="4">
        <v>43994</v>
      </c>
    </row>
    <row r="11905" spans="1:19">
      <c r="A11905" s="15"/>
      <c r="B11905" s="5" t="str">
        <f t="shared" si="185"/>
        <v>CIV43995</v>
      </c>
      <c r="C11905" s="15"/>
      <c r="F11905">
        <v>4848</v>
      </c>
      <c r="G11905">
        <v>45</v>
      </c>
      <c r="L11905" s="9"/>
      <c r="R11905" t="s">
        <v>93</v>
      </c>
      <c r="S11905" s="4">
        <v>43995</v>
      </c>
    </row>
    <row r="11906" spans="1:19">
      <c r="A11906" s="15"/>
      <c r="B11906" s="5" t="str">
        <f t="shared" si="185"/>
        <v>CIV43996</v>
      </c>
      <c r="C11906" s="15"/>
      <c r="F11906">
        <v>5084</v>
      </c>
      <c r="G11906">
        <v>45</v>
      </c>
      <c r="L11906" s="9"/>
      <c r="R11906" t="s">
        <v>93</v>
      </c>
      <c r="S11906" s="4">
        <v>43996</v>
      </c>
    </row>
    <row r="11907" spans="1:19">
      <c r="A11907" s="15"/>
      <c r="B11907" s="5" t="str">
        <f t="shared" ref="B11907:B11970" si="186">R11907&amp;S11907&amp;O11907</f>
        <v>CIV43997</v>
      </c>
      <c r="C11907" s="15"/>
      <c r="F11907">
        <v>5439</v>
      </c>
      <c r="G11907">
        <v>46</v>
      </c>
      <c r="L11907" s="9"/>
      <c r="R11907" t="s">
        <v>93</v>
      </c>
      <c r="S11907" s="4">
        <v>43997</v>
      </c>
    </row>
    <row r="11908" spans="1:19">
      <c r="A11908" s="15"/>
      <c r="B11908" s="5" t="str">
        <f t="shared" si="186"/>
        <v>CIV43998</v>
      </c>
      <c r="C11908" s="15"/>
      <c r="F11908">
        <v>5679</v>
      </c>
      <c r="G11908">
        <v>46</v>
      </c>
      <c r="L11908" s="9"/>
      <c r="R11908" t="s">
        <v>93</v>
      </c>
      <c r="S11908" s="4">
        <v>43998</v>
      </c>
    </row>
    <row r="11909" spans="1:19">
      <c r="A11909" s="15"/>
      <c r="B11909" s="5" t="str">
        <f t="shared" si="186"/>
        <v>CIV43999</v>
      </c>
      <c r="C11909" s="15"/>
      <c r="F11909">
        <v>6063</v>
      </c>
      <c r="G11909">
        <v>48</v>
      </c>
      <c r="L11909" s="9"/>
      <c r="R11909" t="s">
        <v>93</v>
      </c>
      <c r="S11909" s="4">
        <v>43999</v>
      </c>
    </row>
    <row r="11910" spans="1:19">
      <c r="A11910" s="15"/>
      <c r="B11910" s="5" t="str">
        <f t="shared" si="186"/>
        <v>CIV44000</v>
      </c>
      <c r="C11910" s="15"/>
      <c r="F11910">
        <v>6444</v>
      </c>
      <c r="G11910">
        <v>49</v>
      </c>
      <c r="L11910" s="9"/>
      <c r="R11910" t="s">
        <v>93</v>
      </c>
      <c r="S11910" s="4">
        <v>44000</v>
      </c>
    </row>
    <row r="11911" spans="1:19">
      <c r="A11911" s="15"/>
      <c r="B11911" s="5" t="str">
        <f t="shared" si="186"/>
        <v>CIV44001</v>
      </c>
      <c r="C11911" s="15"/>
      <c r="F11911">
        <v>6874</v>
      </c>
      <c r="G11911">
        <v>49</v>
      </c>
      <c r="L11911" s="9"/>
      <c r="R11911" t="s">
        <v>93</v>
      </c>
      <c r="S11911" s="4">
        <v>44001</v>
      </c>
    </row>
    <row r="11912" spans="1:19">
      <c r="A11912" s="15"/>
      <c r="B11912" s="5" t="str">
        <f t="shared" si="186"/>
        <v>CIV44002</v>
      </c>
      <c r="C11912" s="15"/>
      <c r="F11912">
        <v>7276</v>
      </c>
      <c r="G11912">
        <v>52</v>
      </c>
      <c r="L11912" s="9"/>
      <c r="R11912" t="s">
        <v>93</v>
      </c>
      <c r="S11912" s="4">
        <v>44002</v>
      </c>
    </row>
    <row r="11913" spans="1:19">
      <c r="A11913" s="15"/>
      <c r="B11913" s="5" t="str">
        <f t="shared" si="186"/>
        <v>CIV44003</v>
      </c>
      <c r="C11913" s="15"/>
      <c r="F11913">
        <v>7492</v>
      </c>
      <c r="G11913">
        <v>54</v>
      </c>
      <c r="L11913" s="9"/>
      <c r="R11913" t="s">
        <v>93</v>
      </c>
      <c r="S11913" s="4">
        <v>44003</v>
      </c>
    </row>
    <row r="11914" spans="1:19">
      <c r="A11914" s="15"/>
      <c r="B11914" s="5" t="str">
        <f t="shared" si="186"/>
        <v>CIV44004</v>
      </c>
      <c r="C11914" s="15"/>
      <c r="F11914">
        <v>7677</v>
      </c>
      <c r="G11914">
        <v>56</v>
      </c>
      <c r="L11914" s="9"/>
      <c r="R11914" t="s">
        <v>93</v>
      </c>
      <c r="S11914" s="4">
        <v>44004</v>
      </c>
    </row>
    <row r="11915" spans="1:19">
      <c r="A11915" s="15"/>
      <c r="B11915" s="5" t="str">
        <f t="shared" si="186"/>
        <v>CIV44005</v>
      </c>
      <c r="C11915" s="15"/>
      <c r="F11915">
        <v>7904</v>
      </c>
      <c r="G11915">
        <v>58</v>
      </c>
      <c r="L11915" s="9"/>
      <c r="R11915" t="s">
        <v>93</v>
      </c>
      <c r="S11915" s="4">
        <v>44005</v>
      </c>
    </row>
    <row r="11916" spans="1:19">
      <c r="A11916" s="15"/>
      <c r="B11916" s="5" t="str">
        <f t="shared" si="186"/>
        <v>CIV44006</v>
      </c>
      <c r="C11916" s="15"/>
      <c r="F11916">
        <v>8164</v>
      </c>
      <c r="G11916">
        <v>58</v>
      </c>
      <c r="L11916" s="9"/>
      <c r="R11916" t="s">
        <v>93</v>
      </c>
      <c r="S11916" s="4">
        <v>44006</v>
      </c>
    </row>
    <row r="11917" spans="1:19">
      <c r="A11917" s="15"/>
      <c r="B11917" s="5" t="str">
        <f t="shared" si="186"/>
        <v>CIV44007</v>
      </c>
      <c r="C11917" s="15"/>
      <c r="F11917">
        <v>8334</v>
      </c>
      <c r="G11917">
        <v>60</v>
      </c>
      <c r="L11917" s="9"/>
      <c r="R11917" t="s">
        <v>93</v>
      </c>
      <c r="S11917" s="4">
        <v>44007</v>
      </c>
    </row>
    <row r="11918" spans="1:19">
      <c r="A11918" s="15"/>
      <c r="B11918" s="5" t="str">
        <f t="shared" si="186"/>
        <v>CIV44008</v>
      </c>
      <c r="C11918" s="15"/>
      <c r="F11918">
        <v>8739</v>
      </c>
      <c r="G11918">
        <v>64</v>
      </c>
      <c r="L11918" s="9"/>
      <c r="R11918" t="s">
        <v>93</v>
      </c>
      <c r="S11918" s="4">
        <v>44008</v>
      </c>
    </row>
    <row r="11919" spans="1:19">
      <c r="A11919" s="15"/>
      <c r="B11919" s="5" t="str">
        <f t="shared" si="186"/>
        <v>CIV44009</v>
      </c>
      <c r="C11919" s="15"/>
      <c r="F11919">
        <v>8944</v>
      </c>
      <c r="G11919">
        <v>66</v>
      </c>
      <c r="L11919" s="9"/>
      <c r="R11919" t="s">
        <v>93</v>
      </c>
      <c r="S11919" s="4">
        <v>44009</v>
      </c>
    </row>
    <row r="11920" spans="1:19">
      <c r="A11920" s="15"/>
      <c r="B11920" s="5" t="str">
        <f t="shared" si="186"/>
        <v>CIV44010</v>
      </c>
      <c r="C11920" s="15"/>
      <c r="F11920">
        <v>9101</v>
      </c>
      <c r="G11920">
        <v>66</v>
      </c>
      <c r="L11920" s="9"/>
      <c r="R11920" t="s">
        <v>93</v>
      </c>
      <c r="S11920" s="4">
        <v>44010</v>
      </c>
    </row>
    <row r="11921" spans="1:19">
      <c r="A11921" s="15"/>
      <c r="B11921" s="5" t="str">
        <f t="shared" si="186"/>
        <v>CIV44011</v>
      </c>
      <c r="C11921" s="15"/>
      <c r="F11921">
        <v>9214</v>
      </c>
      <c r="G11921">
        <v>66</v>
      </c>
      <c r="L11921" s="9"/>
      <c r="R11921" t="s">
        <v>93</v>
      </c>
      <c r="S11921" s="4">
        <v>44011</v>
      </c>
    </row>
    <row r="11922" spans="1:19">
      <c r="A11922" s="15"/>
      <c r="B11922" s="5" t="str">
        <f t="shared" si="186"/>
        <v>CIV44012</v>
      </c>
      <c r="C11922" s="15"/>
      <c r="F11922">
        <v>9499</v>
      </c>
      <c r="G11922">
        <v>68</v>
      </c>
      <c r="L11922" s="9"/>
      <c r="R11922" t="s">
        <v>93</v>
      </c>
      <c r="S11922" s="4">
        <v>44012</v>
      </c>
    </row>
    <row r="11923" spans="1:19">
      <c r="A11923" s="15"/>
      <c r="B11923" s="5" t="str">
        <f t="shared" si="186"/>
        <v>CIV44013</v>
      </c>
      <c r="C11923" s="15"/>
      <c r="F11923">
        <v>9702</v>
      </c>
      <c r="G11923">
        <v>68</v>
      </c>
      <c r="L11923" s="9"/>
      <c r="R11923" t="s">
        <v>93</v>
      </c>
      <c r="S11923" s="4">
        <v>44013</v>
      </c>
    </row>
    <row r="11924" spans="1:19">
      <c r="A11924" s="15"/>
      <c r="B11924" s="5" t="str">
        <f t="shared" si="186"/>
        <v>CIV44014</v>
      </c>
      <c r="C11924" s="15"/>
      <c r="F11924">
        <v>9992</v>
      </c>
      <c r="G11924">
        <v>68</v>
      </c>
      <c r="L11924" s="9"/>
      <c r="R11924" t="s">
        <v>93</v>
      </c>
      <c r="S11924" s="4">
        <v>44014</v>
      </c>
    </row>
    <row r="11925" spans="1:19">
      <c r="A11925" s="15"/>
      <c r="B11925" s="5" t="str">
        <f t="shared" si="186"/>
        <v>CIV44015</v>
      </c>
      <c r="C11925" s="15"/>
      <c r="F11925">
        <v>10244</v>
      </c>
      <c r="G11925">
        <v>70</v>
      </c>
      <c r="L11925" s="9"/>
      <c r="R11925" t="s">
        <v>93</v>
      </c>
      <c r="S11925" s="4">
        <v>44015</v>
      </c>
    </row>
    <row r="11926" spans="1:19">
      <c r="A11926" s="15"/>
      <c r="B11926" s="5" t="str">
        <f t="shared" si="186"/>
        <v>CIV44016</v>
      </c>
      <c r="C11926" s="15"/>
      <c r="F11926">
        <v>10462</v>
      </c>
      <c r="G11926">
        <v>72</v>
      </c>
      <c r="L11926" s="9"/>
      <c r="R11926" t="s">
        <v>93</v>
      </c>
      <c r="S11926" s="4">
        <v>44016</v>
      </c>
    </row>
    <row r="11927" spans="1:19">
      <c r="A11927" s="15"/>
      <c r="B11927" s="5" t="str">
        <f t="shared" si="186"/>
        <v>CIV44017</v>
      </c>
      <c r="C11927" s="15"/>
      <c r="F11927">
        <v>10772</v>
      </c>
      <c r="G11927">
        <v>74</v>
      </c>
      <c r="L11927" s="9"/>
      <c r="R11927" t="s">
        <v>93</v>
      </c>
      <c r="S11927" s="4">
        <v>44017</v>
      </c>
    </row>
    <row r="11928" spans="1:19">
      <c r="A11928" s="15"/>
      <c r="B11928" s="5" t="str">
        <f t="shared" si="186"/>
        <v>CIV44018</v>
      </c>
      <c r="C11928" s="15"/>
      <c r="F11928">
        <v>10966</v>
      </c>
      <c r="G11928">
        <v>75</v>
      </c>
      <c r="L11928" s="9"/>
      <c r="R11928" t="s">
        <v>93</v>
      </c>
      <c r="S11928" s="4">
        <v>44018</v>
      </c>
    </row>
    <row r="11929" spans="1:19">
      <c r="A11929" s="15"/>
      <c r="B11929" s="5" t="str">
        <f t="shared" si="186"/>
        <v>CIV44019</v>
      </c>
      <c r="C11929" s="15"/>
      <c r="F11929">
        <v>11194</v>
      </c>
      <c r="G11929">
        <v>76</v>
      </c>
      <c r="L11929" s="9"/>
      <c r="R11929" t="s">
        <v>93</v>
      </c>
      <c r="S11929" s="4">
        <v>44019</v>
      </c>
    </row>
    <row r="11930" spans="1:19">
      <c r="A11930" s="15"/>
      <c r="B11930" s="5" t="str">
        <f t="shared" si="186"/>
        <v>CIV44020</v>
      </c>
      <c r="C11930" s="15"/>
      <c r="F11930">
        <v>11504</v>
      </c>
      <c r="G11930">
        <v>78</v>
      </c>
      <c r="L11930" s="9"/>
      <c r="R11930" t="s">
        <v>93</v>
      </c>
      <c r="S11930" s="4">
        <v>44020</v>
      </c>
    </row>
    <row r="11931" spans="1:19">
      <c r="A11931" s="15"/>
      <c r="B11931" s="5" t="str">
        <f t="shared" si="186"/>
        <v>CIV44021</v>
      </c>
      <c r="C11931" s="15"/>
      <c r="F11931">
        <v>11750</v>
      </c>
      <c r="G11931">
        <v>79</v>
      </c>
      <c r="L11931" s="9"/>
      <c r="R11931" t="s">
        <v>93</v>
      </c>
      <c r="S11931" s="4">
        <v>44021</v>
      </c>
    </row>
    <row r="11932" spans="1:19">
      <c r="A11932" s="15"/>
      <c r="B11932" s="5" t="str">
        <f t="shared" si="186"/>
        <v>CIV44022</v>
      </c>
      <c r="C11932" s="15"/>
      <c r="F11932">
        <v>12052</v>
      </c>
      <c r="G11932">
        <v>81</v>
      </c>
      <c r="L11932" s="9"/>
      <c r="R11932" t="s">
        <v>93</v>
      </c>
      <c r="S11932" s="4">
        <v>44022</v>
      </c>
    </row>
    <row r="11933" spans="1:19">
      <c r="A11933" s="15"/>
      <c r="B11933" s="5" t="str">
        <f t="shared" si="186"/>
        <v>CIV44023</v>
      </c>
      <c r="C11933" s="15"/>
      <c r="F11933">
        <v>12443</v>
      </c>
      <c r="G11933">
        <v>82</v>
      </c>
      <c r="L11933" s="9"/>
      <c r="R11933" t="s">
        <v>93</v>
      </c>
      <c r="S11933" s="4">
        <v>44023</v>
      </c>
    </row>
    <row r="11934" spans="1:19">
      <c r="A11934" s="15"/>
      <c r="B11934" s="5" t="str">
        <f t="shared" si="186"/>
        <v>CIV44024</v>
      </c>
      <c r="C11934" s="15"/>
      <c r="F11934">
        <v>12766</v>
      </c>
      <c r="G11934">
        <v>84</v>
      </c>
      <c r="L11934" s="9"/>
      <c r="R11934" t="s">
        <v>93</v>
      </c>
      <c r="S11934" s="4">
        <v>44024</v>
      </c>
    </row>
    <row r="11935" spans="1:19">
      <c r="A11935" s="15"/>
      <c r="B11935" s="5" t="str">
        <f t="shared" si="186"/>
        <v>CIV44025</v>
      </c>
      <c r="C11935" s="15"/>
      <c r="F11935">
        <v>12872</v>
      </c>
      <c r="G11935">
        <v>84</v>
      </c>
      <c r="L11935" s="9"/>
      <c r="R11935" t="s">
        <v>93</v>
      </c>
      <c r="S11935" s="4">
        <v>44025</v>
      </c>
    </row>
    <row r="11936" spans="1:19">
      <c r="A11936" s="15"/>
      <c r="B11936" s="5" t="str">
        <f t="shared" si="186"/>
        <v>CIV44026</v>
      </c>
      <c r="C11936" s="15"/>
      <c r="F11936">
        <v>13037</v>
      </c>
      <c r="G11936">
        <v>87</v>
      </c>
      <c r="L11936" s="9"/>
      <c r="R11936" t="s">
        <v>93</v>
      </c>
      <c r="S11936" s="4">
        <v>44026</v>
      </c>
    </row>
    <row r="11937" spans="1:19">
      <c r="A11937" s="15"/>
      <c r="B11937" s="5" t="str">
        <f t="shared" si="186"/>
        <v>CIV44027</v>
      </c>
      <c r="C11937" s="15"/>
      <c r="F11937">
        <v>13403</v>
      </c>
      <c r="G11937">
        <v>87</v>
      </c>
      <c r="L11937" s="9"/>
      <c r="R11937" t="s">
        <v>93</v>
      </c>
      <c r="S11937" s="4">
        <v>44027</v>
      </c>
    </row>
    <row r="11938" spans="1:19">
      <c r="A11938" s="15"/>
      <c r="B11938" s="5" t="str">
        <f t="shared" si="186"/>
        <v>CIV44028</v>
      </c>
      <c r="C11938" s="15"/>
      <c r="F11938">
        <v>13554</v>
      </c>
      <c r="G11938">
        <v>87</v>
      </c>
      <c r="L11938" s="9"/>
      <c r="R11938" t="s">
        <v>93</v>
      </c>
      <c r="S11938" s="4">
        <v>44028</v>
      </c>
    </row>
    <row r="11939" spans="1:19">
      <c r="A11939" s="15"/>
      <c r="B11939" s="5" t="str">
        <f t="shared" si="186"/>
        <v>CIV44029</v>
      </c>
      <c r="C11939" s="15"/>
      <c r="F11939">
        <v>13696</v>
      </c>
      <c r="G11939">
        <v>87</v>
      </c>
      <c r="L11939" s="9"/>
      <c r="R11939" t="s">
        <v>93</v>
      </c>
      <c r="S11939" s="4">
        <v>44029</v>
      </c>
    </row>
    <row r="11940" spans="1:19">
      <c r="A11940" s="15"/>
      <c r="B11940" s="5" t="str">
        <f t="shared" si="186"/>
        <v>CIV44030</v>
      </c>
      <c r="C11940" s="15"/>
      <c r="F11940">
        <v>13912</v>
      </c>
      <c r="G11940">
        <v>91</v>
      </c>
      <c r="L11940" s="9"/>
      <c r="R11940" t="s">
        <v>93</v>
      </c>
      <c r="S11940" s="4">
        <v>44030</v>
      </c>
    </row>
    <row r="11941" spans="1:19">
      <c r="A11941" s="15"/>
      <c r="B11941" s="5" t="str">
        <f t="shared" si="186"/>
        <v>CIV44031</v>
      </c>
      <c r="C11941" s="15"/>
      <c r="F11941">
        <v>14119</v>
      </c>
      <c r="G11941">
        <v>92</v>
      </c>
      <c r="L11941" s="9"/>
      <c r="R11941" t="s">
        <v>93</v>
      </c>
      <c r="S11941" s="4">
        <v>44031</v>
      </c>
    </row>
    <row r="11942" spans="1:19">
      <c r="A11942" s="15"/>
      <c r="B11942" s="5" t="str">
        <f t="shared" si="186"/>
        <v>CIV44032</v>
      </c>
      <c r="C11942" s="15"/>
      <c r="F11942">
        <v>14312</v>
      </c>
      <c r="G11942">
        <v>92</v>
      </c>
      <c r="L11942" s="9"/>
      <c r="R11942" t="s">
        <v>93</v>
      </c>
      <c r="S11942" s="4">
        <v>44032</v>
      </c>
    </row>
    <row r="11943" spans="1:19">
      <c r="A11943" s="15"/>
      <c r="B11943" s="5" t="str">
        <f t="shared" si="186"/>
        <v>CIV44033</v>
      </c>
      <c r="C11943" s="15"/>
      <c r="F11943">
        <v>14531</v>
      </c>
      <c r="G11943">
        <v>93</v>
      </c>
      <c r="L11943" s="9"/>
      <c r="R11943" t="s">
        <v>93</v>
      </c>
      <c r="S11943" s="4">
        <v>44033</v>
      </c>
    </row>
    <row r="11944" spans="1:19">
      <c r="A11944" s="15"/>
      <c r="B11944" s="5" t="str">
        <f t="shared" si="186"/>
        <v>CIV44034</v>
      </c>
      <c r="C11944" s="15"/>
      <c r="F11944">
        <v>14733</v>
      </c>
      <c r="G11944">
        <v>93</v>
      </c>
      <c r="L11944" s="9"/>
      <c r="R11944" t="s">
        <v>93</v>
      </c>
      <c r="S11944" s="4">
        <v>44034</v>
      </c>
    </row>
    <row r="11945" spans="1:19">
      <c r="A11945" s="15"/>
      <c r="B11945" s="5" t="str">
        <f t="shared" si="186"/>
        <v>CIV44035</v>
      </c>
      <c r="C11945" s="15"/>
      <c r="F11945">
        <v>15001</v>
      </c>
      <c r="G11945">
        <v>93</v>
      </c>
      <c r="L11945" s="9"/>
      <c r="R11945" t="s">
        <v>93</v>
      </c>
      <c r="S11945" s="4">
        <v>44035</v>
      </c>
    </row>
    <row r="11946" spans="1:19">
      <c r="A11946" s="15"/>
      <c r="B11946" s="5" t="str">
        <f t="shared" si="186"/>
        <v>CIV44036</v>
      </c>
      <c r="C11946" s="15"/>
      <c r="F11946">
        <v>15253</v>
      </c>
      <c r="G11946">
        <v>94</v>
      </c>
      <c r="L11946" s="9"/>
      <c r="R11946" t="s">
        <v>93</v>
      </c>
      <c r="S11946" s="4">
        <v>44036</v>
      </c>
    </row>
    <row r="11947" spans="1:19">
      <c r="A11947" s="15"/>
      <c r="B11947" s="5" t="str">
        <f t="shared" si="186"/>
        <v>CIV44037</v>
      </c>
      <c r="C11947" s="15"/>
      <c r="F11947">
        <v>15494</v>
      </c>
      <c r="G11947">
        <v>94</v>
      </c>
      <c r="L11947" s="9"/>
      <c r="R11947" t="s">
        <v>93</v>
      </c>
      <c r="S11947" s="4">
        <v>44037</v>
      </c>
    </row>
    <row r="11948" spans="1:19">
      <c r="A11948" s="15"/>
      <c r="B11948" s="5" t="str">
        <f t="shared" si="186"/>
        <v>CIV44038</v>
      </c>
      <c r="C11948" s="15"/>
      <c r="F11948">
        <v>15596</v>
      </c>
      <c r="G11948">
        <v>96</v>
      </c>
      <c r="L11948" s="9"/>
      <c r="R11948" t="s">
        <v>93</v>
      </c>
      <c r="S11948" s="4">
        <v>44038</v>
      </c>
    </row>
    <row r="11949" spans="1:19">
      <c r="A11949" s="15"/>
      <c r="B11949" s="5" t="str">
        <f t="shared" si="186"/>
        <v>CIV44039</v>
      </c>
      <c r="C11949" s="15"/>
      <c r="F11949">
        <v>15655</v>
      </c>
      <c r="G11949">
        <v>96</v>
      </c>
      <c r="L11949" s="9"/>
      <c r="R11949" t="s">
        <v>93</v>
      </c>
      <c r="S11949" s="4">
        <v>44039</v>
      </c>
    </row>
    <row r="11950" spans="1:19">
      <c r="A11950" s="15"/>
      <c r="B11950" s="5" t="str">
        <f t="shared" si="186"/>
        <v>CIV44040</v>
      </c>
      <c r="C11950" s="15"/>
      <c r="F11950">
        <v>15713</v>
      </c>
      <c r="G11950">
        <v>98</v>
      </c>
      <c r="L11950" s="9"/>
      <c r="R11950" t="s">
        <v>93</v>
      </c>
      <c r="S11950" s="4">
        <v>44040</v>
      </c>
    </row>
    <row r="11951" spans="1:19">
      <c r="A11951" s="15"/>
      <c r="B11951" s="5" t="str">
        <f t="shared" si="186"/>
        <v>CIV44041</v>
      </c>
      <c r="C11951" s="15"/>
      <c r="F11951">
        <v>15813</v>
      </c>
      <c r="G11951">
        <v>99</v>
      </c>
      <c r="L11951" s="9"/>
      <c r="R11951" t="s">
        <v>93</v>
      </c>
      <c r="S11951" s="4">
        <v>44041</v>
      </c>
    </row>
    <row r="11952" spans="1:19">
      <c r="A11952" s="15"/>
      <c r="B11952" s="5" t="str">
        <f t="shared" si="186"/>
        <v>CIV44042</v>
      </c>
      <c r="C11952" s="15"/>
      <c r="F11952">
        <v>15978</v>
      </c>
      <c r="G11952">
        <v>100</v>
      </c>
      <c r="L11952" s="9"/>
      <c r="R11952" t="s">
        <v>93</v>
      </c>
      <c r="S11952" s="4">
        <v>44042</v>
      </c>
    </row>
    <row r="11953" spans="1:19">
      <c r="A11953" s="15"/>
      <c r="B11953" s="5" t="str">
        <f t="shared" si="186"/>
        <v>CIV44043</v>
      </c>
      <c r="C11953" s="15"/>
      <c r="F11953">
        <v>16047</v>
      </c>
      <c r="G11953">
        <v>102</v>
      </c>
      <c r="L11953" s="9"/>
      <c r="R11953" t="s">
        <v>93</v>
      </c>
      <c r="S11953" s="4">
        <v>44043</v>
      </c>
    </row>
    <row r="11954" spans="1:19">
      <c r="A11954" s="15"/>
      <c r="B11954" s="5" t="str">
        <f t="shared" si="186"/>
        <v>CIV44044</v>
      </c>
      <c r="C11954" s="15"/>
      <c r="F11954">
        <v>16109</v>
      </c>
      <c r="G11954">
        <v>102</v>
      </c>
      <c r="L11954" s="9"/>
      <c r="R11954" t="s">
        <v>93</v>
      </c>
      <c r="S11954" s="4">
        <v>44044</v>
      </c>
    </row>
    <row r="11955" spans="1:19">
      <c r="A11955" s="15"/>
      <c r="B11955" s="5" t="str">
        <f t="shared" si="186"/>
        <v>CIV44045</v>
      </c>
      <c r="C11955" s="15"/>
      <c r="F11955">
        <v>16182</v>
      </c>
      <c r="G11955">
        <v>102</v>
      </c>
      <c r="L11955" s="9"/>
      <c r="R11955" t="s">
        <v>93</v>
      </c>
      <c r="S11955" s="4">
        <v>44045</v>
      </c>
    </row>
    <row r="11956" spans="1:19">
      <c r="A11956" s="15"/>
      <c r="B11956" s="5" t="str">
        <f t="shared" si="186"/>
        <v>CIV44046</v>
      </c>
      <c r="C11956" s="15"/>
      <c r="F11956">
        <v>16220</v>
      </c>
      <c r="G11956">
        <v>102</v>
      </c>
      <c r="L11956" s="9"/>
      <c r="R11956" t="s">
        <v>93</v>
      </c>
      <c r="S11956" s="4">
        <v>44046</v>
      </c>
    </row>
    <row r="11957" spans="1:19">
      <c r="A11957" s="15"/>
      <c r="B11957" s="5" t="str">
        <f t="shared" si="186"/>
        <v>CIV44047</v>
      </c>
      <c r="C11957" s="15"/>
      <c r="F11957">
        <v>16293</v>
      </c>
      <c r="G11957">
        <v>103</v>
      </c>
      <c r="L11957" s="9"/>
      <c r="R11957" t="s">
        <v>93</v>
      </c>
      <c r="S11957" s="4">
        <v>44047</v>
      </c>
    </row>
    <row r="11958" spans="1:19">
      <c r="A11958" s="15"/>
      <c r="B11958" s="5" t="str">
        <f t="shared" si="186"/>
        <v>CIV44048</v>
      </c>
      <c r="C11958" s="15"/>
      <c r="F11958">
        <v>16349</v>
      </c>
      <c r="G11958">
        <v>103</v>
      </c>
      <c r="L11958" s="9"/>
      <c r="R11958" t="s">
        <v>93</v>
      </c>
      <c r="S11958" s="4">
        <v>44048</v>
      </c>
    </row>
    <row r="11959" spans="1:19">
      <c r="A11959" s="15"/>
      <c r="B11959" s="5" t="str">
        <f t="shared" si="186"/>
        <v>CIV44049</v>
      </c>
      <c r="C11959" s="15"/>
      <c r="F11959">
        <v>16447</v>
      </c>
      <c r="G11959">
        <v>103</v>
      </c>
      <c r="L11959" s="9"/>
      <c r="R11959" t="s">
        <v>93</v>
      </c>
      <c r="S11959" s="4">
        <v>44049</v>
      </c>
    </row>
    <row r="11960" spans="1:19">
      <c r="A11960" s="15"/>
      <c r="B11960" s="5" t="str">
        <f t="shared" si="186"/>
        <v>CIV44050</v>
      </c>
      <c r="C11960" s="15"/>
      <c r="F11960">
        <v>16524</v>
      </c>
      <c r="G11960">
        <v>104</v>
      </c>
      <c r="L11960" s="9"/>
      <c r="R11960" t="s">
        <v>93</v>
      </c>
      <c r="S11960" s="4">
        <v>44050</v>
      </c>
    </row>
    <row r="11961" spans="1:19">
      <c r="A11961" s="15"/>
      <c r="B11961" s="5" t="str">
        <f t="shared" si="186"/>
        <v>CIV44051</v>
      </c>
      <c r="C11961" s="15"/>
      <c r="F11961">
        <v>16620</v>
      </c>
      <c r="G11961">
        <v>104</v>
      </c>
      <c r="L11961" s="9"/>
      <c r="R11961" t="s">
        <v>93</v>
      </c>
      <c r="S11961" s="4">
        <v>44051</v>
      </c>
    </row>
    <row r="11962" spans="1:19">
      <c r="A11962" s="15"/>
      <c r="B11962" s="5" t="str">
        <f t="shared" si="186"/>
        <v>CIV44052</v>
      </c>
      <c r="C11962" s="15"/>
      <c r="F11962">
        <v>16715</v>
      </c>
      <c r="G11962">
        <v>105</v>
      </c>
      <c r="L11962" s="9"/>
      <c r="R11962" t="s">
        <v>93</v>
      </c>
      <c r="S11962" s="4">
        <v>44052</v>
      </c>
    </row>
    <row r="11963" spans="1:19">
      <c r="A11963" s="15"/>
      <c r="B11963" s="5" t="str">
        <f t="shared" si="186"/>
        <v>CIV44053</v>
      </c>
      <c r="C11963" s="15"/>
      <c r="F11963">
        <v>16798</v>
      </c>
      <c r="G11963">
        <v>105</v>
      </c>
      <c r="L11963" s="9"/>
      <c r="R11963" t="s">
        <v>93</v>
      </c>
      <c r="S11963" s="4">
        <v>44053</v>
      </c>
    </row>
    <row r="11964" spans="1:19">
      <c r="A11964" s="15"/>
      <c r="B11964" s="5" t="str">
        <f t="shared" si="186"/>
        <v>CIV44054</v>
      </c>
      <c r="C11964" s="15"/>
      <c r="F11964">
        <v>16847</v>
      </c>
      <c r="G11964">
        <v>105</v>
      </c>
      <c r="L11964" s="9"/>
      <c r="R11964" t="s">
        <v>93</v>
      </c>
      <c r="S11964" s="4">
        <v>44054</v>
      </c>
    </row>
    <row r="11965" spans="1:19">
      <c r="A11965" s="15"/>
      <c r="B11965" s="5" t="str">
        <f t="shared" si="186"/>
        <v>CIV44055</v>
      </c>
      <c r="C11965" s="15"/>
      <c r="F11965">
        <v>16847</v>
      </c>
      <c r="G11965">
        <v>105</v>
      </c>
      <c r="L11965" s="9"/>
      <c r="R11965" t="s">
        <v>93</v>
      </c>
      <c r="S11965" s="4">
        <v>44055</v>
      </c>
    </row>
    <row r="11966" spans="1:19">
      <c r="A11966" s="15"/>
      <c r="B11966" s="5" t="str">
        <f t="shared" si="186"/>
        <v>CIV44056</v>
      </c>
      <c r="C11966" s="15"/>
      <c r="F11966">
        <v>16889</v>
      </c>
      <c r="G11966">
        <v>107</v>
      </c>
      <c r="L11966" s="9"/>
      <c r="R11966" t="s">
        <v>93</v>
      </c>
      <c r="S11966" s="4">
        <v>44056</v>
      </c>
    </row>
    <row r="11967" spans="1:19">
      <c r="A11967" s="15"/>
      <c r="B11967" s="5" t="str">
        <f t="shared" si="186"/>
        <v>CIV44057</v>
      </c>
      <c r="C11967" s="15"/>
      <c r="F11967">
        <v>16935</v>
      </c>
      <c r="G11967">
        <v>108</v>
      </c>
      <c r="L11967" s="9"/>
      <c r="R11967" t="s">
        <v>93</v>
      </c>
      <c r="S11967" s="4">
        <v>44057</v>
      </c>
    </row>
    <row r="11968" spans="1:19">
      <c r="A11968" s="15"/>
      <c r="B11968" s="5" t="str">
        <f t="shared" si="186"/>
        <v>CIV44058</v>
      </c>
      <c r="C11968" s="15"/>
      <c r="F11968">
        <v>16993</v>
      </c>
      <c r="G11968">
        <v>108</v>
      </c>
      <c r="L11968" s="9"/>
      <c r="R11968" t="s">
        <v>93</v>
      </c>
      <c r="S11968" s="4">
        <v>44058</v>
      </c>
    </row>
    <row r="11969" spans="1:19">
      <c r="A11969" s="15"/>
      <c r="B11969" s="5" t="str">
        <f t="shared" si="186"/>
        <v>CIV44059</v>
      </c>
      <c r="C11969" s="15"/>
      <c r="F11969">
        <v>17026</v>
      </c>
      <c r="G11969">
        <v>110</v>
      </c>
      <c r="L11969" s="9"/>
      <c r="R11969" t="s">
        <v>93</v>
      </c>
      <c r="S11969" s="4">
        <v>44059</v>
      </c>
    </row>
    <row r="11970" spans="1:19">
      <c r="A11970" s="15"/>
      <c r="B11970" s="5" t="str">
        <f t="shared" si="186"/>
        <v>CIV44060</v>
      </c>
      <c r="C11970" s="15"/>
      <c r="F11970">
        <v>17107</v>
      </c>
      <c r="G11970">
        <v>110</v>
      </c>
      <c r="L11970" s="9"/>
      <c r="R11970" t="s">
        <v>93</v>
      </c>
      <c r="S11970" s="4">
        <v>44060</v>
      </c>
    </row>
    <row r="11971" spans="1:19">
      <c r="A11971" s="15"/>
      <c r="B11971" s="5" t="str">
        <f t="shared" ref="B11971:B12034" si="187">R11971&amp;S11971&amp;O11971</f>
        <v>CIV44061</v>
      </c>
      <c r="C11971" s="15"/>
      <c r="F11971">
        <v>17150</v>
      </c>
      <c r="G11971">
        <v>110</v>
      </c>
      <c r="L11971" s="9"/>
      <c r="R11971" t="s">
        <v>93</v>
      </c>
      <c r="S11971" s="4">
        <v>44061</v>
      </c>
    </row>
    <row r="11972" spans="1:19">
      <c r="A11972" s="15"/>
      <c r="B11972" s="5" t="str">
        <f t="shared" si="187"/>
        <v>CIV44062</v>
      </c>
      <c r="C11972" s="15"/>
      <c r="F11972">
        <v>17232</v>
      </c>
      <c r="G11972">
        <v>111</v>
      </c>
      <c r="L11972" s="9"/>
      <c r="R11972" t="s">
        <v>93</v>
      </c>
      <c r="S11972" s="4">
        <v>44062</v>
      </c>
    </row>
    <row r="11973" spans="1:19">
      <c r="A11973" s="15"/>
      <c r="B11973" s="5" t="str">
        <f t="shared" si="187"/>
        <v>CIV44063</v>
      </c>
      <c r="C11973" s="15"/>
      <c r="F11973">
        <v>17249</v>
      </c>
      <c r="G11973">
        <v>112</v>
      </c>
      <c r="L11973" s="9"/>
      <c r="R11973" t="s">
        <v>93</v>
      </c>
      <c r="S11973" s="4">
        <v>44063</v>
      </c>
    </row>
    <row r="11974" spans="1:19">
      <c r="A11974" s="15"/>
      <c r="B11974" s="5" t="str">
        <f t="shared" si="187"/>
        <v>CIV44064</v>
      </c>
      <c r="C11974" s="15"/>
      <c r="F11974">
        <v>17310</v>
      </c>
      <c r="G11974">
        <v>112</v>
      </c>
      <c r="L11974" s="9"/>
      <c r="R11974" t="s">
        <v>93</v>
      </c>
      <c r="S11974" s="4">
        <v>44064</v>
      </c>
    </row>
    <row r="11975" spans="1:19">
      <c r="A11975" s="15"/>
      <c r="B11975" s="5" t="str">
        <f t="shared" si="187"/>
        <v>CIV44065</v>
      </c>
      <c r="C11975" s="15"/>
      <c r="F11975">
        <v>17374</v>
      </c>
      <c r="G11975">
        <v>113</v>
      </c>
      <c r="L11975" s="9"/>
      <c r="R11975" t="s">
        <v>93</v>
      </c>
      <c r="S11975" s="4">
        <v>44065</v>
      </c>
    </row>
    <row r="11976" spans="1:19">
      <c r="A11976" s="15"/>
      <c r="B11976" s="5" t="str">
        <f t="shared" si="187"/>
        <v>CIV44066</v>
      </c>
      <c r="C11976" s="15"/>
      <c r="F11976">
        <v>17471</v>
      </c>
      <c r="G11976">
        <v>113</v>
      </c>
      <c r="L11976" s="9"/>
      <c r="R11976" t="s">
        <v>93</v>
      </c>
      <c r="S11976" s="4">
        <v>44066</v>
      </c>
    </row>
    <row r="11977" spans="1:19">
      <c r="A11977" s="15"/>
      <c r="B11977" s="5" t="str">
        <f t="shared" si="187"/>
        <v>CIV44067</v>
      </c>
      <c r="C11977" s="15"/>
      <c r="F11977">
        <v>17506</v>
      </c>
      <c r="G11977">
        <v>114</v>
      </c>
      <c r="L11977" s="9"/>
      <c r="R11977" t="s">
        <v>93</v>
      </c>
      <c r="S11977" s="4">
        <v>44067</v>
      </c>
    </row>
    <row r="11978" spans="1:19">
      <c r="A11978" s="15"/>
      <c r="B11978" s="5" t="str">
        <f t="shared" si="187"/>
        <v>CIV44068</v>
      </c>
      <c r="C11978" s="15"/>
      <c r="F11978">
        <v>17562</v>
      </c>
      <c r="G11978">
        <v>114</v>
      </c>
      <c r="L11978" s="9"/>
      <c r="R11978" t="s">
        <v>93</v>
      </c>
      <c r="S11978" s="4">
        <v>44068</v>
      </c>
    </row>
    <row r="11979" spans="1:19">
      <c r="A11979" s="15"/>
      <c r="B11979" s="5" t="str">
        <f t="shared" si="187"/>
        <v>CIV44069</v>
      </c>
      <c r="C11979" s="15"/>
      <c r="F11979">
        <v>17603</v>
      </c>
      <c r="G11979">
        <v>114</v>
      </c>
      <c r="L11979" s="9"/>
      <c r="R11979" t="s">
        <v>93</v>
      </c>
      <c r="S11979" s="4">
        <v>44069</v>
      </c>
    </row>
    <row r="11980" spans="1:19">
      <c r="A11980" s="15"/>
      <c r="B11980" s="5" t="str">
        <f t="shared" si="187"/>
        <v>CIV44070</v>
      </c>
      <c r="C11980" s="15"/>
      <c r="F11980">
        <v>17702</v>
      </c>
      <c r="G11980">
        <v>115</v>
      </c>
      <c r="L11980" s="9"/>
      <c r="R11980" t="s">
        <v>93</v>
      </c>
      <c r="S11980" s="4">
        <v>44070</v>
      </c>
    </row>
    <row r="11981" spans="1:19">
      <c r="A11981" s="15"/>
      <c r="B11981" s="5" t="str">
        <f t="shared" si="187"/>
        <v>CIV44071</v>
      </c>
      <c r="C11981" s="15"/>
      <c r="F11981">
        <v>17797</v>
      </c>
      <c r="G11981">
        <v>115</v>
      </c>
      <c r="L11981" s="9"/>
      <c r="R11981" t="s">
        <v>93</v>
      </c>
      <c r="S11981" s="4">
        <v>44071</v>
      </c>
    </row>
    <row r="11982" spans="1:19">
      <c r="A11982" s="15"/>
      <c r="B11982" s="5" t="str">
        <f t="shared" si="187"/>
        <v>CIV44072</v>
      </c>
      <c r="C11982" s="15"/>
      <c r="F11982">
        <v>17893</v>
      </c>
      <c r="G11982">
        <v>115</v>
      </c>
      <c r="L11982" s="9"/>
      <c r="R11982" t="s">
        <v>93</v>
      </c>
      <c r="S11982" s="4">
        <v>44072</v>
      </c>
    </row>
    <row r="11983" spans="1:19">
      <c r="A11983" s="15"/>
      <c r="B11983" s="5" t="str">
        <f t="shared" si="187"/>
        <v>CIV44073</v>
      </c>
      <c r="C11983" s="15"/>
      <c r="F11983">
        <v>17948</v>
      </c>
      <c r="G11983">
        <v>115</v>
      </c>
      <c r="L11983" s="9"/>
      <c r="R11983" t="s">
        <v>93</v>
      </c>
      <c r="S11983" s="4">
        <v>44073</v>
      </c>
    </row>
    <row r="11984" spans="1:19">
      <c r="A11984" s="15"/>
      <c r="B11984" s="5" t="str">
        <f t="shared" si="187"/>
        <v>CIV44074</v>
      </c>
      <c r="C11984" s="15"/>
      <c r="F11984">
        <v>18067</v>
      </c>
      <c r="G11984">
        <v>117</v>
      </c>
      <c r="L11984" s="9"/>
      <c r="R11984" t="s">
        <v>93</v>
      </c>
      <c r="S11984" s="4">
        <v>44074</v>
      </c>
    </row>
    <row r="11985" spans="1:19">
      <c r="A11985" s="15"/>
      <c r="B11985" s="5" t="str">
        <f t="shared" si="187"/>
        <v>CIV44075</v>
      </c>
      <c r="C11985" s="15"/>
      <c r="F11985">
        <v>18103</v>
      </c>
      <c r="G11985">
        <v>117</v>
      </c>
      <c r="L11985" s="9"/>
      <c r="R11985" t="s">
        <v>93</v>
      </c>
      <c r="S11985" s="4">
        <v>44075</v>
      </c>
    </row>
    <row r="11986" spans="1:19">
      <c r="A11986" s="15"/>
      <c r="B11986" s="5" t="str">
        <f t="shared" si="187"/>
        <v>CIV44076</v>
      </c>
      <c r="C11986" s="15"/>
      <c r="F11986">
        <v>18161</v>
      </c>
      <c r="G11986">
        <v>117</v>
      </c>
      <c r="L11986" s="9"/>
      <c r="R11986" t="s">
        <v>93</v>
      </c>
      <c r="S11986" s="4">
        <v>44076</v>
      </c>
    </row>
    <row r="11987" spans="1:19">
      <c r="A11987" s="15"/>
      <c r="B11987" s="5" t="str">
        <f t="shared" si="187"/>
        <v>CIV44077</v>
      </c>
      <c r="C11987" s="15"/>
      <c r="F11987">
        <v>18208</v>
      </c>
      <c r="G11987">
        <v>119</v>
      </c>
      <c r="L11987" s="9"/>
      <c r="R11987" t="s">
        <v>93</v>
      </c>
      <c r="S11987" s="4">
        <v>44077</v>
      </c>
    </row>
    <row r="11988" spans="1:19">
      <c r="A11988" s="15"/>
      <c r="B11988" s="5" t="str">
        <f t="shared" si="187"/>
        <v>CIV44078</v>
      </c>
      <c r="C11988" s="15"/>
      <c r="F11988">
        <v>18269</v>
      </c>
      <c r="G11988">
        <v>119</v>
      </c>
      <c r="L11988" s="9"/>
      <c r="R11988" t="s">
        <v>93</v>
      </c>
      <c r="S11988" s="4">
        <v>44078</v>
      </c>
    </row>
    <row r="11989" spans="1:19">
      <c r="A11989" s="15"/>
      <c r="B11989" s="5" t="str">
        <f t="shared" si="187"/>
        <v>CIV44079</v>
      </c>
      <c r="C11989" s="15"/>
      <c r="F11989">
        <v>18472</v>
      </c>
      <c r="G11989">
        <v>119</v>
      </c>
      <c r="L11989" s="9"/>
      <c r="R11989" t="s">
        <v>93</v>
      </c>
      <c r="S11989" s="4">
        <v>44079</v>
      </c>
    </row>
    <row r="11990" spans="1:19">
      <c r="A11990" s="15"/>
      <c r="B11990" s="5" t="str">
        <f t="shared" si="187"/>
        <v>CIV44080</v>
      </c>
      <c r="C11990" s="15"/>
      <c r="F11990">
        <v>18588</v>
      </c>
      <c r="G11990">
        <v>119</v>
      </c>
      <c r="L11990" s="9"/>
      <c r="R11990" t="s">
        <v>93</v>
      </c>
      <c r="S11990" s="4">
        <v>44080</v>
      </c>
    </row>
    <row r="11991" spans="1:19">
      <c r="A11991" s="15"/>
      <c r="B11991" s="5" t="str">
        <f t="shared" si="187"/>
        <v>CIV44081</v>
      </c>
      <c r="C11991" s="15"/>
      <c r="F11991">
        <v>18701</v>
      </c>
      <c r="G11991">
        <v>119</v>
      </c>
      <c r="L11991" s="9"/>
      <c r="R11991" t="s">
        <v>93</v>
      </c>
      <c r="S11991" s="4">
        <v>44081</v>
      </c>
    </row>
    <row r="11992" spans="1:19">
      <c r="A11992" s="15"/>
      <c r="B11992" s="5" t="str">
        <f t="shared" si="187"/>
        <v>CIV44082</v>
      </c>
      <c r="C11992" s="15"/>
      <c r="F11992">
        <v>18778</v>
      </c>
      <c r="G11992">
        <v>119</v>
      </c>
      <c r="L11992" s="9"/>
      <c r="R11992" t="s">
        <v>93</v>
      </c>
      <c r="S11992" s="4">
        <v>44082</v>
      </c>
    </row>
    <row r="11993" spans="1:19">
      <c r="A11993" s="15"/>
      <c r="B11993" s="5" t="str">
        <f t="shared" si="187"/>
        <v>CIV44083</v>
      </c>
      <c r="C11993" s="15"/>
      <c r="F11993">
        <v>18815</v>
      </c>
      <c r="G11993">
        <v>119</v>
      </c>
      <c r="L11993" s="9"/>
      <c r="R11993" t="s">
        <v>93</v>
      </c>
      <c r="S11993" s="4">
        <v>44083</v>
      </c>
    </row>
    <row r="11994" spans="1:19">
      <c r="A11994" s="15"/>
      <c r="B11994" s="5" t="str">
        <f t="shared" si="187"/>
        <v>CIV44084</v>
      </c>
      <c r="C11994" s="15"/>
      <c r="F11994">
        <v>18869</v>
      </c>
      <c r="G11994">
        <v>119</v>
      </c>
      <c r="L11994" s="9"/>
      <c r="R11994" t="s">
        <v>93</v>
      </c>
      <c r="S11994" s="4">
        <v>44084</v>
      </c>
    </row>
    <row r="11995" spans="1:19">
      <c r="A11995" s="15"/>
      <c r="B11995" s="5" t="str">
        <f t="shared" si="187"/>
        <v>CIV44085</v>
      </c>
      <c r="C11995" s="15"/>
      <c r="F11995">
        <v>18916</v>
      </c>
      <c r="G11995">
        <v>119</v>
      </c>
      <c r="L11995" s="9"/>
      <c r="R11995" t="s">
        <v>93</v>
      </c>
      <c r="S11995" s="4">
        <v>44085</v>
      </c>
    </row>
    <row r="11996" spans="1:19">
      <c r="A11996" s="15"/>
      <c r="B11996" s="5" t="str">
        <f t="shared" si="187"/>
        <v>CIV44086</v>
      </c>
      <c r="C11996" s="15"/>
      <c r="F11996">
        <v>18916</v>
      </c>
      <c r="G11996">
        <v>119</v>
      </c>
      <c r="L11996" s="9"/>
      <c r="R11996" t="s">
        <v>93</v>
      </c>
      <c r="S11996" s="4">
        <v>44086</v>
      </c>
    </row>
    <row r="11997" spans="1:19">
      <c r="A11997" s="15"/>
      <c r="B11997" s="5" t="str">
        <f t="shared" si="187"/>
        <v>CIV44087</v>
      </c>
      <c r="C11997" s="15"/>
      <c r="F11997">
        <v>19013</v>
      </c>
      <c r="G11997">
        <v>120</v>
      </c>
      <c r="L11997" s="9"/>
      <c r="R11997" t="s">
        <v>93</v>
      </c>
      <c r="S11997" s="4">
        <v>44087</v>
      </c>
    </row>
    <row r="11998" spans="1:19">
      <c r="A11998" s="15"/>
      <c r="B11998" s="5" t="str">
        <f t="shared" si="187"/>
        <v>CIV44088</v>
      </c>
      <c r="C11998" s="15"/>
      <c r="F11998">
        <v>19066</v>
      </c>
      <c r="G11998">
        <v>120</v>
      </c>
      <c r="L11998" s="9"/>
      <c r="R11998" t="s">
        <v>93</v>
      </c>
      <c r="S11998" s="4">
        <v>44088</v>
      </c>
    </row>
    <row r="11999" spans="1:19">
      <c r="A11999" s="15"/>
      <c r="B11999" s="5" t="str">
        <f t="shared" si="187"/>
        <v>CIV44089</v>
      </c>
      <c r="C11999" s="15"/>
      <c r="F11999">
        <v>19100</v>
      </c>
      <c r="G11999">
        <v>120</v>
      </c>
      <c r="L11999" s="9"/>
      <c r="R11999" t="s">
        <v>93</v>
      </c>
      <c r="S11999" s="4">
        <v>44089</v>
      </c>
    </row>
    <row r="12000" spans="1:19">
      <c r="A12000" s="15"/>
      <c r="B12000" s="5" t="str">
        <f t="shared" si="187"/>
        <v>CIV44090</v>
      </c>
      <c r="C12000" s="15"/>
      <c r="F12000">
        <v>19132</v>
      </c>
      <c r="G12000">
        <v>120</v>
      </c>
      <c r="L12000" s="9"/>
      <c r="R12000" t="s">
        <v>93</v>
      </c>
      <c r="S12000" s="4">
        <v>44090</v>
      </c>
    </row>
    <row r="12001" spans="1:19">
      <c r="A12001" s="15"/>
      <c r="B12001" s="5" t="str">
        <f t="shared" si="187"/>
        <v>CIV44091</v>
      </c>
      <c r="C12001" s="15"/>
      <c r="F12001">
        <v>19158</v>
      </c>
      <c r="G12001">
        <v>120</v>
      </c>
      <c r="L12001" s="9"/>
      <c r="R12001" t="s">
        <v>93</v>
      </c>
      <c r="S12001" s="4">
        <v>44091</v>
      </c>
    </row>
    <row r="12002" spans="1:19">
      <c r="A12002" s="15"/>
      <c r="B12002" s="5" t="str">
        <f t="shared" si="187"/>
        <v>CIV44092</v>
      </c>
      <c r="C12002" s="15"/>
      <c r="F12002">
        <v>19200</v>
      </c>
      <c r="G12002">
        <v>120</v>
      </c>
      <c r="L12002" s="9"/>
      <c r="R12002" t="s">
        <v>93</v>
      </c>
      <c r="S12002" s="4">
        <v>44092</v>
      </c>
    </row>
    <row r="12003" spans="1:19">
      <c r="A12003" s="15"/>
      <c r="B12003" s="5" t="str">
        <f t="shared" si="187"/>
        <v>CIV44093</v>
      </c>
      <c r="C12003" s="15"/>
      <c r="F12003">
        <v>19269</v>
      </c>
      <c r="G12003">
        <v>120</v>
      </c>
      <c r="L12003" s="9"/>
      <c r="R12003" t="s">
        <v>93</v>
      </c>
      <c r="S12003" s="4">
        <v>44093</v>
      </c>
    </row>
    <row r="12004" spans="1:19">
      <c r="A12004" s="15"/>
      <c r="B12004" s="5" t="str">
        <f t="shared" si="187"/>
        <v>CIV44094</v>
      </c>
      <c r="C12004" s="15"/>
      <c r="F12004">
        <v>19320</v>
      </c>
      <c r="G12004">
        <v>120</v>
      </c>
      <c r="L12004" s="9"/>
      <c r="R12004" t="s">
        <v>93</v>
      </c>
      <c r="S12004" s="4">
        <v>44094</v>
      </c>
    </row>
    <row r="12005" spans="1:19">
      <c r="A12005" s="15"/>
      <c r="B12005" s="5" t="str">
        <f t="shared" si="187"/>
        <v>CIV44095</v>
      </c>
      <c r="C12005" s="15"/>
      <c r="F12005">
        <v>19327</v>
      </c>
      <c r="G12005">
        <v>120</v>
      </c>
      <c r="L12005" s="9"/>
      <c r="R12005" t="s">
        <v>93</v>
      </c>
      <c r="S12005" s="4">
        <v>44095</v>
      </c>
    </row>
    <row r="12006" spans="1:19">
      <c r="A12006" s="15"/>
      <c r="B12006" s="5" t="str">
        <f t="shared" si="187"/>
        <v>CIV44096</v>
      </c>
      <c r="C12006" s="15"/>
      <c r="F12006">
        <v>19343</v>
      </c>
      <c r="G12006">
        <v>120</v>
      </c>
      <c r="L12006" s="9"/>
      <c r="R12006" t="s">
        <v>93</v>
      </c>
      <c r="S12006" s="4">
        <v>44096</v>
      </c>
    </row>
    <row r="12007" spans="1:19">
      <c r="A12007" s="15"/>
      <c r="B12007" s="5" t="str">
        <f t="shared" si="187"/>
        <v>CIV44097</v>
      </c>
      <c r="C12007" s="15"/>
      <c r="F12007">
        <v>19430</v>
      </c>
      <c r="G12007">
        <v>120</v>
      </c>
      <c r="L12007" s="9"/>
      <c r="R12007" t="s">
        <v>93</v>
      </c>
      <c r="S12007" s="4">
        <v>44097</v>
      </c>
    </row>
    <row r="12008" spans="1:19">
      <c r="A12008" s="15"/>
      <c r="B12008" s="5" t="str">
        <f t="shared" si="187"/>
        <v>CIV44098</v>
      </c>
      <c r="C12008" s="15"/>
      <c r="F12008">
        <v>19501</v>
      </c>
      <c r="G12008">
        <v>120</v>
      </c>
      <c r="L12008" s="9"/>
      <c r="R12008" t="s">
        <v>93</v>
      </c>
      <c r="S12008" s="4">
        <v>44098</v>
      </c>
    </row>
    <row r="12009" spans="1:19">
      <c r="A12009" s="15"/>
      <c r="B12009" s="5" t="str">
        <f t="shared" si="187"/>
        <v>CIV44099</v>
      </c>
      <c r="C12009" s="15"/>
      <c r="F12009">
        <v>19556</v>
      </c>
      <c r="G12009">
        <v>120</v>
      </c>
      <c r="L12009" s="9"/>
      <c r="R12009" t="s">
        <v>93</v>
      </c>
      <c r="S12009" s="4">
        <v>44099</v>
      </c>
    </row>
    <row r="12010" spans="1:19">
      <c r="A12010" s="15"/>
      <c r="B12010" s="5" t="str">
        <f t="shared" si="187"/>
        <v>CIV44100</v>
      </c>
      <c r="C12010" s="15"/>
      <c r="F12010">
        <v>19600</v>
      </c>
      <c r="G12010">
        <v>120</v>
      </c>
      <c r="L12010" s="9"/>
      <c r="R12010" t="s">
        <v>93</v>
      </c>
      <c r="S12010" s="4">
        <v>44100</v>
      </c>
    </row>
    <row r="12011" spans="1:19">
      <c r="A12011" s="15"/>
      <c r="B12011" s="5" t="str">
        <f t="shared" si="187"/>
        <v>CIV44101</v>
      </c>
      <c r="C12011" s="15"/>
      <c r="F12011">
        <v>19629</v>
      </c>
      <c r="G12011">
        <v>120</v>
      </c>
      <c r="L12011" s="9"/>
      <c r="R12011" t="s">
        <v>93</v>
      </c>
      <c r="S12011" s="4">
        <v>44101</v>
      </c>
    </row>
    <row r="12012" spans="1:19">
      <c r="A12012" s="15"/>
      <c r="B12012" s="5" t="str">
        <f t="shared" si="187"/>
        <v>CIV44102</v>
      </c>
      <c r="C12012" s="15"/>
      <c r="F12012">
        <v>19641</v>
      </c>
      <c r="G12012">
        <v>120</v>
      </c>
      <c r="L12012" s="9"/>
      <c r="R12012" t="s">
        <v>93</v>
      </c>
      <c r="S12012" s="4">
        <v>44102</v>
      </c>
    </row>
    <row r="12013" spans="1:19">
      <c r="A12013" s="15"/>
      <c r="B12013" s="5" t="str">
        <f t="shared" si="187"/>
        <v>CIV44103</v>
      </c>
      <c r="C12013" s="15"/>
      <c r="F12013">
        <v>19669</v>
      </c>
      <c r="G12013">
        <v>120</v>
      </c>
      <c r="L12013" s="9"/>
      <c r="R12013" t="s">
        <v>93</v>
      </c>
      <c r="S12013" s="4">
        <v>44103</v>
      </c>
    </row>
    <row r="12014" spans="1:19">
      <c r="A12014" s="15"/>
      <c r="B12014" s="5" t="str">
        <f t="shared" si="187"/>
        <v>CIV44104</v>
      </c>
      <c r="C12014" s="15"/>
      <c r="F12014">
        <v>19724</v>
      </c>
      <c r="G12014">
        <v>120</v>
      </c>
      <c r="L12014" s="9"/>
      <c r="R12014" t="s">
        <v>93</v>
      </c>
      <c r="S12014" s="4">
        <v>44104</v>
      </c>
    </row>
    <row r="12015" spans="1:19">
      <c r="A12015" s="15"/>
      <c r="B12015" s="5" t="str">
        <f t="shared" si="187"/>
        <v>CIV44105</v>
      </c>
      <c r="C12015" s="15"/>
      <c r="F12015">
        <v>19755</v>
      </c>
      <c r="G12015">
        <v>120</v>
      </c>
      <c r="L12015" s="9"/>
      <c r="R12015" t="s">
        <v>93</v>
      </c>
      <c r="S12015" s="4">
        <v>44105</v>
      </c>
    </row>
    <row r="12016" spans="1:19">
      <c r="A12016" s="15"/>
      <c r="B12016" s="5" t="str">
        <f t="shared" si="187"/>
        <v>CIV44106</v>
      </c>
      <c r="C12016" s="15"/>
      <c r="F12016">
        <v>19793</v>
      </c>
      <c r="G12016">
        <v>120</v>
      </c>
      <c r="L12016" s="9"/>
      <c r="R12016" t="s">
        <v>93</v>
      </c>
      <c r="S12016" s="4">
        <v>44106</v>
      </c>
    </row>
    <row r="12017" spans="1:19">
      <c r="A12017" s="15"/>
      <c r="B12017" s="5" t="str">
        <f t="shared" si="187"/>
        <v>CIV44107</v>
      </c>
      <c r="C12017" s="15"/>
      <c r="F12017">
        <v>19849</v>
      </c>
      <c r="G12017">
        <v>120</v>
      </c>
      <c r="L12017" s="9"/>
      <c r="R12017" t="s">
        <v>93</v>
      </c>
      <c r="S12017" s="4">
        <v>44107</v>
      </c>
    </row>
    <row r="12018" spans="1:19">
      <c r="A12018" s="15"/>
      <c r="B12018" s="5" t="str">
        <f t="shared" si="187"/>
        <v>CIV44108</v>
      </c>
      <c r="C12018" s="15"/>
      <c r="F12018">
        <v>19882</v>
      </c>
      <c r="G12018">
        <v>120</v>
      </c>
      <c r="L12018" s="9"/>
      <c r="R12018" t="s">
        <v>93</v>
      </c>
      <c r="S12018" s="4">
        <v>44108</v>
      </c>
    </row>
    <row r="12019" spans="1:19">
      <c r="A12019" s="15"/>
      <c r="B12019" s="5" t="str">
        <f t="shared" si="187"/>
        <v>CIV44109</v>
      </c>
      <c r="C12019" s="15"/>
      <c r="F12019">
        <v>19885</v>
      </c>
      <c r="G12019">
        <v>120</v>
      </c>
      <c r="L12019" s="9"/>
      <c r="R12019" t="s">
        <v>93</v>
      </c>
      <c r="S12019" s="4">
        <v>44109</v>
      </c>
    </row>
    <row r="12020" spans="1:19">
      <c r="A12020" s="15"/>
      <c r="B12020" s="5" t="str">
        <f t="shared" si="187"/>
        <v>CIV44110</v>
      </c>
      <c r="C12020" s="15"/>
      <c r="F12020">
        <v>19903</v>
      </c>
      <c r="G12020">
        <v>120</v>
      </c>
      <c r="L12020" s="9"/>
      <c r="R12020" t="s">
        <v>93</v>
      </c>
      <c r="S12020" s="4">
        <v>44110</v>
      </c>
    </row>
    <row r="12021" spans="1:19">
      <c r="A12021" s="15"/>
      <c r="B12021" s="5" t="str">
        <f t="shared" si="187"/>
        <v>CIV44111</v>
      </c>
      <c r="C12021" s="15"/>
      <c r="F12021">
        <v>19935</v>
      </c>
      <c r="G12021">
        <v>120</v>
      </c>
      <c r="L12021" s="9"/>
      <c r="R12021" t="s">
        <v>93</v>
      </c>
      <c r="S12021" s="4">
        <v>44111</v>
      </c>
    </row>
    <row r="12022" spans="1:19">
      <c r="A12022" s="15"/>
      <c r="B12022" s="5" t="str">
        <f t="shared" si="187"/>
        <v>CIV44112</v>
      </c>
      <c r="C12022" s="15"/>
      <c r="F12022">
        <v>19982</v>
      </c>
      <c r="G12022">
        <v>120</v>
      </c>
      <c r="L12022" s="9"/>
      <c r="R12022" t="s">
        <v>93</v>
      </c>
      <c r="S12022" s="4">
        <v>44112</v>
      </c>
    </row>
    <row r="12023" spans="1:19">
      <c r="A12023" s="15"/>
      <c r="B12023" s="5" t="str">
        <f t="shared" si="187"/>
        <v>CIV44113</v>
      </c>
      <c r="C12023" s="15"/>
      <c r="F12023">
        <v>20036</v>
      </c>
      <c r="G12023">
        <v>120</v>
      </c>
      <c r="L12023" s="9"/>
      <c r="R12023" t="s">
        <v>93</v>
      </c>
      <c r="S12023" s="4">
        <v>44113</v>
      </c>
    </row>
    <row r="12024" spans="1:19">
      <c r="A12024" s="15"/>
      <c r="B12024" s="5" t="str">
        <f t="shared" si="187"/>
        <v>CIV44114</v>
      </c>
      <c r="C12024" s="15"/>
      <c r="F12024">
        <v>20128</v>
      </c>
      <c r="G12024">
        <v>120</v>
      </c>
      <c r="L12024" s="9"/>
      <c r="R12024" t="s">
        <v>93</v>
      </c>
      <c r="S12024" s="4">
        <v>44114</v>
      </c>
    </row>
    <row r="12025" spans="1:19">
      <c r="A12025" s="15"/>
      <c r="B12025" s="5" t="str">
        <f t="shared" si="187"/>
        <v>CIV44115</v>
      </c>
      <c r="C12025" s="15"/>
      <c r="F12025">
        <v>20154</v>
      </c>
      <c r="G12025">
        <v>120</v>
      </c>
      <c r="L12025" s="9"/>
      <c r="R12025" t="s">
        <v>93</v>
      </c>
      <c r="S12025" s="4">
        <v>44115</v>
      </c>
    </row>
    <row r="12026" spans="1:19">
      <c r="A12026" s="15"/>
      <c r="B12026" s="5" t="str">
        <f t="shared" si="187"/>
        <v>CIV44116</v>
      </c>
      <c r="C12026" s="15"/>
      <c r="F12026">
        <v>20155</v>
      </c>
      <c r="G12026">
        <v>120</v>
      </c>
      <c r="L12026" s="9"/>
      <c r="R12026" t="s">
        <v>93</v>
      </c>
      <c r="S12026" s="4">
        <v>44116</v>
      </c>
    </row>
    <row r="12027" spans="1:19">
      <c r="A12027" s="15"/>
      <c r="B12027" s="5" t="str">
        <f t="shared" si="187"/>
        <v>CIV44117</v>
      </c>
      <c r="C12027" s="15"/>
      <c r="F12027">
        <v>20183</v>
      </c>
      <c r="G12027">
        <v>120</v>
      </c>
      <c r="L12027" s="9"/>
      <c r="R12027" t="s">
        <v>93</v>
      </c>
      <c r="S12027" s="4">
        <v>44117</v>
      </c>
    </row>
    <row r="12028" spans="1:19">
      <c r="A12028" s="15"/>
      <c r="B12028" s="5" t="str">
        <f t="shared" si="187"/>
        <v>CIV44118</v>
      </c>
      <c r="C12028" s="15"/>
      <c r="F12028">
        <v>20217</v>
      </c>
      <c r="G12028">
        <v>120</v>
      </c>
      <c r="L12028" s="9"/>
      <c r="R12028" t="s">
        <v>93</v>
      </c>
      <c r="S12028" s="4">
        <v>44118</v>
      </c>
    </row>
    <row r="12029" spans="1:19">
      <c r="A12029" s="15"/>
      <c r="B12029" s="5" t="str">
        <f t="shared" si="187"/>
        <v>CIV44119</v>
      </c>
      <c r="C12029" s="15"/>
      <c r="F12029">
        <v>20257</v>
      </c>
      <c r="G12029">
        <v>120</v>
      </c>
      <c r="L12029" s="9"/>
      <c r="R12029" t="s">
        <v>93</v>
      </c>
      <c r="S12029" s="4">
        <v>44119</v>
      </c>
    </row>
    <row r="12030" spans="1:19">
      <c r="A12030" s="15"/>
      <c r="B12030" s="5" t="str">
        <f t="shared" si="187"/>
        <v>CIV44120</v>
      </c>
      <c r="C12030" s="15"/>
      <c r="F12030">
        <v>20275</v>
      </c>
      <c r="G12030">
        <v>121</v>
      </c>
      <c r="L12030" s="9"/>
      <c r="R12030" t="s">
        <v>93</v>
      </c>
      <c r="S12030" s="4">
        <v>44120</v>
      </c>
    </row>
    <row r="12031" spans="1:19">
      <c r="A12031" s="15"/>
      <c r="B12031" s="5" t="str">
        <f t="shared" si="187"/>
        <v>CIV44121</v>
      </c>
      <c r="C12031" s="15"/>
      <c r="F12031">
        <v>20301</v>
      </c>
      <c r="G12031">
        <v>121</v>
      </c>
      <c r="L12031" s="9"/>
      <c r="R12031" t="s">
        <v>93</v>
      </c>
      <c r="S12031" s="4">
        <v>44121</v>
      </c>
    </row>
    <row r="12032" spans="1:19">
      <c r="A12032" s="15"/>
      <c r="B12032" s="5" t="str">
        <f t="shared" si="187"/>
        <v>CIV44122</v>
      </c>
      <c r="C12032" s="15"/>
      <c r="F12032">
        <v>20323</v>
      </c>
      <c r="G12032">
        <v>121</v>
      </c>
      <c r="L12032" s="9"/>
      <c r="R12032" t="s">
        <v>93</v>
      </c>
      <c r="S12032" s="4">
        <v>44122</v>
      </c>
    </row>
    <row r="12033" spans="1:19">
      <c r="A12033" s="15"/>
      <c r="B12033" s="5" t="str">
        <f t="shared" si="187"/>
        <v>CIV44123</v>
      </c>
      <c r="C12033" s="15"/>
      <c r="F12033">
        <v>20324</v>
      </c>
      <c r="G12033">
        <v>121</v>
      </c>
      <c r="L12033" s="9"/>
      <c r="R12033" t="s">
        <v>93</v>
      </c>
      <c r="S12033" s="4">
        <v>44123</v>
      </c>
    </row>
    <row r="12034" spans="1:19">
      <c r="A12034" s="15"/>
      <c r="B12034" s="5" t="str">
        <f t="shared" si="187"/>
        <v>CIV44124</v>
      </c>
      <c r="C12034" s="15"/>
      <c r="F12034">
        <v>20342</v>
      </c>
      <c r="G12034">
        <v>121</v>
      </c>
      <c r="L12034" s="9"/>
      <c r="R12034" t="s">
        <v>93</v>
      </c>
      <c r="S12034" s="4">
        <v>44124</v>
      </c>
    </row>
    <row r="12035" spans="1:19">
      <c r="A12035" s="15"/>
      <c r="B12035" s="5" t="str">
        <f t="shared" ref="B12035:B12098" si="188">R12035&amp;S12035&amp;O12035</f>
        <v>CIV44125</v>
      </c>
      <c r="C12035" s="15"/>
      <c r="F12035">
        <v>20363</v>
      </c>
      <c r="G12035">
        <v>121</v>
      </c>
      <c r="L12035" s="9"/>
      <c r="R12035" t="s">
        <v>93</v>
      </c>
      <c r="S12035" s="4">
        <v>44125</v>
      </c>
    </row>
    <row r="12036" spans="1:19">
      <c r="A12036" s="15"/>
      <c r="B12036" s="5" t="str">
        <f t="shared" si="188"/>
        <v>CIV44126</v>
      </c>
      <c r="C12036" s="15"/>
      <c r="F12036">
        <v>20390</v>
      </c>
      <c r="G12036">
        <v>121</v>
      </c>
      <c r="L12036" s="9"/>
      <c r="R12036" t="s">
        <v>93</v>
      </c>
      <c r="S12036" s="4">
        <v>44126</v>
      </c>
    </row>
    <row r="12037" spans="1:19">
      <c r="A12037" s="15"/>
      <c r="B12037" s="5" t="str">
        <f t="shared" si="188"/>
        <v>CIV44127</v>
      </c>
      <c r="C12037" s="15"/>
      <c r="F12037">
        <v>20405</v>
      </c>
      <c r="G12037">
        <v>121</v>
      </c>
      <c r="L12037" s="9"/>
      <c r="R12037" t="s">
        <v>93</v>
      </c>
      <c r="S12037" s="4">
        <v>44127</v>
      </c>
    </row>
    <row r="12038" spans="1:19">
      <c r="A12038" s="15"/>
      <c r="B12038" s="5" t="str">
        <f t="shared" si="188"/>
        <v>CIV44128</v>
      </c>
      <c r="C12038" s="15"/>
      <c r="F12038">
        <v>20429</v>
      </c>
      <c r="G12038">
        <v>121</v>
      </c>
      <c r="L12038" s="9"/>
      <c r="R12038" t="s">
        <v>93</v>
      </c>
      <c r="S12038" s="4">
        <v>44128</v>
      </c>
    </row>
    <row r="12039" spans="1:19">
      <c r="A12039" s="15"/>
      <c r="B12039" s="5" t="str">
        <f t="shared" si="188"/>
        <v>CIV44129</v>
      </c>
      <c r="C12039" s="15"/>
      <c r="F12039">
        <v>20470</v>
      </c>
      <c r="G12039">
        <v>122</v>
      </c>
      <c r="L12039" s="9"/>
      <c r="R12039" t="s">
        <v>93</v>
      </c>
      <c r="S12039" s="4">
        <v>44129</v>
      </c>
    </row>
    <row r="12040" spans="1:19">
      <c r="A12040" s="15"/>
      <c r="B12040" s="5" t="str">
        <f t="shared" si="188"/>
        <v>CIV44130</v>
      </c>
      <c r="C12040" s="15"/>
      <c r="F12040">
        <v>20486</v>
      </c>
      <c r="G12040">
        <v>122</v>
      </c>
      <c r="L12040" s="9"/>
      <c r="R12040" t="s">
        <v>93</v>
      </c>
      <c r="S12040" s="4">
        <v>44130</v>
      </c>
    </row>
    <row r="12041" spans="1:19">
      <c r="A12041" s="15"/>
      <c r="B12041" s="5" t="str">
        <f t="shared" si="188"/>
        <v>CIV44131</v>
      </c>
      <c r="C12041" s="15"/>
      <c r="F12041">
        <v>20488</v>
      </c>
      <c r="G12041">
        <v>122</v>
      </c>
      <c r="L12041" s="9"/>
      <c r="R12041" t="s">
        <v>93</v>
      </c>
      <c r="S12041" s="4">
        <v>44131</v>
      </c>
    </row>
    <row r="12042" spans="1:19">
      <c r="A12042" s="15"/>
      <c r="B12042" s="5" t="str">
        <f t="shared" si="188"/>
        <v>HRV43852</v>
      </c>
      <c r="C12042" s="15"/>
      <c r="F12042">
        <v>0</v>
      </c>
      <c r="G12042">
        <v>0</v>
      </c>
      <c r="L12042" s="9"/>
      <c r="R12042" t="s">
        <v>95</v>
      </c>
      <c r="S12042" s="4">
        <v>43852</v>
      </c>
    </row>
    <row r="12043" spans="1:19">
      <c r="A12043" s="15"/>
      <c r="B12043" s="5" t="str">
        <f t="shared" si="188"/>
        <v>HRV43853</v>
      </c>
      <c r="C12043" s="15"/>
      <c r="F12043">
        <v>0</v>
      </c>
      <c r="G12043">
        <v>0</v>
      </c>
      <c r="L12043" s="9"/>
      <c r="R12043" t="s">
        <v>95</v>
      </c>
      <c r="S12043" s="4">
        <v>43853</v>
      </c>
    </row>
    <row r="12044" spans="1:19">
      <c r="A12044" s="15"/>
      <c r="B12044" s="5" t="str">
        <f t="shared" si="188"/>
        <v>HRV43854</v>
      </c>
      <c r="C12044" s="15"/>
      <c r="F12044">
        <v>0</v>
      </c>
      <c r="G12044">
        <v>0</v>
      </c>
      <c r="L12044" s="9"/>
      <c r="R12044" t="s">
        <v>95</v>
      </c>
      <c r="S12044" s="4">
        <v>43854</v>
      </c>
    </row>
    <row r="12045" spans="1:19">
      <c r="A12045" s="15"/>
      <c r="B12045" s="5" t="str">
        <f t="shared" si="188"/>
        <v>HRV43855</v>
      </c>
      <c r="C12045" s="15"/>
      <c r="F12045">
        <v>0</v>
      </c>
      <c r="G12045">
        <v>0</v>
      </c>
      <c r="L12045" s="9"/>
      <c r="R12045" t="s">
        <v>95</v>
      </c>
      <c r="S12045" s="4">
        <v>43855</v>
      </c>
    </row>
    <row r="12046" spans="1:19">
      <c r="A12046" s="15"/>
      <c r="B12046" s="5" t="str">
        <f t="shared" si="188"/>
        <v>HRV43856</v>
      </c>
      <c r="C12046" s="15"/>
      <c r="F12046">
        <v>0</v>
      </c>
      <c r="G12046">
        <v>0</v>
      </c>
      <c r="L12046" s="9"/>
      <c r="R12046" t="s">
        <v>95</v>
      </c>
      <c r="S12046" s="4">
        <v>43856</v>
      </c>
    </row>
    <row r="12047" spans="1:19">
      <c r="A12047" s="15"/>
      <c r="B12047" s="5" t="str">
        <f t="shared" si="188"/>
        <v>HRV43857</v>
      </c>
      <c r="C12047" s="15"/>
      <c r="F12047">
        <v>0</v>
      </c>
      <c r="G12047">
        <v>0</v>
      </c>
      <c r="L12047" s="9"/>
      <c r="R12047" t="s">
        <v>95</v>
      </c>
      <c r="S12047" s="4">
        <v>43857</v>
      </c>
    </row>
    <row r="12048" spans="1:19">
      <c r="A12048" s="15"/>
      <c r="B12048" s="5" t="str">
        <f t="shared" si="188"/>
        <v>HRV43858</v>
      </c>
      <c r="C12048" s="15"/>
      <c r="F12048">
        <v>0</v>
      </c>
      <c r="G12048">
        <v>0</v>
      </c>
      <c r="L12048" s="9"/>
      <c r="R12048" t="s">
        <v>95</v>
      </c>
      <c r="S12048" s="4">
        <v>43858</v>
      </c>
    </row>
    <row r="12049" spans="1:19">
      <c r="A12049" s="15"/>
      <c r="B12049" s="5" t="str">
        <f t="shared" si="188"/>
        <v>HRV43859</v>
      </c>
      <c r="C12049" s="15"/>
      <c r="F12049">
        <v>0</v>
      </c>
      <c r="G12049">
        <v>0</v>
      </c>
      <c r="L12049" s="9"/>
      <c r="R12049" t="s">
        <v>95</v>
      </c>
      <c r="S12049" s="4">
        <v>43859</v>
      </c>
    </row>
    <row r="12050" spans="1:19">
      <c r="A12050" s="15"/>
      <c r="B12050" s="5" t="str">
        <f t="shared" si="188"/>
        <v>HRV43860</v>
      </c>
      <c r="C12050" s="15"/>
      <c r="F12050">
        <v>0</v>
      </c>
      <c r="G12050">
        <v>0</v>
      </c>
      <c r="L12050" s="9"/>
      <c r="R12050" t="s">
        <v>95</v>
      </c>
      <c r="S12050" s="4">
        <v>43860</v>
      </c>
    </row>
    <row r="12051" spans="1:19">
      <c r="A12051" s="15"/>
      <c r="B12051" s="5" t="str">
        <f t="shared" si="188"/>
        <v>HRV43861</v>
      </c>
      <c r="C12051" s="15"/>
      <c r="F12051">
        <v>0</v>
      </c>
      <c r="G12051">
        <v>0</v>
      </c>
      <c r="L12051" s="9"/>
      <c r="R12051" t="s">
        <v>95</v>
      </c>
      <c r="S12051" s="4">
        <v>43861</v>
      </c>
    </row>
    <row r="12052" spans="1:19">
      <c r="A12052" s="15"/>
      <c r="B12052" s="5" t="str">
        <f t="shared" si="188"/>
        <v>HRV43862</v>
      </c>
      <c r="C12052" s="15"/>
      <c r="F12052">
        <v>0</v>
      </c>
      <c r="G12052">
        <v>0</v>
      </c>
      <c r="L12052" s="9"/>
      <c r="R12052" t="s">
        <v>95</v>
      </c>
      <c r="S12052" s="4">
        <v>43862</v>
      </c>
    </row>
    <row r="12053" spans="1:19">
      <c r="A12053" s="15"/>
      <c r="B12053" s="5" t="str">
        <f t="shared" si="188"/>
        <v>HRV43863</v>
      </c>
      <c r="C12053" s="15"/>
      <c r="F12053">
        <v>0</v>
      </c>
      <c r="G12053">
        <v>0</v>
      </c>
      <c r="L12053" s="9"/>
      <c r="R12053" t="s">
        <v>95</v>
      </c>
      <c r="S12053" s="4">
        <v>43863</v>
      </c>
    </row>
    <row r="12054" spans="1:19">
      <c r="A12054" s="15"/>
      <c r="B12054" s="5" t="str">
        <f t="shared" si="188"/>
        <v>HRV43864</v>
      </c>
      <c r="C12054" s="15"/>
      <c r="F12054">
        <v>0</v>
      </c>
      <c r="G12054">
        <v>0</v>
      </c>
      <c r="L12054" s="9"/>
      <c r="R12054" t="s">
        <v>95</v>
      </c>
      <c r="S12054" s="4">
        <v>43864</v>
      </c>
    </row>
    <row r="12055" spans="1:19">
      <c r="A12055" s="15"/>
      <c r="B12055" s="5" t="str">
        <f t="shared" si="188"/>
        <v>HRV43865</v>
      </c>
      <c r="C12055" s="15"/>
      <c r="F12055">
        <v>0</v>
      </c>
      <c r="G12055">
        <v>0</v>
      </c>
      <c r="L12055" s="9"/>
      <c r="R12055" t="s">
        <v>95</v>
      </c>
      <c r="S12055" s="4">
        <v>43865</v>
      </c>
    </row>
    <row r="12056" spans="1:19">
      <c r="A12056" s="15"/>
      <c r="B12056" s="5" t="str">
        <f t="shared" si="188"/>
        <v>HRV43866</v>
      </c>
      <c r="C12056" s="15"/>
      <c r="F12056">
        <v>0</v>
      </c>
      <c r="G12056">
        <v>0</v>
      </c>
      <c r="L12056" s="9"/>
      <c r="R12056" t="s">
        <v>95</v>
      </c>
      <c r="S12056" s="4">
        <v>43866</v>
      </c>
    </row>
    <row r="12057" spans="1:19">
      <c r="A12057" s="15"/>
      <c r="B12057" s="5" t="str">
        <f t="shared" si="188"/>
        <v>HRV43867</v>
      </c>
      <c r="C12057" s="15"/>
      <c r="F12057">
        <v>0</v>
      </c>
      <c r="G12057">
        <v>0</v>
      </c>
      <c r="L12057" s="9"/>
      <c r="R12057" t="s">
        <v>95</v>
      </c>
      <c r="S12057" s="4">
        <v>43867</v>
      </c>
    </row>
    <row r="12058" spans="1:19">
      <c r="A12058" s="15"/>
      <c r="B12058" s="5" t="str">
        <f t="shared" si="188"/>
        <v>HRV43868</v>
      </c>
      <c r="C12058" s="15"/>
      <c r="F12058">
        <v>0</v>
      </c>
      <c r="G12058">
        <v>0</v>
      </c>
      <c r="L12058" s="9"/>
      <c r="R12058" t="s">
        <v>95</v>
      </c>
      <c r="S12058" s="4">
        <v>43868</v>
      </c>
    </row>
    <row r="12059" spans="1:19">
      <c r="A12059" s="15"/>
      <c r="B12059" s="5" t="str">
        <f t="shared" si="188"/>
        <v>HRV43869</v>
      </c>
      <c r="C12059" s="15"/>
      <c r="F12059">
        <v>0</v>
      </c>
      <c r="G12059">
        <v>0</v>
      </c>
      <c r="L12059" s="9"/>
      <c r="R12059" t="s">
        <v>95</v>
      </c>
      <c r="S12059" s="4">
        <v>43869</v>
      </c>
    </row>
    <row r="12060" spans="1:19">
      <c r="A12060" s="15"/>
      <c r="B12060" s="5" t="str">
        <f t="shared" si="188"/>
        <v>HRV43870</v>
      </c>
      <c r="C12060" s="15"/>
      <c r="F12060">
        <v>0</v>
      </c>
      <c r="G12060">
        <v>0</v>
      </c>
      <c r="L12060" s="9"/>
      <c r="R12060" t="s">
        <v>95</v>
      </c>
      <c r="S12060" s="4">
        <v>43870</v>
      </c>
    </row>
    <row r="12061" spans="1:19">
      <c r="A12061" s="15"/>
      <c r="B12061" s="5" t="str">
        <f t="shared" si="188"/>
        <v>HRV43871</v>
      </c>
      <c r="C12061" s="15"/>
      <c r="F12061">
        <v>0</v>
      </c>
      <c r="G12061">
        <v>0</v>
      </c>
      <c r="L12061" s="9"/>
      <c r="R12061" t="s">
        <v>95</v>
      </c>
      <c r="S12061" s="4">
        <v>43871</v>
      </c>
    </row>
    <row r="12062" spans="1:19">
      <c r="A12062" s="15"/>
      <c r="B12062" s="5" t="str">
        <f t="shared" si="188"/>
        <v>HRV43872</v>
      </c>
      <c r="C12062" s="15"/>
      <c r="F12062">
        <v>0</v>
      </c>
      <c r="G12062">
        <v>0</v>
      </c>
      <c r="L12062" s="9"/>
      <c r="R12062" t="s">
        <v>95</v>
      </c>
      <c r="S12062" s="4">
        <v>43872</v>
      </c>
    </row>
    <row r="12063" spans="1:19">
      <c r="A12063" s="15"/>
      <c r="B12063" s="5" t="str">
        <f t="shared" si="188"/>
        <v>HRV43873</v>
      </c>
      <c r="C12063" s="15"/>
      <c r="F12063">
        <v>0</v>
      </c>
      <c r="G12063">
        <v>0</v>
      </c>
      <c r="L12063" s="9"/>
      <c r="R12063" t="s">
        <v>95</v>
      </c>
      <c r="S12063" s="4">
        <v>43873</v>
      </c>
    </row>
    <row r="12064" spans="1:19">
      <c r="A12064" s="15"/>
      <c r="B12064" s="5" t="str">
        <f t="shared" si="188"/>
        <v>HRV43874</v>
      </c>
      <c r="C12064" s="15"/>
      <c r="F12064">
        <v>0</v>
      </c>
      <c r="G12064">
        <v>0</v>
      </c>
      <c r="L12064" s="9"/>
      <c r="R12064" t="s">
        <v>95</v>
      </c>
      <c r="S12064" s="4">
        <v>43874</v>
      </c>
    </row>
    <row r="12065" spans="1:19">
      <c r="A12065" s="15"/>
      <c r="B12065" s="5" t="str">
        <f t="shared" si="188"/>
        <v>HRV43875</v>
      </c>
      <c r="C12065" s="15"/>
      <c r="F12065">
        <v>0</v>
      </c>
      <c r="G12065">
        <v>0</v>
      </c>
      <c r="L12065" s="9"/>
      <c r="R12065" t="s">
        <v>95</v>
      </c>
      <c r="S12065" s="4">
        <v>43875</v>
      </c>
    </row>
    <row r="12066" spans="1:19">
      <c r="A12066" s="15"/>
      <c r="B12066" s="5" t="str">
        <f t="shared" si="188"/>
        <v>HRV43876</v>
      </c>
      <c r="C12066" s="15"/>
      <c r="F12066">
        <v>0</v>
      </c>
      <c r="G12066">
        <v>0</v>
      </c>
      <c r="L12066" s="9"/>
      <c r="R12066" t="s">
        <v>95</v>
      </c>
      <c r="S12066" s="4">
        <v>43876</v>
      </c>
    </row>
    <row r="12067" spans="1:19">
      <c r="A12067" s="15"/>
      <c r="B12067" s="5" t="str">
        <f t="shared" si="188"/>
        <v>HRV43877</v>
      </c>
      <c r="C12067" s="15"/>
      <c r="F12067">
        <v>0</v>
      </c>
      <c r="G12067">
        <v>0</v>
      </c>
      <c r="L12067" s="9"/>
      <c r="R12067" t="s">
        <v>95</v>
      </c>
      <c r="S12067" s="4">
        <v>43877</v>
      </c>
    </row>
    <row r="12068" spans="1:19">
      <c r="A12068" s="15"/>
      <c r="B12068" s="5" t="str">
        <f t="shared" si="188"/>
        <v>HRV43878</v>
      </c>
      <c r="C12068" s="15"/>
      <c r="F12068">
        <v>0</v>
      </c>
      <c r="G12068">
        <v>0</v>
      </c>
      <c r="L12068" s="9"/>
      <c r="R12068" t="s">
        <v>95</v>
      </c>
      <c r="S12068" s="4">
        <v>43878</v>
      </c>
    </row>
    <row r="12069" spans="1:19">
      <c r="A12069" s="15"/>
      <c r="B12069" s="5" t="str">
        <f t="shared" si="188"/>
        <v>HRV43879</v>
      </c>
      <c r="C12069" s="15"/>
      <c r="F12069">
        <v>0</v>
      </c>
      <c r="G12069">
        <v>0</v>
      </c>
      <c r="L12069" s="9"/>
      <c r="R12069" t="s">
        <v>95</v>
      </c>
      <c r="S12069" s="4">
        <v>43879</v>
      </c>
    </row>
    <row r="12070" spans="1:19">
      <c r="A12070" s="15"/>
      <c r="B12070" s="5" t="str">
        <f t="shared" si="188"/>
        <v>HRV43880</v>
      </c>
      <c r="C12070" s="15"/>
      <c r="F12070">
        <v>0</v>
      </c>
      <c r="G12070">
        <v>0</v>
      </c>
      <c r="L12070" s="9"/>
      <c r="R12070" t="s">
        <v>95</v>
      </c>
      <c r="S12070" s="4">
        <v>43880</v>
      </c>
    </row>
    <row r="12071" spans="1:19">
      <c r="A12071" s="15"/>
      <c r="B12071" s="5" t="str">
        <f t="shared" si="188"/>
        <v>HRV43881</v>
      </c>
      <c r="C12071" s="15"/>
      <c r="F12071">
        <v>0</v>
      </c>
      <c r="G12071">
        <v>0</v>
      </c>
      <c r="L12071" s="9"/>
      <c r="R12071" t="s">
        <v>95</v>
      </c>
      <c r="S12071" s="4">
        <v>43881</v>
      </c>
    </row>
    <row r="12072" spans="1:19">
      <c r="A12072" s="15"/>
      <c r="B12072" s="5" t="str">
        <f t="shared" si="188"/>
        <v>HRV43882</v>
      </c>
      <c r="C12072" s="15"/>
      <c r="F12072">
        <v>0</v>
      </c>
      <c r="G12072">
        <v>0</v>
      </c>
      <c r="L12072" s="9"/>
      <c r="R12072" t="s">
        <v>95</v>
      </c>
      <c r="S12072" s="4">
        <v>43882</v>
      </c>
    </row>
    <row r="12073" spans="1:19">
      <c r="A12073" s="15"/>
      <c r="B12073" s="5" t="str">
        <f t="shared" si="188"/>
        <v>HRV43883</v>
      </c>
      <c r="C12073" s="15"/>
      <c r="F12073">
        <v>0</v>
      </c>
      <c r="G12073">
        <v>0</v>
      </c>
      <c r="L12073" s="9"/>
      <c r="R12073" t="s">
        <v>95</v>
      </c>
      <c r="S12073" s="4">
        <v>43883</v>
      </c>
    </row>
    <row r="12074" spans="1:19">
      <c r="A12074" s="15"/>
      <c r="B12074" s="5" t="str">
        <f t="shared" si="188"/>
        <v>HRV43884</v>
      </c>
      <c r="C12074" s="15"/>
      <c r="F12074">
        <v>0</v>
      </c>
      <c r="G12074">
        <v>0</v>
      </c>
      <c r="L12074" s="9"/>
      <c r="R12074" t="s">
        <v>95</v>
      </c>
      <c r="S12074" s="4">
        <v>43884</v>
      </c>
    </row>
    <row r="12075" spans="1:19">
      <c r="A12075" s="15"/>
      <c r="B12075" s="5" t="str">
        <f t="shared" si="188"/>
        <v>HRV43885</v>
      </c>
      <c r="C12075" s="15"/>
      <c r="F12075">
        <v>0</v>
      </c>
      <c r="G12075">
        <v>0</v>
      </c>
      <c r="L12075" s="9"/>
      <c r="R12075" t="s">
        <v>95</v>
      </c>
      <c r="S12075" s="4">
        <v>43885</v>
      </c>
    </row>
    <row r="12076" spans="1:19">
      <c r="A12076" s="15"/>
      <c r="B12076" s="5" t="str">
        <f t="shared" si="188"/>
        <v>HRV43886</v>
      </c>
      <c r="C12076" s="15"/>
      <c r="F12076">
        <v>1</v>
      </c>
      <c r="G12076">
        <v>0</v>
      </c>
      <c r="L12076" s="9"/>
      <c r="R12076" t="s">
        <v>95</v>
      </c>
      <c r="S12076" s="4">
        <v>43886</v>
      </c>
    </row>
    <row r="12077" spans="1:19">
      <c r="A12077" s="15"/>
      <c r="B12077" s="5" t="str">
        <f t="shared" si="188"/>
        <v>HRV43887</v>
      </c>
      <c r="C12077" s="15"/>
      <c r="F12077">
        <v>3</v>
      </c>
      <c r="G12077">
        <v>0</v>
      </c>
      <c r="L12077" s="9"/>
      <c r="R12077" t="s">
        <v>95</v>
      </c>
      <c r="S12077" s="4">
        <v>43887</v>
      </c>
    </row>
    <row r="12078" spans="1:19">
      <c r="A12078" s="15"/>
      <c r="B12078" s="5" t="str">
        <f t="shared" si="188"/>
        <v>HRV43888</v>
      </c>
      <c r="C12078" s="15"/>
      <c r="F12078">
        <v>3</v>
      </c>
      <c r="G12078">
        <v>0</v>
      </c>
      <c r="L12078" s="9"/>
      <c r="R12078" t="s">
        <v>95</v>
      </c>
      <c r="S12078" s="4">
        <v>43888</v>
      </c>
    </row>
    <row r="12079" spans="1:19">
      <c r="A12079" s="15"/>
      <c r="B12079" s="5" t="str">
        <f t="shared" si="188"/>
        <v>HRV43889</v>
      </c>
      <c r="C12079" s="15"/>
      <c r="F12079">
        <v>5</v>
      </c>
      <c r="G12079">
        <v>0</v>
      </c>
      <c r="L12079" s="9"/>
      <c r="R12079" t="s">
        <v>95</v>
      </c>
      <c r="S12079" s="4">
        <v>43889</v>
      </c>
    </row>
    <row r="12080" spans="1:19">
      <c r="A12080" s="15"/>
      <c r="B12080" s="5" t="str">
        <f t="shared" si="188"/>
        <v>HRV43890</v>
      </c>
      <c r="C12080" s="15"/>
      <c r="F12080">
        <v>6</v>
      </c>
      <c r="G12080">
        <v>0</v>
      </c>
      <c r="L12080" s="9"/>
      <c r="R12080" t="s">
        <v>95</v>
      </c>
      <c r="S12080" s="4">
        <v>43890</v>
      </c>
    </row>
    <row r="12081" spans="1:19">
      <c r="A12081" s="15"/>
      <c r="B12081" s="5" t="str">
        <f t="shared" si="188"/>
        <v>HRV43891</v>
      </c>
      <c r="C12081" s="15"/>
      <c r="F12081">
        <v>7</v>
      </c>
      <c r="G12081">
        <v>0</v>
      </c>
      <c r="L12081" s="9"/>
      <c r="R12081" t="s">
        <v>95</v>
      </c>
      <c r="S12081" s="4">
        <v>43891</v>
      </c>
    </row>
    <row r="12082" spans="1:19">
      <c r="A12082" s="15"/>
      <c r="B12082" s="5" t="str">
        <f t="shared" si="188"/>
        <v>HRV43892</v>
      </c>
      <c r="C12082" s="15"/>
      <c r="F12082">
        <v>7</v>
      </c>
      <c r="G12082">
        <v>0</v>
      </c>
      <c r="L12082" s="9"/>
      <c r="R12082" t="s">
        <v>95</v>
      </c>
      <c r="S12082" s="4">
        <v>43892</v>
      </c>
    </row>
    <row r="12083" spans="1:19">
      <c r="A12083" s="15"/>
      <c r="B12083" s="5" t="str">
        <f t="shared" si="188"/>
        <v>HRV43893</v>
      </c>
      <c r="C12083" s="15"/>
      <c r="F12083">
        <v>9</v>
      </c>
      <c r="G12083">
        <v>0</v>
      </c>
      <c r="L12083" s="9"/>
      <c r="R12083" t="s">
        <v>95</v>
      </c>
      <c r="S12083" s="4">
        <v>43893</v>
      </c>
    </row>
    <row r="12084" spans="1:19">
      <c r="A12084" s="15"/>
      <c r="B12084" s="5" t="str">
        <f t="shared" si="188"/>
        <v>HRV43894</v>
      </c>
      <c r="C12084" s="15"/>
      <c r="F12084">
        <v>10</v>
      </c>
      <c r="G12084">
        <v>0</v>
      </c>
      <c r="L12084" s="9"/>
      <c r="R12084" t="s">
        <v>95</v>
      </c>
      <c r="S12084" s="4">
        <v>43894</v>
      </c>
    </row>
    <row r="12085" spans="1:19">
      <c r="A12085" s="15"/>
      <c r="B12085" s="5" t="str">
        <f t="shared" si="188"/>
        <v>HRV43895</v>
      </c>
      <c r="C12085" s="15"/>
      <c r="F12085">
        <v>10</v>
      </c>
      <c r="G12085">
        <v>0</v>
      </c>
      <c r="L12085" s="9"/>
      <c r="R12085" t="s">
        <v>95</v>
      </c>
      <c r="S12085" s="4">
        <v>43895</v>
      </c>
    </row>
    <row r="12086" spans="1:19">
      <c r="A12086" s="15"/>
      <c r="B12086" s="5" t="str">
        <f t="shared" si="188"/>
        <v>HRV43896</v>
      </c>
      <c r="C12086" s="15"/>
      <c r="F12086">
        <v>11</v>
      </c>
      <c r="G12086">
        <v>0</v>
      </c>
      <c r="L12086" s="9"/>
      <c r="R12086" t="s">
        <v>95</v>
      </c>
      <c r="S12086" s="4">
        <v>43896</v>
      </c>
    </row>
    <row r="12087" spans="1:19">
      <c r="A12087" s="15"/>
      <c r="B12087" s="5" t="str">
        <f t="shared" si="188"/>
        <v>HRV43897</v>
      </c>
      <c r="C12087" s="15"/>
      <c r="F12087">
        <v>12</v>
      </c>
      <c r="G12087">
        <v>0</v>
      </c>
      <c r="L12087" s="9"/>
      <c r="R12087" t="s">
        <v>95</v>
      </c>
      <c r="S12087" s="4">
        <v>43897</v>
      </c>
    </row>
    <row r="12088" spans="1:19">
      <c r="A12088" s="15"/>
      <c r="B12088" s="5" t="str">
        <f t="shared" si="188"/>
        <v>HRV43898</v>
      </c>
      <c r="C12088" s="15"/>
      <c r="F12088">
        <v>12</v>
      </c>
      <c r="G12088">
        <v>0</v>
      </c>
      <c r="L12088" s="9"/>
      <c r="R12088" t="s">
        <v>95</v>
      </c>
      <c r="S12088" s="4">
        <v>43898</v>
      </c>
    </row>
    <row r="12089" spans="1:19">
      <c r="A12089" s="15"/>
      <c r="B12089" s="5" t="str">
        <f t="shared" si="188"/>
        <v>HRV43899</v>
      </c>
      <c r="C12089" s="15"/>
      <c r="F12089">
        <v>12</v>
      </c>
      <c r="G12089">
        <v>0</v>
      </c>
      <c r="L12089" s="9"/>
      <c r="R12089" t="s">
        <v>95</v>
      </c>
      <c r="S12089" s="4">
        <v>43899</v>
      </c>
    </row>
    <row r="12090" spans="1:19">
      <c r="A12090" s="15"/>
      <c r="B12090" s="5" t="str">
        <f t="shared" si="188"/>
        <v>HRV43900</v>
      </c>
      <c r="C12090" s="15"/>
      <c r="F12090">
        <v>14</v>
      </c>
      <c r="G12090">
        <v>0</v>
      </c>
      <c r="L12090" s="9"/>
      <c r="R12090" t="s">
        <v>95</v>
      </c>
      <c r="S12090" s="4">
        <v>43900</v>
      </c>
    </row>
    <row r="12091" spans="1:19">
      <c r="A12091" s="15"/>
      <c r="B12091" s="5" t="str">
        <f t="shared" si="188"/>
        <v>HRV43901</v>
      </c>
      <c r="C12091" s="15"/>
      <c r="F12091">
        <v>19</v>
      </c>
      <c r="G12091">
        <v>0</v>
      </c>
      <c r="L12091" s="9"/>
      <c r="R12091" t="s">
        <v>95</v>
      </c>
      <c r="S12091" s="4">
        <v>43901</v>
      </c>
    </row>
    <row r="12092" spans="1:19">
      <c r="A12092" s="15"/>
      <c r="B12092" s="5" t="str">
        <f t="shared" si="188"/>
        <v>HRV43902</v>
      </c>
      <c r="C12092" s="15"/>
      <c r="F12092">
        <v>19</v>
      </c>
      <c r="G12092">
        <v>0</v>
      </c>
      <c r="L12092" s="9"/>
      <c r="R12092" t="s">
        <v>95</v>
      </c>
      <c r="S12092" s="4">
        <v>43902</v>
      </c>
    </row>
    <row r="12093" spans="1:19">
      <c r="A12093" s="15"/>
      <c r="B12093" s="5" t="str">
        <f t="shared" si="188"/>
        <v>HRV43903</v>
      </c>
      <c r="C12093" s="15"/>
      <c r="F12093">
        <v>32</v>
      </c>
      <c r="G12093">
        <v>0</v>
      </c>
      <c r="L12093" s="9"/>
      <c r="R12093" t="s">
        <v>95</v>
      </c>
      <c r="S12093" s="4">
        <v>43903</v>
      </c>
    </row>
    <row r="12094" spans="1:19">
      <c r="A12094" s="15"/>
      <c r="B12094" s="5" t="str">
        <f t="shared" si="188"/>
        <v>HRV43904</v>
      </c>
      <c r="C12094" s="15"/>
      <c r="F12094">
        <v>38</v>
      </c>
      <c r="G12094">
        <v>0</v>
      </c>
      <c r="L12094" s="9"/>
      <c r="R12094" t="s">
        <v>95</v>
      </c>
      <c r="S12094" s="4">
        <v>43904</v>
      </c>
    </row>
    <row r="12095" spans="1:19">
      <c r="A12095" s="15"/>
      <c r="B12095" s="5" t="str">
        <f t="shared" si="188"/>
        <v>HRV43905</v>
      </c>
      <c r="C12095" s="15"/>
      <c r="F12095">
        <v>49</v>
      </c>
      <c r="G12095">
        <v>0</v>
      </c>
      <c r="L12095" s="9"/>
      <c r="R12095" t="s">
        <v>95</v>
      </c>
      <c r="S12095" s="4">
        <v>43905</v>
      </c>
    </row>
    <row r="12096" spans="1:19">
      <c r="A12096" s="15"/>
      <c r="B12096" s="5" t="str">
        <f t="shared" si="188"/>
        <v>HRV43906</v>
      </c>
      <c r="C12096" s="15"/>
      <c r="F12096">
        <v>57</v>
      </c>
      <c r="G12096">
        <v>0</v>
      </c>
      <c r="L12096" s="9"/>
      <c r="R12096" t="s">
        <v>95</v>
      </c>
      <c r="S12096" s="4">
        <v>43906</v>
      </c>
    </row>
    <row r="12097" spans="1:19">
      <c r="A12097" s="15"/>
      <c r="B12097" s="5" t="str">
        <f t="shared" si="188"/>
        <v>HRV43907</v>
      </c>
      <c r="C12097" s="15"/>
      <c r="F12097">
        <v>65</v>
      </c>
      <c r="G12097">
        <v>0</v>
      </c>
      <c r="L12097" s="9"/>
      <c r="R12097" t="s">
        <v>95</v>
      </c>
      <c r="S12097" s="4">
        <v>43907</v>
      </c>
    </row>
    <row r="12098" spans="1:19">
      <c r="A12098" s="15"/>
      <c r="B12098" s="5" t="str">
        <f t="shared" si="188"/>
        <v>HRV43908</v>
      </c>
      <c r="C12098" s="15"/>
      <c r="F12098">
        <v>81</v>
      </c>
      <c r="G12098">
        <v>0</v>
      </c>
      <c r="L12098" s="9"/>
      <c r="R12098" t="s">
        <v>95</v>
      </c>
      <c r="S12098" s="4">
        <v>43908</v>
      </c>
    </row>
    <row r="12099" spans="1:19">
      <c r="A12099" s="15"/>
      <c r="B12099" s="5" t="str">
        <f t="shared" ref="B12099:B12162" si="189">R12099&amp;S12099&amp;O12099</f>
        <v>HRV43909</v>
      </c>
      <c r="C12099" s="15"/>
      <c r="F12099">
        <v>105</v>
      </c>
      <c r="G12099">
        <v>1</v>
      </c>
      <c r="L12099" s="9"/>
      <c r="R12099" t="s">
        <v>95</v>
      </c>
      <c r="S12099" s="4">
        <v>43909</v>
      </c>
    </row>
    <row r="12100" spans="1:19">
      <c r="A12100" s="15"/>
      <c r="B12100" s="5" t="str">
        <f t="shared" si="189"/>
        <v>HRV43910</v>
      </c>
      <c r="C12100" s="15"/>
      <c r="F12100">
        <v>128</v>
      </c>
      <c r="G12100">
        <v>1</v>
      </c>
      <c r="L12100" s="9"/>
      <c r="R12100" t="s">
        <v>95</v>
      </c>
      <c r="S12100" s="4">
        <v>43910</v>
      </c>
    </row>
    <row r="12101" spans="1:19">
      <c r="A12101" s="15"/>
      <c r="B12101" s="5" t="str">
        <f t="shared" si="189"/>
        <v>HRV43911</v>
      </c>
      <c r="C12101" s="15"/>
      <c r="F12101">
        <v>206</v>
      </c>
      <c r="G12101">
        <v>1</v>
      </c>
      <c r="L12101" s="9"/>
      <c r="R12101" t="s">
        <v>95</v>
      </c>
      <c r="S12101" s="4">
        <v>43911</v>
      </c>
    </row>
    <row r="12102" spans="1:19">
      <c r="A12102" s="15"/>
      <c r="B12102" s="5" t="str">
        <f t="shared" si="189"/>
        <v>HRV43912</v>
      </c>
      <c r="C12102" s="15"/>
      <c r="F12102">
        <v>254</v>
      </c>
      <c r="G12102">
        <v>1</v>
      </c>
      <c r="L12102" s="9"/>
      <c r="R12102" t="s">
        <v>95</v>
      </c>
      <c r="S12102" s="4">
        <v>43912</v>
      </c>
    </row>
    <row r="12103" spans="1:19">
      <c r="A12103" s="15"/>
      <c r="B12103" s="5" t="str">
        <f t="shared" si="189"/>
        <v>HRV43913</v>
      </c>
      <c r="C12103" s="15"/>
      <c r="F12103">
        <v>315</v>
      </c>
      <c r="G12103">
        <v>1</v>
      </c>
      <c r="L12103" s="9"/>
      <c r="R12103" t="s">
        <v>95</v>
      </c>
      <c r="S12103" s="4">
        <v>43913</v>
      </c>
    </row>
    <row r="12104" spans="1:19">
      <c r="A12104" s="15"/>
      <c r="B12104" s="5" t="str">
        <f t="shared" si="189"/>
        <v>HRV43914</v>
      </c>
      <c r="C12104" s="15"/>
      <c r="F12104">
        <v>382</v>
      </c>
      <c r="G12104">
        <v>1</v>
      </c>
      <c r="L12104" s="9"/>
      <c r="R12104" t="s">
        <v>95</v>
      </c>
      <c r="S12104" s="4">
        <v>43914</v>
      </c>
    </row>
    <row r="12105" spans="1:19">
      <c r="A12105" s="15"/>
      <c r="B12105" s="5" t="str">
        <f t="shared" si="189"/>
        <v>HRV43915</v>
      </c>
      <c r="C12105" s="15"/>
      <c r="F12105">
        <v>442</v>
      </c>
      <c r="G12105">
        <v>1</v>
      </c>
      <c r="L12105" s="9"/>
      <c r="R12105" t="s">
        <v>95</v>
      </c>
      <c r="S12105" s="4">
        <v>43915</v>
      </c>
    </row>
    <row r="12106" spans="1:19">
      <c r="A12106" s="15"/>
      <c r="B12106" s="5" t="str">
        <f t="shared" si="189"/>
        <v>HRV43916</v>
      </c>
      <c r="C12106" s="15"/>
      <c r="F12106">
        <v>495</v>
      </c>
      <c r="G12106">
        <v>3</v>
      </c>
      <c r="L12106" s="9"/>
      <c r="R12106" t="s">
        <v>95</v>
      </c>
      <c r="S12106" s="4">
        <v>43916</v>
      </c>
    </row>
    <row r="12107" spans="1:19">
      <c r="A12107" s="15"/>
      <c r="B12107" s="5" t="str">
        <f t="shared" si="189"/>
        <v>HRV43917</v>
      </c>
      <c r="C12107" s="15"/>
      <c r="F12107">
        <v>586</v>
      </c>
      <c r="G12107">
        <v>3</v>
      </c>
      <c r="L12107" s="9"/>
      <c r="R12107" t="s">
        <v>95</v>
      </c>
      <c r="S12107" s="4">
        <v>43917</v>
      </c>
    </row>
    <row r="12108" spans="1:19">
      <c r="A12108" s="15"/>
      <c r="B12108" s="5" t="str">
        <f t="shared" si="189"/>
        <v>HRV43918</v>
      </c>
      <c r="C12108" s="15"/>
      <c r="F12108">
        <v>657</v>
      </c>
      <c r="G12108">
        <v>5</v>
      </c>
      <c r="L12108" s="9"/>
      <c r="R12108" t="s">
        <v>95</v>
      </c>
      <c r="S12108" s="4">
        <v>43918</v>
      </c>
    </row>
    <row r="12109" spans="1:19">
      <c r="A12109" s="15"/>
      <c r="B12109" s="5" t="str">
        <f t="shared" si="189"/>
        <v>HRV43919</v>
      </c>
      <c r="C12109" s="15"/>
      <c r="F12109">
        <v>713</v>
      </c>
      <c r="G12109">
        <v>6</v>
      </c>
      <c r="L12109" s="9"/>
      <c r="R12109" t="s">
        <v>95</v>
      </c>
      <c r="S12109" s="4">
        <v>43919</v>
      </c>
    </row>
    <row r="12110" spans="1:19">
      <c r="A12110" s="15"/>
      <c r="B12110" s="5" t="str">
        <f t="shared" si="189"/>
        <v>HRV43920</v>
      </c>
      <c r="C12110" s="15"/>
      <c r="F12110">
        <v>790</v>
      </c>
      <c r="G12110">
        <v>6</v>
      </c>
      <c r="L12110" s="9"/>
      <c r="R12110" t="s">
        <v>95</v>
      </c>
      <c r="S12110" s="4">
        <v>43920</v>
      </c>
    </row>
    <row r="12111" spans="1:19">
      <c r="A12111" s="15"/>
      <c r="B12111" s="5" t="str">
        <f t="shared" si="189"/>
        <v>HRV43921</v>
      </c>
      <c r="C12111" s="15"/>
      <c r="F12111">
        <v>867</v>
      </c>
      <c r="G12111">
        <v>6</v>
      </c>
      <c r="L12111" s="9"/>
      <c r="R12111" t="s">
        <v>95</v>
      </c>
      <c r="S12111" s="4">
        <v>43921</v>
      </c>
    </row>
    <row r="12112" spans="1:19">
      <c r="A12112" s="15"/>
      <c r="B12112" s="5" t="str">
        <f t="shared" si="189"/>
        <v>HRV43922</v>
      </c>
      <c r="C12112" s="15"/>
      <c r="F12112">
        <v>963</v>
      </c>
      <c r="G12112">
        <v>6</v>
      </c>
      <c r="L12112" s="9"/>
      <c r="R12112" t="s">
        <v>95</v>
      </c>
      <c r="S12112" s="4">
        <v>43922</v>
      </c>
    </row>
    <row r="12113" spans="1:19">
      <c r="A12113" s="15"/>
      <c r="B12113" s="5" t="str">
        <f t="shared" si="189"/>
        <v>HRV43923</v>
      </c>
      <c r="C12113" s="15"/>
      <c r="F12113">
        <v>1011</v>
      </c>
      <c r="G12113">
        <v>7</v>
      </c>
      <c r="L12113" s="9"/>
      <c r="R12113" t="s">
        <v>95</v>
      </c>
      <c r="S12113" s="4">
        <v>43923</v>
      </c>
    </row>
    <row r="12114" spans="1:19">
      <c r="A12114" s="15"/>
      <c r="B12114" s="5" t="str">
        <f t="shared" si="189"/>
        <v>HRV43924</v>
      </c>
      <c r="C12114" s="15"/>
      <c r="F12114">
        <v>1079</v>
      </c>
      <c r="G12114">
        <v>8</v>
      </c>
      <c r="L12114" s="9"/>
      <c r="R12114" t="s">
        <v>95</v>
      </c>
      <c r="S12114" s="4">
        <v>43924</v>
      </c>
    </row>
    <row r="12115" spans="1:19">
      <c r="A12115" s="15"/>
      <c r="B12115" s="5" t="str">
        <f t="shared" si="189"/>
        <v>HRV43925</v>
      </c>
      <c r="C12115" s="15"/>
      <c r="F12115">
        <v>1126</v>
      </c>
      <c r="G12115">
        <v>12</v>
      </c>
      <c r="L12115" s="9"/>
      <c r="R12115" t="s">
        <v>95</v>
      </c>
      <c r="S12115" s="4">
        <v>43925</v>
      </c>
    </row>
    <row r="12116" spans="1:19">
      <c r="A12116" s="15"/>
      <c r="B12116" s="5" t="str">
        <f t="shared" si="189"/>
        <v>HRV43926</v>
      </c>
      <c r="C12116" s="15"/>
      <c r="F12116">
        <v>1182</v>
      </c>
      <c r="G12116">
        <v>15</v>
      </c>
      <c r="L12116" s="9"/>
      <c r="R12116" t="s">
        <v>95</v>
      </c>
      <c r="S12116" s="4">
        <v>43926</v>
      </c>
    </row>
    <row r="12117" spans="1:19">
      <c r="A12117" s="15"/>
      <c r="B12117" s="5" t="str">
        <f t="shared" si="189"/>
        <v>HRV43927</v>
      </c>
      <c r="C12117" s="15"/>
      <c r="F12117">
        <v>1222</v>
      </c>
      <c r="G12117">
        <v>16</v>
      </c>
      <c r="L12117" s="9"/>
      <c r="R12117" t="s">
        <v>95</v>
      </c>
      <c r="S12117" s="4">
        <v>43927</v>
      </c>
    </row>
    <row r="12118" spans="1:19">
      <c r="A12118" s="15"/>
      <c r="B12118" s="5" t="str">
        <f t="shared" si="189"/>
        <v>HRV43928</v>
      </c>
      <c r="C12118" s="15"/>
      <c r="F12118">
        <v>1282</v>
      </c>
      <c r="G12118">
        <v>18</v>
      </c>
      <c r="L12118" s="9"/>
      <c r="R12118" t="s">
        <v>95</v>
      </c>
      <c r="S12118" s="4">
        <v>43928</v>
      </c>
    </row>
    <row r="12119" spans="1:19">
      <c r="A12119" s="15"/>
      <c r="B12119" s="5" t="str">
        <f t="shared" si="189"/>
        <v>HRV43929</v>
      </c>
      <c r="C12119" s="15"/>
      <c r="F12119">
        <v>1343</v>
      </c>
      <c r="G12119">
        <v>19</v>
      </c>
      <c r="L12119" s="9"/>
      <c r="R12119" t="s">
        <v>95</v>
      </c>
      <c r="S12119" s="4">
        <v>43929</v>
      </c>
    </row>
    <row r="12120" spans="1:19">
      <c r="A12120" s="15"/>
      <c r="B12120" s="5" t="str">
        <f t="shared" si="189"/>
        <v>HRV43930</v>
      </c>
      <c r="C12120" s="15"/>
      <c r="F12120">
        <v>1407</v>
      </c>
      <c r="G12120">
        <v>20</v>
      </c>
      <c r="L12120" s="9"/>
      <c r="R12120" t="s">
        <v>95</v>
      </c>
      <c r="S12120" s="4">
        <v>43930</v>
      </c>
    </row>
    <row r="12121" spans="1:19">
      <c r="A12121" s="15"/>
      <c r="B12121" s="5" t="str">
        <f t="shared" si="189"/>
        <v>HRV43931</v>
      </c>
      <c r="C12121" s="15"/>
      <c r="F12121">
        <v>1495</v>
      </c>
      <c r="G12121">
        <v>21</v>
      </c>
      <c r="L12121" s="9"/>
      <c r="R12121" t="s">
        <v>95</v>
      </c>
      <c r="S12121" s="4">
        <v>43931</v>
      </c>
    </row>
    <row r="12122" spans="1:19">
      <c r="A12122" s="15"/>
      <c r="B12122" s="5" t="str">
        <f t="shared" si="189"/>
        <v>HRV43932</v>
      </c>
      <c r="C12122" s="15"/>
      <c r="F12122">
        <v>1534</v>
      </c>
      <c r="G12122">
        <v>21</v>
      </c>
      <c r="L12122" s="9"/>
      <c r="R12122" t="s">
        <v>95</v>
      </c>
      <c r="S12122" s="4">
        <v>43932</v>
      </c>
    </row>
    <row r="12123" spans="1:19">
      <c r="A12123" s="15"/>
      <c r="B12123" s="5" t="str">
        <f t="shared" si="189"/>
        <v>HRV43933</v>
      </c>
      <c r="C12123" s="15"/>
      <c r="F12123">
        <v>1600</v>
      </c>
      <c r="G12123">
        <v>23</v>
      </c>
      <c r="L12123" s="9"/>
      <c r="R12123" t="s">
        <v>95</v>
      </c>
      <c r="S12123" s="4">
        <v>43933</v>
      </c>
    </row>
    <row r="12124" spans="1:19">
      <c r="A12124" s="15"/>
      <c r="B12124" s="5" t="str">
        <f t="shared" si="189"/>
        <v>HRV43934</v>
      </c>
      <c r="C12124" s="15"/>
      <c r="F12124">
        <v>1650</v>
      </c>
      <c r="G12124">
        <v>25</v>
      </c>
      <c r="L12124" s="9"/>
      <c r="R12124" t="s">
        <v>95</v>
      </c>
      <c r="S12124" s="4">
        <v>43934</v>
      </c>
    </row>
    <row r="12125" spans="1:19">
      <c r="A12125" s="15"/>
      <c r="B12125" s="5" t="str">
        <f t="shared" si="189"/>
        <v>HRV43935</v>
      </c>
      <c r="C12125" s="15"/>
      <c r="F12125">
        <v>1704</v>
      </c>
      <c r="G12125">
        <v>31</v>
      </c>
      <c r="L12125" s="9"/>
      <c r="R12125" t="s">
        <v>95</v>
      </c>
      <c r="S12125" s="4">
        <v>43935</v>
      </c>
    </row>
    <row r="12126" spans="1:19">
      <c r="A12126" s="15"/>
      <c r="B12126" s="5" t="str">
        <f t="shared" si="189"/>
        <v>HRV43936</v>
      </c>
      <c r="C12126" s="15"/>
      <c r="F12126">
        <v>1741</v>
      </c>
      <c r="G12126">
        <v>33</v>
      </c>
      <c r="L12126" s="9"/>
      <c r="R12126" t="s">
        <v>95</v>
      </c>
      <c r="S12126" s="4">
        <v>43936</v>
      </c>
    </row>
    <row r="12127" spans="1:19">
      <c r="A12127" s="15"/>
      <c r="B12127" s="5" t="str">
        <f t="shared" si="189"/>
        <v>HRV43937</v>
      </c>
      <c r="C12127" s="15"/>
      <c r="F12127">
        <v>1791</v>
      </c>
      <c r="G12127">
        <v>35</v>
      </c>
      <c r="L12127" s="9"/>
      <c r="R12127" t="s">
        <v>95</v>
      </c>
      <c r="S12127" s="4">
        <v>43937</v>
      </c>
    </row>
    <row r="12128" spans="1:19">
      <c r="A12128" s="15"/>
      <c r="B12128" s="5" t="str">
        <f t="shared" si="189"/>
        <v>HRV43938</v>
      </c>
      <c r="C12128" s="15"/>
      <c r="F12128">
        <v>1814</v>
      </c>
      <c r="G12128">
        <v>36</v>
      </c>
      <c r="L12128" s="9"/>
      <c r="R12128" t="s">
        <v>95</v>
      </c>
      <c r="S12128" s="4">
        <v>43938</v>
      </c>
    </row>
    <row r="12129" spans="1:19">
      <c r="A12129" s="15"/>
      <c r="B12129" s="5" t="str">
        <f t="shared" si="189"/>
        <v>HRV43939</v>
      </c>
      <c r="C12129" s="15"/>
      <c r="F12129">
        <v>1832</v>
      </c>
      <c r="G12129">
        <v>39</v>
      </c>
      <c r="L12129" s="9"/>
      <c r="R12129" t="s">
        <v>95</v>
      </c>
      <c r="S12129" s="4">
        <v>43939</v>
      </c>
    </row>
    <row r="12130" spans="1:19">
      <c r="A12130" s="15"/>
      <c r="B12130" s="5" t="str">
        <f t="shared" si="189"/>
        <v>HRV43940</v>
      </c>
      <c r="C12130" s="15"/>
      <c r="F12130">
        <v>1871</v>
      </c>
      <c r="G12130">
        <v>47</v>
      </c>
      <c r="L12130" s="9"/>
      <c r="R12130" t="s">
        <v>95</v>
      </c>
      <c r="S12130" s="4">
        <v>43940</v>
      </c>
    </row>
    <row r="12131" spans="1:19">
      <c r="A12131" s="15"/>
      <c r="B12131" s="5" t="str">
        <f t="shared" si="189"/>
        <v>HRV43941</v>
      </c>
      <c r="C12131" s="15"/>
      <c r="F12131">
        <v>1881</v>
      </c>
      <c r="G12131">
        <v>47</v>
      </c>
      <c r="L12131" s="9"/>
      <c r="R12131" t="s">
        <v>95</v>
      </c>
      <c r="S12131" s="4">
        <v>43941</v>
      </c>
    </row>
    <row r="12132" spans="1:19">
      <c r="A12132" s="15"/>
      <c r="B12132" s="5" t="str">
        <f t="shared" si="189"/>
        <v>HRV43942</v>
      </c>
      <c r="C12132" s="15"/>
      <c r="F12132">
        <v>1908</v>
      </c>
      <c r="G12132">
        <v>48</v>
      </c>
      <c r="L12132" s="9"/>
      <c r="R12132" t="s">
        <v>95</v>
      </c>
      <c r="S12132" s="4">
        <v>43942</v>
      </c>
    </row>
    <row r="12133" spans="1:19">
      <c r="A12133" s="15"/>
      <c r="B12133" s="5" t="str">
        <f t="shared" si="189"/>
        <v>HRV43943</v>
      </c>
      <c r="C12133" s="15"/>
      <c r="F12133">
        <v>1950</v>
      </c>
      <c r="G12133">
        <v>48</v>
      </c>
      <c r="L12133" s="9"/>
      <c r="R12133" t="s">
        <v>95</v>
      </c>
      <c r="S12133" s="4">
        <v>43943</v>
      </c>
    </row>
    <row r="12134" spans="1:19">
      <c r="A12134" s="15"/>
      <c r="B12134" s="5" t="str">
        <f t="shared" si="189"/>
        <v>HRV43944</v>
      </c>
      <c r="C12134" s="15"/>
      <c r="F12134">
        <v>1981</v>
      </c>
      <c r="G12134">
        <v>50</v>
      </c>
      <c r="L12134" s="9"/>
      <c r="R12134" t="s">
        <v>95</v>
      </c>
      <c r="S12134" s="4">
        <v>43944</v>
      </c>
    </row>
    <row r="12135" spans="1:19">
      <c r="A12135" s="15"/>
      <c r="B12135" s="5" t="str">
        <f t="shared" si="189"/>
        <v>HRV43945</v>
      </c>
      <c r="C12135" s="15"/>
      <c r="F12135">
        <v>2009</v>
      </c>
      <c r="G12135">
        <v>51</v>
      </c>
      <c r="L12135" s="9"/>
      <c r="R12135" t="s">
        <v>95</v>
      </c>
      <c r="S12135" s="4">
        <v>43945</v>
      </c>
    </row>
    <row r="12136" spans="1:19">
      <c r="A12136" s="15"/>
      <c r="B12136" s="5" t="str">
        <f t="shared" si="189"/>
        <v>HRV43946</v>
      </c>
      <c r="C12136" s="15"/>
      <c r="F12136">
        <v>2016</v>
      </c>
      <c r="G12136">
        <v>54</v>
      </c>
      <c r="L12136" s="9"/>
      <c r="R12136" t="s">
        <v>95</v>
      </c>
      <c r="S12136" s="4">
        <v>43946</v>
      </c>
    </row>
    <row r="12137" spans="1:19">
      <c r="A12137" s="15"/>
      <c r="B12137" s="5" t="str">
        <f t="shared" si="189"/>
        <v>HRV43947</v>
      </c>
      <c r="C12137" s="15"/>
      <c r="F12137">
        <v>2030</v>
      </c>
      <c r="G12137">
        <v>55</v>
      </c>
      <c r="L12137" s="9"/>
      <c r="R12137" t="s">
        <v>95</v>
      </c>
      <c r="S12137" s="4">
        <v>43947</v>
      </c>
    </row>
    <row r="12138" spans="1:19">
      <c r="A12138" s="15"/>
      <c r="B12138" s="5" t="str">
        <f t="shared" si="189"/>
        <v>HRV43948</v>
      </c>
      <c r="C12138" s="15"/>
      <c r="F12138">
        <v>2039</v>
      </c>
      <c r="G12138">
        <v>59</v>
      </c>
      <c r="L12138" s="9"/>
      <c r="R12138" t="s">
        <v>95</v>
      </c>
      <c r="S12138" s="4">
        <v>43948</v>
      </c>
    </row>
    <row r="12139" spans="1:19">
      <c r="A12139" s="15"/>
      <c r="B12139" s="5" t="str">
        <f t="shared" si="189"/>
        <v>HRV43949</v>
      </c>
      <c r="C12139" s="15"/>
      <c r="F12139">
        <v>2047</v>
      </c>
      <c r="G12139">
        <v>63</v>
      </c>
      <c r="L12139" s="9"/>
      <c r="R12139" t="s">
        <v>95</v>
      </c>
      <c r="S12139" s="4">
        <v>43949</v>
      </c>
    </row>
    <row r="12140" spans="1:19">
      <c r="A12140" s="15"/>
      <c r="B12140" s="5" t="str">
        <f t="shared" si="189"/>
        <v>HRV43950</v>
      </c>
      <c r="C12140" s="15"/>
      <c r="F12140">
        <v>2062</v>
      </c>
      <c r="G12140">
        <v>67</v>
      </c>
      <c r="L12140" s="9"/>
      <c r="R12140" t="s">
        <v>95</v>
      </c>
      <c r="S12140" s="4">
        <v>43950</v>
      </c>
    </row>
    <row r="12141" spans="1:19">
      <c r="A12141" s="15"/>
      <c r="B12141" s="5" t="str">
        <f t="shared" si="189"/>
        <v>HRV43951</v>
      </c>
      <c r="C12141" s="15"/>
      <c r="F12141">
        <v>2076</v>
      </c>
      <c r="G12141">
        <v>69</v>
      </c>
      <c r="L12141" s="9"/>
      <c r="R12141" t="s">
        <v>95</v>
      </c>
      <c r="S12141" s="4">
        <v>43951</v>
      </c>
    </row>
    <row r="12142" spans="1:19">
      <c r="A12142" s="15"/>
      <c r="B12142" s="5" t="str">
        <f t="shared" si="189"/>
        <v>HRV43952</v>
      </c>
      <c r="C12142" s="15"/>
      <c r="F12142">
        <v>2085</v>
      </c>
      <c r="G12142">
        <v>75</v>
      </c>
      <c r="L12142" s="9"/>
      <c r="R12142" t="s">
        <v>95</v>
      </c>
      <c r="S12142" s="4">
        <v>43952</v>
      </c>
    </row>
    <row r="12143" spans="1:19">
      <c r="A12143" s="15"/>
      <c r="B12143" s="5" t="str">
        <f t="shared" si="189"/>
        <v>HRV43953</v>
      </c>
      <c r="C12143" s="15"/>
      <c r="F12143">
        <v>2088</v>
      </c>
      <c r="G12143">
        <v>77</v>
      </c>
      <c r="L12143" s="9"/>
      <c r="R12143" t="s">
        <v>95</v>
      </c>
      <c r="S12143" s="4">
        <v>43953</v>
      </c>
    </row>
    <row r="12144" spans="1:19">
      <c r="A12144" s="15"/>
      <c r="B12144" s="5" t="str">
        <f t="shared" si="189"/>
        <v>HRV43954</v>
      </c>
      <c r="C12144" s="15"/>
      <c r="F12144">
        <v>2096</v>
      </c>
      <c r="G12144">
        <v>79</v>
      </c>
      <c r="L12144" s="9"/>
      <c r="R12144" t="s">
        <v>95</v>
      </c>
      <c r="S12144" s="4">
        <v>43954</v>
      </c>
    </row>
    <row r="12145" spans="1:19">
      <c r="A12145" s="15"/>
      <c r="B12145" s="5" t="str">
        <f t="shared" si="189"/>
        <v>HRV43955</v>
      </c>
      <c r="C12145" s="15"/>
      <c r="F12145">
        <v>2101</v>
      </c>
      <c r="G12145">
        <v>80</v>
      </c>
      <c r="L12145" s="9"/>
      <c r="R12145" t="s">
        <v>95</v>
      </c>
      <c r="S12145" s="4">
        <v>43955</v>
      </c>
    </row>
    <row r="12146" spans="1:19">
      <c r="A12146" s="15"/>
      <c r="B12146" s="5" t="str">
        <f t="shared" si="189"/>
        <v>HRV43956</v>
      </c>
      <c r="C12146" s="15"/>
      <c r="F12146">
        <v>2112</v>
      </c>
      <c r="G12146">
        <v>83</v>
      </c>
      <c r="L12146" s="9"/>
      <c r="R12146" t="s">
        <v>95</v>
      </c>
      <c r="S12146" s="4">
        <v>43956</v>
      </c>
    </row>
    <row r="12147" spans="1:19">
      <c r="A12147" s="15"/>
      <c r="B12147" s="5" t="str">
        <f t="shared" si="189"/>
        <v>HRV43957</v>
      </c>
      <c r="C12147" s="15"/>
      <c r="F12147">
        <v>2119</v>
      </c>
      <c r="G12147">
        <v>85</v>
      </c>
      <c r="L12147" s="9"/>
      <c r="R12147" t="s">
        <v>95</v>
      </c>
      <c r="S12147" s="4">
        <v>43957</v>
      </c>
    </row>
    <row r="12148" spans="1:19">
      <c r="A12148" s="15"/>
      <c r="B12148" s="5" t="str">
        <f t="shared" si="189"/>
        <v>HRV43958</v>
      </c>
      <c r="C12148" s="15"/>
      <c r="F12148">
        <v>2125</v>
      </c>
      <c r="G12148">
        <v>86</v>
      </c>
      <c r="L12148" s="9"/>
      <c r="R12148" t="s">
        <v>95</v>
      </c>
      <c r="S12148" s="4">
        <v>43958</v>
      </c>
    </row>
    <row r="12149" spans="1:19">
      <c r="A12149" s="15"/>
      <c r="B12149" s="5" t="str">
        <f t="shared" si="189"/>
        <v>HRV43959</v>
      </c>
      <c r="C12149" s="15"/>
      <c r="F12149">
        <v>2161</v>
      </c>
      <c r="G12149">
        <v>86</v>
      </c>
      <c r="L12149" s="9"/>
      <c r="R12149" t="s">
        <v>95</v>
      </c>
      <c r="S12149" s="4">
        <v>43959</v>
      </c>
    </row>
    <row r="12150" spans="1:19">
      <c r="A12150" s="15"/>
      <c r="B12150" s="5" t="str">
        <f t="shared" si="189"/>
        <v>HRV43960</v>
      </c>
      <c r="C12150" s="15"/>
      <c r="F12150">
        <v>2176</v>
      </c>
      <c r="G12150">
        <v>87</v>
      </c>
      <c r="L12150" s="9"/>
      <c r="R12150" t="s">
        <v>95</v>
      </c>
      <c r="S12150" s="4">
        <v>43960</v>
      </c>
    </row>
    <row r="12151" spans="1:19">
      <c r="A12151" s="15"/>
      <c r="B12151" s="5" t="str">
        <f t="shared" si="189"/>
        <v>HRV43961</v>
      </c>
      <c r="C12151" s="15"/>
      <c r="F12151">
        <v>2187</v>
      </c>
      <c r="G12151">
        <v>90</v>
      </c>
      <c r="L12151" s="9"/>
      <c r="R12151" t="s">
        <v>95</v>
      </c>
      <c r="S12151" s="4">
        <v>43961</v>
      </c>
    </row>
    <row r="12152" spans="1:19">
      <c r="A12152" s="15"/>
      <c r="B12152" s="5" t="str">
        <f t="shared" si="189"/>
        <v>HRV43962</v>
      </c>
      <c r="C12152" s="15"/>
      <c r="F12152">
        <v>2196</v>
      </c>
      <c r="G12152">
        <v>91</v>
      </c>
      <c r="L12152" s="9"/>
      <c r="R12152" t="s">
        <v>95</v>
      </c>
      <c r="S12152" s="4">
        <v>43962</v>
      </c>
    </row>
    <row r="12153" spans="1:19">
      <c r="A12153" s="15"/>
      <c r="B12153" s="5" t="str">
        <f t="shared" si="189"/>
        <v>HRV43963</v>
      </c>
      <c r="C12153" s="15"/>
      <c r="F12153">
        <v>2207</v>
      </c>
      <c r="G12153">
        <v>91</v>
      </c>
      <c r="L12153" s="9"/>
      <c r="R12153" t="s">
        <v>95</v>
      </c>
      <c r="S12153" s="4">
        <v>43963</v>
      </c>
    </row>
    <row r="12154" spans="1:19">
      <c r="A12154" s="15"/>
      <c r="B12154" s="5" t="str">
        <f t="shared" si="189"/>
        <v>HRV43964</v>
      </c>
      <c r="C12154" s="15"/>
      <c r="F12154">
        <v>2213</v>
      </c>
      <c r="G12154">
        <v>94</v>
      </c>
      <c r="L12154" s="9"/>
      <c r="R12154" t="s">
        <v>95</v>
      </c>
      <c r="S12154" s="4">
        <v>43964</v>
      </c>
    </row>
    <row r="12155" spans="1:19">
      <c r="A12155" s="15"/>
      <c r="B12155" s="5" t="str">
        <f t="shared" si="189"/>
        <v>HRV43965</v>
      </c>
      <c r="C12155" s="15"/>
      <c r="F12155">
        <v>2221</v>
      </c>
      <c r="G12155">
        <v>94</v>
      </c>
      <c r="L12155" s="9"/>
      <c r="R12155" t="s">
        <v>95</v>
      </c>
      <c r="S12155" s="4">
        <v>43965</v>
      </c>
    </row>
    <row r="12156" spans="1:19">
      <c r="A12156" s="15"/>
      <c r="B12156" s="5" t="str">
        <f t="shared" si="189"/>
        <v>HRV43966</v>
      </c>
      <c r="C12156" s="15"/>
      <c r="F12156">
        <v>2222</v>
      </c>
      <c r="G12156">
        <v>95</v>
      </c>
      <c r="L12156" s="9"/>
      <c r="R12156" t="s">
        <v>95</v>
      </c>
      <c r="S12156" s="4">
        <v>43966</v>
      </c>
    </row>
    <row r="12157" spans="1:19">
      <c r="A12157" s="15"/>
      <c r="B12157" s="5" t="str">
        <f t="shared" si="189"/>
        <v>HRV43967</v>
      </c>
      <c r="C12157" s="15"/>
      <c r="F12157">
        <v>2224</v>
      </c>
      <c r="G12157">
        <v>95</v>
      </c>
      <c r="L12157" s="9"/>
      <c r="R12157" t="s">
        <v>95</v>
      </c>
      <c r="S12157" s="4">
        <v>43967</v>
      </c>
    </row>
    <row r="12158" spans="1:19">
      <c r="A12158" s="15"/>
      <c r="B12158" s="5" t="str">
        <f t="shared" si="189"/>
        <v>HRV43968</v>
      </c>
      <c r="C12158" s="15"/>
      <c r="F12158">
        <v>2226</v>
      </c>
      <c r="G12158">
        <v>95</v>
      </c>
      <c r="L12158" s="9"/>
      <c r="R12158" t="s">
        <v>95</v>
      </c>
      <c r="S12158" s="4">
        <v>43968</v>
      </c>
    </row>
    <row r="12159" spans="1:19">
      <c r="A12159" s="15"/>
      <c r="B12159" s="5" t="str">
        <f t="shared" si="189"/>
        <v>HRV43969</v>
      </c>
      <c r="C12159" s="15"/>
      <c r="F12159">
        <v>2228</v>
      </c>
      <c r="G12159">
        <v>95</v>
      </c>
      <c r="L12159" s="9"/>
      <c r="R12159" t="s">
        <v>95</v>
      </c>
      <c r="S12159" s="4">
        <v>43969</v>
      </c>
    </row>
    <row r="12160" spans="1:19">
      <c r="A12160" s="15"/>
      <c r="B12160" s="5" t="str">
        <f t="shared" si="189"/>
        <v>HRV43970</v>
      </c>
      <c r="C12160" s="15"/>
      <c r="F12160">
        <v>2232</v>
      </c>
      <c r="G12160">
        <v>96</v>
      </c>
      <c r="L12160" s="9"/>
      <c r="R12160" t="s">
        <v>95</v>
      </c>
      <c r="S12160" s="4">
        <v>43970</v>
      </c>
    </row>
    <row r="12161" spans="1:19">
      <c r="A12161" s="15"/>
      <c r="B12161" s="5" t="str">
        <f t="shared" si="189"/>
        <v>HRV43971</v>
      </c>
      <c r="C12161" s="15"/>
      <c r="F12161">
        <v>2234</v>
      </c>
      <c r="G12161">
        <v>96</v>
      </c>
      <c r="L12161" s="9"/>
      <c r="R12161" t="s">
        <v>95</v>
      </c>
      <c r="S12161" s="4">
        <v>43971</v>
      </c>
    </row>
    <row r="12162" spans="1:19">
      <c r="A12162" s="15"/>
      <c r="B12162" s="5" t="str">
        <f t="shared" si="189"/>
        <v>HRV43972</v>
      </c>
      <c r="C12162" s="15"/>
      <c r="F12162">
        <v>2237</v>
      </c>
      <c r="G12162">
        <v>97</v>
      </c>
      <c r="L12162" s="9"/>
      <c r="R12162" t="s">
        <v>95</v>
      </c>
      <c r="S12162" s="4">
        <v>43972</v>
      </c>
    </row>
    <row r="12163" spans="1:19">
      <c r="A12163" s="15"/>
      <c r="B12163" s="5" t="str">
        <f t="shared" ref="B12163:B12226" si="190">R12163&amp;S12163&amp;O12163</f>
        <v>HRV43973</v>
      </c>
      <c r="C12163" s="15"/>
      <c r="F12163">
        <v>2243</v>
      </c>
      <c r="G12163">
        <v>99</v>
      </c>
      <c r="L12163" s="9"/>
      <c r="R12163" t="s">
        <v>95</v>
      </c>
      <c r="S12163" s="4">
        <v>43973</v>
      </c>
    </row>
    <row r="12164" spans="1:19">
      <c r="A12164" s="15"/>
      <c r="B12164" s="5" t="str">
        <f t="shared" si="190"/>
        <v>HRV43974</v>
      </c>
      <c r="C12164" s="15"/>
      <c r="F12164">
        <v>2243</v>
      </c>
      <c r="G12164">
        <v>99</v>
      </c>
      <c r="L12164" s="9"/>
      <c r="R12164" t="s">
        <v>95</v>
      </c>
      <c r="S12164" s="4">
        <v>43974</v>
      </c>
    </row>
    <row r="12165" spans="1:19">
      <c r="A12165" s="15"/>
      <c r="B12165" s="5" t="str">
        <f t="shared" si="190"/>
        <v>HRV43975</v>
      </c>
      <c r="C12165" s="15"/>
      <c r="F12165">
        <v>2244</v>
      </c>
      <c r="G12165">
        <v>99</v>
      </c>
      <c r="L12165" s="9"/>
      <c r="R12165" t="s">
        <v>95</v>
      </c>
      <c r="S12165" s="4">
        <v>43975</v>
      </c>
    </row>
    <row r="12166" spans="1:19">
      <c r="A12166" s="15"/>
      <c r="B12166" s="5" t="str">
        <f t="shared" si="190"/>
        <v>HRV43976</v>
      </c>
      <c r="C12166" s="15"/>
      <c r="F12166">
        <v>2244</v>
      </c>
      <c r="G12166">
        <v>100</v>
      </c>
      <c r="L12166" s="9"/>
      <c r="R12166" t="s">
        <v>95</v>
      </c>
      <c r="S12166" s="4">
        <v>43976</v>
      </c>
    </row>
    <row r="12167" spans="1:19">
      <c r="A12167" s="15"/>
      <c r="B12167" s="5" t="str">
        <f t="shared" si="190"/>
        <v>HRV43977</v>
      </c>
      <c r="C12167" s="15"/>
      <c r="F12167">
        <v>2244</v>
      </c>
      <c r="G12167">
        <v>101</v>
      </c>
      <c r="L12167" s="9"/>
      <c r="R12167" t="s">
        <v>95</v>
      </c>
      <c r="S12167" s="4">
        <v>43977</v>
      </c>
    </row>
    <row r="12168" spans="1:19">
      <c r="A12168" s="15"/>
      <c r="B12168" s="5" t="str">
        <f t="shared" si="190"/>
        <v>HRV43978</v>
      </c>
      <c r="C12168" s="15"/>
      <c r="F12168">
        <v>2244</v>
      </c>
      <c r="G12168">
        <v>101</v>
      </c>
      <c r="L12168" s="9"/>
      <c r="R12168" t="s">
        <v>95</v>
      </c>
      <c r="S12168" s="4">
        <v>43978</v>
      </c>
    </row>
    <row r="12169" spans="1:19">
      <c r="A12169" s="15"/>
      <c r="B12169" s="5" t="str">
        <f t="shared" si="190"/>
        <v>HRV43979</v>
      </c>
      <c r="C12169" s="15"/>
      <c r="F12169">
        <v>2245</v>
      </c>
      <c r="G12169">
        <v>102</v>
      </c>
      <c r="L12169" s="9"/>
      <c r="R12169" t="s">
        <v>95</v>
      </c>
      <c r="S12169" s="4">
        <v>43979</v>
      </c>
    </row>
    <row r="12170" spans="1:19">
      <c r="A12170" s="15"/>
      <c r="B12170" s="5" t="str">
        <f t="shared" si="190"/>
        <v>HRV43980</v>
      </c>
      <c r="C12170" s="15"/>
      <c r="F12170">
        <v>2245</v>
      </c>
      <c r="G12170">
        <v>103</v>
      </c>
      <c r="L12170" s="9"/>
      <c r="R12170" t="s">
        <v>95</v>
      </c>
      <c r="S12170" s="4">
        <v>43980</v>
      </c>
    </row>
    <row r="12171" spans="1:19">
      <c r="A12171" s="15"/>
      <c r="B12171" s="5" t="str">
        <f t="shared" si="190"/>
        <v>HRV43981</v>
      </c>
      <c r="C12171" s="15"/>
      <c r="F12171">
        <v>2246</v>
      </c>
      <c r="G12171">
        <v>103</v>
      </c>
      <c r="L12171" s="9"/>
      <c r="R12171" t="s">
        <v>95</v>
      </c>
      <c r="S12171" s="4">
        <v>43981</v>
      </c>
    </row>
    <row r="12172" spans="1:19">
      <c r="A12172" s="15"/>
      <c r="B12172" s="5" t="str">
        <f t="shared" si="190"/>
        <v>HRV43982</v>
      </c>
      <c r="C12172" s="15"/>
      <c r="F12172">
        <v>2246</v>
      </c>
      <c r="G12172">
        <v>103</v>
      </c>
      <c r="L12172" s="9"/>
      <c r="R12172" t="s">
        <v>95</v>
      </c>
      <c r="S12172" s="4">
        <v>43982</v>
      </c>
    </row>
    <row r="12173" spans="1:19">
      <c r="A12173" s="15"/>
      <c r="B12173" s="5" t="str">
        <f t="shared" si="190"/>
        <v>HRV43983</v>
      </c>
      <c r="C12173" s="15"/>
      <c r="F12173">
        <v>2246</v>
      </c>
      <c r="G12173">
        <v>103</v>
      </c>
      <c r="L12173" s="9"/>
      <c r="R12173" t="s">
        <v>95</v>
      </c>
      <c r="S12173" s="4">
        <v>43983</v>
      </c>
    </row>
    <row r="12174" spans="1:19">
      <c r="A12174" s="15"/>
      <c r="B12174" s="5" t="str">
        <f t="shared" si="190"/>
        <v>HRV43984</v>
      </c>
      <c r="C12174" s="15"/>
      <c r="F12174">
        <v>2246</v>
      </c>
      <c r="G12174">
        <v>103</v>
      </c>
      <c r="L12174" s="9"/>
      <c r="R12174" t="s">
        <v>95</v>
      </c>
      <c r="S12174" s="4">
        <v>43984</v>
      </c>
    </row>
    <row r="12175" spans="1:19">
      <c r="A12175" s="15"/>
      <c r="B12175" s="5" t="str">
        <f t="shared" si="190"/>
        <v>HRV43985</v>
      </c>
      <c r="C12175" s="15"/>
      <c r="F12175">
        <v>2246</v>
      </c>
      <c r="G12175">
        <v>103</v>
      </c>
      <c r="L12175" s="9"/>
      <c r="R12175" t="s">
        <v>95</v>
      </c>
      <c r="S12175" s="4">
        <v>43985</v>
      </c>
    </row>
    <row r="12176" spans="1:19">
      <c r="A12176" s="15"/>
      <c r="B12176" s="5" t="str">
        <f t="shared" si="190"/>
        <v>HRV43986</v>
      </c>
      <c r="C12176" s="15"/>
      <c r="F12176">
        <v>2247</v>
      </c>
      <c r="G12176">
        <v>103</v>
      </c>
      <c r="L12176" s="9"/>
      <c r="R12176" t="s">
        <v>95</v>
      </c>
      <c r="S12176" s="4">
        <v>43986</v>
      </c>
    </row>
    <row r="12177" spans="1:19">
      <c r="A12177" s="15"/>
      <c r="B12177" s="5" t="str">
        <f t="shared" si="190"/>
        <v>HRV43987</v>
      </c>
      <c r="C12177" s="15"/>
      <c r="F12177">
        <v>2247</v>
      </c>
      <c r="G12177">
        <v>103</v>
      </c>
      <c r="L12177" s="9"/>
      <c r="R12177" t="s">
        <v>95</v>
      </c>
      <c r="S12177" s="4">
        <v>43987</v>
      </c>
    </row>
    <row r="12178" spans="1:19">
      <c r="A12178" s="15"/>
      <c r="B12178" s="5" t="str">
        <f t="shared" si="190"/>
        <v>HRV43988</v>
      </c>
      <c r="C12178" s="15"/>
      <c r="F12178">
        <v>2247</v>
      </c>
      <c r="G12178">
        <v>104</v>
      </c>
      <c r="L12178" s="9"/>
      <c r="R12178" t="s">
        <v>95</v>
      </c>
      <c r="S12178" s="4">
        <v>43988</v>
      </c>
    </row>
    <row r="12179" spans="1:19">
      <c r="A12179" s="15"/>
      <c r="B12179" s="5" t="str">
        <f t="shared" si="190"/>
        <v>HRV43989</v>
      </c>
      <c r="C12179" s="15"/>
      <c r="F12179">
        <v>2247</v>
      </c>
      <c r="G12179">
        <v>104</v>
      </c>
      <c r="L12179" s="9"/>
      <c r="R12179" t="s">
        <v>95</v>
      </c>
      <c r="S12179" s="4">
        <v>43989</v>
      </c>
    </row>
    <row r="12180" spans="1:19">
      <c r="A12180" s="15"/>
      <c r="B12180" s="5" t="str">
        <f t="shared" si="190"/>
        <v>HRV43990</v>
      </c>
      <c r="C12180" s="15"/>
      <c r="F12180">
        <v>2247</v>
      </c>
      <c r="G12180">
        <v>104</v>
      </c>
      <c r="L12180" s="9"/>
      <c r="R12180" t="s">
        <v>95</v>
      </c>
      <c r="S12180" s="4">
        <v>43990</v>
      </c>
    </row>
    <row r="12181" spans="1:19">
      <c r="A12181" s="15"/>
      <c r="B12181" s="5" t="str">
        <f t="shared" si="190"/>
        <v>HRV43991</v>
      </c>
      <c r="C12181" s="15"/>
      <c r="F12181">
        <v>2247</v>
      </c>
      <c r="G12181">
        <v>106</v>
      </c>
      <c r="L12181" s="9"/>
      <c r="R12181" t="s">
        <v>95</v>
      </c>
      <c r="S12181" s="4">
        <v>43991</v>
      </c>
    </row>
    <row r="12182" spans="1:19">
      <c r="A12182" s="15"/>
      <c r="B12182" s="5" t="str">
        <f t="shared" si="190"/>
        <v>HRV43992</v>
      </c>
      <c r="C12182" s="15"/>
      <c r="F12182">
        <v>2249</v>
      </c>
      <c r="G12182">
        <v>106</v>
      </c>
      <c r="L12182" s="9"/>
      <c r="R12182" t="s">
        <v>95</v>
      </c>
      <c r="S12182" s="4">
        <v>43992</v>
      </c>
    </row>
    <row r="12183" spans="1:19">
      <c r="A12183" s="15"/>
      <c r="B12183" s="5" t="str">
        <f t="shared" si="190"/>
        <v>HRV43993</v>
      </c>
      <c r="C12183" s="15"/>
      <c r="F12183">
        <v>2249</v>
      </c>
      <c r="G12183">
        <v>106</v>
      </c>
      <c r="L12183" s="9"/>
      <c r="R12183" t="s">
        <v>95</v>
      </c>
      <c r="S12183" s="4">
        <v>43993</v>
      </c>
    </row>
    <row r="12184" spans="1:19">
      <c r="A12184" s="15"/>
      <c r="B12184" s="5" t="str">
        <f t="shared" si="190"/>
        <v>HRV43994</v>
      </c>
      <c r="C12184" s="15"/>
      <c r="F12184">
        <v>2249</v>
      </c>
      <c r="G12184">
        <v>107</v>
      </c>
      <c r="L12184" s="9"/>
      <c r="R12184" t="s">
        <v>95</v>
      </c>
      <c r="S12184" s="4">
        <v>43994</v>
      </c>
    </row>
    <row r="12185" spans="1:19">
      <c r="A12185" s="15"/>
      <c r="B12185" s="5" t="str">
        <f t="shared" si="190"/>
        <v>HRV43995</v>
      </c>
      <c r="C12185" s="15"/>
      <c r="F12185">
        <v>2251</v>
      </c>
      <c r="G12185">
        <v>107</v>
      </c>
      <c r="L12185" s="9"/>
      <c r="R12185" t="s">
        <v>95</v>
      </c>
      <c r="S12185" s="4">
        <v>43995</v>
      </c>
    </row>
    <row r="12186" spans="1:19">
      <c r="A12186" s="15"/>
      <c r="B12186" s="5" t="str">
        <f t="shared" si="190"/>
        <v>HRV43996</v>
      </c>
      <c r="C12186" s="15"/>
      <c r="F12186">
        <v>2252</v>
      </c>
      <c r="G12186">
        <v>107</v>
      </c>
      <c r="L12186" s="9"/>
      <c r="R12186" t="s">
        <v>95</v>
      </c>
      <c r="S12186" s="4">
        <v>43996</v>
      </c>
    </row>
    <row r="12187" spans="1:19">
      <c r="A12187" s="15"/>
      <c r="B12187" s="5" t="str">
        <f t="shared" si="190"/>
        <v>HRV43997</v>
      </c>
      <c r="C12187" s="15"/>
      <c r="F12187">
        <v>2254</v>
      </c>
      <c r="G12187">
        <v>107</v>
      </c>
      <c r="L12187" s="9"/>
      <c r="R12187" t="s">
        <v>95</v>
      </c>
      <c r="S12187" s="4">
        <v>43997</v>
      </c>
    </row>
    <row r="12188" spans="1:19">
      <c r="A12188" s="15"/>
      <c r="B12188" s="5" t="str">
        <f t="shared" si="190"/>
        <v>HRV43998</v>
      </c>
      <c r="C12188" s="15"/>
      <c r="F12188">
        <v>2255</v>
      </c>
      <c r="G12188">
        <v>107</v>
      </c>
      <c r="L12188" s="9"/>
      <c r="R12188" t="s">
        <v>95</v>
      </c>
      <c r="S12188" s="4">
        <v>43998</v>
      </c>
    </row>
    <row r="12189" spans="1:19">
      <c r="A12189" s="15"/>
      <c r="B12189" s="5" t="str">
        <f t="shared" si="190"/>
        <v>HRV43999</v>
      </c>
      <c r="C12189" s="15"/>
      <c r="F12189">
        <v>2258</v>
      </c>
      <c r="G12189">
        <v>107</v>
      </c>
      <c r="L12189" s="9"/>
      <c r="R12189" t="s">
        <v>95</v>
      </c>
      <c r="S12189" s="4">
        <v>43999</v>
      </c>
    </row>
    <row r="12190" spans="1:19">
      <c r="A12190" s="15"/>
      <c r="B12190" s="5" t="str">
        <f t="shared" si="190"/>
        <v>HRV44000</v>
      </c>
      <c r="C12190" s="15"/>
      <c r="F12190">
        <v>2269</v>
      </c>
      <c r="G12190">
        <v>107</v>
      </c>
      <c r="L12190" s="9"/>
      <c r="R12190" t="s">
        <v>95</v>
      </c>
      <c r="S12190" s="4">
        <v>44000</v>
      </c>
    </row>
    <row r="12191" spans="1:19">
      <c r="A12191" s="15"/>
      <c r="B12191" s="5" t="str">
        <f t="shared" si="190"/>
        <v>HRV44001</v>
      </c>
      <c r="C12191" s="15"/>
      <c r="F12191">
        <v>2280</v>
      </c>
      <c r="G12191">
        <v>107</v>
      </c>
      <c r="L12191" s="9"/>
      <c r="R12191" t="s">
        <v>95</v>
      </c>
      <c r="S12191" s="4">
        <v>44001</v>
      </c>
    </row>
    <row r="12192" spans="1:19">
      <c r="A12192" s="15"/>
      <c r="B12192" s="5" t="str">
        <f t="shared" si="190"/>
        <v>HRV44002</v>
      </c>
      <c r="C12192" s="15"/>
      <c r="F12192">
        <v>2299</v>
      </c>
      <c r="G12192">
        <v>107</v>
      </c>
      <c r="L12192" s="9"/>
      <c r="R12192" t="s">
        <v>95</v>
      </c>
      <c r="S12192" s="4">
        <v>44002</v>
      </c>
    </row>
    <row r="12193" spans="1:19">
      <c r="A12193" s="15"/>
      <c r="B12193" s="5" t="str">
        <f t="shared" si="190"/>
        <v>HRV44003</v>
      </c>
      <c r="C12193" s="15"/>
      <c r="F12193">
        <v>2317</v>
      </c>
      <c r="G12193">
        <v>107</v>
      </c>
      <c r="L12193" s="9"/>
      <c r="R12193" t="s">
        <v>95</v>
      </c>
      <c r="S12193" s="4">
        <v>44003</v>
      </c>
    </row>
    <row r="12194" spans="1:19">
      <c r="A12194" s="15"/>
      <c r="B12194" s="5" t="str">
        <f t="shared" si="190"/>
        <v>HRV44004</v>
      </c>
      <c r="C12194" s="15"/>
      <c r="F12194">
        <v>2336</v>
      </c>
      <c r="G12194">
        <v>107</v>
      </c>
      <c r="L12194" s="9"/>
      <c r="R12194" t="s">
        <v>95</v>
      </c>
      <c r="S12194" s="4">
        <v>44004</v>
      </c>
    </row>
    <row r="12195" spans="1:19">
      <c r="A12195" s="15"/>
      <c r="B12195" s="5" t="str">
        <f t="shared" si="190"/>
        <v>HRV44005</v>
      </c>
      <c r="C12195" s="15"/>
      <c r="F12195">
        <v>2366</v>
      </c>
      <c r="G12195">
        <v>107</v>
      </c>
      <c r="L12195" s="9"/>
      <c r="R12195" t="s">
        <v>95</v>
      </c>
      <c r="S12195" s="4">
        <v>44005</v>
      </c>
    </row>
    <row r="12196" spans="1:19">
      <c r="A12196" s="15"/>
      <c r="B12196" s="5" t="str">
        <f t="shared" si="190"/>
        <v>HRV44006</v>
      </c>
      <c r="C12196" s="15"/>
      <c r="F12196">
        <v>2388</v>
      </c>
      <c r="G12196">
        <v>107</v>
      </c>
      <c r="L12196" s="9"/>
      <c r="R12196" t="s">
        <v>95</v>
      </c>
      <c r="S12196" s="4">
        <v>44006</v>
      </c>
    </row>
    <row r="12197" spans="1:19">
      <c r="A12197" s="15"/>
      <c r="B12197" s="5" t="str">
        <f t="shared" si="190"/>
        <v>HRV44007</v>
      </c>
      <c r="C12197" s="15"/>
      <c r="F12197">
        <v>2483</v>
      </c>
      <c r="G12197">
        <v>107</v>
      </c>
      <c r="L12197" s="9"/>
      <c r="R12197" t="s">
        <v>95</v>
      </c>
      <c r="S12197" s="4">
        <v>44007</v>
      </c>
    </row>
    <row r="12198" spans="1:19">
      <c r="A12198" s="15"/>
      <c r="B12198" s="5" t="str">
        <f t="shared" si="190"/>
        <v>HRV44008</v>
      </c>
      <c r="C12198" s="15"/>
      <c r="F12198">
        <v>2539</v>
      </c>
      <c r="G12198">
        <v>107</v>
      </c>
      <c r="L12198" s="9"/>
      <c r="R12198" t="s">
        <v>95</v>
      </c>
      <c r="S12198" s="4">
        <v>44008</v>
      </c>
    </row>
    <row r="12199" spans="1:19">
      <c r="A12199" s="15"/>
      <c r="B12199" s="5" t="str">
        <f t="shared" si="190"/>
        <v>HRV44009</v>
      </c>
      <c r="C12199" s="15"/>
      <c r="F12199">
        <v>2624</v>
      </c>
      <c r="G12199">
        <v>107</v>
      </c>
      <c r="L12199" s="9"/>
      <c r="R12199" t="s">
        <v>95</v>
      </c>
      <c r="S12199" s="4">
        <v>44009</v>
      </c>
    </row>
    <row r="12200" spans="1:19">
      <c r="A12200" s="15"/>
      <c r="B12200" s="5" t="str">
        <f t="shared" si="190"/>
        <v>HRV44010</v>
      </c>
      <c r="C12200" s="15"/>
      <c r="F12200">
        <v>2691</v>
      </c>
      <c r="G12200">
        <v>107</v>
      </c>
      <c r="L12200" s="9"/>
      <c r="R12200" t="s">
        <v>95</v>
      </c>
      <c r="S12200" s="4">
        <v>44010</v>
      </c>
    </row>
    <row r="12201" spans="1:19">
      <c r="A12201" s="15"/>
      <c r="B12201" s="5" t="str">
        <f t="shared" si="190"/>
        <v>HRV44011</v>
      </c>
      <c r="C12201" s="15"/>
      <c r="F12201">
        <v>2725</v>
      </c>
      <c r="G12201">
        <v>107</v>
      </c>
      <c r="L12201" s="9"/>
      <c r="R12201" t="s">
        <v>95</v>
      </c>
      <c r="S12201" s="4">
        <v>44011</v>
      </c>
    </row>
    <row r="12202" spans="1:19">
      <c r="A12202" s="15"/>
      <c r="B12202" s="5" t="str">
        <f t="shared" si="190"/>
        <v>HRV44012</v>
      </c>
      <c r="C12202" s="15"/>
      <c r="F12202">
        <v>2777</v>
      </c>
      <c r="G12202">
        <v>107</v>
      </c>
      <c r="L12202" s="9"/>
      <c r="R12202" t="s">
        <v>95</v>
      </c>
      <c r="S12202" s="4">
        <v>44012</v>
      </c>
    </row>
    <row r="12203" spans="1:19">
      <c r="A12203" s="15"/>
      <c r="B12203" s="5" t="str">
        <f t="shared" si="190"/>
        <v>HRV44013</v>
      </c>
      <c r="C12203" s="15"/>
      <c r="F12203">
        <v>2831</v>
      </c>
      <c r="G12203">
        <v>108</v>
      </c>
      <c r="L12203" s="9"/>
      <c r="R12203" t="s">
        <v>95</v>
      </c>
      <c r="S12203" s="4">
        <v>44013</v>
      </c>
    </row>
    <row r="12204" spans="1:19">
      <c r="A12204" s="15"/>
      <c r="B12204" s="5" t="str">
        <f t="shared" si="190"/>
        <v>HRV44014</v>
      </c>
      <c r="C12204" s="15"/>
      <c r="F12204">
        <v>2912</v>
      </c>
      <c r="G12204">
        <v>110</v>
      </c>
      <c r="L12204" s="9"/>
      <c r="R12204" t="s">
        <v>95</v>
      </c>
      <c r="S12204" s="4">
        <v>44014</v>
      </c>
    </row>
    <row r="12205" spans="1:19">
      <c r="A12205" s="15"/>
      <c r="B12205" s="5" t="str">
        <f t="shared" si="190"/>
        <v>HRV44015</v>
      </c>
      <c r="C12205" s="15"/>
      <c r="F12205">
        <v>3008</v>
      </c>
      <c r="G12205">
        <v>112</v>
      </c>
      <c r="L12205" s="9"/>
      <c r="R12205" t="s">
        <v>95</v>
      </c>
      <c r="S12205" s="4">
        <v>44015</v>
      </c>
    </row>
    <row r="12206" spans="1:19">
      <c r="A12206" s="15"/>
      <c r="B12206" s="5" t="str">
        <f t="shared" si="190"/>
        <v>HRV44016</v>
      </c>
      <c r="C12206" s="15"/>
      <c r="F12206">
        <v>3094</v>
      </c>
      <c r="G12206">
        <v>113</v>
      </c>
      <c r="L12206" s="9"/>
      <c r="R12206" t="s">
        <v>95</v>
      </c>
      <c r="S12206" s="4">
        <v>44016</v>
      </c>
    </row>
    <row r="12207" spans="1:19">
      <c r="A12207" s="15"/>
      <c r="B12207" s="5" t="str">
        <f t="shared" si="190"/>
        <v>HRV44017</v>
      </c>
      <c r="C12207" s="15"/>
      <c r="F12207">
        <v>3151</v>
      </c>
      <c r="G12207">
        <v>113</v>
      </c>
      <c r="L12207" s="9"/>
      <c r="R12207" t="s">
        <v>95</v>
      </c>
      <c r="S12207" s="4">
        <v>44017</v>
      </c>
    </row>
    <row r="12208" spans="1:19">
      <c r="A12208" s="15"/>
      <c r="B12208" s="5" t="str">
        <f t="shared" si="190"/>
        <v>HRV44018</v>
      </c>
      <c r="C12208" s="15"/>
      <c r="F12208">
        <v>3220</v>
      </c>
      <c r="G12208">
        <v>113</v>
      </c>
      <c r="L12208" s="9"/>
      <c r="R12208" t="s">
        <v>95</v>
      </c>
      <c r="S12208" s="4">
        <v>44018</v>
      </c>
    </row>
    <row r="12209" spans="1:19">
      <c r="A12209" s="15"/>
      <c r="B12209" s="5" t="str">
        <f t="shared" si="190"/>
        <v>HRV44019</v>
      </c>
      <c r="C12209" s="15"/>
      <c r="F12209">
        <v>3272</v>
      </c>
      <c r="G12209">
        <v>113</v>
      </c>
      <c r="L12209" s="9"/>
      <c r="R12209" t="s">
        <v>95</v>
      </c>
      <c r="S12209" s="4">
        <v>44019</v>
      </c>
    </row>
    <row r="12210" spans="1:19">
      <c r="A12210" s="15"/>
      <c r="B12210" s="5" t="str">
        <f t="shared" si="190"/>
        <v>HRV44020</v>
      </c>
      <c r="C12210" s="15"/>
      <c r="F12210">
        <v>3325</v>
      </c>
      <c r="G12210">
        <v>114</v>
      </c>
      <c r="L12210" s="9"/>
      <c r="R12210" t="s">
        <v>95</v>
      </c>
      <c r="S12210" s="4">
        <v>44020</v>
      </c>
    </row>
    <row r="12211" spans="1:19">
      <c r="A12211" s="15"/>
      <c r="B12211" s="5" t="str">
        <f t="shared" si="190"/>
        <v>HRV44021</v>
      </c>
      <c r="C12211" s="15"/>
      <c r="F12211">
        <v>3416</v>
      </c>
      <c r="G12211">
        <v>115</v>
      </c>
      <c r="L12211" s="9"/>
      <c r="R12211" t="s">
        <v>95</v>
      </c>
      <c r="S12211" s="4">
        <v>44021</v>
      </c>
    </row>
    <row r="12212" spans="1:19">
      <c r="A12212" s="15"/>
      <c r="B12212" s="5" t="str">
        <f t="shared" si="190"/>
        <v>HRV44022</v>
      </c>
      <c r="C12212" s="15"/>
      <c r="F12212">
        <v>3532</v>
      </c>
      <c r="G12212">
        <v>117</v>
      </c>
      <c r="L12212" s="9"/>
      <c r="R12212" t="s">
        <v>95</v>
      </c>
      <c r="S12212" s="4">
        <v>44022</v>
      </c>
    </row>
    <row r="12213" spans="1:19">
      <c r="A12213" s="15"/>
      <c r="B12213" s="5" t="str">
        <f t="shared" si="190"/>
        <v>HRV44023</v>
      </c>
      <c r="C12213" s="15"/>
      <c r="F12213">
        <v>3672</v>
      </c>
      <c r="G12213">
        <v>118</v>
      </c>
      <c r="L12213" s="9"/>
      <c r="R12213" t="s">
        <v>95</v>
      </c>
      <c r="S12213" s="4">
        <v>44023</v>
      </c>
    </row>
    <row r="12214" spans="1:19">
      <c r="A12214" s="15"/>
      <c r="B12214" s="5" t="str">
        <f t="shared" si="190"/>
        <v>HRV44024</v>
      </c>
      <c r="C12214" s="15"/>
      <c r="F12214">
        <v>3722</v>
      </c>
      <c r="G12214">
        <v>119</v>
      </c>
      <c r="L12214" s="9"/>
      <c r="R12214" t="s">
        <v>95</v>
      </c>
      <c r="S12214" s="4">
        <v>44024</v>
      </c>
    </row>
    <row r="12215" spans="1:19">
      <c r="A12215" s="15"/>
      <c r="B12215" s="5" t="str">
        <f t="shared" si="190"/>
        <v>HRV44025</v>
      </c>
      <c r="C12215" s="15"/>
      <c r="F12215">
        <v>3775</v>
      </c>
      <c r="G12215">
        <v>119</v>
      </c>
      <c r="L12215" s="9"/>
      <c r="R12215" t="s">
        <v>95</v>
      </c>
      <c r="S12215" s="4">
        <v>44025</v>
      </c>
    </row>
    <row r="12216" spans="1:19">
      <c r="A12216" s="15"/>
      <c r="B12216" s="5" t="str">
        <f t="shared" si="190"/>
        <v>HRV44026</v>
      </c>
      <c r="C12216" s="15"/>
      <c r="F12216">
        <v>3827</v>
      </c>
      <c r="G12216">
        <v>120</v>
      </c>
      <c r="L12216" s="9"/>
      <c r="R12216" t="s">
        <v>95</v>
      </c>
      <c r="S12216" s="4">
        <v>44026</v>
      </c>
    </row>
    <row r="12217" spans="1:19">
      <c r="A12217" s="15"/>
      <c r="B12217" s="5" t="str">
        <f t="shared" si="190"/>
        <v>HRV44027</v>
      </c>
      <c r="C12217" s="15"/>
      <c r="F12217">
        <v>3953</v>
      </c>
      <c r="G12217">
        <v>120</v>
      </c>
      <c r="L12217" s="9"/>
      <c r="R12217" t="s">
        <v>95</v>
      </c>
      <c r="S12217" s="4">
        <v>44027</v>
      </c>
    </row>
    <row r="12218" spans="1:19">
      <c r="A12218" s="15"/>
      <c r="B12218" s="5" t="str">
        <f t="shared" si="190"/>
        <v>HRV44028</v>
      </c>
      <c r="C12218" s="15"/>
      <c r="F12218">
        <v>4039</v>
      </c>
      <c r="G12218">
        <v>120</v>
      </c>
      <c r="L12218" s="9"/>
      <c r="R12218" t="s">
        <v>95</v>
      </c>
      <c r="S12218" s="4">
        <v>44028</v>
      </c>
    </row>
    <row r="12219" spans="1:19">
      <c r="A12219" s="15"/>
      <c r="B12219" s="5" t="str">
        <f t="shared" si="190"/>
        <v>HRV44029</v>
      </c>
      <c r="C12219" s="15"/>
      <c r="F12219">
        <v>4137</v>
      </c>
      <c r="G12219">
        <v>120</v>
      </c>
      <c r="L12219" s="9"/>
      <c r="R12219" t="s">
        <v>95</v>
      </c>
      <c r="S12219" s="4">
        <v>44029</v>
      </c>
    </row>
    <row r="12220" spans="1:19">
      <c r="A12220" s="15"/>
      <c r="B12220" s="5" t="str">
        <f t="shared" si="190"/>
        <v>HRV44030</v>
      </c>
      <c r="C12220" s="15"/>
      <c r="F12220">
        <v>4253</v>
      </c>
      <c r="G12220">
        <v>120</v>
      </c>
      <c r="L12220" s="9"/>
      <c r="R12220" t="s">
        <v>95</v>
      </c>
      <c r="S12220" s="4">
        <v>44030</v>
      </c>
    </row>
    <row r="12221" spans="1:19">
      <c r="A12221" s="15"/>
      <c r="B12221" s="5" t="str">
        <f t="shared" si="190"/>
        <v>HRV44031</v>
      </c>
      <c r="C12221" s="15"/>
      <c r="F12221">
        <v>4345</v>
      </c>
      <c r="G12221">
        <v>120</v>
      </c>
      <c r="L12221" s="9"/>
      <c r="R12221" t="s">
        <v>95</v>
      </c>
      <c r="S12221" s="4">
        <v>44031</v>
      </c>
    </row>
    <row r="12222" spans="1:19">
      <c r="A12222" s="15"/>
      <c r="B12222" s="5" t="str">
        <f t="shared" si="190"/>
        <v>HRV44032</v>
      </c>
      <c r="C12222" s="15"/>
      <c r="F12222">
        <v>4370</v>
      </c>
      <c r="G12222">
        <v>122</v>
      </c>
      <c r="L12222" s="9"/>
      <c r="R12222" t="s">
        <v>95</v>
      </c>
      <c r="S12222" s="4">
        <v>44032</v>
      </c>
    </row>
    <row r="12223" spans="1:19">
      <c r="A12223" s="15"/>
      <c r="B12223" s="5" t="str">
        <f t="shared" si="190"/>
        <v>HRV44033</v>
      </c>
      <c r="C12223" s="15"/>
      <c r="F12223">
        <v>4422</v>
      </c>
      <c r="G12223">
        <v>123</v>
      </c>
      <c r="L12223" s="9"/>
      <c r="R12223" t="s">
        <v>95</v>
      </c>
      <c r="S12223" s="4">
        <v>44033</v>
      </c>
    </row>
    <row r="12224" spans="1:19">
      <c r="A12224" s="15"/>
      <c r="B12224" s="5" t="str">
        <f t="shared" si="190"/>
        <v>HRV44034</v>
      </c>
      <c r="C12224" s="15"/>
      <c r="F12224">
        <v>4530</v>
      </c>
      <c r="G12224">
        <v>125</v>
      </c>
      <c r="L12224" s="9"/>
      <c r="R12224" t="s">
        <v>95</v>
      </c>
      <c r="S12224" s="4">
        <v>44034</v>
      </c>
    </row>
    <row r="12225" spans="1:19">
      <c r="A12225" s="15"/>
      <c r="B12225" s="5" t="str">
        <f t="shared" si="190"/>
        <v>HRV44035</v>
      </c>
      <c r="C12225" s="15"/>
      <c r="F12225">
        <v>4634</v>
      </c>
      <c r="G12225">
        <v>128</v>
      </c>
      <c r="L12225" s="9"/>
      <c r="R12225" t="s">
        <v>95</v>
      </c>
      <c r="S12225" s="4">
        <v>44035</v>
      </c>
    </row>
    <row r="12226" spans="1:19">
      <c r="A12226" s="15"/>
      <c r="B12226" s="5" t="str">
        <f t="shared" si="190"/>
        <v>HRV44036</v>
      </c>
      <c r="C12226" s="15"/>
      <c r="F12226">
        <v>4715</v>
      </c>
      <c r="G12226">
        <v>128</v>
      </c>
      <c r="L12226" s="9"/>
      <c r="R12226" t="s">
        <v>95</v>
      </c>
      <c r="S12226" s="4">
        <v>44036</v>
      </c>
    </row>
    <row r="12227" spans="1:19">
      <c r="A12227" s="15"/>
      <c r="B12227" s="5" t="str">
        <f t="shared" ref="B12227:B12290" si="191">R12227&amp;S12227&amp;O12227</f>
        <v>HRV44037</v>
      </c>
      <c r="C12227" s="15"/>
      <c r="F12227">
        <v>4792</v>
      </c>
      <c r="G12227">
        <v>133</v>
      </c>
      <c r="L12227" s="9"/>
      <c r="R12227" t="s">
        <v>95</v>
      </c>
      <c r="S12227" s="4">
        <v>44037</v>
      </c>
    </row>
    <row r="12228" spans="1:19">
      <c r="A12228" s="15"/>
      <c r="B12228" s="5" t="str">
        <f t="shared" si="191"/>
        <v>HRV44038</v>
      </c>
      <c r="C12228" s="15"/>
      <c r="F12228">
        <v>4857</v>
      </c>
      <c r="G12228">
        <v>136</v>
      </c>
      <c r="L12228" s="9"/>
      <c r="R12228" t="s">
        <v>95</v>
      </c>
      <c r="S12228" s="4">
        <v>44038</v>
      </c>
    </row>
    <row r="12229" spans="1:19">
      <c r="A12229" s="15"/>
      <c r="B12229" s="5" t="str">
        <f t="shared" si="191"/>
        <v>HRV44039</v>
      </c>
      <c r="C12229" s="15"/>
      <c r="F12229">
        <v>4881</v>
      </c>
      <c r="G12229">
        <v>139</v>
      </c>
      <c r="L12229" s="9"/>
      <c r="R12229" t="s">
        <v>95</v>
      </c>
      <c r="S12229" s="4">
        <v>44039</v>
      </c>
    </row>
    <row r="12230" spans="1:19">
      <c r="A12230" s="15"/>
      <c r="B12230" s="5" t="str">
        <f t="shared" si="191"/>
        <v>HRV44040</v>
      </c>
      <c r="C12230" s="15"/>
      <c r="F12230">
        <v>4923</v>
      </c>
      <c r="G12230">
        <v>140</v>
      </c>
      <c r="L12230" s="9"/>
      <c r="R12230" t="s">
        <v>95</v>
      </c>
      <c r="S12230" s="4">
        <v>44040</v>
      </c>
    </row>
    <row r="12231" spans="1:19">
      <c r="A12231" s="15"/>
      <c r="B12231" s="5" t="str">
        <f t="shared" si="191"/>
        <v>HRV44041</v>
      </c>
      <c r="C12231" s="15"/>
      <c r="F12231">
        <v>4993</v>
      </c>
      <c r="G12231">
        <v>141</v>
      </c>
      <c r="L12231" s="9"/>
      <c r="R12231" t="s">
        <v>95</v>
      </c>
      <c r="S12231" s="4">
        <v>44041</v>
      </c>
    </row>
    <row r="12232" spans="1:19">
      <c r="A12232" s="15"/>
      <c r="B12232" s="5" t="str">
        <f t="shared" si="191"/>
        <v>HRV44042</v>
      </c>
      <c r="C12232" s="15"/>
      <c r="F12232">
        <v>5071</v>
      </c>
      <c r="G12232">
        <v>144</v>
      </c>
      <c r="L12232" s="9"/>
      <c r="R12232" t="s">
        <v>95</v>
      </c>
      <c r="S12232" s="4">
        <v>44042</v>
      </c>
    </row>
    <row r="12233" spans="1:19">
      <c r="A12233" s="15"/>
      <c r="B12233" s="5" t="str">
        <f t="shared" si="191"/>
        <v>HRV44043</v>
      </c>
      <c r="C12233" s="15"/>
      <c r="F12233">
        <v>5139</v>
      </c>
      <c r="G12233">
        <v>145</v>
      </c>
      <c r="L12233" s="9"/>
      <c r="R12233" t="s">
        <v>95</v>
      </c>
      <c r="S12233" s="4">
        <v>44043</v>
      </c>
    </row>
    <row r="12234" spans="1:19">
      <c r="A12234" s="15"/>
      <c r="B12234" s="5" t="str">
        <f t="shared" si="191"/>
        <v>HRV44044</v>
      </c>
      <c r="C12234" s="15"/>
      <c r="F12234">
        <v>5224</v>
      </c>
      <c r="G12234">
        <v>145</v>
      </c>
      <c r="L12234" s="9"/>
      <c r="R12234" t="s">
        <v>95</v>
      </c>
      <c r="S12234" s="4">
        <v>44044</v>
      </c>
    </row>
    <row r="12235" spans="1:19">
      <c r="A12235" s="15"/>
      <c r="B12235" s="5" t="str">
        <f t="shared" si="191"/>
        <v>HRV44045</v>
      </c>
      <c r="C12235" s="15"/>
      <c r="F12235">
        <v>5260</v>
      </c>
      <c r="G12235">
        <v>149</v>
      </c>
      <c r="L12235" s="9"/>
      <c r="R12235" t="s">
        <v>95</v>
      </c>
      <c r="S12235" s="4">
        <v>44045</v>
      </c>
    </row>
    <row r="12236" spans="1:19">
      <c r="A12236" s="15"/>
      <c r="B12236" s="5" t="str">
        <f t="shared" si="191"/>
        <v>HRV44046</v>
      </c>
      <c r="C12236" s="15"/>
      <c r="F12236">
        <v>5294</v>
      </c>
      <c r="G12236">
        <v>153</v>
      </c>
      <c r="L12236" s="9"/>
      <c r="R12236" t="s">
        <v>95</v>
      </c>
      <c r="S12236" s="4">
        <v>44046</v>
      </c>
    </row>
    <row r="12237" spans="1:19">
      <c r="A12237" s="15"/>
      <c r="B12237" s="5" t="str">
        <f t="shared" si="191"/>
        <v>HRV44047</v>
      </c>
      <c r="C12237" s="15"/>
      <c r="F12237">
        <v>5318</v>
      </c>
      <c r="G12237">
        <v>154</v>
      </c>
      <c r="L12237" s="9"/>
      <c r="R12237" t="s">
        <v>95</v>
      </c>
      <c r="S12237" s="4">
        <v>44047</v>
      </c>
    </row>
    <row r="12238" spans="1:19">
      <c r="A12238" s="15"/>
      <c r="B12238" s="5" t="str">
        <f t="shared" si="191"/>
        <v>HRV44048</v>
      </c>
      <c r="C12238" s="15"/>
      <c r="F12238">
        <v>5376</v>
      </c>
      <c r="G12238">
        <v>154</v>
      </c>
      <c r="L12238" s="9"/>
      <c r="R12238" t="s">
        <v>95</v>
      </c>
      <c r="S12238" s="4">
        <v>44048</v>
      </c>
    </row>
    <row r="12239" spans="1:19">
      <c r="A12239" s="15"/>
      <c r="B12239" s="5" t="str">
        <f t="shared" si="191"/>
        <v>HRV44049</v>
      </c>
      <c r="C12239" s="15"/>
      <c r="F12239">
        <v>5404</v>
      </c>
      <c r="G12239">
        <v>155</v>
      </c>
      <c r="L12239" s="9"/>
      <c r="R12239" t="s">
        <v>95</v>
      </c>
      <c r="S12239" s="4">
        <v>44049</v>
      </c>
    </row>
    <row r="12240" spans="1:19">
      <c r="A12240" s="15"/>
      <c r="B12240" s="5" t="str">
        <f t="shared" si="191"/>
        <v>HRV44050</v>
      </c>
      <c r="C12240" s="15"/>
      <c r="F12240">
        <v>5466</v>
      </c>
      <c r="G12240">
        <v>155</v>
      </c>
      <c r="L12240" s="9"/>
      <c r="R12240" t="s">
        <v>95</v>
      </c>
      <c r="S12240" s="4">
        <v>44050</v>
      </c>
    </row>
    <row r="12241" spans="1:19">
      <c r="A12241" s="15"/>
      <c r="B12241" s="5" t="str">
        <f t="shared" si="191"/>
        <v>HRV44051</v>
      </c>
      <c r="C12241" s="15"/>
      <c r="F12241">
        <v>5543</v>
      </c>
      <c r="G12241">
        <v>157</v>
      </c>
      <c r="L12241" s="9"/>
      <c r="R12241" t="s">
        <v>95</v>
      </c>
      <c r="S12241" s="4">
        <v>44051</v>
      </c>
    </row>
    <row r="12242" spans="1:19">
      <c r="A12242" s="15"/>
      <c r="B12242" s="5" t="str">
        <f t="shared" si="191"/>
        <v>HRV44052</v>
      </c>
      <c r="C12242" s="15"/>
      <c r="F12242">
        <v>5604</v>
      </c>
      <c r="G12242">
        <v>157</v>
      </c>
      <c r="L12242" s="9"/>
      <c r="R12242" t="s">
        <v>95</v>
      </c>
      <c r="S12242" s="4">
        <v>44052</v>
      </c>
    </row>
    <row r="12243" spans="1:19">
      <c r="A12243" s="15"/>
      <c r="B12243" s="5" t="str">
        <f t="shared" si="191"/>
        <v>HRV44053</v>
      </c>
      <c r="C12243" s="15"/>
      <c r="F12243">
        <v>5649</v>
      </c>
      <c r="G12243">
        <v>158</v>
      </c>
      <c r="L12243" s="9"/>
      <c r="R12243" t="s">
        <v>95</v>
      </c>
      <c r="S12243" s="4">
        <v>44053</v>
      </c>
    </row>
    <row r="12244" spans="1:19">
      <c r="A12244" s="15"/>
      <c r="B12244" s="5" t="str">
        <f t="shared" si="191"/>
        <v>HRV44054</v>
      </c>
      <c r="C12244" s="15"/>
      <c r="F12244">
        <v>5740</v>
      </c>
      <c r="G12244">
        <v>160</v>
      </c>
      <c r="L12244" s="9"/>
      <c r="R12244" t="s">
        <v>95</v>
      </c>
      <c r="S12244" s="4">
        <v>44054</v>
      </c>
    </row>
    <row r="12245" spans="1:19">
      <c r="A12245" s="15"/>
      <c r="B12245" s="5" t="str">
        <f t="shared" si="191"/>
        <v>HRV44055</v>
      </c>
      <c r="C12245" s="15"/>
      <c r="F12245">
        <v>5870</v>
      </c>
      <c r="G12245">
        <v>160</v>
      </c>
      <c r="L12245" s="9"/>
      <c r="R12245" t="s">
        <v>95</v>
      </c>
      <c r="S12245" s="4">
        <v>44055</v>
      </c>
    </row>
    <row r="12246" spans="1:19">
      <c r="A12246" s="15"/>
      <c r="B12246" s="5" t="str">
        <f t="shared" si="191"/>
        <v>HRV44056</v>
      </c>
      <c r="C12246" s="15"/>
      <c r="F12246">
        <v>6050</v>
      </c>
      <c r="G12246">
        <v>161</v>
      </c>
      <c r="L12246" s="9"/>
      <c r="R12246" t="s">
        <v>95</v>
      </c>
      <c r="S12246" s="4">
        <v>44056</v>
      </c>
    </row>
    <row r="12247" spans="1:19">
      <c r="A12247" s="15"/>
      <c r="B12247" s="5" t="str">
        <f t="shared" si="191"/>
        <v>HRV44057</v>
      </c>
      <c r="C12247" s="15"/>
      <c r="F12247">
        <v>6258</v>
      </c>
      <c r="G12247">
        <v>163</v>
      </c>
      <c r="L12247" s="9"/>
      <c r="R12247" t="s">
        <v>95</v>
      </c>
      <c r="S12247" s="4">
        <v>44057</v>
      </c>
    </row>
    <row r="12248" spans="1:19">
      <c r="A12248" s="15"/>
      <c r="B12248" s="5" t="str">
        <f t="shared" si="191"/>
        <v>HRV44058</v>
      </c>
      <c r="C12248" s="15"/>
      <c r="F12248">
        <v>6420</v>
      </c>
      <c r="G12248">
        <v>165</v>
      </c>
      <c r="L12248" s="9"/>
      <c r="R12248" t="s">
        <v>95</v>
      </c>
      <c r="S12248" s="4">
        <v>44058</v>
      </c>
    </row>
    <row r="12249" spans="1:19">
      <c r="A12249" s="15"/>
      <c r="B12249" s="5" t="str">
        <f t="shared" si="191"/>
        <v>HRV44059</v>
      </c>
      <c r="C12249" s="15"/>
      <c r="F12249">
        <v>6571</v>
      </c>
      <c r="G12249">
        <v>166</v>
      </c>
      <c r="L12249" s="9"/>
      <c r="R12249" t="s">
        <v>95</v>
      </c>
      <c r="S12249" s="4">
        <v>44059</v>
      </c>
    </row>
    <row r="12250" spans="1:19">
      <c r="A12250" s="15"/>
      <c r="B12250" s="5" t="str">
        <f t="shared" si="191"/>
        <v>HRV44060</v>
      </c>
      <c r="C12250" s="15"/>
      <c r="F12250">
        <v>6656</v>
      </c>
      <c r="G12250">
        <v>166</v>
      </c>
      <c r="L12250" s="9"/>
      <c r="R12250" t="s">
        <v>95</v>
      </c>
      <c r="S12250" s="4">
        <v>44060</v>
      </c>
    </row>
    <row r="12251" spans="1:19">
      <c r="A12251" s="15"/>
      <c r="B12251" s="5" t="str">
        <f t="shared" si="191"/>
        <v>HRV44061</v>
      </c>
      <c r="C12251" s="15"/>
      <c r="F12251">
        <v>6855</v>
      </c>
      <c r="G12251">
        <v>166</v>
      </c>
      <c r="L12251" s="9"/>
      <c r="R12251" t="s">
        <v>95</v>
      </c>
      <c r="S12251" s="4">
        <v>44061</v>
      </c>
    </row>
    <row r="12252" spans="1:19">
      <c r="A12252" s="15"/>
      <c r="B12252" s="5" t="str">
        <f t="shared" si="191"/>
        <v>HRV44062</v>
      </c>
      <c r="C12252" s="15"/>
      <c r="F12252">
        <v>7074</v>
      </c>
      <c r="G12252">
        <v>168</v>
      </c>
      <c r="L12252" s="9"/>
      <c r="R12252" t="s">
        <v>95</v>
      </c>
      <c r="S12252" s="4">
        <v>44062</v>
      </c>
    </row>
    <row r="12253" spans="1:19">
      <c r="A12253" s="15"/>
      <c r="B12253" s="5" t="str">
        <f t="shared" si="191"/>
        <v>HRV44063</v>
      </c>
      <c r="C12253" s="15"/>
      <c r="F12253">
        <v>7329</v>
      </c>
      <c r="G12253">
        <v>168</v>
      </c>
      <c r="L12253" s="9"/>
      <c r="R12253" t="s">
        <v>95</v>
      </c>
      <c r="S12253" s="4">
        <v>44063</v>
      </c>
    </row>
    <row r="12254" spans="1:19">
      <c r="A12254" s="15"/>
      <c r="B12254" s="5" t="str">
        <f t="shared" si="191"/>
        <v>HRV44064</v>
      </c>
      <c r="C12254" s="15"/>
      <c r="F12254">
        <v>7594</v>
      </c>
      <c r="G12254">
        <v>169</v>
      </c>
      <c r="L12254" s="9"/>
      <c r="R12254" t="s">
        <v>95</v>
      </c>
      <c r="S12254" s="4">
        <v>44064</v>
      </c>
    </row>
    <row r="12255" spans="1:19">
      <c r="A12255" s="15"/>
      <c r="B12255" s="5" t="str">
        <f t="shared" si="191"/>
        <v>HRV44065</v>
      </c>
      <c r="C12255" s="15"/>
      <c r="F12255">
        <v>7900</v>
      </c>
      <c r="G12255">
        <v>170</v>
      </c>
      <c r="L12255" s="9"/>
      <c r="R12255" t="s">
        <v>95</v>
      </c>
      <c r="S12255" s="4">
        <v>44065</v>
      </c>
    </row>
    <row r="12256" spans="1:19">
      <c r="A12256" s="15"/>
      <c r="B12256" s="5" t="str">
        <f t="shared" si="191"/>
        <v>HRV44066</v>
      </c>
      <c r="C12256" s="15"/>
      <c r="F12256">
        <v>8175</v>
      </c>
      <c r="G12256">
        <v>171</v>
      </c>
      <c r="L12256" s="9"/>
      <c r="R12256" t="s">
        <v>95</v>
      </c>
      <c r="S12256" s="4">
        <v>44066</v>
      </c>
    </row>
    <row r="12257" spans="1:19">
      <c r="A12257" s="15"/>
      <c r="B12257" s="5" t="str">
        <f t="shared" si="191"/>
        <v>HRV44067</v>
      </c>
      <c r="C12257" s="15"/>
      <c r="F12257">
        <v>8311</v>
      </c>
      <c r="G12257">
        <v>173</v>
      </c>
      <c r="L12257" s="9"/>
      <c r="R12257" t="s">
        <v>95</v>
      </c>
      <c r="S12257" s="4">
        <v>44067</v>
      </c>
    </row>
    <row r="12258" spans="1:19">
      <c r="A12258" s="15"/>
      <c r="B12258" s="5" t="str">
        <f t="shared" si="191"/>
        <v>HRV44068</v>
      </c>
      <c r="C12258" s="15"/>
      <c r="F12258">
        <v>8530</v>
      </c>
      <c r="G12258">
        <v>175</v>
      </c>
      <c r="L12258" s="9"/>
      <c r="R12258" t="s">
        <v>95</v>
      </c>
      <c r="S12258" s="4">
        <v>44068</v>
      </c>
    </row>
    <row r="12259" spans="1:19">
      <c r="A12259" s="15"/>
      <c r="B12259" s="5" t="str">
        <f t="shared" si="191"/>
        <v>HRV44069</v>
      </c>
      <c r="C12259" s="15"/>
      <c r="F12259">
        <v>8888</v>
      </c>
      <c r="G12259">
        <v>175</v>
      </c>
      <c r="L12259" s="9"/>
      <c r="R12259" t="s">
        <v>95</v>
      </c>
      <c r="S12259" s="4">
        <v>44069</v>
      </c>
    </row>
    <row r="12260" spans="1:19">
      <c r="A12260" s="15"/>
      <c r="B12260" s="5" t="str">
        <f t="shared" si="191"/>
        <v>HRV44070</v>
      </c>
      <c r="C12260" s="15"/>
      <c r="F12260">
        <v>9192</v>
      </c>
      <c r="G12260">
        <v>177</v>
      </c>
      <c r="L12260" s="9"/>
      <c r="R12260" t="s">
        <v>95</v>
      </c>
      <c r="S12260" s="4">
        <v>44070</v>
      </c>
    </row>
    <row r="12261" spans="1:19">
      <c r="A12261" s="15"/>
      <c r="B12261" s="5" t="str">
        <f t="shared" si="191"/>
        <v>HRV44071</v>
      </c>
      <c r="C12261" s="15"/>
      <c r="F12261">
        <v>9549</v>
      </c>
      <c r="G12261">
        <v>180</v>
      </c>
      <c r="L12261" s="9"/>
      <c r="R12261" t="s">
        <v>95</v>
      </c>
      <c r="S12261" s="4">
        <v>44071</v>
      </c>
    </row>
    <row r="12262" spans="1:19">
      <c r="A12262" s="15"/>
      <c r="B12262" s="5" t="str">
        <f t="shared" si="191"/>
        <v>HRV44072</v>
      </c>
      <c r="C12262" s="15"/>
      <c r="F12262">
        <v>9861</v>
      </c>
      <c r="G12262">
        <v>183</v>
      </c>
      <c r="L12262" s="9"/>
      <c r="R12262" t="s">
        <v>95</v>
      </c>
      <c r="S12262" s="4">
        <v>44072</v>
      </c>
    </row>
    <row r="12263" spans="1:19">
      <c r="A12263" s="15"/>
      <c r="B12263" s="5" t="str">
        <f t="shared" si="191"/>
        <v>HRV44073</v>
      </c>
      <c r="C12263" s="15"/>
      <c r="F12263">
        <v>10123</v>
      </c>
      <c r="G12263">
        <v>184</v>
      </c>
      <c r="L12263" s="9"/>
      <c r="R12263" t="s">
        <v>95</v>
      </c>
      <c r="S12263" s="4">
        <v>44073</v>
      </c>
    </row>
    <row r="12264" spans="1:19">
      <c r="A12264" s="15"/>
      <c r="B12264" s="5" t="str">
        <f t="shared" si="191"/>
        <v>HRV44074</v>
      </c>
      <c r="C12264" s="15"/>
      <c r="F12264">
        <v>10269</v>
      </c>
      <c r="G12264">
        <v>186</v>
      </c>
      <c r="L12264" s="9"/>
      <c r="R12264" t="s">
        <v>95</v>
      </c>
      <c r="S12264" s="4">
        <v>44074</v>
      </c>
    </row>
    <row r="12265" spans="1:19">
      <c r="A12265" s="15"/>
      <c r="B12265" s="5" t="str">
        <f t="shared" si="191"/>
        <v>HRV44075</v>
      </c>
      <c r="C12265" s="15"/>
      <c r="F12265">
        <v>10414</v>
      </c>
      <c r="G12265">
        <v>187</v>
      </c>
      <c r="L12265" s="9"/>
      <c r="R12265" t="s">
        <v>95</v>
      </c>
      <c r="S12265" s="4">
        <v>44075</v>
      </c>
    </row>
    <row r="12266" spans="1:19">
      <c r="A12266" s="15"/>
      <c r="B12266" s="5" t="str">
        <f t="shared" si="191"/>
        <v>HRV44076</v>
      </c>
      <c r="C12266" s="15"/>
      <c r="F12266">
        <v>10725</v>
      </c>
      <c r="G12266">
        <v>191</v>
      </c>
      <c r="L12266" s="9"/>
      <c r="R12266" t="s">
        <v>95</v>
      </c>
      <c r="S12266" s="4">
        <v>44076</v>
      </c>
    </row>
    <row r="12267" spans="1:19">
      <c r="A12267" s="15"/>
      <c r="B12267" s="5" t="str">
        <f t="shared" si="191"/>
        <v>HRV44077</v>
      </c>
      <c r="C12267" s="15"/>
      <c r="F12267">
        <v>11094</v>
      </c>
      <c r="G12267">
        <v>194</v>
      </c>
      <c r="L12267" s="9"/>
      <c r="R12267" t="s">
        <v>95</v>
      </c>
      <c r="S12267" s="4">
        <v>44077</v>
      </c>
    </row>
    <row r="12268" spans="1:19">
      <c r="A12268" s="15"/>
      <c r="B12268" s="5" t="str">
        <f t="shared" si="191"/>
        <v>HRV44078</v>
      </c>
      <c r="C12268" s="15"/>
      <c r="F12268">
        <v>11428</v>
      </c>
      <c r="G12268">
        <v>195</v>
      </c>
      <c r="L12268" s="9"/>
      <c r="R12268" t="s">
        <v>95</v>
      </c>
      <c r="S12268" s="4">
        <v>44078</v>
      </c>
    </row>
    <row r="12269" spans="1:19">
      <c r="A12269" s="15"/>
      <c r="B12269" s="5" t="str">
        <f t="shared" si="191"/>
        <v>HRV44079</v>
      </c>
      <c r="C12269" s="15"/>
      <c r="F12269">
        <v>11739</v>
      </c>
      <c r="G12269">
        <v>197</v>
      </c>
      <c r="L12269" s="9"/>
      <c r="R12269" t="s">
        <v>95</v>
      </c>
      <c r="S12269" s="4">
        <v>44079</v>
      </c>
    </row>
    <row r="12270" spans="1:19">
      <c r="A12270" s="15"/>
      <c r="B12270" s="5" t="str">
        <f t="shared" si="191"/>
        <v>HRV44080</v>
      </c>
      <c r="C12270" s="15"/>
      <c r="F12270">
        <v>11964</v>
      </c>
      <c r="G12270">
        <v>198</v>
      </c>
      <c r="L12270" s="9"/>
      <c r="R12270" t="s">
        <v>95</v>
      </c>
      <c r="S12270" s="4">
        <v>44080</v>
      </c>
    </row>
    <row r="12271" spans="1:19">
      <c r="A12271" s="15"/>
      <c r="B12271" s="5" t="str">
        <f t="shared" si="191"/>
        <v>HRV44081</v>
      </c>
      <c r="C12271" s="15"/>
      <c r="F12271">
        <v>12081</v>
      </c>
      <c r="G12271">
        <v>201</v>
      </c>
      <c r="L12271" s="9"/>
      <c r="R12271" t="s">
        <v>95</v>
      </c>
      <c r="S12271" s="4">
        <v>44081</v>
      </c>
    </row>
    <row r="12272" spans="1:19">
      <c r="A12272" s="15"/>
      <c r="B12272" s="5" t="str">
        <f t="shared" si="191"/>
        <v>HRV44082</v>
      </c>
      <c r="C12272" s="15"/>
      <c r="F12272">
        <v>12285</v>
      </c>
      <c r="G12272">
        <v>203</v>
      </c>
      <c r="L12272" s="9"/>
      <c r="R12272" t="s">
        <v>95</v>
      </c>
      <c r="S12272" s="4">
        <v>44082</v>
      </c>
    </row>
    <row r="12273" spans="1:19">
      <c r="A12273" s="15"/>
      <c r="B12273" s="5" t="str">
        <f t="shared" si="191"/>
        <v>HRV44083</v>
      </c>
      <c r="C12273" s="15"/>
      <c r="F12273">
        <v>12626</v>
      </c>
      <c r="G12273">
        <v>206</v>
      </c>
      <c r="L12273" s="9"/>
      <c r="R12273" t="s">
        <v>95</v>
      </c>
      <c r="S12273" s="4">
        <v>44083</v>
      </c>
    </row>
    <row r="12274" spans="1:19">
      <c r="A12274" s="15"/>
      <c r="B12274" s="5" t="str">
        <f t="shared" si="191"/>
        <v>HRV44084</v>
      </c>
      <c r="C12274" s="15"/>
      <c r="F12274">
        <v>12917</v>
      </c>
      <c r="G12274">
        <v>208</v>
      </c>
      <c r="L12274" s="9"/>
      <c r="R12274" t="s">
        <v>95</v>
      </c>
      <c r="S12274" s="4">
        <v>44084</v>
      </c>
    </row>
    <row r="12275" spans="1:19">
      <c r="A12275" s="15"/>
      <c r="B12275" s="5" t="str">
        <f t="shared" si="191"/>
        <v>HRV44085</v>
      </c>
      <c r="C12275" s="15"/>
      <c r="F12275">
        <v>13107</v>
      </c>
      <c r="G12275">
        <v>211</v>
      </c>
      <c r="L12275" s="9"/>
      <c r="R12275" t="s">
        <v>95</v>
      </c>
      <c r="S12275" s="4">
        <v>44085</v>
      </c>
    </row>
    <row r="12276" spans="1:19">
      <c r="A12276" s="15"/>
      <c r="B12276" s="5" t="str">
        <f t="shared" si="191"/>
        <v>HRV44086</v>
      </c>
      <c r="C12276" s="15"/>
      <c r="F12276">
        <v>13368</v>
      </c>
      <c r="G12276">
        <v>218</v>
      </c>
      <c r="L12276" s="9"/>
      <c r="R12276" t="s">
        <v>95</v>
      </c>
      <c r="S12276" s="4">
        <v>44086</v>
      </c>
    </row>
    <row r="12277" spans="1:19">
      <c r="A12277" s="15"/>
      <c r="B12277" s="5" t="str">
        <f t="shared" si="191"/>
        <v>HRV44087</v>
      </c>
      <c r="C12277" s="15"/>
      <c r="F12277">
        <v>13533</v>
      </c>
      <c r="G12277">
        <v>224</v>
      </c>
      <c r="L12277" s="9"/>
      <c r="R12277" t="s">
        <v>95</v>
      </c>
      <c r="S12277" s="4">
        <v>44087</v>
      </c>
    </row>
    <row r="12278" spans="1:19">
      <c r="A12278" s="15"/>
      <c r="B12278" s="5" t="str">
        <f t="shared" si="191"/>
        <v>HRV44088</v>
      </c>
      <c r="C12278" s="15"/>
      <c r="F12278">
        <v>13598</v>
      </c>
      <c r="G12278">
        <v>227</v>
      </c>
      <c r="L12278" s="9"/>
      <c r="R12278" t="s">
        <v>95</v>
      </c>
      <c r="S12278" s="4">
        <v>44088</v>
      </c>
    </row>
    <row r="12279" spans="1:19">
      <c r="A12279" s="15"/>
      <c r="B12279" s="5" t="str">
        <f t="shared" si="191"/>
        <v>HRV44089</v>
      </c>
      <c r="C12279" s="15"/>
      <c r="F12279">
        <v>13749</v>
      </c>
      <c r="G12279">
        <v>230</v>
      </c>
      <c r="L12279" s="9"/>
      <c r="R12279" t="s">
        <v>95</v>
      </c>
      <c r="S12279" s="4">
        <v>44089</v>
      </c>
    </row>
    <row r="12280" spans="1:19">
      <c r="A12280" s="15"/>
      <c r="B12280" s="5" t="str">
        <f t="shared" si="191"/>
        <v>HRV44090</v>
      </c>
      <c r="C12280" s="15"/>
      <c r="F12280">
        <v>14029</v>
      </c>
      <c r="G12280">
        <v>236</v>
      </c>
      <c r="L12280" s="9"/>
      <c r="R12280" t="s">
        <v>95</v>
      </c>
      <c r="S12280" s="4">
        <v>44090</v>
      </c>
    </row>
    <row r="12281" spans="1:19">
      <c r="A12281" s="15"/>
      <c r="B12281" s="5" t="str">
        <f t="shared" si="191"/>
        <v>HRV44091</v>
      </c>
      <c r="C12281" s="15"/>
      <c r="F12281">
        <v>14279</v>
      </c>
      <c r="G12281">
        <v>238</v>
      </c>
      <c r="L12281" s="9"/>
      <c r="R12281" t="s">
        <v>95</v>
      </c>
      <c r="S12281" s="4">
        <v>44091</v>
      </c>
    </row>
    <row r="12282" spans="1:19">
      <c r="A12282" s="15"/>
      <c r="B12282" s="5" t="str">
        <f t="shared" si="191"/>
        <v>HRV44092</v>
      </c>
      <c r="C12282" s="15"/>
      <c r="F12282">
        <v>14513</v>
      </c>
      <c r="G12282">
        <v>244</v>
      </c>
      <c r="L12282" s="9"/>
      <c r="R12282" t="s">
        <v>95</v>
      </c>
      <c r="S12282" s="4">
        <v>44092</v>
      </c>
    </row>
    <row r="12283" spans="1:19">
      <c r="A12283" s="15"/>
      <c r="B12283" s="5" t="str">
        <f t="shared" si="191"/>
        <v>HRV44093</v>
      </c>
      <c r="C12283" s="15"/>
      <c r="F12283">
        <v>14725</v>
      </c>
      <c r="G12283">
        <v>244</v>
      </c>
      <c r="L12283" s="9"/>
      <c r="R12283" t="s">
        <v>95</v>
      </c>
      <c r="S12283" s="4">
        <v>44093</v>
      </c>
    </row>
    <row r="12284" spans="1:19">
      <c r="A12284" s="15"/>
      <c r="B12284" s="5" t="str">
        <f t="shared" si="191"/>
        <v>HRV44094</v>
      </c>
      <c r="C12284" s="15"/>
      <c r="F12284">
        <v>14922</v>
      </c>
      <c r="G12284">
        <v>248</v>
      </c>
      <c r="L12284" s="9"/>
      <c r="R12284" t="s">
        <v>95</v>
      </c>
      <c r="S12284" s="4">
        <v>44094</v>
      </c>
    </row>
    <row r="12285" spans="1:19">
      <c r="A12285" s="15"/>
      <c r="B12285" s="5" t="str">
        <f t="shared" si="191"/>
        <v>HRV44095</v>
      </c>
      <c r="C12285" s="15"/>
      <c r="F12285">
        <v>14992</v>
      </c>
      <c r="G12285">
        <v>253</v>
      </c>
      <c r="L12285" s="9"/>
      <c r="R12285" t="s">
        <v>95</v>
      </c>
      <c r="S12285" s="4">
        <v>44095</v>
      </c>
    </row>
    <row r="12286" spans="1:19">
      <c r="A12286" s="15"/>
      <c r="B12286" s="5" t="str">
        <f t="shared" si="191"/>
        <v>HRV44096</v>
      </c>
      <c r="C12286" s="15"/>
      <c r="F12286">
        <v>15136</v>
      </c>
      <c r="G12286">
        <v>255</v>
      </c>
      <c r="L12286" s="9"/>
      <c r="R12286" t="s">
        <v>95</v>
      </c>
      <c r="S12286" s="4">
        <v>44096</v>
      </c>
    </row>
    <row r="12287" spans="1:19">
      <c r="A12287" s="15"/>
      <c r="B12287" s="5" t="str">
        <f t="shared" si="191"/>
        <v>HRV44097</v>
      </c>
      <c r="C12287" s="15"/>
      <c r="F12287">
        <v>15340</v>
      </c>
      <c r="G12287">
        <v>257</v>
      </c>
      <c r="L12287" s="9"/>
      <c r="R12287" t="s">
        <v>95</v>
      </c>
      <c r="S12287" s="4">
        <v>44097</v>
      </c>
    </row>
    <row r="12288" spans="1:19">
      <c r="A12288" s="15"/>
      <c r="B12288" s="5" t="str">
        <f t="shared" si="191"/>
        <v>HRV44098</v>
      </c>
      <c r="C12288" s="15"/>
      <c r="F12288">
        <v>15572</v>
      </c>
      <c r="G12288">
        <v>261</v>
      </c>
      <c r="L12288" s="9"/>
      <c r="R12288" t="s">
        <v>95</v>
      </c>
      <c r="S12288" s="4">
        <v>44098</v>
      </c>
    </row>
    <row r="12289" spans="1:19">
      <c r="A12289" s="15"/>
      <c r="B12289" s="5" t="str">
        <f t="shared" si="191"/>
        <v>HRV44099</v>
      </c>
      <c r="C12289" s="15"/>
      <c r="F12289">
        <v>15795</v>
      </c>
      <c r="G12289">
        <v>266</v>
      </c>
      <c r="L12289" s="9"/>
      <c r="R12289" t="s">
        <v>95</v>
      </c>
      <c r="S12289" s="4">
        <v>44099</v>
      </c>
    </row>
    <row r="12290" spans="1:19">
      <c r="A12290" s="15"/>
      <c r="B12290" s="5" t="str">
        <f t="shared" si="191"/>
        <v>HRV44100</v>
      </c>
      <c r="C12290" s="15"/>
      <c r="F12290">
        <v>16007</v>
      </c>
      <c r="G12290">
        <v>269</v>
      </c>
      <c r="L12290" s="9"/>
      <c r="R12290" t="s">
        <v>95</v>
      </c>
      <c r="S12290" s="4">
        <v>44100</v>
      </c>
    </row>
    <row r="12291" spans="1:19">
      <c r="A12291" s="15"/>
      <c r="B12291" s="5" t="str">
        <f t="shared" ref="B12291:B12354" si="192">R12291&amp;S12291&amp;O12291</f>
        <v>HRV44101</v>
      </c>
      <c r="C12291" s="15"/>
      <c r="F12291">
        <v>16197</v>
      </c>
      <c r="G12291">
        <v>272</v>
      </c>
      <c r="L12291" s="9"/>
      <c r="R12291" t="s">
        <v>95</v>
      </c>
      <c r="S12291" s="4">
        <v>44101</v>
      </c>
    </row>
    <row r="12292" spans="1:19">
      <c r="A12292" s="15"/>
      <c r="B12292" s="5" t="str">
        <f t="shared" si="192"/>
        <v>HRV44102</v>
      </c>
      <c r="C12292" s="15"/>
      <c r="F12292">
        <v>16245</v>
      </c>
      <c r="G12292">
        <v>272</v>
      </c>
      <c r="L12292" s="9"/>
      <c r="R12292" t="s">
        <v>95</v>
      </c>
      <c r="S12292" s="4">
        <v>44102</v>
      </c>
    </row>
    <row r="12293" spans="1:19">
      <c r="A12293" s="15"/>
      <c r="B12293" s="5" t="str">
        <f t="shared" si="192"/>
        <v>HRV44103</v>
      </c>
      <c r="C12293" s="15"/>
      <c r="F12293">
        <v>16380</v>
      </c>
      <c r="G12293">
        <v>275</v>
      </c>
      <c r="L12293" s="9"/>
      <c r="R12293" t="s">
        <v>95</v>
      </c>
      <c r="S12293" s="4">
        <v>44103</v>
      </c>
    </row>
    <row r="12294" spans="1:19">
      <c r="A12294" s="15"/>
      <c r="B12294" s="5" t="str">
        <f t="shared" si="192"/>
        <v>HRV44104</v>
      </c>
      <c r="C12294" s="15"/>
      <c r="F12294">
        <v>16593</v>
      </c>
      <c r="G12294">
        <v>280</v>
      </c>
      <c r="L12294" s="9"/>
      <c r="R12294" t="s">
        <v>95</v>
      </c>
      <c r="S12294" s="4">
        <v>44104</v>
      </c>
    </row>
    <row r="12295" spans="1:19">
      <c r="A12295" s="15"/>
      <c r="B12295" s="5" t="str">
        <f t="shared" si="192"/>
        <v>HRV44105</v>
      </c>
      <c r="C12295" s="15"/>
      <c r="F12295">
        <v>16827</v>
      </c>
      <c r="G12295">
        <v>284</v>
      </c>
      <c r="L12295" s="9"/>
      <c r="R12295" t="s">
        <v>95</v>
      </c>
      <c r="S12295" s="4">
        <v>44105</v>
      </c>
    </row>
    <row r="12296" spans="1:19">
      <c r="A12296" s="15"/>
      <c r="B12296" s="5" t="str">
        <f t="shared" si="192"/>
        <v>HRV44106</v>
      </c>
      <c r="C12296" s="15"/>
      <c r="F12296">
        <v>17160</v>
      </c>
      <c r="G12296">
        <v>291</v>
      </c>
      <c r="L12296" s="9"/>
      <c r="R12296" t="s">
        <v>95</v>
      </c>
      <c r="S12296" s="4">
        <v>44106</v>
      </c>
    </row>
    <row r="12297" spans="1:19">
      <c r="A12297" s="15"/>
      <c r="B12297" s="5" t="str">
        <f t="shared" si="192"/>
        <v>HRV44107</v>
      </c>
      <c r="C12297" s="15"/>
      <c r="F12297">
        <v>17401</v>
      </c>
      <c r="G12297">
        <v>293</v>
      </c>
      <c r="L12297" s="9"/>
      <c r="R12297" t="s">
        <v>95</v>
      </c>
      <c r="S12297" s="4">
        <v>44107</v>
      </c>
    </row>
    <row r="12298" spans="1:19">
      <c r="A12298" s="15"/>
      <c r="B12298" s="5" t="str">
        <f t="shared" si="192"/>
        <v>HRV44108</v>
      </c>
      <c r="C12298" s="15"/>
      <c r="F12298">
        <v>17659</v>
      </c>
      <c r="G12298">
        <v>298</v>
      </c>
      <c r="L12298" s="9"/>
      <c r="R12298" t="s">
        <v>95</v>
      </c>
      <c r="S12298" s="4">
        <v>44108</v>
      </c>
    </row>
    <row r="12299" spans="1:19">
      <c r="A12299" s="15"/>
      <c r="B12299" s="5" t="str">
        <f t="shared" si="192"/>
        <v>HRV44109</v>
      </c>
      <c r="C12299" s="15"/>
      <c r="F12299">
        <v>17797</v>
      </c>
      <c r="G12299">
        <v>300</v>
      </c>
      <c r="L12299" s="9"/>
      <c r="R12299" t="s">
        <v>95</v>
      </c>
      <c r="S12299" s="4">
        <v>44109</v>
      </c>
    </row>
    <row r="12300" spans="1:19">
      <c r="A12300" s="15"/>
      <c r="B12300" s="5" t="str">
        <f t="shared" si="192"/>
        <v>HRV44110</v>
      </c>
      <c r="C12300" s="15"/>
      <c r="F12300">
        <v>18084</v>
      </c>
      <c r="G12300">
        <v>304</v>
      </c>
      <c r="L12300" s="9"/>
      <c r="R12300" t="s">
        <v>95</v>
      </c>
      <c r="S12300" s="4">
        <v>44110</v>
      </c>
    </row>
    <row r="12301" spans="1:19">
      <c r="A12301" s="15"/>
      <c r="B12301" s="5" t="str">
        <f t="shared" si="192"/>
        <v>HRV44111</v>
      </c>
      <c r="C12301" s="15"/>
      <c r="F12301">
        <v>18447</v>
      </c>
      <c r="G12301">
        <v>309</v>
      </c>
      <c r="L12301" s="9"/>
      <c r="R12301" t="s">
        <v>95</v>
      </c>
      <c r="S12301" s="4">
        <v>44111</v>
      </c>
    </row>
    <row r="12302" spans="1:19">
      <c r="A12302" s="15"/>
      <c r="B12302" s="5" t="str">
        <f t="shared" si="192"/>
        <v>HRV44112</v>
      </c>
      <c r="C12302" s="15"/>
      <c r="F12302">
        <v>18989</v>
      </c>
      <c r="G12302">
        <v>310</v>
      </c>
      <c r="L12302" s="9"/>
      <c r="R12302" t="s">
        <v>95</v>
      </c>
      <c r="S12302" s="4">
        <v>44112</v>
      </c>
    </row>
    <row r="12303" spans="1:19">
      <c r="A12303" s="15"/>
      <c r="B12303" s="5" t="str">
        <f t="shared" si="192"/>
        <v>HRV44113</v>
      </c>
      <c r="C12303" s="15"/>
      <c r="F12303">
        <v>19446</v>
      </c>
      <c r="G12303">
        <v>313</v>
      </c>
      <c r="L12303" s="9"/>
      <c r="R12303" t="s">
        <v>95</v>
      </c>
      <c r="S12303" s="4">
        <v>44113</v>
      </c>
    </row>
    <row r="12304" spans="1:19">
      <c r="A12304" s="15"/>
      <c r="B12304" s="5" t="str">
        <f t="shared" si="192"/>
        <v>HRV44114</v>
      </c>
      <c r="C12304" s="15"/>
      <c r="F12304">
        <v>19932</v>
      </c>
      <c r="G12304">
        <v>317</v>
      </c>
      <c r="L12304" s="9"/>
      <c r="R12304" t="s">
        <v>95</v>
      </c>
      <c r="S12304" s="4">
        <v>44114</v>
      </c>
    </row>
    <row r="12305" spans="1:19">
      <c r="A12305" s="15"/>
      <c r="B12305" s="5" t="str">
        <f t="shared" si="192"/>
        <v>HRV44115</v>
      </c>
      <c r="C12305" s="15"/>
      <c r="F12305">
        <v>20440</v>
      </c>
      <c r="G12305">
        <v>324</v>
      </c>
      <c r="L12305" s="9"/>
      <c r="R12305" t="s">
        <v>95</v>
      </c>
      <c r="S12305" s="4">
        <v>44115</v>
      </c>
    </row>
    <row r="12306" spans="1:19">
      <c r="A12306" s="15"/>
      <c r="B12306" s="5" t="str">
        <f t="shared" si="192"/>
        <v>HRV44116</v>
      </c>
      <c r="C12306" s="15"/>
      <c r="F12306">
        <v>20621</v>
      </c>
      <c r="G12306">
        <v>327</v>
      </c>
      <c r="L12306" s="9"/>
      <c r="R12306" t="s">
        <v>95</v>
      </c>
      <c r="S12306" s="4">
        <v>44116</v>
      </c>
    </row>
    <row r="12307" spans="1:19">
      <c r="A12307" s="15"/>
      <c r="B12307" s="5" t="str">
        <f t="shared" si="192"/>
        <v>HRV44117</v>
      </c>
      <c r="C12307" s="15"/>
      <c r="F12307">
        <v>20993</v>
      </c>
      <c r="G12307">
        <v>330</v>
      </c>
      <c r="L12307" s="9"/>
      <c r="R12307" t="s">
        <v>95</v>
      </c>
      <c r="S12307" s="4">
        <v>44117</v>
      </c>
    </row>
    <row r="12308" spans="1:19">
      <c r="A12308" s="15"/>
      <c r="B12308" s="5" t="str">
        <f t="shared" si="192"/>
        <v>HRV44118</v>
      </c>
      <c r="C12308" s="15"/>
      <c r="F12308">
        <v>21741</v>
      </c>
      <c r="G12308">
        <v>334</v>
      </c>
      <c r="L12308" s="9"/>
      <c r="R12308" t="s">
        <v>95</v>
      </c>
      <c r="S12308" s="4">
        <v>44118</v>
      </c>
    </row>
    <row r="12309" spans="1:19">
      <c r="A12309" s="15"/>
      <c r="B12309" s="5" t="str">
        <f t="shared" si="192"/>
        <v>HRV44119</v>
      </c>
      <c r="C12309" s="15"/>
      <c r="F12309">
        <v>22534</v>
      </c>
      <c r="G12309">
        <v>344</v>
      </c>
      <c r="L12309" s="9"/>
      <c r="R12309" t="s">
        <v>95</v>
      </c>
      <c r="S12309" s="4">
        <v>44119</v>
      </c>
    </row>
    <row r="12310" spans="1:19">
      <c r="A12310" s="15"/>
      <c r="B12310" s="5" t="str">
        <f t="shared" si="192"/>
        <v>HRV44120</v>
      </c>
      <c r="C12310" s="15"/>
      <c r="F12310">
        <v>23665</v>
      </c>
      <c r="G12310">
        <v>345</v>
      </c>
      <c r="L12310" s="9"/>
      <c r="R12310" t="s">
        <v>95</v>
      </c>
      <c r="S12310" s="4">
        <v>44120</v>
      </c>
    </row>
    <row r="12311" spans="1:19">
      <c r="A12311" s="15"/>
      <c r="B12311" s="5" t="str">
        <f t="shared" si="192"/>
        <v>HRV44121</v>
      </c>
      <c r="C12311" s="15"/>
      <c r="F12311">
        <v>24761</v>
      </c>
      <c r="G12311">
        <v>355</v>
      </c>
      <c r="L12311" s="9"/>
      <c r="R12311" t="s">
        <v>95</v>
      </c>
      <c r="S12311" s="4">
        <v>44121</v>
      </c>
    </row>
    <row r="12312" spans="1:19">
      <c r="A12312" s="15"/>
      <c r="B12312" s="5" t="str">
        <f t="shared" si="192"/>
        <v>HRV44122</v>
      </c>
      <c r="C12312" s="15"/>
      <c r="F12312">
        <v>25580</v>
      </c>
      <c r="G12312">
        <v>363</v>
      </c>
      <c r="L12312" s="9"/>
      <c r="R12312" t="s">
        <v>95</v>
      </c>
      <c r="S12312" s="4">
        <v>44122</v>
      </c>
    </row>
    <row r="12313" spans="1:19">
      <c r="A12313" s="15"/>
      <c r="B12313" s="5" t="str">
        <f t="shared" si="192"/>
        <v>HRV44123</v>
      </c>
      <c r="C12313" s="15"/>
      <c r="F12313">
        <v>25973</v>
      </c>
      <c r="G12313">
        <v>374</v>
      </c>
      <c r="L12313" s="9"/>
      <c r="R12313" t="s">
        <v>95</v>
      </c>
      <c r="S12313" s="4">
        <v>44123</v>
      </c>
    </row>
    <row r="12314" spans="1:19">
      <c r="A12314" s="15"/>
      <c r="B12314" s="5" t="str">
        <f t="shared" si="192"/>
        <v>HRV44124</v>
      </c>
      <c r="C12314" s="15"/>
      <c r="F12314">
        <v>26863</v>
      </c>
      <c r="G12314">
        <v>382</v>
      </c>
      <c r="L12314" s="9"/>
      <c r="R12314" t="s">
        <v>95</v>
      </c>
      <c r="S12314" s="4">
        <v>44124</v>
      </c>
    </row>
    <row r="12315" spans="1:19">
      <c r="A12315" s="15"/>
      <c r="B12315" s="5" t="str">
        <f t="shared" si="192"/>
        <v>HRV44125</v>
      </c>
      <c r="C12315" s="15"/>
      <c r="F12315">
        <v>28287</v>
      </c>
      <c r="G12315">
        <v>393</v>
      </c>
      <c r="L12315" s="9"/>
      <c r="R12315" t="s">
        <v>95</v>
      </c>
      <c r="S12315" s="4">
        <v>44125</v>
      </c>
    </row>
    <row r="12316" spans="1:19">
      <c r="A12316" s="15"/>
      <c r="B12316" s="5" t="str">
        <f t="shared" si="192"/>
        <v>HRV44126</v>
      </c>
      <c r="C12316" s="15"/>
      <c r="F12316">
        <v>29850</v>
      </c>
      <c r="G12316">
        <v>406</v>
      </c>
      <c r="L12316" s="9"/>
      <c r="R12316" t="s">
        <v>95</v>
      </c>
      <c r="S12316" s="4">
        <v>44126</v>
      </c>
    </row>
    <row r="12317" spans="1:19">
      <c r="A12317" s="15"/>
      <c r="B12317" s="5" t="str">
        <f t="shared" si="192"/>
        <v>HRV44127</v>
      </c>
      <c r="C12317" s="15"/>
      <c r="F12317">
        <v>31717</v>
      </c>
      <c r="G12317">
        <v>413</v>
      </c>
      <c r="L12317" s="9"/>
      <c r="R12317" t="s">
        <v>95</v>
      </c>
      <c r="S12317" s="4">
        <v>44127</v>
      </c>
    </row>
    <row r="12318" spans="1:19">
      <c r="A12318" s="15"/>
      <c r="B12318" s="5" t="str">
        <f t="shared" si="192"/>
        <v>HRV44128</v>
      </c>
      <c r="C12318" s="15"/>
      <c r="F12318">
        <v>33959</v>
      </c>
      <c r="G12318">
        <v>429</v>
      </c>
      <c r="L12318" s="9"/>
      <c r="R12318" t="s">
        <v>95</v>
      </c>
      <c r="S12318" s="4">
        <v>44128</v>
      </c>
    </row>
    <row r="12319" spans="1:19">
      <c r="A12319" s="15"/>
      <c r="B12319" s="5" t="str">
        <f t="shared" si="192"/>
        <v>HRV44129</v>
      </c>
      <c r="C12319" s="15"/>
      <c r="F12319">
        <v>36380</v>
      </c>
      <c r="G12319">
        <v>437</v>
      </c>
      <c r="L12319" s="9"/>
      <c r="R12319" t="s">
        <v>95</v>
      </c>
      <c r="S12319" s="4">
        <v>44129</v>
      </c>
    </row>
    <row r="12320" spans="1:19">
      <c r="A12320" s="15"/>
      <c r="B12320" s="5" t="str">
        <f t="shared" si="192"/>
        <v>HRV44130</v>
      </c>
      <c r="C12320" s="15"/>
      <c r="F12320">
        <v>37208</v>
      </c>
      <c r="G12320">
        <v>452</v>
      </c>
      <c r="L12320" s="9"/>
      <c r="R12320" t="s">
        <v>95</v>
      </c>
      <c r="S12320" s="4">
        <v>44130</v>
      </c>
    </row>
    <row r="12321" spans="1:19">
      <c r="A12321" s="15"/>
      <c r="B12321" s="5" t="str">
        <f t="shared" si="192"/>
        <v>HRV44131</v>
      </c>
      <c r="C12321" s="15"/>
      <c r="F12321">
        <v>38621</v>
      </c>
      <c r="G12321">
        <v>470</v>
      </c>
      <c r="L12321" s="9"/>
      <c r="R12321" t="s">
        <v>95</v>
      </c>
      <c r="S12321" s="4">
        <v>44131</v>
      </c>
    </row>
    <row r="12322" spans="1:19">
      <c r="A12322" s="15"/>
      <c r="B12322" s="5" t="str">
        <f t="shared" si="192"/>
        <v>CUB43852</v>
      </c>
      <c r="C12322" s="15"/>
      <c r="F12322">
        <v>0</v>
      </c>
      <c r="G12322">
        <v>0</v>
      </c>
      <c r="L12322" s="9"/>
      <c r="R12322" t="s">
        <v>97</v>
      </c>
      <c r="S12322" s="4">
        <v>43852</v>
      </c>
    </row>
    <row r="12323" spans="1:19">
      <c r="A12323" s="15"/>
      <c r="B12323" s="5" t="str">
        <f t="shared" si="192"/>
        <v>CUB43853</v>
      </c>
      <c r="C12323" s="15"/>
      <c r="F12323">
        <v>0</v>
      </c>
      <c r="G12323">
        <v>0</v>
      </c>
      <c r="L12323" s="9"/>
      <c r="R12323" t="s">
        <v>97</v>
      </c>
      <c r="S12323" s="4">
        <v>43853</v>
      </c>
    </row>
    <row r="12324" spans="1:19">
      <c r="A12324" s="15"/>
      <c r="B12324" s="5" t="str">
        <f t="shared" si="192"/>
        <v>CUB43854</v>
      </c>
      <c r="C12324" s="15"/>
      <c r="F12324">
        <v>0</v>
      </c>
      <c r="G12324">
        <v>0</v>
      </c>
      <c r="L12324" s="9"/>
      <c r="R12324" t="s">
        <v>97</v>
      </c>
      <c r="S12324" s="4">
        <v>43854</v>
      </c>
    </row>
    <row r="12325" spans="1:19">
      <c r="A12325" s="15"/>
      <c r="B12325" s="5" t="str">
        <f t="shared" si="192"/>
        <v>CUB43855</v>
      </c>
      <c r="C12325" s="15"/>
      <c r="F12325">
        <v>0</v>
      </c>
      <c r="G12325">
        <v>0</v>
      </c>
      <c r="L12325" s="9"/>
      <c r="R12325" t="s">
        <v>97</v>
      </c>
      <c r="S12325" s="4">
        <v>43855</v>
      </c>
    </row>
    <row r="12326" spans="1:19">
      <c r="A12326" s="15"/>
      <c r="B12326" s="5" t="str">
        <f t="shared" si="192"/>
        <v>CUB43856</v>
      </c>
      <c r="C12326" s="15"/>
      <c r="F12326">
        <v>0</v>
      </c>
      <c r="G12326">
        <v>0</v>
      </c>
      <c r="L12326" s="9"/>
      <c r="R12326" t="s">
        <v>97</v>
      </c>
      <c r="S12326" s="4">
        <v>43856</v>
      </c>
    </row>
    <row r="12327" spans="1:19">
      <c r="A12327" s="15"/>
      <c r="B12327" s="5" t="str">
        <f t="shared" si="192"/>
        <v>CUB43857</v>
      </c>
      <c r="C12327" s="15"/>
      <c r="F12327">
        <v>0</v>
      </c>
      <c r="G12327">
        <v>0</v>
      </c>
      <c r="L12327" s="9"/>
      <c r="R12327" t="s">
        <v>97</v>
      </c>
      <c r="S12327" s="4">
        <v>43857</v>
      </c>
    </row>
    <row r="12328" spans="1:19">
      <c r="A12328" s="15"/>
      <c r="B12328" s="5" t="str">
        <f t="shared" si="192"/>
        <v>CUB43858</v>
      </c>
      <c r="C12328" s="15"/>
      <c r="F12328">
        <v>0</v>
      </c>
      <c r="G12328">
        <v>0</v>
      </c>
      <c r="L12328" s="9"/>
      <c r="R12328" t="s">
        <v>97</v>
      </c>
      <c r="S12328" s="4">
        <v>43858</v>
      </c>
    </row>
    <row r="12329" spans="1:19">
      <c r="A12329" s="15"/>
      <c r="B12329" s="5" t="str">
        <f t="shared" si="192"/>
        <v>CUB43859</v>
      </c>
      <c r="C12329" s="15"/>
      <c r="F12329">
        <v>0</v>
      </c>
      <c r="G12329">
        <v>0</v>
      </c>
      <c r="L12329" s="9"/>
      <c r="R12329" t="s">
        <v>97</v>
      </c>
      <c r="S12329" s="4">
        <v>43859</v>
      </c>
    </row>
    <row r="12330" spans="1:19">
      <c r="A12330" s="15"/>
      <c r="B12330" s="5" t="str">
        <f t="shared" si="192"/>
        <v>CUB43860</v>
      </c>
      <c r="C12330" s="15"/>
      <c r="F12330">
        <v>0</v>
      </c>
      <c r="G12330">
        <v>0</v>
      </c>
      <c r="L12330" s="9"/>
      <c r="R12330" t="s">
        <v>97</v>
      </c>
      <c r="S12330" s="4">
        <v>43860</v>
      </c>
    </row>
    <row r="12331" spans="1:19">
      <c r="A12331" s="15"/>
      <c r="B12331" s="5" t="str">
        <f t="shared" si="192"/>
        <v>CUB43861</v>
      </c>
      <c r="C12331" s="15"/>
      <c r="F12331">
        <v>0</v>
      </c>
      <c r="G12331">
        <v>0</v>
      </c>
      <c r="L12331" s="9"/>
      <c r="R12331" t="s">
        <v>97</v>
      </c>
      <c r="S12331" s="4">
        <v>43861</v>
      </c>
    </row>
    <row r="12332" spans="1:19">
      <c r="A12332" s="15"/>
      <c r="B12332" s="5" t="str">
        <f t="shared" si="192"/>
        <v>CUB43862</v>
      </c>
      <c r="C12332" s="15"/>
      <c r="F12332">
        <v>0</v>
      </c>
      <c r="G12332">
        <v>0</v>
      </c>
      <c r="L12332" s="9"/>
      <c r="R12332" t="s">
        <v>97</v>
      </c>
      <c r="S12332" s="4">
        <v>43862</v>
      </c>
    </row>
    <row r="12333" spans="1:19">
      <c r="A12333" s="15"/>
      <c r="B12333" s="5" t="str">
        <f t="shared" si="192"/>
        <v>CUB43863</v>
      </c>
      <c r="C12333" s="15"/>
      <c r="F12333">
        <v>0</v>
      </c>
      <c r="G12333">
        <v>0</v>
      </c>
      <c r="L12333" s="9"/>
      <c r="R12333" t="s">
        <v>97</v>
      </c>
      <c r="S12333" s="4">
        <v>43863</v>
      </c>
    </row>
    <row r="12334" spans="1:19">
      <c r="A12334" s="15"/>
      <c r="B12334" s="5" t="str">
        <f t="shared" si="192"/>
        <v>CUB43864</v>
      </c>
      <c r="C12334" s="15"/>
      <c r="F12334">
        <v>0</v>
      </c>
      <c r="G12334">
        <v>0</v>
      </c>
      <c r="L12334" s="9"/>
      <c r="R12334" t="s">
        <v>97</v>
      </c>
      <c r="S12334" s="4">
        <v>43864</v>
      </c>
    </row>
    <row r="12335" spans="1:19">
      <c r="A12335" s="15"/>
      <c r="B12335" s="5" t="str">
        <f t="shared" si="192"/>
        <v>CUB43865</v>
      </c>
      <c r="C12335" s="15"/>
      <c r="F12335">
        <v>0</v>
      </c>
      <c r="G12335">
        <v>0</v>
      </c>
      <c r="L12335" s="9"/>
      <c r="R12335" t="s">
        <v>97</v>
      </c>
      <c r="S12335" s="4">
        <v>43865</v>
      </c>
    </row>
    <row r="12336" spans="1:19">
      <c r="A12336" s="15"/>
      <c r="B12336" s="5" t="str">
        <f t="shared" si="192"/>
        <v>CUB43866</v>
      </c>
      <c r="C12336" s="15"/>
      <c r="F12336">
        <v>0</v>
      </c>
      <c r="G12336">
        <v>0</v>
      </c>
      <c r="L12336" s="9"/>
      <c r="R12336" t="s">
        <v>97</v>
      </c>
      <c r="S12336" s="4">
        <v>43866</v>
      </c>
    </row>
    <row r="12337" spans="1:19">
      <c r="A12337" s="15"/>
      <c r="B12337" s="5" t="str">
        <f t="shared" si="192"/>
        <v>CUB43867</v>
      </c>
      <c r="C12337" s="15"/>
      <c r="F12337">
        <v>0</v>
      </c>
      <c r="G12337">
        <v>0</v>
      </c>
      <c r="L12337" s="9"/>
      <c r="R12337" t="s">
        <v>97</v>
      </c>
      <c r="S12337" s="4">
        <v>43867</v>
      </c>
    </row>
    <row r="12338" spans="1:19">
      <c r="A12338" s="15"/>
      <c r="B12338" s="5" t="str">
        <f t="shared" si="192"/>
        <v>CUB43868</v>
      </c>
      <c r="C12338" s="15"/>
      <c r="F12338">
        <v>0</v>
      </c>
      <c r="G12338">
        <v>0</v>
      </c>
      <c r="L12338" s="9"/>
      <c r="R12338" t="s">
        <v>97</v>
      </c>
      <c r="S12338" s="4">
        <v>43868</v>
      </c>
    </row>
    <row r="12339" spans="1:19">
      <c r="A12339" s="15"/>
      <c r="B12339" s="5" t="str">
        <f t="shared" si="192"/>
        <v>CUB43869</v>
      </c>
      <c r="C12339" s="15"/>
      <c r="F12339">
        <v>0</v>
      </c>
      <c r="G12339">
        <v>0</v>
      </c>
      <c r="L12339" s="9"/>
      <c r="R12339" t="s">
        <v>97</v>
      </c>
      <c r="S12339" s="4">
        <v>43869</v>
      </c>
    </row>
    <row r="12340" spans="1:19">
      <c r="A12340" s="15"/>
      <c r="B12340" s="5" t="str">
        <f t="shared" si="192"/>
        <v>CUB43870</v>
      </c>
      <c r="C12340" s="15"/>
      <c r="F12340">
        <v>0</v>
      </c>
      <c r="G12340">
        <v>0</v>
      </c>
      <c r="L12340" s="9"/>
      <c r="R12340" t="s">
        <v>97</v>
      </c>
      <c r="S12340" s="4">
        <v>43870</v>
      </c>
    </row>
    <row r="12341" spans="1:19">
      <c r="A12341" s="15"/>
      <c r="B12341" s="5" t="str">
        <f t="shared" si="192"/>
        <v>CUB43871</v>
      </c>
      <c r="C12341" s="15"/>
      <c r="F12341">
        <v>0</v>
      </c>
      <c r="G12341">
        <v>0</v>
      </c>
      <c r="L12341" s="9"/>
      <c r="R12341" t="s">
        <v>97</v>
      </c>
      <c r="S12341" s="4">
        <v>43871</v>
      </c>
    </row>
    <row r="12342" spans="1:19">
      <c r="A12342" s="15"/>
      <c r="B12342" s="5" t="str">
        <f t="shared" si="192"/>
        <v>CUB43872</v>
      </c>
      <c r="C12342" s="15"/>
      <c r="F12342">
        <v>0</v>
      </c>
      <c r="G12342">
        <v>0</v>
      </c>
      <c r="L12342" s="9"/>
      <c r="R12342" t="s">
        <v>97</v>
      </c>
      <c r="S12342" s="4">
        <v>43872</v>
      </c>
    </row>
    <row r="12343" spans="1:19">
      <c r="A12343" s="15"/>
      <c r="B12343" s="5" t="str">
        <f t="shared" si="192"/>
        <v>CUB43873</v>
      </c>
      <c r="C12343" s="15"/>
      <c r="F12343">
        <v>0</v>
      </c>
      <c r="G12343">
        <v>0</v>
      </c>
      <c r="L12343" s="9"/>
      <c r="R12343" t="s">
        <v>97</v>
      </c>
      <c r="S12343" s="4">
        <v>43873</v>
      </c>
    </row>
    <row r="12344" spans="1:19">
      <c r="A12344" s="15"/>
      <c r="B12344" s="5" t="str">
        <f t="shared" si="192"/>
        <v>CUB43874</v>
      </c>
      <c r="C12344" s="15"/>
      <c r="F12344">
        <v>0</v>
      </c>
      <c r="G12344">
        <v>0</v>
      </c>
      <c r="L12344" s="9"/>
      <c r="R12344" t="s">
        <v>97</v>
      </c>
      <c r="S12344" s="4">
        <v>43874</v>
      </c>
    </row>
    <row r="12345" spans="1:19">
      <c r="A12345" s="15"/>
      <c r="B12345" s="5" t="str">
        <f t="shared" si="192"/>
        <v>CUB43875</v>
      </c>
      <c r="C12345" s="15"/>
      <c r="F12345">
        <v>0</v>
      </c>
      <c r="G12345">
        <v>0</v>
      </c>
      <c r="L12345" s="9"/>
      <c r="R12345" t="s">
        <v>97</v>
      </c>
      <c r="S12345" s="4">
        <v>43875</v>
      </c>
    </row>
    <row r="12346" spans="1:19">
      <c r="A12346" s="15"/>
      <c r="B12346" s="5" t="str">
        <f t="shared" si="192"/>
        <v>CUB43876</v>
      </c>
      <c r="C12346" s="15"/>
      <c r="F12346">
        <v>0</v>
      </c>
      <c r="G12346">
        <v>0</v>
      </c>
      <c r="L12346" s="9"/>
      <c r="R12346" t="s">
        <v>97</v>
      </c>
      <c r="S12346" s="4">
        <v>43876</v>
      </c>
    </row>
    <row r="12347" spans="1:19">
      <c r="A12347" s="15"/>
      <c r="B12347" s="5" t="str">
        <f t="shared" si="192"/>
        <v>CUB43877</v>
      </c>
      <c r="C12347" s="15"/>
      <c r="F12347">
        <v>0</v>
      </c>
      <c r="G12347">
        <v>0</v>
      </c>
      <c r="L12347" s="9"/>
      <c r="R12347" t="s">
        <v>97</v>
      </c>
      <c r="S12347" s="4">
        <v>43877</v>
      </c>
    </row>
    <row r="12348" spans="1:19">
      <c r="A12348" s="15"/>
      <c r="B12348" s="5" t="str">
        <f t="shared" si="192"/>
        <v>CUB43878</v>
      </c>
      <c r="C12348" s="15"/>
      <c r="F12348">
        <v>0</v>
      </c>
      <c r="G12348">
        <v>0</v>
      </c>
      <c r="L12348" s="9"/>
      <c r="R12348" t="s">
        <v>97</v>
      </c>
      <c r="S12348" s="4">
        <v>43878</v>
      </c>
    </row>
    <row r="12349" spans="1:19">
      <c r="A12349" s="15"/>
      <c r="B12349" s="5" t="str">
        <f t="shared" si="192"/>
        <v>CUB43879</v>
      </c>
      <c r="C12349" s="15"/>
      <c r="F12349">
        <v>0</v>
      </c>
      <c r="G12349">
        <v>0</v>
      </c>
      <c r="L12349" s="9"/>
      <c r="R12349" t="s">
        <v>97</v>
      </c>
      <c r="S12349" s="4">
        <v>43879</v>
      </c>
    </row>
    <row r="12350" spans="1:19">
      <c r="A12350" s="15"/>
      <c r="B12350" s="5" t="str">
        <f t="shared" si="192"/>
        <v>CUB43880</v>
      </c>
      <c r="C12350" s="15"/>
      <c r="F12350">
        <v>0</v>
      </c>
      <c r="G12350">
        <v>0</v>
      </c>
      <c r="L12350" s="9"/>
      <c r="R12350" t="s">
        <v>97</v>
      </c>
      <c r="S12350" s="4">
        <v>43880</v>
      </c>
    </row>
    <row r="12351" spans="1:19">
      <c r="A12351" s="15"/>
      <c r="B12351" s="5" t="str">
        <f t="shared" si="192"/>
        <v>CUB43881</v>
      </c>
      <c r="C12351" s="15"/>
      <c r="F12351">
        <v>0</v>
      </c>
      <c r="G12351">
        <v>0</v>
      </c>
      <c r="L12351" s="9"/>
      <c r="R12351" t="s">
        <v>97</v>
      </c>
      <c r="S12351" s="4">
        <v>43881</v>
      </c>
    </row>
    <row r="12352" spans="1:19">
      <c r="A12352" s="15"/>
      <c r="B12352" s="5" t="str">
        <f t="shared" si="192"/>
        <v>CUB43882</v>
      </c>
      <c r="C12352" s="15"/>
      <c r="F12352">
        <v>0</v>
      </c>
      <c r="G12352">
        <v>0</v>
      </c>
      <c r="L12352" s="9"/>
      <c r="R12352" t="s">
        <v>97</v>
      </c>
      <c r="S12352" s="4">
        <v>43882</v>
      </c>
    </row>
    <row r="12353" spans="1:19">
      <c r="A12353" s="15"/>
      <c r="B12353" s="5" t="str">
        <f t="shared" si="192"/>
        <v>CUB43883</v>
      </c>
      <c r="C12353" s="15"/>
      <c r="F12353">
        <v>0</v>
      </c>
      <c r="G12353">
        <v>0</v>
      </c>
      <c r="L12353" s="9"/>
      <c r="R12353" t="s">
        <v>97</v>
      </c>
      <c r="S12353" s="4">
        <v>43883</v>
      </c>
    </row>
    <row r="12354" spans="1:19">
      <c r="A12354" s="15"/>
      <c r="B12354" s="5" t="str">
        <f t="shared" si="192"/>
        <v>CUB43884</v>
      </c>
      <c r="C12354" s="15"/>
      <c r="F12354">
        <v>0</v>
      </c>
      <c r="G12354">
        <v>0</v>
      </c>
      <c r="L12354" s="9"/>
      <c r="R12354" t="s">
        <v>97</v>
      </c>
      <c r="S12354" s="4">
        <v>43884</v>
      </c>
    </row>
    <row r="12355" spans="1:19">
      <c r="A12355" s="15"/>
      <c r="B12355" s="5" t="str">
        <f t="shared" ref="B12355:B12418" si="193">R12355&amp;S12355&amp;O12355</f>
        <v>CUB43885</v>
      </c>
      <c r="C12355" s="15"/>
      <c r="F12355">
        <v>0</v>
      </c>
      <c r="G12355">
        <v>0</v>
      </c>
      <c r="L12355" s="9"/>
      <c r="R12355" t="s">
        <v>97</v>
      </c>
      <c r="S12355" s="4">
        <v>43885</v>
      </c>
    </row>
    <row r="12356" spans="1:19">
      <c r="A12356" s="15"/>
      <c r="B12356" s="5" t="str">
        <f t="shared" si="193"/>
        <v>CUB43886</v>
      </c>
      <c r="C12356" s="15"/>
      <c r="F12356">
        <v>0</v>
      </c>
      <c r="G12356">
        <v>0</v>
      </c>
      <c r="L12356" s="9"/>
      <c r="R12356" t="s">
        <v>97</v>
      </c>
      <c r="S12356" s="4">
        <v>43886</v>
      </c>
    </row>
    <row r="12357" spans="1:19">
      <c r="A12357" s="15"/>
      <c r="B12357" s="5" t="str">
        <f t="shared" si="193"/>
        <v>CUB43887</v>
      </c>
      <c r="C12357" s="15"/>
      <c r="F12357">
        <v>0</v>
      </c>
      <c r="G12357">
        <v>0</v>
      </c>
      <c r="L12357" s="9"/>
      <c r="R12357" t="s">
        <v>97</v>
      </c>
      <c r="S12357" s="4">
        <v>43887</v>
      </c>
    </row>
    <row r="12358" spans="1:19">
      <c r="A12358" s="15"/>
      <c r="B12358" s="5" t="str">
        <f t="shared" si="193"/>
        <v>CUB43888</v>
      </c>
      <c r="C12358" s="15"/>
      <c r="F12358">
        <v>0</v>
      </c>
      <c r="G12358">
        <v>0</v>
      </c>
      <c r="L12358" s="9"/>
      <c r="R12358" t="s">
        <v>97</v>
      </c>
      <c r="S12358" s="4">
        <v>43888</v>
      </c>
    </row>
    <row r="12359" spans="1:19">
      <c r="A12359" s="15"/>
      <c r="B12359" s="5" t="str">
        <f t="shared" si="193"/>
        <v>CUB43889</v>
      </c>
      <c r="C12359" s="15"/>
      <c r="F12359">
        <v>0</v>
      </c>
      <c r="G12359">
        <v>0</v>
      </c>
      <c r="L12359" s="9"/>
      <c r="R12359" t="s">
        <v>97</v>
      </c>
      <c r="S12359" s="4">
        <v>43889</v>
      </c>
    </row>
    <row r="12360" spans="1:19">
      <c r="A12360" s="15"/>
      <c r="B12360" s="5" t="str">
        <f t="shared" si="193"/>
        <v>CUB43890</v>
      </c>
      <c r="C12360" s="15"/>
      <c r="F12360">
        <v>0</v>
      </c>
      <c r="G12360">
        <v>0</v>
      </c>
      <c r="L12360" s="9"/>
      <c r="R12360" t="s">
        <v>97</v>
      </c>
      <c r="S12360" s="4">
        <v>43890</v>
      </c>
    </row>
    <row r="12361" spans="1:19">
      <c r="A12361" s="15"/>
      <c r="B12361" s="5" t="str">
        <f t="shared" si="193"/>
        <v>CUB43891</v>
      </c>
      <c r="C12361" s="15"/>
      <c r="F12361">
        <v>0</v>
      </c>
      <c r="G12361">
        <v>0</v>
      </c>
      <c r="L12361" s="9"/>
      <c r="R12361" t="s">
        <v>97</v>
      </c>
      <c r="S12361" s="4">
        <v>43891</v>
      </c>
    </row>
    <row r="12362" spans="1:19">
      <c r="A12362" s="15"/>
      <c r="B12362" s="5" t="str">
        <f t="shared" si="193"/>
        <v>CUB43892</v>
      </c>
      <c r="C12362" s="15"/>
      <c r="F12362">
        <v>0</v>
      </c>
      <c r="G12362">
        <v>0</v>
      </c>
      <c r="L12362" s="9"/>
      <c r="R12362" t="s">
        <v>97</v>
      </c>
      <c r="S12362" s="4">
        <v>43892</v>
      </c>
    </row>
    <row r="12363" spans="1:19">
      <c r="A12363" s="15"/>
      <c r="B12363" s="5" t="str">
        <f t="shared" si="193"/>
        <v>CUB43893</v>
      </c>
      <c r="C12363" s="15"/>
      <c r="F12363">
        <v>0</v>
      </c>
      <c r="G12363">
        <v>0</v>
      </c>
      <c r="L12363" s="9"/>
      <c r="R12363" t="s">
        <v>97</v>
      </c>
      <c r="S12363" s="4">
        <v>43893</v>
      </c>
    </row>
    <row r="12364" spans="1:19">
      <c r="A12364" s="15"/>
      <c r="B12364" s="5" t="str">
        <f t="shared" si="193"/>
        <v>CUB43894</v>
      </c>
      <c r="C12364" s="15"/>
      <c r="F12364">
        <v>0</v>
      </c>
      <c r="G12364">
        <v>0</v>
      </c>
      <c r="L12364" s="9"/>
      <c r="R12364" t="s">
        <v>97</v>
      </c>
      <c r="S12364" s="4">
        <v>43894</v>
      </c>
    </row>
    <row r="12365" spans="1:19">
      <c r="A12365" s="15"/>
      <c r="B12365" s="5" t="str">
        <f t="shared" si="193"/>
        <v>CUB43895</v>
      </c>
      <c r="C12365" s="15"/>
      <c r="F12365">
        <v>0</v>
      </c>
      <c r="G12365">
        <v>0</v>
      </c>
      <c r="L12365" s="9"/>
      <c r="R12365" t="s">
        <v>97</v>
      </c>
      <c r="S12365" s="4">
        <v>43895</v>
      </c>
    </row>
    <row r="12366" spans="1:19">
      <c r="A12366" s="15"/>
      <c r="B12366" s="5" t="str">
        <f t="shared" si="193"/>
        <v>CUB43896</v>
      </c>
      <c r="C12366" s="15"/>
      <c r="F12366">
        <v>0</v>
      </c>
      <c r="G12366">
        <v>0</v>
      </c>
      <c r="L12366" s="9"/>
      <c r="R12366" t="s">
        <v>97</v>
      </c>
      <c r="S12366" s="4">
        <v>43896</v>
      </c>
    </row>
    <row r="12367" spans="1:19">
      <c r="A12367" s="15"/>
      <c r="B12367" s="5" t="str">
        <f t="shared" si="193"/>
        <v>CUB43897</v>
      </c>
      <c r="C12367" s="15"/>
      <c r="F12367">
        <v>0</v>
      </c>
      <c r="G12367">
        <v>0</v>
      </c>
      <c r="L12367" s="9"/>
      <c r="R12367" t="s">
        <v>97</v>
      </c>
      <c r="S12367" s="4">
        <v>43897</v>
      </c>
    </row>
    <row r="12368" spans="1:19">
      <c r="A12368" s="15"/>
      <c r="B12368" s="5" t="str">
        <f t="shared" si="193"/>
        <v>CUB43898</v>
      </c>
      <c r="C12368" s="15"/>
      <c r="F12368">
        <v>0</v>
      </c>
      <c r="G12368">
        <v>0</v>
      </c>
      <c r="L12368" s="9"/>
      <c r="R12368" t="s">
        <v>97</v>
      </c>
      <c r="S12368" s="4">
        <v>43898</v>
      </c>
    </row>
    <row r="12369" spans="1:19">
      <c r="A12369" s="15"/>
      <c r="B12369" s="5" t="str">
        <f t="shared" si="193"/>
        <v>CUB43899</v>
      </c>
      <c r="C12369" s="15"/>
      <c r="F12369">
        <v>0</v>
      </c>
      <c r="G12369">
        <v>0</v>
      </c>
      <c r="L12369" s="9"/>
      <c r="R12369" t="s">
        <v>97</v>
      </c>
      <c r="S12369" s="4">
        <v>43899</v>
      </c>
    </row>
    <row r="12370" spans="1:19">
      <c r="A12370" s="15"/>
      <c r="B12370" s="5" t="str">
        <f t="shared" si="193"/>
        <v>CUB43900</v>
      </c>
      <c r="C12370" s="15"/>
      <c r="F12370">
        <v>0</v>
      </c>
      <c r="G12370">
        <v>0</v>
      </c>
      <c r="L12370" s="9"/>
      <c r="R12370" t="s">
        <v>97</v>
      </c>
      <c r="S12370" s="4">
        <v>43900</v>
      </c>
    </row>
    <row r="12371" spans="1:19">
      <c r="A12371" s="15"/>
      <c r="B12371" s="5" t="str">
        <f t="shared" si="193"/>
        <v>CUB43901</v>
      </c>
      <c r="C12371" s="15"/>
      <c r="F12371">
        <v>0</v>
      </c>
      <c r="G12371">
        <v>0</v>
      </c>
      <c r="L12371" s="9"/>
      <c r="R12371" t="s">
        <v>97</v>
      </c>
      <c r="S12371" s="4">
        <v>43901</v>
      </c>
    </row>
    <row r="12372" spans="1:19">
      <c r="A12372" s="15"/>
      <c r="B12372" s="5" t="str">
        <f t="shared" si="193"/>
        <v>CUB43902</v>
      </c>
      <c r="C12372" s="15"/>
      <c r="F12372">
        <v>3</v>
      </c>
      <c r="G12372">
        <v>0</v>
      </c>
      <c r="L12372" s="9"/>
      <c r="R12372" t="s">
        <v>97</v>
      </c>
      <c r="S12372" s="4">
        <v>43902</v>
      </c>
    </row>
    <row r="12373" spans="1:19">
      <c r="A12373" s="15"/>
      <c r="B12373" s="5" t="str">
        <f t="shared" si="193"/>
        <v>CUB43903</v>
      </c>
      <c r="C12373" s="15"/>
      <c r="F12373">
        <v>4</v>
      </c>
      <c r="G12373">
        <v>0</v>
      </c>
      <c r="L12373" s="9"/>
      <c r="R12373" t="s">
        <v>97</v>
      </c>
      <c r="S12373" s="4">
        <v>43903</v>
      </c>
    </row>
    <row r="12374" spans="1:19">
      <c r="A12374" s="15"/>
      <c r="B12374" s="5" t="str">
        <f t="shared" si="193"/>
        <v>CUB43904</v>
      </c>
      <c r="C12374" s="15"/>
      <c r="F12374">
        <v>4</v>
      </c>
      <c r="G12374">
        <v>0</v>
      </c>
      <c r="L12374" s="9"/>
      <c r="R12374" t="s">
        <v>97</v>
      </c>
      <c r="S12374" s="4">
        <v>43904</v>
      </c>
    </row>
    <row r="12375" spans="1:19">
      <c r="A12375" s="15"/>
      <c r="B12375" s="5" t="str">
        <f t="shared" si="193"/>
        <v>CUB43905</v>
      </c>
      <c r="C12375" s="15"/>
      <c r="F12375">
        <v>4</v>
      </c>
      <c r="G12375">
        <v>0</v>
      </c>
      <c r="L12375" s="9"/>
      <c r="R12375" t="s">
        <v>97</v>
      </c>
      <c r="S12375" s="4">
        <v>43905</v>
      </c>
    </row>
    <row r="12376" spans="1:19">
      <c r="A12376" s="15"/>
      <c r="B12376" s="5" t="str">
        <f t="shared" si="193"/>
        <v>CUB43906</v>
      </c>
      <c r="C12376" s="15"/>
      <c r="F12376">
        <v>4</v>
      </c>
      <c r="G12376">
        <v>0</v>
      </c>
      <c r="L12376" s="9"/>
      <c r="R12376" t="s">
        <v>97</v>
      </c>
      <c r="S12376" s="4">
        <v>43906</v>
      </c>
    </row>
    <row r="12377" spans="1:19">
      <c r="A12377" s="15"/>
      <c r="B12377" s="5" t="str">
        <f t="shared" si="193"/>
        <v>CUB43907</v>
      </c>
      <c r="C12377" s="15"/>
      <c r="F12377">
        <v>5</v>
      </c>
      <c r="G12377">
        <v>0</v>
      </c>
      <c r="L12377" s="9"/>
      <c r="R12377" t="s">
        <v>97</v>
      </c>
      <c r="S12377" s="4">
        <v>43907</v>
      </c>
    </row>
    <row r="12378" spans="1:19">
      <c r="A12378" s="15"/>
      <c r="B12378" s="5" t="str">
        <f t="shared" si="193"/>
        <v>CUB43908</v>
      </c>
      <c r="C12378" s="15"/>
      <c r="F12378">
        <v>7</v>
      </c>
      <c r="G12378">
        <v>1</v>
      </c>
      <c r="L12378" s="9"/>
      <c r="R12378" t="s">
        <v>97</v>
      </c>
      <c r="S12378" s="4">
        <v>43908</v>
      </c>
    </row>
    <row r="12379" spans="1:19">
      <c r="A12379" s="15"/>
      <c r="B12379" s="5" t="str">
        <f t="shared" si="193"/>
        <v>CUB43909</v>
      </c>
      <c r="C12379" s="15"/>
      <c r="F12379">
        <v>11</v>
      </c>
      <c r="G12379">
        <v>1</v>
      </c>
      <c r="L12379" s="9"/>
      <c r="R12379" t="s">
        <v>97</v>
      </c>
      <c r="S12379" s="4">
        <v>43909</v>
      </c>
    </row>
    <row r="12380" spans="1:19">
      <c r="A12380" s="15"/>
      <c r="B12380" s="5" t="str">
        <f t="shared" si="193"/>
        <v>CUB43910</v>
      </c>
      <c r="C12380" s="15"/>
      <c r="F12380">
        <v>16</v>
      </c>
      <c r="G12380">
        <v>1</v>
      </c>
      <c r="L12380" s="9"/>
      <c r="R12380" t="s">
        <v>97</v>
      </c>
      <c r="S12380" s="4">
        <v>43910</v>
      </c>
    </row>
    <row r="12381" spans="1:19">
      <c r="A12381" s="15"/>
      <c r="B12381" s="5" t="str">
        <f t="shared" si="193"/>
        <v>CUB43911</v>
      </c>
      <c r="C12381" s="15"/>
      <c r="F12381">
        <v>21</v>
      </c>
      <c r="G12381">
        <v>1</v>
      </c>
      <c r="L12381" s="9"/>
      <c r="R12381" t="s">
        <v>97</v>
      </c>
      <c r="S12381" s="4">
        <v>43911</v>
      </c>
    </row>
    <row r="12382" spans="1:19">
      <c r="A12382" s="15"/>
      <c r="B12382" s="5" t="str">
        <f t="shared" si="193"/>
        <v>CUB43912</v>
      </c>
      <c r="C12382" s="15"/>
      <c r="F12382">
        <v>35</v>
      </c>
      <c r="G12382">
        <v>1</v>
      </c>
      <c r="L12382" s="9"/>
      <c r="R12382" t="s">
        <v>97</v>
      </c>
      <c r="S12382" s="4">
        <v>43912</v>
      </c>
    </row>
    <row r="12383" spans="1:19">
      <c r="A12383" s="15"/>
      <c r="B12383" s="5" t="str">
        <f t="shared" si="193"/>
        <v>CUB43913</v>
      </c>
      <c r="C12383" s="15"/>
      <c r="F12383">
        <v>40</v>
      </c>
      <c r="G12383">
        <v>1</v>
      </c>
      <c r="L12383" s="9"/>
      <c r="R12383" t="s">
        <v>97</v>
      </c>
      <c r="S12383" s="4">
        <v>43913</v>
      </c>
    </row>
    <row r="12384" spans="1:19">
      <c r="A12384" s="15"/>
      <c r="B12384" s="5" t="str">
        <f t="shared" si="193"/>
        <v>CUB43914</v>
      </c>
      <c r="C12384" s="15"/>
      <c r="F12384">
        <v>48</v>
      </c>
      <c r="G12384">
        <v>1</v>
      </c>
      <c r="L12384" s="9"/>
      <c r="R12384" t="s">
        <v>97</v>
      </c>
      <c r="S12384" s="4">
        <v>43914</v>
      </c>
    </row>
    <row r="12385" spans="1:19">
      <c r="A12385" s="15"/>
      <c r="B12385" s="5" t="str">
        <f t="shared" si="193"/>
        <v>CUB43915</v>
      </c>
      <c r="C12385" s="15"/>
      <c r="F12385">
        <v>57</v>
      </c>
      <c r="G12385">
        <v>1</v>
      </c>
      <c r="L12385" s="9"/>
      <c r="R12385" t="s">
        <v>97</v>
      </c>
      <c r="S12385" s="4">
        <v>43915</v>
      </c>
    </row>
    <row r="12386" spans="1:19">
      <c r="A12386" s="15"/>
      <c r="B12386" s="5" t="str">
        <f t="shared" si="193"/>
        <v>CUB43916</v>
      </c>
      <c r="C12386" s="15"/>
      <c r="F12386">
        <v>67</v>
      </c>
      <c r="G12386">
        <v>2</v>
      </c>
      <c r="L12386" s="9"/>
      <c r="R12386" t="s">
        <v>97</v>
      </c>
      <c r="S12386" s="4">
        <v>43916</v>
      </c>
    </row>
    <row r="12387" spans="1:19">
      <c r="A12387" s="15"/>
      <c r="B12387" s="5" t="str">
        <f t="shared" si="193"/>
        <v>CUB43917</v>
      </c>
      <c r="C12387" s="15"/>
      <c r="F12387">
        <v>80</v>
      </c>
      <c r="G12387">
        <v>2</v>
      </c>
      <c r="L12387" s="9"/>
      <c r="R12387" t="s">
        <v>97</v>
      </c>
      <c r="S12387" s="4">
        <v>43917</v>
      </c>
    </row>
    <row r="12388" spans="1:19">
      <c r="A12388" s="15"/>
      <c r="B12388" s="5" t="str">
        <f t="shared" si="193"/>
        <v>CUB43918</v>
      </c>
      <c r="C12388" s="15"/>
      <c r="F12388">
        <v>119</v>
      </c>
      <c r="G12388">
        <v>3</v>
      </c>
      <c r="L12388" s="9"/>
      <c r="R12388" t="s">
        <v>97</v>
      </c>
      <c r="S12388" s="4">
        <v>43918</v>
      </c>
    </row>
    <row r="12389" spans="1:19">
      <c r="A12389" s="15"/>
      <c r="B12389" s="5" t="str">
        <f t="shared" si="193"/>
        <v>CUB43919</v>
      </c>
      <c r="C12389" s="15"/>
      <c r="F12389">
        <v>139</v>
      </c>
      <c r="G12389">
        <v>3</v>
      </c>
      <c r="L12389" s="9"/>
      <c r="R12389" t="s">
        <v>97</v>
      </c>
      <c r="S12389" s="4">
        <v>43919</v>
      </c>
    </row>
    <row r="12390" spans="1:19">
      <c r="A12390" s="15"/>
      <c r="B12390" s="5" t="str">
        <f t="shared" si="193"/>
        <v>CUB43920</v>
      </c>
      <c r="C12390" s="15"/>
      <c r="F12390">
        <v>170</v>
      </c>
      <c r="G12390">
        <v>4</v>
      </c>
      <c r="L12390" s="9"/>
      <c r="R12390" t="s">
        <v>97</v>
      </c>
      <c r="S12390" s="4">
        <v>43920</v>
      </c>
    </row>
    <row r="12391" spans="1:19">
      <c r="A12391" s="15"/>
      <c r="B12391" s="5" t="str">
        <f t="shared" si="193"/>
        <v>CUB43921</v>
      </c>
      <c r="C12391" s="15"/>
      <c r="F12391">
        <v>186</v>
      </c>
      <c r="G12391">
        <v>6</v>
      </c>
      <c r="L12391" s="9"/>
      <c r="R12391" t="s">
        <v>97</v>
      </c>
      <c r="S12391" s="4">
        <v>43921</v>
      </c>
    </row>
    <row r="12392" spans="1:19">
      <c r="A12392" s="15"/>
      <c r="B12392" s="5" t="str">
        <f t="shared" si="193"/>
        <v>CUB43922</v>
      </c>
      <c r="C12392" s="15"/>
      <c r="F12392">
        <v>212</v>
      </c>
      <c r="G12392">
        <v>6</v>
      </c>
      <c r="L12392" s="9"/>
      <c r="R12392" t="s">
        <v>97</v>
      </c>
      <c r="S12392" s="4">
        <v>43922</v>
      </c>
    </row>
    <row r="12393" spans="1:19">
      <c r="A12393" s="15"/>
      <c r="B12393" s="5" t="str">
        <f t="shared" si="193"/>
        <v>CUB43923</v>
      </c>
      <c r="C12393" s="15"/>
      <c r="F12393">
        <v>233</v>
      </c>
      <c r="G12393">
        <v>6</v>
      </c>
      <c r="L12393" s="9"/>
      <c r="R12393" t="s">
        <v>97</v>
      </c>
      <c r="S12393" s="4">
        <v>43923</v>
      </c>
    </row>
    <row r="12394" spans="1:19">
      <c r="A12394" s="15"/>
      <c r="B12394" s="5" t="str">
        <f t="shared" si="193"/>
        <v>CUB43924</v>
      </c>
      <c r="C12394" s="15"/>
      <c r="F12394">
        <v>269</v>
      </c>
      <c r="G12394">
        <v>6</v>
      </c>
      <c r="L12394" s="9"/>
      <c r="R12394" t="s">
        <v>97</v>
      </c>
      <c r="S12394" s="4">
        <v>43924</v>
      </c>
    </row>
    <row r="12395" spans="1:19">
      <c r="A12395" s="15"/>
      <c r="B12395" s="5" t="str">
        <f t="shared" si="193"/>
        <v>CUB43925</v>
      </c>
      <c r="C12395" s="15"/>
      <c r="F12395">
        <v>288</v>
      </c>
      <c r="G12395">
        <v>6</v>
      </c>
      <c r="L12395" s="9"/>
      <c r="R12395" t="s">
        <v>97</v>
      </c>
      <c r="S12395" s="4">
        <v>43925</v>
      </c>
    </row>
    <row r="12396" spans="1:19">
      <c r="A12396" s="15"/>
      <c r="B12396" s="5" t="str">
        <f t="shared" si="193"/>
        <v>CUB43926</v>
      </c>
      <c r="C12396" s="15"/>
      <c r="F12396">
        <v>320</v>
      </c>
      <c r="G12396">
        <v>8</v>
      </c>
      <c r="L12396" s="9"/>
      <c r="R12396" t="s">
        <v>97</v>
      </c>
      <c r="S12396" s="4">
        <v>43926</v>
      </c>
    </row>
    <row r="12397" spans="1:19">
      <c r="A12397" s="15"/>
      <c r="B12397" s="5" t="str">
        <f t="shared" si="193"/>
        <v>CUB43927</v>
      </c>
      <c r="C12397" s="15"/>
      <c r="F12397">
        <v>350</v>
      </c>
      <c r="G12397">
        <v>9</v>
      </c>
      <c r="L12397" s="9"/>
      <c r="R12397" t="s">
        <v>97</v>
      </c>
      <c r="S12397" s="4">
        <v>43927</v>
      </c>
    </row>
    <row r="12398" spans="1:19">
      <c r="A12398" s="15"/>
      <c r="B12398" s="5" t="str">
        <f t="shared" si="193"/>
        <v>CUB43928</v>
      </c>
      <c r="C12398" s="15"/>
      <c r="F12398">
        <v>396</v>
      </c>
      <c r="G12398">
        <v>11</v>
      </c>
      <c r="L12398" s="9"/>
      <c r="R12398" t="s">
        <v>97</v>
      </c>
      <c r="S12398" s="4">
        <v>43928</v>
      </c>
    </row>
    <row r="12399" spans="1:19">
      <c r="A12399" s="15"/>
      <c r="B12399" s="5" t="str">
        <f t="shared" si="193"/>
        <v>CUB43929</v>
      </c>
      <c r="C12399" s="15"/>
      <c r="F12399">
        <v>457</v>
      </c>
      <c r="G12399">
        <v>12</v>
      </c>
      <c r="L12399" s="9"/>
      <c r="R12399" t="s">
        <v>97</v>
      </c>
      <c r="S12399" s="4">
        <v>43929</v>
      </c>
    </row>
    <row r="12400" spans="1:19">
      <c r="A12400" s="15"/>
      <c r="B12400" s="5" t="str">
        <f t="shared" si="193"/>
        <v>CUB43930</v>
      </c>
      <c r="C12400" s="15"/>
      <c r="F12400">
        <v>515</v>
      </c>
      <c r="G12400">
        <v>15</v>
      </c>
      <c r="L12400" s="9"/>
      <c r="R12400" t="s">
        <v>97</v>
      </c>
      <c r="S12400" s="4">
        <v>43930</v>
      </c>
    </row>
    <row r="12401" spans="1:19">
      <c r="A12401" s="15"/>
      <c r="B12401" s="5" t="str">
        <f t="shared" si="193"/>
        <v>CUB43931</v>
      </c>
      <c r="C12401" s="15"/>
      <c r="F12401">
        <v>564</v>
      </c>
      <c r="G12401">
        <v>15</v>
      </c>
      <c r="L12401" s="9"/>
      <c r="R12401" t="s">
        <v>97</v>
      </c>
      <c r="S12401" s="4">
        <v>43931</v>
      </c>
    </row>
    <row r="12402" spans="1:19">
      <c r="A12402" s="15"/>
      <c r="B12402" s="5" t="str">
        <f t="shared" si="193"/>
        <v>CUB43932</v>
      </c>
      <c r="C12402" s="15"/>
      <c r="F12402">
        <v>620</v>
      </c>
      <c r="G12402">
        <v>16</v>
      </c>
      <c r="L12402" s="9"/>
      <c r="R12402" t="s">
        <v>97</v>
      </c>
      <c r="S12402" s="4">
        <v>43932</v>
      </c>
    </row>
    <row r="12403" spans="1:19">
      <c r="A12403" s="15"/>
      <c r="B12403" s="5" t="str">
        <f t="shared" si="193"/>
        <v>CUB43933</v>
      </c>
      <c r="C12403" s="15"/>
      <c r="F12403">
        <v>669</v>
      </c>
      <c r="G12403">
        <v>18</v>
      </c>
      <c r="L12403" s="9"/>
      <c r="R12403" t="s">
        <v>97</v>
      </c>
      <c r="S12403" s="4">
        <v>43933</v>
      </c>
    </row>
    <row r="12404" spans="1:19">
      <c r="A12404" s="15"/>
      <c r="B12404" s="5" t="str">
        <f t="shared" si="193"/>
        <v>CUB43934</v>
      </c>
      <c r="C12404" s="15"/>
      <c r="F12404">
        <v>726</v>
      </c>
      <c r="G12404">
        <v>21</v>
      </c>
      <c r="L12404" s="9"/>
      <c r="R12404" t="s">
        <v>97</v>
      </c>
      <c r="S12404" s="4">
        <v>43934</v>
      </c>
    </row>
    <row r="12405" spans="1:19">
      <c r="A12405" s="15"/>
      <c r="B12405" s="5" t="str">
        <f t="shared" si="193"/>
        <v>CUB43935</v>
      </c>
      <c r="C12405" s="15"/>
      <c r="F12405">
        <v>766</v>
      </c>
      <c r="G12405">
        <v>21</v>
      </c>
      <c r="L12405" s="9"/>
      <c r="R12405" t="s">
        <v>97</v>
      </c>
      <c r="S12405" s="4">
        <v>43935</v>
      </c>
    </row>
    <row r="12406" spans="1:19">
      <c r="A12406" s="15"/>
      <c r="B12406" s="5" t="str">
        <f t="shared" si="193"/>
        <v>CUB43936</v>
      </c>
      <c r="C12406" s="15"/>
      <c r="F12406">
        <v>814</v>
      </c>
      <c r="G12406">
        <v>24</v>
      </c>
      <c r="L12406" s="9"/>
      <c r="R12406" t="s">
        <v>97</v>
      </c>
      <c r="S12406" s="4">
        <v>43936</v>
      </c>
    </row>
    <row r="12407" spans="1:19">
      <c r="A12407" s="15"/>
      <c r="B12407" s="5" t="str">
        <f t="shared" si="193"/>
        <v>CUB43937</v>
      </c>
      <c r="C12407" s="15"/>
      <c r="F12407">
        <v>862</v>
      </c>
      <c r="G12407">
        <v>27</v>
      </c>
      <c r="L12407" s="9"/>
      <c r="R12407" t="s">
        <v>97</v>
      </c>
      <c r="S12407" s="4">
        <v>43937</v>
      </c>
    </row>
    <row r="12408" spans="1:19">
      <c r="A12408" s="15"/>
      <c r="B12408" s="5" t="str">
        <f t="shared" si="193"/>
        <v>CUB43938</v>
      </c>
      <c r="C12408" s="15"/>
      <c r="F12408">
        <v>923</v>
      </c>
      <c r="G12408">
        <v>31</v>
      </c>
      <c r="L12408" s="9"/>
      <c r="R12408" t="s">
        <v>97</v>
      </c>
      <c r="S12408" s="4">
        <v>43938</v>
      </c>
    </row>
    <row r="12409" spans="1:19">
      <c r="A12409" s="15"/>
      <c r="B12409" s="5" t="str">
        <f t="shared" si="193"/>
        <v>CUB43939</v>
      </c>
      <c r="C12409" s="15"/>
      <c r="F12409">
        <v>986</v>
      </c>
      <c r="G12409">
        <v>32</v>
      </c>
      <c r="L12409" s="9"/>
      <c r="R12409" t="s">
        <v>97</v>
      </c>
      <c r="S12409" s="4">
        <v>43939</v>
      </c>
    </row>
    <row r="12410" spans="1:19">
      <c r="A12410" s="15"/>
      <c r="B12410" s="5" t="str">
        <f t="shared" si="193"/>
        <v>CUB43940</v>
      </c>
      <c r="C12410" s="15"/>
      <c r="F12410">
        <v>1035</v>
      </c>
      <c r="G12410">
        <v>34</v>
      </c>
      <c r="L12410" s="9"/>
      <c r="R12410" t="s">
        <v>97</v>
      </c>
      <c r="S12410" s="4">
        <v>43940</v>
      </c>
    </row>
    <row r="12411" spans="1:19">
      <c r="A12411" s="15"/>
      <c r="B12411" s="5" t="str">
        <f t="shared" si="193"/>
        <v>CUB43941</v>
      </c>
      <c r="C12411" s="15"/>
      <c r="F12411">
        <v>1087</v>
      </c>
      <c r="G12411">
        <v>36</v>
      </c>
      <c r="L12411" s="9"/>
      <c r="R12411" t="s">
        <v>97</v>
      </c>
      <c r="S12411" s="4">
        <v>43941</v>
      </c>
    </row>
    <row r="12412" spans="1:19">
      <c r="A12412" s="15"/>
      <c r="B12412" s="5" t="str">
        <f t="shared" si="193"/>
        <v>CUB43942</v>
      </c>
      <c r="C12412" s="15"/>
      <c r="F12412">
        <v>1137</v>
      </c>
      <c r="G12412">
        <v>38</v>
      </c>
      <c r="L12412" s="9"/>
      <c r="R12412" t="s">
        <v>97</v>
      </c>
      <c r="S12412" s="4">
        <v>43942</v>
      </c>
    </row>
    <row r="12413" spans="1:19">
      <c r="A12413" s="15"/>
      <c r="B12413" s="5" t="str">
        <f t="shared" si="193"/>
        <v>CUB43943</v>
      </c>
      <c r="C12413" s="15"/>
      <c r="F12413">
        <v>1189</v>
      </c>
      <c r="G12413">
        <v>40</v>
      </c>
      <c r="L12413" s="9"/>
      <c r="R12413" t="s">
        <v>97</v>
      </c>
      <c r="S12413" s="4">
        <v>43943</v>
      </c>
    </row>
    <row r="12414" spans="1:19">
      <c r="A12414" s="15"/>
      <c r="B12414" s="5" t="str">
        <f t="shared" si="193"/>
        <v>CUB43944</v>
      </c>
      <c r="C12414" s="15"/>
      <c r="F12414">
        <v>1235</v>
      </c>
      <c r="G12414">
        <v>43</v>
      </c>
      <c r="L12414" s="9"/>
      <c r="R12414" t="s">
        <v>97</v>
      </c>
      <c r="S12414" s="4">
        <v>43944</v>
      </c>
    </row>
    <row r="12415" spans="1:19">
      <c r="A12415" s="15"/>
      <c r="B12415" s="5" t="str">
        <f t="shared" si="193"/>
        <v>CUB43945</v>
      </c>
      <c r="C12415" s="15"/>
      <c r="F12415">
        <v>1285</v>
      </c>
      <c r="G12415">
        <v>49</v>
      </c>
      <c r="L12415" s="9"/>
      <c r="R12415" t="s">
        <v>97</v>
      </c>
      <c r="S12415" s="4">
        <v>43945</v>
      </c>
    </row>
    <row r="12416" spans="1:19">
      <c r="A12416" s="15"/>
      <c r="B12416" s="5" t="str">
        <f t="shared" si="193"/>
        <v>CUB43946</v>
      </c>
      <c r="C12416" s="15"/>
      <c r="F12416">
        <v>1337</v>
      </c>
      <c r="G12416">
        <v>51</v>
      </c>
      <c r="L12416" s="9"/>
      <c r="R12416" t="s">
        <v>97</v>
      </c>
      <c r="S12416" s="4">
        <v>43946</v>
      </c>
    </row>
    <row r="12417" spans="1:19">
      <c r="A12417" s="15"/>
      <c r="B12417" s="5" t="str">
        <f t="shared" si="193"/>
        <v>CUB43947</v>
      </c>
      <c r="C12417" s="15"/>
      <c r="F12417">
        <v>1369</v>
      </c>
      <c r="G12417">
        <v>54</v>
      </c>
      <c r="L12417" s="9"/>
      <c r="R12417" t="s">
        <v>97</v>
      </c>
      <c r="S12417" s="4">
        <v>43947</v>
      </c>
    </row>
    <row r="12418" spans="1:19">
      <c r="A12418" s="15"/>
      <c r="B12418" s="5" t="str">
        <f t="shared" si="193"/>
        <v>CUB43948</v>
      </c>
      <c r="C12418" s="15"/>
      <c r="F12418">
        <v>1389</v>
      </c>
      <c r="G12418">
        <v>56</v>
      </c>
      <c r="L12418" s="9"/>
      <c r="R12418" t="s">
        <v>97</v>
      </c>
      <c r="S12418" s="4">
        <v>43948</v>
      </c>
    </row>
    <row r="12419" spans="1:19">
      <c r="A12419" s="15"/>
      <c r="B12419" s="5" t="str">
        <f t="shared" ref="B12419:B12482" si="194">R12419&amp;S12419&amp;O12419</f>
        <v>CUB43949</v>
      </c>
      <c r="C12419" s="15"/>
      <c r="F12419">
        <v>1437</v>
      </c>
      <c r="G12419">
        <v>58</v>
      </c>
      <c r="L12419" s="9"/>
      <c r="R12419" t="s">
        <v>97</v>
      </c>
      <c r="S12419" s="4">
        <v>43949</v>
      </c>
    </row>
    <row r="12420" spans="1:19">
      <c r="A12420" s="15"/>
      <c r="B12420" s="5" t="str">
        <f t="shared" si="194"/>
        <v>CUB43950</v>
      </c>
      <c r="C12420" s="15"/>
      <c r="F12420">
        <v>1467</v>
      </c>
      <c r="G12420">
        <v>58</v>
      </c>
      <c r="L12420" s="9"/>
      <c r="R12420" t="s">
        <v>97</v>
      </c>
      <c r="S12420" s="4">
        <v>43950</v>
      </c>
    </row>
    <row r="12421" spans="1:19">
      <c r="A12421" s="15"/>
      <c r="B12421" s="5" t="str">
        <f t="shared" si="194"/>
        <v>CUB43951</v>
      </c>
      <c r="C12421" s="15"/>
      <c r="F12421">
        <v>1501</v>
      </c>
      <c r="G12421">
        <v>61</v>
      </c>
      <c r="L12421" s="9"/>
      <c r="R12421" t="s">
        <v>97</v>
      </c>
      <c r="S12421" s="4">
        <v>43951</v>
      </c>
    </row>
    <row r="12422" spans="1:19">
      <c r="A12422" s="15"/>
      <c r="B12422" s="5" t="str">
        <f t="shared" si="194"/>
        <v>CUB43952</v>
      </c>
      <c r="C12422" s="15"/>
      <c r="F12422">
        <v>1537</v>
      </c>
      <c r="G12422">
        <v>64</v>
      </c>
      <c r="L12422" s="9"/>
      <c r="R12422" t="s">
        <v>97</v>
      </c>
      <c r="S12422" s="4">
        <v>43952</v>
      </c>
    </row>
    <row r="12423" spans="1:19">
      <c r="A12423" s="15"/>
      <c r="B12423" s="5" t="str">
        <f t="shared" si="194"/>
        <v>CUB43953</v>
      </c>
      <c r="C12423" s="15"/>
      <c r="F12423">
        <v>1611</v>
      </c>
      <c r="G12423">
        <v>66</v>
      </c>
      <c r="L12423" s="9"/>
      <c r="R12423" t="s">
        <v>97</v>
      </c>
      <c r="S12423" s="4">
        <v>43953</v>
      </c>
    </row>
    <row r="12424" spans="1:19">
      <c r="A12424" s="15"/>
      <c r="B12424" s="5" t="str">
        <f t="shared" si="194"/>
        <v>CUB43954</v>
      </c>
      <c r="C12424" s="15"/>
      <c r="F12424">
        <v>1649</v>
      </c>
      <c r="G12424">
        <v>67</v>
      </c>
      <c r="L12424" s="9"/>
      <c r="R12424" t="s">
        <v>97</v>
      </c>
      <c r="S12424" s="4">
        <v>43954</v>
      </c>
    </row>
    <row r="12425" spans="1:19">
      <c r="A12425" s="15"/>
      <c r="B12425" s="5" t="str">
        <f t="shared" si="194"/>
        <v>CUB43955</v>
      </c>
      <c r="C12425" s="15"/>
      <c r="F12425">
        <v>1668</v>
      </c>
      <c r="G12425">
        <v>69</v>
      </c>
      <c r="L12425" s="9"/>
      <c r="R12425" t="s">
        <v>97</v>
      </c>
      <c r="S12425" s="4">
        <v>43955</v>
      </c>
    </row>
    <row r="12426" spans="1:19">
      <c r="A12426" s="15"/>
      <c r="B12426" s="5" t="str">
        <f t="shared" si="194"/>
        <v>CUB43956</v>
      </c>
      <c r="C12426" s="15"/>
      <c r="F12426">
        <v>1685</v>
      </c>
      <c r="G12426">
        <v>69</v>
      </c>
      <c r="L12426" s="9"/>
      <c r="R12426" t="s">
        <v>97</v>
      </c>
      <c r="S12426" s="4">
        <v>43956</v>
      </c>
    </row>
    <row r="12427" spans="1:19">
      <c r="A12427" s="15"/>
      <c r="B12427" s="5" t="str">
        <f t="shared" si="194"/>
        <v>CUB43957</v>
      </c>
      <c r="C12427" s="15"/>
      <c r="F12427">
        <v>1703</v>
      </c>
      <c r="G12427">
        <v>69</v>
      </c>
      <c r="L12427" s="9"/>
      <c r="R12427" t="s">
        <v>97</v>
      </c>
      <c r="S12427" s="4">
        <v>43957</v>
      </c>
    </row>
    <row r="12428" spans="1:19">
      <c r="A12428" s="15"/>
      <c r="B12428" s="5" t="str">
        <f t="shared" si="194"/>
        <v>CUB43958</v>
      </c>
      <c r="C12428" s="15"/>
      <c r="F12428">
        <v>1729</v>
      </c>
      <c r="G12428">
        <v>73</v>
      </c>
      <c r="L12428" s="9"/>
      <c r="R12428" t="s">
        <v>97</v>
      </c>
      <c r="S12428" s="4">
        <v>43958</v>
      </c>
    </row>
    <row r="12429" spans="1:19">
      <c r="A12429" s="15"/>
      <c r="B12429" s="5" t="str">
        <f t="shared" si="194"/>
        <v>CUB43959</v>
      </c>
      <c r="C12429" s="15"/>
      <c r="F12429">
        <v>1741</v>
      </c>
      <c r="G12429">
        <v>74</v>
      </c>
      <c r="L12429" s="9"/>
      <c r="R12429" t="s">
        <v>97</v>
      </c>
      <c r="S12429" s="4">
        <v>43959</v>
      </c>
    </row>
    <row r="12430" spans="1:19">
      <c r="A12430" s="15"/>
      <c r="B12430" s="5" t="str">
        <f t="shared" si="194"/>
        <v>CUB43960</v>
      </c>
      <c r="C12430" s="15"/>
      <c r="F12430">
        <v>1754</v>
      </c>
      <c r="G12430">
        <v>74</v>
      </c>
      <c r="L12430" s="9"/>
      <c r="R12430" t="s">
        <v>97</v>
      </c>
      <c r="S12430" s="4">
        <v>43960</v>
      </c>
    </row>
    <row r="12431" spans="1:19">
      <c r="A12431" s="15"/>
      <c r="B12431" s="5" t="str">
        <f t="shared" si="194"/>
        <v>CUB43961</v>
      </c>
      <c r="C12431" s="15"/>
      <c r="F12431">
        <v>1766</v>
      </c>
      <c r="G12431">
        <v>77</v>
      </c>
      <c r="L12431" s="9"/>
      <c r="R12431" t="s">
        <v>97</v>
      </c>
      <c r="S12431" s="4">
        <v>43961</v>
      </c>
    </row>
    <row r="12432" spans="1:19">
      <c r="A12432" s="15"/>
      <c r="B12432" s="5" t="str">
        <f t="shared" si="194"/>
        <v>CUB43962</v>
      </c>
      <c r="C12432" s="15"/>
      <c r="F12432">
        <v>1783</v>
      </c>
      <c r="G12432">
        <v>77</v>
      </c>
      <c r="L12432" s="9"/>
      <c r="R12432" t="s">
        <v>97</v>
      </c>
      <c r="S12432" s="4">
        <v>43962</v>
      </c>
    </row>
    <row r="12433" spans="1:19">
      <c r="A12433" s="15"/>
      <c r="B12433" s="5" t="str">
        <f t="shared" si="194"/>
        <v>CUB43963</v>
      </c>
      <c r="C12433" s="15"/>
      <c r="F12433">
        <v>1804</v>
      </c>
      <c r="G12433">
        <v>78</v>
      </c>
      <c r="L12433" s="9"/>
      <c r="R12433" t="s">
        <v>97</v>
      </c>
      <c r="S12433" s="4">
        <v>43963</v>
      </c>
    </row>
    <row r="12434" spans="1:19">
      <c r="A12434" s="15"/>
      <c r="B12434" s="5" t="str">
        <f t="shared" si="194"/>
        <v>CUB43964</v>
      </c>
      <c r="C12434" s="15"/>
      <c r="F12434">
        <v>1810</v>
      </c>
      <c r="G12434">
        <v>79</v>
      </c>
      <c r="L12434" s="9"/>
      <c r="R12434" t="s">
        <v>97</v>
      </c>
      <c r="S12434" s="4">
        <v>43964</v>
      </c>
    </row>
    <row r="12435" spans="1:19">
      <c r="A12435" s="15"/>
      <c r="B12435" s="5" t="str">
        <f t="shared" si="194"/>
        <v>CUB43965</v>
      </c>
      <c r="C12435" s="15"/>
      <c r="F12435">
        <v>1830</v>
      </c>
      <c r="G12435">
        <v>79</v>
      </c>
      <c r="L12435" s="9"/>
      <c r="R12435" t="s">
        <v>97</v>
      </c>
      <c r="S12435" s="4">
        <v>43965</v>
      </c>
    </row>
    <row r="12436" spans="1:19">
      <c r="A12436" s="15"/>
      <c r="B12436" s="5" t="str">
        <f t="shared" si="194"/>
        <v>CUB43966</v>
      </c>
      <c r="C12436" s="15"/>
      <c r="F12436">
        <v>1840</v>
      </c>
      <c r="G12436">
        <v>79</v>
      </c>
      <c r="L12436" s="9"/>
      <c r="R12436" t="s">
        <v>97</v>
      </c>
      <c r="S12436" s="4">
        <v>43966</v>
      </c>
    </row>
    <row r="12437" spans="1:19">
      <c r="A12437" s="15"/>
      <c r="B12437" s="5" t="str">
        <f t="shared" si="194"/>
        <v>CUB43967</v>
      </c>
      <c r="C12437" s="15"/>
      <c r="F12437">
        <v>1862</v>
      </c>
      <c r="G12437">
        <v>79</v>
      </c>
      <c r="L12437" s="9"/>
      <c r="R12437" t="s">
        <v>97</v>
      </c>
      <c r="S12437" s="4">
        <v>43967</v>
      </c>
    </row>
    <row r="12438" spans="1:19">
      <c r="A12438" s="15"/>
      <c r="B12438" s="5" t="str">
        <f t="shared" si="194"/>
        <v>CUB43968</v>
      </c>
      <c r="C12438" s="15"/>
      <c r="F12438">
        <v>1872</v>
      </c>
      <c r="G12438">
        <v>79</v>
      </c>
      <c r="L12438" s="9"/>
      <c r="R12438" t="s">
        <v>97</v>
      </c>
      <c r="S12438" s="4">
        <v>43968</v>
      </c>
    </row>
    <row r="12439" spans="1:19">
      <c r="A12439" s="15"/>
      <c r="B12439" s="5" t="str">
        <f t="shared" si="194"/>
        <v>CUB43969</v>
      </c>
      <c r="C12439" s="15"/>
      <c r="F12439">
        <v>1881</v>
      </c>
      <c r="G12439">
        <v>79</v>
      </c>
      <c r="L12439" s="9"/>
      <c r="R12439" t="s">
        <v>97</v>
      </c>
      <c r="S12439" s="4">
        <v>43969</v>
      </c>
    </row>
    <row r="12440" spans="1:19">
      <c r="A12440" s="15"/>
      <c r="B12440" s="5" t="str">
        <f t="shared" si="194"/>
        <v>CUB43970</v>
      </c>
      <c r="C12440" s="15"/>
      <c r="F12440">
        <v>1887</v>
      </c>
      <c r="G12440">
        <v>79</v>
      </c>
      <c r="L12440" s="9"/>
      <c r="R12440" t="s">
        <v>97</v>
      </c>
      <c r="S12440" s="4">
        <v>43970</v>
      </c>
    </row>
    <row r="12441" spans="1:19">
      <c r="A12441" s="15"/>
      <c r="B12441" s="5" t="str">
        <f t="shared" si="194"/>
        <v>CUB43971</v>
      </c>
      <c r="C12441" s="15"/>
      <c r="F12441">
        <v>1900</v>
      </c>
      <c r="G12441">
        <v>79</v>
      </c>
      <c r="L12441" s="9"/>
      <c r="R12441" t="s">
        <v>97</v>
      </c>
      <c r="S12441" s="4">
        <v>43971</v>
      </c>
    </row>
    <row r="12442" spans="1:19">
      <c r="A12442" s="15"/>
      <c r="B12442" s="5" t="str">
        <f t="shared" si="194"/>
        <v>CUB43972</v>
      </c>
      <c r="C12442" s="15"/>
      <c r="F12442">
        <v>1908</v>
      </c>
      <c r="G12442">
        <v>80</v>
      </c>
      <c r="L12442" s="9"/>
      <c r="R12442" t="s">
        <v>97</v>
      </c>
      <c r="S12442" s="4">
        <v>43972</v>
      </c>
    </row>
    <row r="12443" spans="1:19">
      <c r="A12443" s="15"/>
      <c r="B12443" s="5" t="str">
        <f t="shared" si="194"/>
        <v>CUB43973</v>
      </c>
      <c r="C12443" s="15"/>
      <c r="F12443">
        <v>1916</v>
      </c>
      <c r="G12443">
        <v>81</v>
      </c>
      <c r="L12443" s="9"/>
      <c r="R12443" t="s">
        <v>97</v>
      </c>
      <c r="S12443" s="4">
        <v>43973</v>
      </c>
    </row>
    <row r="12444" spans="1:19">
      <c r="A12444" s="15"/>
      <c r="B12444" s="5" t="str">
        <f t="shared" si="194"/>
        <v>CUB43974</v>
      </c>
      <c r="C12444" s="15"/>
      <c r="F12444">
        <v>1931</v>
      </c>
      <c r="G12444">
        <v>81</v>
      </c>
      <c r="L12444" s="9"/>
      <c r="R12444" t="s">
        <v>97</v>
      </c>
      <c r="S12444" s="4">
        <v>43974</v>
      </c>
    </row>
    <row r="12445" spans="1:19">
      <c r="A12445" s="15"/>
      <c r="B12445" s="5" t="str">
        <f t="shared" si="194"/>
        <v>CUB43975</v>
      </c>
      <c r="C12445" s="15"/>
      <c r="F12445">
        <v>1941</v>
      </c>
      <c r="G12445">
        <v>82</v>
      </c>
      <c r="L12445" s="9"/>
      <c r="R12445" t="s">
        <v>97</v>
      </c>
      <c r="S12445" s="4">
        <v>43975</v>
      </c>
    </row>
    <row r="12446" spans="1:19">
      <c r="A12446" s="15"/>
      <c r="B12446" s="5" t="str">
        <f t="shared" si="194"/>
        <v>CUB43976</v>
      </c>
      <c r="C12446" s="15"/>
      <c r="F12446">
        <v>1947</v>
      </c>
      <c r="G12446">
        <v>82</v>
      </c>
      <c r="L12446" s="9"/>
      <c r="R12446" t="s">
        <v>97</v>
      </c>
      <c r="S12446" s="4">
        <v>43976</v>
      </c>
    </row>
    <row r="12447" spans="1:19">
      <c r="A12447" s="15"/>
      <c r="B12447" s="5" t="str">
        <f t="shared" si="194"/>
        <v>CUB43977</v>
      </c>
      <c r="C12447" s="15"/>
      <c r="F12447">
        <v>1963</v>
      </c>
      <c r="G12447">
        <v>82</v>
      </c>
      <c r="L12447" s="9"/>
      <c r="R12447" t="s">
        <v>97</v>
      </c>
      <c r="S12447" s="4">
        <v>43977</v>
      </c>
    </row>
    <row r="12448" spans="1:19">
      <c r="A12448" s="15"/>
      <c r="B12448" s="5" t="str">
        <f t="shared" si="194"/>
        <v>CUB43978</v>
      </c>
      <c r="C12448" s="15"/>
      <c r="F12448">
        <v>1974</v>
      </c>
      <c r="G12448">
        <v>82</v>
      </c>
      <c r="L12448" s="9"/>
      <c r="R12448" t="s">
        <v>97</v>
      </c>
      <c r="S12448" s="4">
        <v>43978</v>
      </c>
    </row>
    <row r="12449" spans="1:19">
      <c r="A12449" s="15"/>
      <c r="B12449" s="5" t="str">
        <f t="shared" si="194"/>
        <v>CUB43979</v>
      </c>
      <c r="C12449" s="15"/>
      <c r="F12449">
        <v>1983</v>
      </c>
      <c r="G12449">
        <v>82</v>
      </c>
      <c r="L12449" s="9"/>
      <c r="R12449" t="s">
        <v>97</v>
      </c>
      <c r="S12449" s="4">
        <v>43979</v>
      </c>
    </row>
    <row r="12450" spans="1:19">
      <c r="A12450" s="15"/>
      <c r="B12450" s="5" t="str">
        <f t="shared" si="194"/>
        <v>CUB43980</v>
      </c>
      <c r="C12450" s="15"/>
      <c r="F12450">
        <v>2005</v>
      </c>
      <c r="G12450">
        <v>82</v>
      </c>
      <c r="L12450" s="9"/>
      <c r="R12450" t="s">
        <v>97</v>
      </c>
      <c r="S12450" s="4">
        <v>43980</v>
      </c>
    </row>
    <row r="12451" spans="1:19">
      <c r="A12451" s="15"/>
      <c r="B12451" s="5" t="str">
        <f t="shared" si="194"/>
        <v>CUB43981</v>
      </c>
      <c r="C12451" s="15"/>
      <c r="F12451">
        <v>2025</v>
      </c>
      <c r="G12451">
        <v>83</v>
      </c>
      <c r="L12451" s="9"/>
      <c r="R12451" t="s">
        <v>97</v>
      </c>
      <c r="S12451" s="4">
        <v>43981</v>
      </c>
    </row>
    <row r="12452" spans="1:19">
      <c r="A12452" s="15"/>
      <c r="B12452" s="5" t="str">
        <f t="shared" si="194"/>
        <v>CUB43982</v>
      </c>
      <c r="C12452" s="15"/>
      <c r="F12452">
        <v>2045</v>
      </c>
      <c r="G12452">
        <v>83</v>
      </c>
      <c r="L12452" s="9"/>
      <c r="R12452" t="s">
        <v>97</v>
      </c>
      <c r="S12452" s="4">
        <v>43982</v>
      </c>
    </row>
    <row r="12453" spans="1:19">
      <c r="A12453" s="15"/>
      <c r="B12453" s="5" t="str">
        <f t="shared" si="194"/>
        <v>CUB43983</v>
      </c>
      <c r="C12453" s="15"/>
      <c r="F12453">
        <v>2083</v>
      </c>
      <c r="G12453">
        <v>83</v>
      </c>
      <c r="L12453" s="9"/>
      <c r="R12453" t="s">
        <v>97</v>
      </c>
      <c r="S12453" s="4">
        <v>43983</v>
      </c>
    </row>
    <row r="12454" spans="1:19">
      <c r="A12454" s="15"/>
      <c r="B12454" s="5" t="str">
        <f t="shared" si="194"/>
        <v>CUB43984</v>
      </c>
      <c r="C12454" s="15"/>
      <c r="F12454">
        <v>2092</v>
      </c>
      <c r="G12454">
        <v>83</v>
      </c>
      <c r="L12454" s="9"/>
      <c r="R12454" t="s">
        <v>97</v>
      </c>
      <c r="S12454" s="4">
        <v>43984</v>
      </c>
    </row>
    <row r="12455" spans="1:19">
      <c r="A12455" s="15"/>
      <c r="B12455" s="5" t="str">
        <f t="shared" si="194"/>
        <v>CUB43985</v>
      </c>
      <c r="C12455" s="15"/>
      <c r="F12455">
        <v>2107</v>
      </c>
      <c r="G12455">
        <v>83</v>
      </c>
      <c r="L12455" s="9"/>
      <c r="R12455" t="s">
        <v>97</v>
      </c>
      <c r="S12455" s="4">
        <v>43985</v>
      </c>
    </row>
    <row r="12456" spans="1:19">
      <c r="A12456" s="15"/>
      <c r="B12456" s="5" t="str">
        <f t="shared" si="194"/>
        <v>CUB43986</v>
      </c>
      <c r="C12456" s="15"/>
      <c r="F12456">
        <v>2119</v>
      </c>
      <c r="G12456">
        <v>83</v>
      </c>
      <c r="L12456" s="9"/>
      <c r="R12456" t="s">
        <v>97</v>
      </c>
      <c r="S12456" s="4">
        <v>43986</v>
      </c>
    </row>
    <row r="12457" spans="1:19">
      <c r="A12457" s="15"/>
      <c r="B12457" s="5" t="str">
        <f t="shared" si="194"/>
        <v>CUB43987</v>
      </c>
      <c r="C12457" s="15"/>
      <c r="F12457">
        <v>2133</v>
      </c>
      <c r="G12457">
        <v>83</v>
      </c>
      <c r="L12457" s="9"/>
      <c r="R12457" t="s">
        <v>97</v>
      </c>
      <c r="S12457" s="4">
        <v>43987</v>
      </c>
    </row>
    <row r="12458" spans="1:19">
      <c r="A12458" s="15"/>
      <c r="B12458" s="5" t="str">
        <f t="shared" si="194"/>
        <v>CUB43988</v>
      </c>
      <c r="C12458" s="15"/>
      <c r="F12458">
        <v>2173</v>
      </c>
      <c r="G12458">
        <v>83</v>
      </c>
      <c r="L12458" s="9"/>
      <c r="R12458" t="s">
        <v>97</v>
      </c>
      <c r="S12458" s="4">
        <v>43988</v>
      </c>
    </row>
    <row r="12459" spans="1:19">
      <c r="A12459" s="15"/>
      <c r="B12459" s="5" t="str">
        <f t="shared" si="194"/>
        <v>CUB43989</v>
      </c>
      <c r="C12459" s="15"/>
      <c r="F12459">
        <v>2191</v>
      </c>
      <c r="G12459">
        <v>83</v>
      </c>
      <c r="L12459" s="9"/>
      <c r="R12459" t="s">
        <v>97</v>
      </c>
      <c r="S12459" s="4">
        <v>43989</v>
      </c>
    </row>
    <row r="12460" spans="1:19">
      <c r="A12460" s="15"/>
      <c r="B12460" s="5" t="str">
        <f t="shared" si="194"/>
        <v>CUB43990</v>
      </c>
      <c r="C12460" s="15"/>
      <c r="F12460">
        <v>2200</v>
      </c>
      <c r="G12460">
        <v>83</v>
      </c>
      <c r="L12460" s="9"/>
      <c r="R12460" t="s">
        <v>97</v>
      </c>
      <c r="S12460" s="4">
        <v>43990</v>
      </c>
    </row>
    <row r="12461" spans="1:19">
      <c r="A12461" s="15"/>
      <c r="B12461" s="5" t="str">
        <f t="shared" si="194"/>
        <v>CUB43991</v>
      </c>
      <c r="C12461" s="15"/>
      <c r="F12461">
        <v>2205</v>
      </c>
      <c r="G12461">
        <v>83</v>
      </c>
      <c r="L12461" s="9"/>
      <c r="R12461" t="s">
        <v>97</v>
      </c>
      <c r="S12461" s="4">
        <v>43991</v>
      </c>
    </row>
    <row r="12462" spans="1:19">
      <c r="A12462" s="15"/>
      <c r="B12462" s="5" t="str">
        <f t="shared" si="194"/>
        <v>CUB43992</v>
      </c>
      <c r="C12462" s="15"/>
      <c r="F12462">
        <v>2211</v>
      </c>
      <c r="G12462">
        <v>83</v>
      </c>
      <c r="L12462" s="9"/>
      <c r="R12462" t="s">
        <v>97</v>
      </c>
      <c r="S12462" s="4">
        <v>43992</v>
      </c>
    </row>
    <row r="12463" spans="1:19">
      <c r="A12463" s="15"/>
      <c r="B12463" s="5" t="str">
        <f t="shared" si="194"/>
        <v>CUB43993</v>
      </c>
      <c r="C12463" s="15"/>
      <c r="F12463">
        <v>2219</v>
      </c>
      <c r="G12463">
        <v>84</v>
      </c>
      <c r="L12463" s="9"/>
      <c r="R12463" t="s">
        <v>97</v>
      </c>
      <c r="S12463" s="4">
        <v>43993</v>
      </c>
    </row>
    <row r="12464" spans="1:19">
      <c r="A12464" s="15"/>
      <c r="B12464" s="5" t="str">
        <f t="shared" si="194"/>
        <v>CUB43994</v>
      </c>
      <c r="C12464" s="15"/>
      <c r="F12464">
        <v>2233</v>
      </c>
      <c r="G12464">
        <v>84</v>
      </c>
      <c r="L12464" s="9"/>
      <c r="R12464" t="s">
        <v>97</v>
      </c>
      <c r="S12464" s="4">
        <v>43994</v>
      </c>
    </row>
    <row r="12465" spans="1:19">
      <c r="A12465" s="15"/>
      <c r="B12465" s="5" t="str">
        <f t="shared" si="194"/>
        <v>CUB43995</v>
      </c>
      <c r="C12465" s="15"/>
      <c r="F12465">
        <v>2238</v>
      </c>
      <c r="G12465">
        <v>84</v>
      </c>
      <c r="L12465" s="9"/>
      <c r="R12465" t="s">
        <v>97</v>
      </c>
      <c r="S12465" s="4">
        <v>43995</v>
      </c>
    </row>
    <row r="12466" spans="1:19">
      <c r="A12466" s="15"/>
      <c r="B12466" s="5" t="str">
        <f t="shared" si="194"/>
        <v>CUB43996</v>
      </c>
      <c r="C12466" s="15"/>
      <c r="F12466">
        <v>2248</v>
      </c>
      <c r="G12466">
        <v>84</v>
      </c>
      <c r="L12466" s="9"/>
      <c r="R12466" t="s">
        <v>97</v>
      </c>
      <c r="S12466" s="4">
        <v>43996</v>
      </c>
    </row>
    <row r="12467" spans="1:19">
      <c r="A12467" s="15"/>
      <c r="B12467" s="5" t="str">
        <f t="shared" si="194"/>
        <v>CUB43997</v>
      </c>
      <c r="C12467" s="15"/>
      <c r="F12467">
        <v>2262</v>
      </c>
      <c r="G12467">
        <v>84</v>
      </c>
      <c r="L12467" s="9"/>
      <c r="R12467" t="s">
        <v>97</v>
      </c>
      <c r="S12467" s="4">
        <v>43997</v>
      </c>
    </row>
    <row r="12468" spans="1:19">
      <c r="A12468" s="15"/>
      <c r="B12468" s="5" t="str">
        <f t="shared" si="194"/>
        <v>CUB43998</v>
      </c>
      <c r="C12468" s="15"/>
      <c r="F12468">
        <v>2273</v>
      </c>
      <c r="G12468">
        <v>84</v>
      </c>
      <c r="L12468" s="9"/>
      <c r="R12468" t="s">
        <v>97</v>
      </c>
      <c r="S12468" s="4">
        <v>43998</v>
      </c>
    </row>
    <row r="12469" spans="1:19">
      <c r="A12469" s="15"/>
      <c r="B12469" s="5" t="str">
        <f t="shared" si="194"/>
        <v>CUB43999</v>
      </c>
      <c r="C12469" s="15"/>
      <c r="F12469">
        <v>2280</v>
      </c>
      <c r="G12469">
        <v>84</v>
      </c>
      <c r="L12469" s="9"/>
      <c r="R12469" t="s">
        <v>97</v>
      </c>
      <c r="S12469" s="4">
        <v>43999</v>
      </c>
    </row>
    <row r="12470" spans="1:19">
      <c r="A12470" s="15"/>
      <c r="B12470" s="5" t="str">
        <f t="shared" si="194"/>
        <v>CUB44000</v>
      </c>
      <c r="C12470" s="15"/>
      <c r="F12470">
        <v>2295</v>
      </c>
      <c r="G12470">
        <v>85</v>
      </c>
      <c r="L12470" s="9"/>
      <c r="R12470" t="s">
        <v>97</v>
      </c>
      <c r="S12470" s="4">
        <v>44000</v>
      </c>
    </row>
    <row r="12471" spans="1:19">
      <c r="A12471" s="15"/>
      <c r="B12471" s="5" t="str">
        <f t="shared" si="194"/>
        <v>CUB44001</v>
      </c>
      <c r="C12471" s="15"/>
      <c r="F12471">
        <v>2305</v>
      </c>
      <c r="G12471">
        <v>85</v>
      </c>
      <c r="L12471" s="9"/>
      <c r="R12471" t="s">
        <v>97</v>
      </c>
      <c r="S12471" s="4">
        <v>44001</v>
      </c>
    </row>
    <row r="12472" spans="1:19">
      <c r="A12472" s="15"/>
      <c r="B12472" s="5" t="str">
        <f t="shared" si="194"/>
        <v>CUB44002</v>
      </c>
      <c r="C12472" s="15"/>
      <c r="F12472">
        <v>2309</v>
      </c>
      <c r="G12472">
        <v>85</v>
      </c>
      <c r="L12472" s="9"/>
      <c r="R12472" t="s">
        <v>97</v>
      </c>
      <c r="S12472" s="4">
        <v>44002</v>
      </c>
    </row>
    <row r="12473" spans="1:19">
      <c r="A12473" s="15"/>
      <c r="B12473" s="5" t="str">
        <f t="shared" si="194"/>
        <v>CUB44003</v>
      </c>
      <c r="C12473" s="15"/>
      <c r="F12473">
        <v>2312</v>
      </c>
      <c r="G12473">
        <v>85</v>
      </c>
      <c r="L12473" s="9"/>
      <c r="R12473" t="s">
        <v>97</v>
      </c>
      <c r="S12473" s="4">
        <v>44003</v>
      </c>
    </row>
    <row r="12474" spans="1:19">
      <c r="A12474" s="15"/>
      <c r="B12474" s="5" t="str">
        <f t="shared" si="194"/>
        <v>CUB44004</v>
      </c>
      <c r="C12474" s="15"/>
      <c r="F12474">
        <v>2315</v>
      </c>
      <c r="G12474">
        <v>85</v>
      </c>
      <c r="L12474" s="9"/>
      <c r="R12474" t="s">
        <v>97</v>
      </c>
      <c r="S12474" s="4">
        <v>44004</v>
      </c>
    </row>
    <row r="12475" spans="1:19">
      <c r="A12475" s="15"/>
      <c r="B12475" s="5" t="str">
        <f t="shared" si="194"/>
        <v>CUB44005</v>
      </c>
      <c r="C12475" s="15"/>
      <c r="F12475">
        <v>2318</v>
      </c>
      <c r="G12475">
        <v>85</v>
      </c>
      <c r="L12475" s="9"/>
      <c r="R12475" t="s">
        <v>97</v>
      </c>
      <c r="S12475" s="4">
        <v>44005</v>
      </c>
    </row>
    <row r="12476" spans="1:19">
      <c r="A12476" s="15"/>
      <c r="B12476" s="5" t="str">
        <f t="shared" si="194"/>
        <v>CUB44006</v>
      </c>
      <c r="C12476" s="15"/>
      <c r="F12476">
        <v>2319</v>
      </c>
      <c r="G12476">
        <v>85</v>
      </c>
      <c r="L12476" s="9"/>
      <c r="R12476" t="s">
        <v>97</v>
      </c>
      <c r="S12476" s="4">
        <v>44006</v>
      </c>
    </row>
    <row r="12477" spans="1:19">
      <c r="A12477" s="15"/>
      <c r="B12477" s="5" t="str">
        <f t="shared" si="194"/>
        <v>CUB44007</v>
      </c>
      <c r="C12477" s="15"/>
      <c r="F12477">
        <v>2321</v>
      </c>
      <c r="G12477">
        <v>85</v>
      </c>
      <c r="L12477" s="9"/>
      <c r="R12477" t="s">
        <v>97</v>
      </c>
      <c r="S12477" s="4">
        <v>44007</v>
      </c>
    </row>
    <row r="12478" spans="1:19">
      <c r="A12478" s="15"/>
      <c r="B12478" s="5" t="str">
        <f t="shared" si="194"/>
        <v>CUB44008</v>
      </c>
      <c r="C12478" s="15"/>
      <c r="F12478">
        <v>2325</v>
      </c>
      <c r="G12478">
        <v>85</v>
      </c>
      <c r="L12478" s="9"/>
      <c r="R12478" t="s">
        <v>97</v>
      </c>
      <c r="S12478" s="4">
        <v>44008</v>
      </c>
    </row>
    <row r="12479" spans="1:19">
      <c r="A12479" s="15"/>
      <c r="B12479" s="5" t="str">
        <f t="shared" si="194"/>
        <v>CUB44009</v>
      </c>
      <c r="C12479" s="15"/>
      <c r="F12479">
        <v>2330</v>
      </c>
      <c r="G12479">
        <v>86</v>
      </c>
      <c r="L12479" s="9"/>
      <c r="R12479" t="s">
        <v>97</v>
      </c>
      <c r="S12479" s="4">
        <v>44009</v>
      </c>
    </row>
    <row r="12480" spans="1:19">
      <c r="A12480" s="15"/>
      <c r="B12480" s="5" t="str">
        <f t="shared" si="194"/>
        <v>CUB44010</v>
      </c>
      <c r="C12480" s="15"/>
      <c r="F12480">
        <v>2332</v>
      </c>
      <c r="G12480">
        <v>86</v>
      </c>
      <c r="L12480" s="9"/>
      <c r="R12480" t="s">
        <v>97</v>
      </c>
      <c r="S12480" s="4">
        <v>44010</v>
      </c>
    </row>
    <row r="12481" spans="1:19">
      <c r="A12481" s="15"/>
      <c r="B12481" s="5" t="str">
        <f t="shared" si="194"/>
        <v>CUB44011</v>
      </c>
      <c r="C12481" s="15"/>
      <c r="F12481">
        <v>2340</v>
      </c>
      <c r="G12481">
        <v>86</v>
      </c>
      <c r="L12481" s="9"/>
      <c r="R12481" t="s">
        <v>97</v>
      </c>
      <c r="S12481" s="4">
        <v>44011</v>
      </c>
    </row>
    <row r="12482" spans="1:19">
      <c r="A12482" s="15"/>
      <c r="B12482" s="5" t="str">
        <f t="shared" si="194"/>
        <v>CUB44012</v>
      </c>
      <c r="C12482" s="15"/>
      <c r="F12482">
        <v>2341</v>
      </c>
      <c r="G12482">
        <v>86</v>
      </c>
      <c r="L12482" s="9"/>
      <c r="R12482" t="s">
        <v>97</v>
      </c>
      <c r="S12482" s="4">
        <v>44012</v>
      </c>
    </row>
    <row r="12483" spans="1:19">
      <c r="A12483" s="15"/>
      <c r="B12483" s="5" t="str">
        <f t="shared" ref="B12483:B12546" si="195">R12483&amp;S12483&amp;O12483</f>
        <v>CUB44013</v>
      </c>
      <c r="C12483" s="15"/>
      <c r="F12483">
        <v>2348</v>
      </c>
      <c r="G12483">
        <v>86</v>
      </c>
      <c r="L12483" s="9"/>
      <c r="R12483" t="s">
        <v>97</v>
      </c>
      <c r="S12483" s="4">
        <v>44013</v>
      </c>
    </row>
    <row r="12484" spans="1:19">
      <c r="A12484" s="15"/>
      <c r="B12484" s="5" t="str">
        <f t="shared" si="195"/>
        <v>CUB44014</v>
      </c>
      <c r="C12484" s="15"/>
      <c r="F12484">
        <v>2353</v>
      </c>
      <c r="G12484">
        <v>86</v>
      </c>
      <c r="L12484" s="9"/>
      <c r="R12484" t="s">
        <v>97</v>
      </c>
      <c r="S12484" s="4">
        <v>44014</v>
      </c>
    </row>
    <row r="12485" spans="1:19">
      <c r="A12485" s="15"/>
      <c r="B12485" s="5" t="str">
        <f t="shared" si="195"/>
        <v>CUB44015</v>
      </c>
      <c r="C12485" s="15"/>
      <c r="F12485">
        <v>2361</v>
      </c>
      <c r="G12485">
        <v>86</v>
      </c>
      <c r="L12485" s="9"/>
      <c r="R12485" t="s">
        <v>97</v>
      </c>
      <c r="S12485" s="4">
        <v>44015</v>
      </c>
    </row>
    <row r="12486" spans="1:19">
      <c r="A12486" s="15"/>
      <c r="B12486" s="5" t="str">
        <f t="shared" si="195"/>
        <v>CUB44016</v>
      </c>
      <c r="C12486" s="15"/>
      <c r="F12486">
        <v>2369</v>
      </c>
      <c r="G12486">
        <v>86</v>
      </c>
      <c r="L12486" s="9"/>
      <c r="R12486" t="s">
        <v>97</v>
      </c>
      <c r="S12486" s="4">
        <v>44016</v>
      </c>
    </row>
    <row r="12487" spans="1:19">
      <c r="A12487" s="15"/>
      <c r="B12487" s="5" t="str">
        <f t="shared" si="195"/>
        <v>CUB44017</v>
      </c>
      <c r="C12487" s="15"/>
      <c r="F12487">
        <v>2372</v>
      </c>
      <c r="G12487">
        <v>86</v>
      </c>
      <c r="L12487" s="9"/>
      <c r="R12487" t="s">
        <v>97</v>
      </c>
      <c r="S12487" s="4">
        <v>44017</v>
      </c>
    </row>
    <row r="12488" spans="1:19">
      <c r="A12488" s="15"/>
      <c r="B12488" s="5" t="str">
        <f t="shared" si="195"/>
        <v>CUB44018</v>
      </c>
      <c r="C12488" s="15"/>
      <c r="F12488">
        <v>2380</v>
      </c>
      <c r="G12488">
        <v>86</v>
      </c>
      <c r="L12488" s="9"/>
      <c r="R12488" t="s">
        <v>97</v>
      </c>
      <c r="S12488" s="4">
        <v>44018</v>
      </c>
    </row>
    <row r="12489" spans="1:19">
      <c r="A12489" s="15"/>
      <c r="B12489" s="5" t="str">
        <f t="shared" si="195"/>
        <v>CUB44019</v>
      </c>
      <c r="C12489" s="15"/>
      <c r="F12489">
        <v>2395</v>
      </c>
      <c r="G12489">
        <v>86</v>
      </c>
      <c r="L12489" s="9"/>
      <c r="R12489" t="s">
        <v>97</v>
      </c>
      <c r="S12489" s="4">
        <v>44019</v>
      </c>
    </row>
    <row r="12490" spans="1:19">
      <c r="A12490" s="15"/>
      <c r="B12490" s="5" t="str">
        <f t="shared" si="195"/>
        <v>CUB44020</v>
      </c>
      <c r="C12490" s="15"/>
      <c r="F12490">
        <v>2399</v>
      </c>
      <c r="G12490">
        <v>86</v>
      </c>
      <c r="L12490" s="9"/>
      <c r="R12490" t="s">
        <v>97</v>
      </c>
      <c r="S12490" s="4">
        <v>44020</v>
      </c>
    </row>
    <row r="12491" spans="1:19">
      <c r="A12491" s="15"/>
      <c r="B12491" s="5" t="str">
        <f t="shared" si="195"/>
        <v>CUB44021</v>
      </c>
      <c r="C12491" s="15"/>
      <c r="F12491">
        <v>2403</v>
      </c>
      <c r="G12491">
        <v>86</v>
      </c>
      <c r="L12491" s="9"/>
      <c r="R12491" t="s">
        <v>97</v>
      </c>
      <c r="S12491" s="4">
        <v>44021</v>
      </c>
    </row>
    <row r="12492" spans="1:19">
      <c r="A12492" s="15"/>
      <c r="B12492" s="5" t="str">
        <f t="shared" si="195"/>
        <v>CUB44022</v>
      </c>
      <c r="C12492" s="15"/>
      <c r="F12492">
        <v>2413</v>
      </c>
      <c r="G12492">
        <v>86</v>
      </c>
      <c r="L12492" s="9"/>
      <c r="R12492" t="s">
        <v>97</v>
      </c>
      <c r="S12492" s="4">
        <v>44022</v>
      </c>
    </row>
    <row r="12493" spans="1:19">
      <c r="A12493" s="15"/>
      <c r="B12493" s="5" t="str">
        <f t="shared" si="195"/>
        <v>CUB44023</v>
      </c>
      <c r="C12493" s="15"/>
      <c r="F12493">
        <v>2420</v>
      </c>
      <c r="G12493">
        <v>87</v>
      </c>
      <c r="L12493" s="9"/>
      <c r="R12493" t="s">
        <v>97</v>
      </c>
      <c r="S12493" s="4">
        <v>44023</v>
      </c>
    </row>
    <row r="12494" spans="1:19">
      <c r="A12494" s="15"/>
      <c r="B12494" s="5" t="str">
        <f t="shared" si="195"/>
        <v>CUB44024</v>
      </c>
      <c r="C12494" s="15"/>
      <c r="F12494">
        <v>2426</v>
      </c>
      <c r="G12494">
        <v>87</v>
      </c>
      <c r="L12494" s="9"/>
      <c r="R12494" t="s">
        <v>97</v>
      </c>
      <c r="S12494" s="4">
        <v>44024</v>
      </c>
    </row>
    <row r="12495" spans="1:19">
      <c r="A12495" s="15"/>
      <c r="B12495" s="5" t="str">
        <f t="shared" si="195"/>
        <v>CUB44025</v>
      </c>
      <c r="C12495" s="15"/>
      <c r="F12495">
        <v>2428</v>
      </c>
      <c r="G12495">
        <v>87</v>
      </c>
      <c r="L12495" s="9"/>
      <c r="R12495" t="s">
        <v>97</v>
      </c>
      <c r="S12495" s="4">
        <v>44025</v>
      </c>
    </row>
    <row r="12496" spans="1:19">
      <c r="A12496" s="15"/>
      <c r="B12496" s="5" t="str">
        <f t="shared" si="195"/>
        <v>CUB44026</v>
      </c>
      <c r="C12496" s="15"/>
      <c r="F12496">
        <v>2432</v>
      </c>
      <c r="G12496">
        <v>87</v>
      </c>
      <c r="L12496" s="9"/>
      <c r="R12496" t="s">
        <v>97</v>
      </c>
      <c r="S12496" s="4">
        <v>44026</v>
      </c>
    </row>
    <row r="12497" spans="1:19">
      <c r="A12497" s="15"/>
      <c r="B12497" s="5" t="str">
        <f t="shared" si="195"/>
        <v>CUB44027</v>
      </c>
      <c r="C12497" s="15"/>
      <c r="F12497">
        <v>2438</v>
      </c>
      <c r="G12497">
        <v>87</v>
      </c>
      <c r="L12497" s="9"/>
      <c r="R12497" t="s">
        <v>97</v>
      </c>
      <c r="S12497" s="4">
        <v>44027</v>
      </c>
    </row>
    <row r="12498" spans="1:19">
      <c r="A12498" s="15"/>
      <c r="B12498" s="5" t="str">
        <f t="shared" si="195"/>
        <v>CUB44028</v>
      </c>
      <c r="C12498" s="15"/>
      <c r="F12498">
        <v>2440</v>
      </c>
      <c r="G12498">
        <v>87</v>
      </c>
      <c r="L12498" s="9"/>
      <c r="R12498" t="s">
        <v>97</v>
      </c>
      <c r="S12498" s="4">
        <v>44028</v>
      </c>
    </row>
    <row r="12499" spans="1:19">
      <c r="A12499" s="15"/>
      <c r="B12499" s="5" t="str">
        <f t="shared" si="195"/>
        <v>CUB44029</v>
      </c>
      <c r="C12499" s="15"/>
      <c r="F12499">
        <v>2444</v>
      </c>
      <c r="G12499">
        <v>87</v>
      </c>
      <c r="L12499" s="9"/>
      <c r="R12499" t="s">
        <v>97</v>
      </c>
      <c r="S12499" s="4">
        <v>44029</v>
      </c>
    </row>
    <row r="12500" spans="1:19">
      <c r="A12500" s="15"/>
      <c r="B12500" s="5" t="str">
        <f t="shared" si="195"/>
        <v>CUB44030</v>
      </c>
      <c r="C12500" s="15"/>
      <c r="F12500">
        <v>2445</v>
      </c>
      <c r="G12500">
        <v>87</v>
      </c>
      <c r="L12500" s="9"/>
      <c r="R12500" t="s">
        <v>97</v>
      </c>
      <c r="S12500" s="4">
        <v>44030</v>
      </c>
    </row>
    <row r="12501" spans="1:19">
      <c r="A12501" s="15"/>
      <c r="B12501" s="5" t="str">
        <f t="shared" si="195"/>
        <v>CUB44031</v>
      </c>
      <c r="C12501" s="15"/>
      <c r="F12501">
        <v>2446</v>
      </c>
      <c r="G12501">
        <v>87</v>
      </c>
      <c r="L12501" s="9"/>
      <c r="R12501" t="s">
        <v>97</v>
      </c>
      <c r="S12501" s="4">
        <v>44031</v>
      </c>
    </row>
    <row r="12502" spans="1:19">
      <c r="A12502" s="15"/>
      <c r="B12502" s="5" t="str">
        <f t="shared" si="195"/>
        <v>CUB44032</v>
      </c>
      <c r="C12502" s="15"/>
      <c r="F12502">
        <v>2446</v>
      </c>
      <c r="G12502">
        <v>87</v>
      </c>
      <c r="L12502" s="9"/>
      <c r="R12502" t="s">
        <v>97</v>
      </c>
      <c r="S12502" s="4">
        <v>44032</v>
      </c>
    </row>
    <row r="12503" spans="1:19">
      <c r="A12503" s="15"/>
      <c r="B12503" s="5" t="str">
        <f t="shared" si="195"/>
        <v>CUB44033</v>
      </c>
      <c r="C12503" s="15"/>
      <c r="F12503">
        <v>2449</v>
      </c>
      <c r="G12503">
        <v>87</v>
      </c>
      <c r="L12503" s="9"/>
      <c r="R12503" t="s">
        <v>97</v>
      </c>
      <c r="S12503" s="4">
        <v>44033</v>
      </c>
    </row>
    <row r="12504" spans="1:19">
      <c r="A12504" s="15"/>
      <c r="B12504" s="5" t="str">
        <f t="shared" si="195"/>
        <v>CUB44034</v>
      </c>
      <c r="C12504" s="15"/>
      <c r="F12504">
        <v>2462</v>
      </c>
      <c r="G12504">
        <v>87</v>
      </c>
      <c r="L12504" s="9"/>
      <c r="R12504" t="s">
        <v>97</v>
      </c>
      <c r="S12504" s="4">
        <v>44034</v>
      </c>
    </row>
    <row r="12505" spans="1:19">
      <c r="A12505" s="15"/>
      <c r="B12505" s="5" t="str">
        <f t="shared" si="195"/>
        <v>CUB44035</v>
      </c>
      <c r="C12505" s="15"/>
      <c r="F12505">
        <v>2466</v>
      </c>
      <c r="G12505">
        <v>87</v>
      </c>
      <c r="L12505" s="9"/>
      <c r="R12505" t="s">
        <v>97</v>
      </c>
      <c r="S12505" s="4">
        <v>44035</v>
      </c>
    </row>
    <row r="12506" spans="1:19">
      <c r="A12506" s="15"/>
      <c r="B12506" s="5" t="str">
        <f t="shared" si="195"/>
        <v>CUB44036</v>
      </c>
      <c r="C12506" s="15"/>
      <c r="F12506">
        <v>2469</v>
      </c>
      <c r="G12506">
        <v>87</v>
      </c>
      <c r="L12506" s="9"/>
      <c r="R12506" t="s">
        <v>97</v>
      </c>
      <c r="S12506" s="4">
        <v>44036</v>
      </c>
    </row>
    <row r="12507" spans="1:19">
      <c r="A12507" s="15"/>
      <c r="B12507" s="5" t="str">
        <f t="shared" si="195"/>
        <v>CUB44037</v>
      </c>
      <c r="C12507" s="15"/>
      <c r="F12507">
        <v>2478</v>
      </c>
      <c r="G12507">
        <v>87</v>
      </c>
      <c r="L12507" s="9"/>
      <c r="R12507" t="s">
        <v>97</v>
      </c>
      <c r="S12507" s="4">
        <v>44037</v>
      </c>
    </row>
    <row r="12508" spans="1:19">
      <c r="A12508" s="15"/>
      <c r="B12508" s="5" t="str">
        <f t="shared" si="195"/>
        <v>CUB44038</v>
      </c>
      <c r="C12508" s="15"/>
      <c r="F12508">
        <v>2495</v>
      </c>
      <c r="G12508">
        <v>87</v>
      </c>
      <c r="L12508" s="9"/>
      <c r="R12508" t="s">
        <v>97</v>
      </c>
      <c r="S12508" s="4">
        <v>44038</v>
      </c>
    </row>
    <row r="12509" spans="1:19">
      <c r="A12509" s="15"/>
      <c r="B12509" s="5" t="str">
        <f t="shared" si="195"/>
        <v>CUB44039</v>
      </c>
      <c r="C12509" s="15"/>
      <c r="F12509">
        <v>2532</v>
      </c>
      <c r="G12509">
        <v>87</v>
      </c>
      <c r="L12509" s="9"/>
      <c r="R12509" t="s">
        <v>97</v>
      </c>
      <c r="S12509" s="4">
        <v>44039</v>
      </c>
    </row>
    <row r="12510" spans="1:19">
      <c r="A12510" s="15"/>
      <c r="B12510" s="5" t="str">
        <f t="shared" si="195"/>
        <v>CUB44040</v>
      </c>
      <c r="C12510" s="15"/>
      <c r="F12510">
        <v>2555</v>
      </c>
      <c r="G12510">
        <v>87</v>
      </c>
      <c r="L12510" s="9"/>
      <c r="R12510" t="s">
        <v>97</v>
      </c>
      <c r="S12510" s="4">
        <v>44040</v>
      </c>
    </row>
    <row r="12511" spans="1:19">
      <c r="A12511" s="15"/>
      <c r="B12511" s="5" t="str">
        <f t="shared" si="195"/>
        <v>CUB44041</v>
      </c>
      <c r="C12511" s="15"/>
      <c r="F12511">
        <v>2588</v>
      </c>
      <c r="G12511">
        <v>87</v>
      </c>
      <c r="L12511" s="9"/>
      <c r="R12511" t="s">
        <v>97</v>
      </c>
      <c r="S12511" s="4">
        <v>44041</v>
      </c>
    </row>
    <row r="12512" spans="1:19">
      <c r="A12512" s="15"/>
      <c r="B12512" s="5" t="str">
        <f t="shared" si="195"/>
        <v>CUB44042</v>
      </c>
      <c r="C12512" s="15"/>
      <c r="F12512">
        <v>2597</v>
      </c>
      <c r="G12512">
        <v>87</v>
      </c>
      <c r="L12512" s="9"/>
      <c r="R12512" t="s">
        <v>97</v>
      </c>
      <c r="S12512" s="4">
        <v>44042</v>
      </c>
    </row>
    <row r="12513" spans="1:19">
      <c r="A12513" s="15"/>
      <c r="B12513" s="5" t="str">
        <f t="shared" si="195"/>
        <v>CUB44043</v>
      </c>
      <c r="C12513" s="15"/>
      <c r="F12513">
        <v>2608</v>
      </c>
      <c r="G12513">
        <v>87</v>
      </c>
      <c r="L12513" s="9"/>
      <c r="R12513" t="s">
        <v>97</v>
      </c>
      <c r="S12513" s="4">
        <v>44043</v>
      </c>
    </row>
    <row r="12514" spans="1:19">
      <c r="A12514" s="15"/>
      <c r="B12514" s="5" t="str">
        <f t="shared" si="195"/>
        <v>CUB44044</v>
      </c>
      <c r="C12514" s="15"/>
      <c r="F12514">
        <v>2633</v>
      </c>
      <c r="G12514">
        <v>87</v>
      </c>
      <c r="L12514" s="9"/>
      <c r="R12514" t="s">
        <v>97</v>
      </c>
      <c r="S12514" s="4">
        <v>44044</v>
      </c>
    </row>
    <row r="12515" spans="1:19">
      <c r="A12515" s="15"/>
      <c r="B12515" s="5" t="str">
        <f t="shared" si="195"/>
        <v>CUB44045</v>
      </c>
      <c r="C12515" s="15"/>
      <c r="F12515">
        <v>2646</v>
      </c>
      <c r="G12515">
        <v>87</v>
      </c>
      <c r="L12515" s="9"/>
      <c r="R12515" t="s">
        <v>97</v>
      </c>
      <c r="S12515" s="4">
        <v>44045</v>
      </c>
    </row>
    <row r="12516" spans="1:19">
      <c r="A12516" s="15"/>
      <c r="B12516" s="5" t="str">
        <f t="shared" si="195"/>
        <v>CUB44046</v>
      </c>
      <c r="C12516" s="15"/>
      <c r="F12516">
        <v>2670</v>
      </c>
      <c r="G12516">
        <v>87</v>
      </c>
      <c r="L12516" s="9"/>
      <c r="R12516" t="s">
        <v>97</v>
      </c>
      <c r="S12516" s="4">
        <v>44046</v>
      </c>
    </row>
    <row r="12517" spans="1:19">
      <c r="A12517" s="15"/>
      <c r="B12517" s="5" t="str">
        <f t="shared" si="195"/>
        <v>CUB44047</v>
      </c>
      <c r="C12517" s="15"/>
      <c r="F12517">
        <v>2701</v>
      </c>
      <c r="G12517">
        <v>88</v>
      </c>
      <c r="L12517" s="9"/>
      <c r="R12517" t="s">
        <v>97</v>
      </c>
      <c r="S12517" s="4">
        <v>44047</v>
      </c>
    </row>
    <row r="12518" spans="1:19">
      <c r="A12518" s="15"/>
      <c r="B12518" s="5" t="str">
        <f t="shared" si="195"/>
        <v>CUB44048</v>
      </c>
      <c r="C12518" s="15"/>
      <c r="F12518">
        <v>2726</v>
      </c>
      <c r="G12518">
        <v>88</v>
      </c>
      <c r="L12518" s="9"/>
      <c r="R12518" t="s">
        <v>97</v>
      </c>
      <c r="S12518" s="4">
        <v>44048</v>
      </c>
    </row>
    <row r="12519" spans="1:19">
      <c r="A12519" s="15"/>
      <c r="B12519" s="5" t="str">
        <f t="shared" si="195"/>
        <v>CUB44049</v>
      </c>
      <c r="C12519" s="15"/>
      <c r="F12519">
        <v>2775</v>
      </c>
      <c r="G12519">
        <v>88</v>
      </c>
      <c r="L12519" s="9"/>
      <c r="R12519" t="s">
        <v>97</v>
      </c>
      <c r="S12519" s="4">
        <v>44049</v>
      </c>
    </row>
    <row r="12520" spans="1:19">
      <c r="A12520" s="15"/>
      <c r="B12520" s="5" t="str">
        <f t="shared" si="195"/>
        <v>CUB44050</v>
      </c>
      <c r="C12520" s="15"/>
      <c r="F12520">
        <v>2829</v>
      </c>
      <c r="G12520">
        <v>88</v>
      </c>
      <c r="L12520" s="9"/>
      <c r="R12520" t="s">
        <v>97</v>
      </c>
      <c r="S12520" s="4">
        <v>44050</v>
      </c>
    </row>
    <row r="12521" spans="1:19">
      <c r="A12521" s="15"/>
      <c r="B12521" s="5" t="str">
        <f t="shared" si="195"/>
        <v>CUB44051</v>
      </c>
      <c r="C12521" s="15"/>
      <c r="F12521">
        <v>2888</v>
      </c>
      <c r="G12521">
        <v>88</v>
      </c>
      <c r="L12521" s="9"/>
      <c r="R12521" t="s">
        <v>97</v>
      </c>
      <c r="S12521" s="4">
        <v>44051</v>
      </c>
    </row>
    <row r="12522" spans="1:19">
      <c r="A12522" s="15"/>
      <c r="B12522" s="5" t="str">
        <f t="shared" si="195"/>
        <v>CUB44052</v>
      </c>
      <c r="C12522" s="15"/>
      <c r="F12522">
        <v>2953</v>
      </c>
      <c r="G12522">
        <v>88</v>
      </c>
      <c r="L12522" s="9"/>
      <c r="R12522" t="s">
        <v>97</v>
      </c>
      <c r="S12522" s="4">
        <v>44052</v>
      </c>
    </row>
    <row r="12523" spans="1:19">
      <c r="A12523" s="15"/>
      <c r="B12523" s="5" t="str">
        <f t="shared" si="195"/>
        <v>CUB44053</v>
      </c>
      <c r="C12523" s="15"/>
      <c r="F12523">
        <v>3046</v>
      </c>
      <c r="G12523">
        <v>88</v>
      </c>
      <c r="L12523" s="9"/>
      <c r="R12523" t="s">
        <v>97</v>
      </c>
      <c r="S12523" s="4">
        <v>44053</v>
      </c>
    </row>
    <row r="12524" spans="1:19">
      <c r="A12524" s="15"/>
      <c r="B12524" s="5" t="str">
        <f t="shared" si="195"/>
        <v>CUB44054</v>
      </c>
      <c r="C12524" s="15"/>
      <c r="F12524">
        <v>3093</v>
      </c>
      <c r="G12524">
        <v>88</v>
      </c>
      <c r="L12524" s="9"/>
      <c r="R12524" t="s">
        <v>97</v>
      </c>
      <c r="S12524" s="4">
        <v>44054</v>
      </c>
    </row>
    <row r="12525" spans="1:19">
      <c r="A12525" s="15"/>
      <c r="B12525" s="5" t="str">
        <f t="shared" si="195"/>
        <v>CUB44055</v>
      </c>
      <c r="C12525" s="15"/>
      <c r="F12525">
        <v>3128</v>
      </c>
      <c r="G12525">
        <v>88</v>
      </c>
      <c r="L12525" s="9"/>
      <c r="R12525" t="s">
        <v>97</v>
      </c>
      <c r="S12525" s="4">
        <v>44055</v>
      </c>
    </row>
    <row r="12526" spans="1:19">
      <c r="A12526" s="15"/>
      <c r="B12526" s="5" t="str">
        <f t="shared" si="195"/>
        <v>CUB44056</v>
      </c>
      <c r="C12526" s="15"/>
      <c r="F12526">
        <v>3174</v>
      </c>
      <c r="G12526">
        <v>89</v>
      </c>
      <c r="L12526" s="9"/>
      <c r="R12526" t="s">
        <v>97</v>
      </c>
      <c r="S12526" s="4">
        <v>44056</v>
      </c>
    </row>
    <row r="12527" spans="1:19">
      <c r="A12527" s="15"/>
      <c r="B12527" s="5" t="str">
        <f t="shared" si="195"/>
        <v>CUB44057</v>
      </c>
      <c r="C12527" s="15"/>
      <c r="F12527">
        <v>3229</v>
      </c>
      <c r="G12527">
        <v>88</v>
      </c>
      <c r="L12527" s="9"/>
      <c r="R12527" t="s">
        <v>97</v>
      </c>
      <c r="S12527" s="4">
        <v>44057</v>
      </c>
    </row>
    <row r="12528" spans="1:19">
      <c r="A12528" s="15"/>
      <c r="B12528" s="5" t="str">
        <f t="shared" si="195"/>
        <v>CUB44058</v>
      </c>
      <c r="C12528" s="15"/>
      <c r="F12528">
        <v>3292</v>
      </c>
      <c r="G12528">
        <v>88</v>
      </c>
      <c r="L12528" s="9"/>
      <c r="R12528" t="s">
        <v>97</v>
      </c>
      <c r="S12528" s="4">
        <v>44058</v>
      </c>
    </row>
    <row r="12529" spans="1:19">
      <c r="A12529" s="15"/>
      <c r="B12529" s="5" t="str">
        <f t="shared" si="195"/>
        <v>CUB44059</v>
      </c>
      <c r="C12529" s="15"/>
      <c r="F12529">
        <v>3316</v>
      </c>
      <c r="G12529">
        <v>88</v>
      </c>
      <c r="L12529" s="9"/>
      <c r="R12529" t="s">
        <v>97</v>
      </c>
      <c r="S12529" s="4">
        <v>44059</v>
      </c>
    </row>
    <row r="12530" spans="1:19">
      <c r="A12530" s="15"/>
      <c r="B12530" s="5" t="str">
        <f t="shared" si="195"/>
        <v>CUB44060</v>
      </c>
      <c r="C12530" s="15"/>
      <c r="F12530">
        <v>3364</v>
      </c>
      <c r="G12530">
        <v>88</v>
      </c>
      <c r="L12530" s="9"/>
      <c r="R12530" t="s">
        <v>97</v>
      </c>
      <c r="S12530" s="4">
        <v>44060</v>
      </c>
    </row>
    <row r="12531" spans="1:19">
      <c r="A12531" s="15"/>
      <c r="B12531" s="5" t="str">
        <f t="shared" si="195"/>
        <v>CUB44061</v>
      </c>
      <c r="C12531" s="15"/>
      <c r="F12531">
        <v>3408</v>
      </c>
      <c r="G12531">
        <v>88</v>
      </c>
      <c r="L12531" s="9"/>
      <c r="R12531" t="s">
        <v>97</v>
      </c>
      <c r="S12531" s="4">
        <v>44061</v>
      </c>
    </row>
    <row r="12532" spans="1:19">
      <c r="A12532" s="15"/>
      <c r="B12532" s="5" t="str">
        <f t="shared" si="195"/>
        <v>CUB44062</v>
      </c>
      <c r="C12532" s="15"/>
      <c r="F12532">
        <v>3482</v>
      </c>
      <c r="G12532">
        <v>88</v>
      </c>
      <c r="L12532" s="9"/>
      <c r="R12532" t="s">
        <v>97</v>
      </c>
      <c r="S12532" s="4">
        <v>44062</v>
      </c>
    </row>
    <row r="12533" spans="1:19">
      <c r="A12533" s="15"/>
      <c r="B12533" s="5" t="str">
        <f t="shared" si="195"/>
        <v>CUB44063</v>
      </c>
      <c r="C12533" s="15"/>
      <c r="F12533">
        <v>3565</v>
      </c>
      <c r="G12533">
        <v>88</v>
      </c>
      <c r="L12533" s="9"/>
      <c r="R12533" t="s">
        <v>97</v>
      </c>
      <c r="S12533" s="4">
        <v>44063</v>
      </c>
    </row>
    <row r="12534" spans="1:19">
      <c r="A12534" s="15"/>
      <c r="B12534" s="5" t="str">
        <f t="shared" si="195"/>
        <v>CUB44064</v>
      </c>
      <c r="C12534" s="15"/>
      <c r="F12534">
        <v>3582</v>
      </c>
      <c r="G12534">
        <v>89</v>
      </c>
      <c r="L12534" s="9"/>
      <c r="R12534" t="s">
        <v>97</v>
      </c>
      <c r="S12534" s="4">
        <v>44064</v>
      </c>
    </row>
    <row r="12535" spans="1:19">
      <c r="A12535" s="15"/>
      <c r="B12535" s="5" t="str">
        <f t="shared" si="195"/>
        <v>CUB44065</v>
      </c>
      <c r="C12535" s="15"/>
      <c r="F12535">
        <v>3617</v>
      </c>
      <c r="G12535">
        <v>89</v>
      </c>
      <c r="L12535" s="9"/>
      <c r="R12535" t="s">
        <v>97</v>
      </c>
      <c r="S12535" s="4">
        <v>44065</v>
      </c>
    </row>
    <row r="12536" spans="1:19">
      <c r="A12536" s="15"/>
      <c r="B12536" s="5" t="str">
        <f t="shared" si="195"/>
        <v>CUB44066</v>
      </c>
      <c r="C12536" s="15"/>
      <c r="F12536">
        <v>3682</v>
      </c>
      <c r="G12536">
        <v>91</v>
      </c>
      <c r="L12536" s="9"/>
      <c r="R12536" t="s">
        <v>97</v>
      </c>
      <c r="S12536" s="4">
        <v>44066</v>
      </c>
    </row>
    <row r="12537" spans="1:19">
      <c r="A12537" s="15"/>
      <c r="B12537" s="5" t="str">
        <f t="shared" si="195"/>
        <v>CUB44067</v>
      </c>
      <c r="C12537" s="15"/>
      <c r="F12537">
        <v>3717</v>
      </c>
      <c r="G12537">
        <v>91</v>
      </c>
      <c r="L12537" s="9"/>
      <c r="R12537" t="s">
        <v>97</v>
      </c>
      <c r="S12537" s="4">
        <v>44067</v>
      </c>
    </row>
    <row r="12538" spans="1:19">
      <c r="A12538" s="15"/>
      <c r="B12538" s="5" t="str">
        <f t="shared" si="195"/>
        <v>CUB44068</v>
      </c>
      <c r="C12538" s="15"/>
      <c r="F12538">
        <v>3744</v>
      </c>
      <c r="G12538">
        <v>91</v>
      </c>
      <c r="L12538" s="9"/>
      <c r="R12538" t="s">
        <v>97</v>
      </c>
      <c r="S12538" s="4">
        <v>44068</v>
      </c>
    </row>
    <row r="12539" spans="1:19">
      <c r="A12539" s="15"/>
      <c r="B12539" s="5" t="str">
        <f t="shared" si="195"/>
        <v>CUB44069</v>
      </c>
      <c r="C12539" s="15"/>
      <c r="F12539">
        <v>3759</v>
      </c>
      <c r="G12539">
        <v>92</v>
      </c>
      <c r="L12539" s="9"/>
      <c r="R12539" t="s">
        <v>97</v>
      </c>
      <c r="S12539" s="4">
        <v>44069</v>
      </c>
    </row>
    <row r="12540" spans="1:19">
      <c r="A12540" s="15"/>
      <c r="B12540" s="5" t="str">
        <f t="shared" si="195"/>
        <v>CUB44070</v>
      </c>
      <c r="C12540" s="15"/>
      <c r="F12540">
        <v>3806</v>
      </c>
      <c r="G12540">
        <v>92</v>
      </c>
      <c r="L12540" s="9"/>
      <c r="R12540" t="s">
        <v>97</v>
      </c>
      <c r="S12540" s="4">
        <v>44070</v>
      </c>
    </row>
    <row r="12541" spans="1:19">
      <c r="A12541" s="15"/>
      <c r="B12541" s="5" t="str">
        <f t="shared" si="195"/>
        <v>CUB44071</v>
      </c>
      <c r="C12541" s="15"/>
      <c r="F12541">
        <v>3866</v>
      </c>
      <c r="G12541">
        <v>92</v>
      </c>
      <c r="L12541" s="9"/>
      <c r="R12541" t="s">
        <v>97</v>
      </c>
      <c r="S12541" s="4">
        <v>44071</v>
      </c>
    </row>
    <row r="12542" spans="1:19">
      <c r="A12542" s="15"/>
      <c r="B12542" s="5" t="str">
        <f t="shared" si="195"/>
        <v>CUB44072</v>
      </c>
      <c r="C12542" s="15"/>
      <c r="F12542">
        <v>3925</v>
      </c>
      <c r="G12542">
        <v>94</v>
      </c>
      <c r="L12542" s="9"/>
      <c r="R12542" t="s">
        <v>97</v>
      </c>
      <c r="S12542" s="4">
        <v>44072</v>
      </c>
    </row>
    <row r="12543" spans="1:19">
      <c r="A12543" s="15"/>
      <c r="B12543" s="5" t="str">
        <f t="shared" si="195"/>
        <v>CUB44073</v>
      </c>
      <c r="C12543" s="15"/>
      <c r="F12543">
        <v>3973</v>
      </c>
      <c r="G12543">
        <v>94</v>
      </c>
      <c r="L12543" s="9"/>
      <c r="R12543" t="s">
        <v>97</v>
      </c>
      <c r="S12543" s="4">
        <v>44073</v>
      </c>
    </row>
    <row r="12544" spans="1:19">
      <c r="A12544" s="15"/>
      <c r="B12544" s="5" t="str">
        <f t="shared" si="195"/>
        <v>CUB44074</v>
      </c>
      <c r="C12544" s="15"/>
      <c r="F12544">
        <v>4032</v>
      </c>
      <c r="G12544">
        <v>94</v>
      </c>
      <c r="L12544" s="9"/>
      <c r="R12544" t="s">
        <v>97</v>
      </c>
      <c r="S12544" s="4">
        <v>44074</v>
      </c>
    </row>
    <row r="12545" spans="1:19">
      <c r="A12545" s="15"/>
      <c r="B12545" s="5" t="str">
        <f t="shared" si="195"/>
        <v>CUB44075</v>
      </c>
      <c r="C12545" s="15"/>
      <c r="F12545">
        <v>4065</v>
      </c>
      <c r="G12545">
        <v>95</v>
      </c>
      <c r="L12545" s="9"/>
      <c r="R12545" t="s">
        <v>97</v>
      </c>
      <c r="S12545" s="4">
        <v>44075</v>
      </c>
    </row>
    <row r="12546" spans="1:19">
      <c r="A12546" s="15"/>
      <c r="B12546" s="5" t="str">
        <f t="shared" si="195"/>
        <v>CUB44076</v>
      </c>
      <c r="C12546" s="15"/>
      <c r="F12546">
        <v>4126</v>
      </c>
      <c r="G12546">
        <v>98</v>
      </c>
      <c r="L12546" s="9"/>
      <c r="R12546" t="s">
        <v>97</v>
      </c>
      <c r="S12546" s="4">
        <v>44076</v>
      </c>
    </row>
    <row r="12547" spans="1:19">
      <c r="A12547" s="15"/>
      <c r="B12547" s="5" t="str">
        <f t="shared" ref="B12547:B12610" si="196">R12547&amp;S12547&amp;O12547</f>
        <v>CUB44077</v>
      </c>
      <c r="C12547" s="15"/>
      <c r="F12547">
        <v>4214</v>
      </c>
      <c r="G12547">
        <v>100</v>
      </c>
      <c r="L12547" s="9"/>
      <c r="R12547" t="s">
        <v>97</v>
      </c>
      <c r="S12547" s="4">
        <v>44077</v>
      </c>
    </row>
    <row r="12548" spans="1:19">
      <c r="A12548" s="15"/>
      <c r="B12548" s="5" t="str">
        <f t="shared" si="196"/>
        <v>CUB44078</v>
      </c>
      <c r="C12548" s="15"/>
      <c r="F12548">
        <v>4266</v>
      </c>
      <c r="G12548">
        <v>100</v>
      </c>
      <c r="L12548" s="9"/>
      <c r="R12548" t="s">
        <v>97</v>
      </c>
      <c r="S12548" s="4">
        <v>44078</v>
      </c>
    </row>
    <row r="12549" spans="1:19">
      <c r="A12549" s="15"/>
      <c r="B12549" s="5" t="str">
        <f t="shared" si="196"/>
        <v>CUB44079</v>
      </c>
      <c r="C12549" s="15"/>
      <c r="F12549">
        <v>4298</v>
      </c>
      <c r="G12549">
        <v>100</v>
      </c>
      <c r="L12549" s="9"/>
      <c r="R12549" t="s">
        <v>97</v>
      </c>
      <c r="S12549" s="4">
        <v>44079</v>
      </c>
    </row>
    <row r="12550" spans="1:19">
      <c r="A12550" s="15"/>
      <c r="B12550" s="5" t="str">
        <f t="shared" si="196"/>
        <v>CUB44080</v>
      </c>
      <c r="C12550" s="15"/>
      <c r="F12550">
        <v>4309</v>
      </c>
      <c r="G12550">
        <v>101</v>
      </c>
      <c r="L12550" s="9"/>
      <c r="R12550" t="s">
        <v>97</v>
      </c>
      <c r="S12550" s="4">
        <v>44080</v>
      </c>
    </row>
    <row r="12551" spans="1:19">
      <c r="A12551" s="15"/>
      <c r="B12551" s="5" t="str">
        <f t="shared" si="196"/>
        <v>CUB44081</v>
      </c>
      <c r="C12551" s="15"/>
      <c r="F12551">
        <v>4352</v>
      </c>
      <c r="G12551">
        <v>102</v>
      </c>
      <c r="L12551" s="9"/>
      <c r="R12551" t="s">
        <v>97</v>
      </c>
      <c r="S12551" s="4">
        <v>44081</v>
      </c>
    </row>
    <row r="12552" spans="1:19">
      <c r="A12552" s="15"/>
      <c r="B12552" s="5" t="str">
        <f t="shared" si="196"/>
        <v>CUB44082</v>
      </c>
      <c r="C12552" s="15"/>
      <c r="F12552">
        <v>4377</v>
      </c>
      <c r="G12552">
        <v>104</v>
      </c>
      <c r="L12552" s="9"/>
      <c r="R12552" t="s">
        <v>97</v>
      </c>
      <c r="S12552" s="4">
        <v>44082</v>
      </c>
    </row>
    <row r="12553" spans="1:19">
      <c r="A12553" s="15"/>
      <c r="B12553" s="5" t="str">
        <f t="shared" si="196"/>
        <v>CUB44083</v>
      </c>
      <c r="C12553" s="15"/>
      <c r="F12553">
        <v>4459</v>
      </c>
      <c r="G12553">
        <v>104</v>
      </c>
      <c r="L12553" s="9"/>
      <c r="R12553" t="s">
        <v>97</v>
      </c>
      <c r="S12553" s="4">
        <v>44083</v>
      </c>
    </row>
    <row r="12554" spans="1:19">
      <c r="A12554" s="15"/>
      <c r="B12554" s="5" t="str">
        <f t="shared" si="196"/>
        <v>CUB44084</v>
      </c>
      <c r="C12554" s="15"/>
      <c r="F12554">
        <v>4551</v>
      </c>
      <c r="G12554">
        <v>106</v>
      </c>
      <c r="L12554" s="9"/>
      <c r="R12554" t="s">
        <v>97</v>
      </c>
      <c r="S12554" s="4">
        <v>44084</v>
      </c>
    </row>
    <row r="12555" spans="1:19">
      <c r="A12555" s="15"/>
      <c r="B12555" s="5" t="str">
        <f t="shared" si="196"/>
        <v>CUB44085</v>
      </c>
      <c r="C12555" s="15"/>
      <c r="F12555">
        <v>4593</v>
      </c>
      <c r="G12555">
        <v>106</v>
      </c>
      <c r="L12555" s="9"/>
      <c r="R12555" t="s">
        <v>97</v>
      </c>
      <c r="S12555" s="4">
        <v>44085</v>
      </c>
    </row>
    <row r="12556" spans="1:19">
      <c r="A12556" s="15"/>
      <c r="B12556" s="5" t="str">
        <f t="shared" si="196"/>
        <v>CUB44086</v>
      </c>
      <c r="C12556" s="15"/>
      <c r="F12556">
        <v>4653</v>
      </c>
      <c r="G12556">
        <v>108</v>
      </c>
      <c r="L12556" s="9"/>
      <c r="R12556" t="s">
        <v>97</v>
      </c>
      <c r="S12556" s="4">
        <v>44086</v>
      </c>
    </row>
    <row r="12557" spans="1:19">
      <c r="A12557" s="15"/>
      <c r="B12557" s="5" t="str">
        <f t="shared" si="196"/>
        <v>CUB44087</v>
      </c>
      <c r="C12557" s="15"/>
      <c r="F12557">
        <v>4684</v>
      </c>
      <c r="G12557">
        <v>108</v>
      </c>
      <c r="L12557" s="9"/>
      <c r="R12557" t="s">
        <v>97</v>
      </c>
      <c r="S12557" s="4">
        <v>44087</v>
      </c>
    </row>
    <row r="12558" spans="1:19">
      <c r="A12558" s="15"/>
      <c r="B12558" s="5" t="str">
        <f t="shared" si="196"/>
        <v>CUB44088</v>
      </c>
      <c r="C12558" s="15"/>
      <c r="F12558">
        <v>4726</v>
      </c>
      <c r="G12558">
        <v>108</v>
      </c>
      <c r="L12558" s="9"/>
      <c r="R12558" t="s">
        <v>97</v>
      </c>
      <c r="S12558" s="4">
        <v>44088</v>
      </c>
    </row>
    <row r="12559" spans="1:19">
      <c r="A12559" s="15"/>
      <c r="B12559" s="5" t="str">
        <f t="shared" si="196"/>
        <v>CUB44089</v>
      </c>
      <c r="C12559" s="15"/>
      <c r="F12559">
        <v>4803</v>
      </c>
      <c r="G12559">
        <v>108</v>
      </c>
      <c r="L12559" s="9"/>
      <c r="R12559" t="s">
        <v>97</v>
      </c>
      <c r="S12559" s="4">
        <v>44089</v>
      </c>
    </row>
    <row r="12560" spans="1:19">
      <c r="A12560" s="15"/>
      <c r="B12560" s="5" t="str">
        <f t="shared" si="196"/>
        <v>CUB44090</v>
      </c>
      <c r="C12560" s="15"/>
      <c r="F12560">
        <v>4876</v>
      </c>
      <c r="G12560">
        <v>109</v>
      </c>
      <c r="L12560" s="9"/>
      <c r="R12560" t="s">
        <v>97</v>
      </c>
      <c r="S12560" s="4">
        <v>44090</v>
      </c>
    </row>
    <row r="12561" spans="1:19">
      <c r="A12561" s="15"/>
      <c r="B12561" s="5" t="str">
        <f t="shared" si="196"/>
        <v>CUB44091</v>
      </c>
      <c r="C12561" s="15"/>
      <c r="F12561">
        <v>4933</v>
      </c>
      <c r="G12561">
        <v>109</v>
      </c>
      <c r="L12561" s="9"/>
      <c r="R12561" t="s">
        <v>97</v>
      </c>
      <c r="S12561" s="4">
        <v>44091</v>
      </c>
    </row>
    <row r="12562" spans="1:19">
      <c r="A12562" s="15"/>
      <c r="B12562" s="5" t="str">
        <f t="shared" si="196"/>
        <v>CUB44092</v>
      </c>
      <c r="C12562" s="15"/>
      <c r="F12562">
        <v>5004</v>
      </c>
      <c r="G12562">
        <v>111</v>
      </c>
      <c r="L12562" s="9"/>
      <c r="R12562" t="s">
        <v>97</v>
      </c>
      <c r="S12562" s="4">
        <v>44092</v>
      </c>
    </row>
    <row r="12563" spans="1:19">
      <c r="A12563" s="15"/>
      <c r="B12563" s="5" t="str">
        <f t="shared" si="196"/>
        <v>CUB44093</v>
      </c>
      <c r="C12563" s="15"/>
      <c r="F12563">
        <v>5055</v>
      </c>
      <c r="G12563">
        <v>113</v>
      </c>
      <c r="L12563" s="9"/>
      <c r="R12563" t="s">
        <v>97</v>
      </c>
      <c r="S12563" s="4">
        <v>44093</v>
      </c>
    </row>
    <row r="12564" spans="1:19">
      <c r="A12564" s="15"/>
      <c r="B12564" s="5" t="str">
        <f t="shared" si="196"/>
        <v>CUB44094</v>
      </c>
      <c r="C12564" s="15"/>
      <c r="F12564">
        <v>5091</v>
      </c>
      <c r="G12564">
        <v>115</v>
      </c>
      <c r="L12564" s="9"/>
      <c r="R12564" t="s">
        <v>97</v>
      </c>
      <c r="S12564" s="4">
        <v>44094</v>
      </c>
    </row>
    <row r="12565" spans="1:19">
      <c r="A12565" s="15"/>
      <c r="B12565" s="5" t="str">
        <f t="shared" si="196"/>
        <v>CUB44095</v>
      </c>
      <c r="C12565" s="15"/>
      <c r="F12565">
        <v>5141</v>
      </c>
      <c r="G12565">
        <v>116</v>
      </c>
      <c r="L12565" s="9"/>
      <c r="R12565" t="s">
        <v>97</v>
      </c>
      <c r="S12565" s="4">
        <v>44095</v>
      </c>
    </row>
    <row r="12566" spans="1:19">
      <c r="A12566" s="15"/>
      <c r="B12566" s="5" t="str">
        <f t="shared" si="196"/>
        <v>CUB44096</v>
      </c>
      <c r="C12566" s="15"/>
      <c r="F12566">
        <v>5222</v>
      </c>
      <c r="G12566">
        <v>117</v>
      </c>
      <c r="L12566" s="9"/>
      <c r="R12566" t="s">
        <v>97</v>
      </c>
      <c r="S12566" s="4">
        <v>44096</v>
      </c>
    </row>
    <row r="12567" spans="1:19">
      <c r="A12567" s="15"/>
      <c r="B12567" s="5" t="str">
        <f t="shared" si="196"/>
        <v>CUB44097</v>
      </c>
      <c r="C12567" s="15"/>
      <c r="F12567">
        <v>5270</v>
      </c>
      <c r="G12567">
        <v>118</v>
      </c>
      <c r="L12567" s="9"/>
      <c r="R12567" t="s">
        <v>97</v>
      </c>
      <c r="S12567" s="4">
        <v>44097</v>
      </c>
    </row>
    <row r="12568" spans="1:19">
      <c r="A12568" s="15"/>
      <c r="B12568" s="5" t="str">
        <f t="shared" si="196"/>
        <v>CUB44098</v>
      </c>
      <c r="C12568" s="15"/>
      <c r="F12568">
        <v>5310</v>
      </c>
      <c r="G12568">
        <v>118</v>
      </c>
      <c r="L12568" s="9"/>
      <c r="R12568" t="s">
        <v>97</v>
      </c>
      <c r="S12568" s="4">
        <v>44098</v>
      </c>
    </row>
    <row r="12569" spans="1:19">
      <c r="A12569" s="15"/>
      <c r="B12569" s="5" t="str">
        <f t="shared" si="196"/>
        <v>CUB44099</v>
      </c>
      <c r="C12569" s="15"/>
      <c r="F12569">
        <v>5350</v>
      </c>
      <c r="G12569">
        <v>118</v>
      </c>
      <c r="L12569" s="9"/>
      <c r="R12569" t="s">
        <v>97</v>
      </c>
      <c r="S12569" s="4">
        <v>44099</v>
      </c>
    </row>
    <row r="12570" spans="1:19">
      <c r="A12570" s="15"/>
      <c r="B12570" s="5" t="str">
        <f t="shared" si="196"/>
        <v>CUB44100</v>
      </c>
      <c r="C12570" s="15"/>
      <c r="F12570">
        <v>5412</v>
      </c>
      <c r="G12570">
        <v>120</v>
      </c>
      <c r="L12570" s="9"/>
      <c r="R12570" t="s">
        <v>97</v>
      </c>
      <c r="S12570" s="4">
        <v>44100</v>
      </c>
    </row>
    <row r="12571" spans="1:19">
      <c r="A12571" s="15"/>
      <c r="B12571" s="5" t="str">
        <f t="shared" si="196"/>
        <v>CUB44101</v>
      </c>
      <c r="C12571" s="15"/>
      <c r="F12571">
        <v>5457</v>
      </c>
      <c r="G12571">
        <v>122</v>
      </c>
      <c r="L12571" s="9"/>
      <c r="R12571" t="s">
        <v>97</v>
      </c>
      <c r="S12571" s="4">
        <v>44101</v>
      </c>
    </row>
    <row r="12572" spans="1:19">
      <c r="A12572" s="15"/>
      <c r="B12572" s="5" t="str">
        <f t="shared" si="196"/>
        <v>CUB44102</v>
      </c>
      <c r="C12572" s="15"/>
      <c r="F12572">
        <v>5483</v>
      </c>
      <c r="G12572">
        <v>122</v>
      </c>
      <c r="L12572" s="9"/>
      <c r="R12572" t="s">
        <v>97</v>
      </c>
      <c r="S12572" s="4">
        <v>44102</v>
      </c>
    </row>
    <row r="12573" spans="1:19">
      <c r="A12573" s="15"/>
      <c r="B12573" s="5" t="str">
        <f t="shared" si="196"/>
        <v>CUB44103</v>
      </c>
      <c r="C12573" s="15"/>
      <c r="F12573">
        <v>5531</v>
      </c>
      <c r="G12573">
        <v>122</v>
      </c>
      <c r="L12573" s="9"/>
      <c r="R12573" t="s">
        <v>97</v>
      </c>
      <c r="S12573" s="4">
        <v>44103</v>
      </c>
    </row>
    <row r="12574" spans="1:19">
      <c r="A12574" s="15"/>
      <c r="B12574" s="5" t="str">
        <f t="shared" si="196"/>
        <v>CUB44104</v>
      </c>
      <c r="C12574" s="15"/>
      <c r="F12574">
        <v>5597</v>
      </c>
      <c r="G12574">
        <v>122</v>
      </c>
      <c r="L12574" s="9"/>
      <c r="R12574" t="s">
        <v>97</v>
      </c>
      <c r="S12574" s="4">
        <v>44104</v>
      </c>
    </row>
    <row r="12575" spans="1:19">
      <c r="A12575" s="15"/>
      <c r="B12575" s="5" t="str">
        <f t="shared" si="196"/>
        <v>CUB44105</v>
      </c>
      <c r="C12575" s="15"/>
      <c r="F12575">
        <v>5670</v>
      </c>
      <c r="G12575">
        <v>122</v>
      </c>
      <c r="L12575" s="9"/>
      <c r="R12575" t="s">
        <v>97</v>
      </c>
      <c r="S12575" s="4">
        <v>44105</v>
      </c>
    </row>
    <row r="12576" spans="1:19">
      <c r="A12576" s="15"/>
      <c r="B12576" s="5" t="str">
        <f t="shared" si="196"/>
        <v>CUB44106</v>
      </c>
      <c r="C12576" s="15"/>
      <c r="F12576">
        <v>5718</v>
      </c>
      <c r="G12576">
        <v>122</v>
      </c>
      <c r="L12576" s="9"/>
      <c r="R12576" t="s">
        <v>97</v>
      </c>
      <c r="S12576" s="4">
        <v>44106</v>
      </c>
    </row>
    <row r="12577" spans="1:19">
      <c r="A12577" s="15"/>
      <c r="B12577" s="5" t="str">
        <f t="shared" si="196"/>
        <v>CUB44107</v>
      </c>
      <c r="C12577" s="15"/>
      <c r="F12577">
        <v>5780</v>
      </c>
      <c r="G12577">
        <v>122</v>
      </c>
      <c r="L12577" s="9"/>
      <c r="R12577" t="s">
        <v>97</v>
      </c>
      <c r="S12577" s="4">
        <v>44107</v>
      </c>
    </row>
    <row r="12578" spans="1:19">
      <c r="A12578" s="15"/>
      <c r="B12578" s="5" t="str">
        <f t="shared" si="196"/>
        <v>CUB44108</v>
      </c>
      <c r="C12578" s="15"/>
      <c r="F12578">
        <v>5809</v>
      </c>
      <c r="G12578">
        <v>122</v>
      </c>
      <c r="L12578" s="9"/>
      <c r="R12578" t="s">
        <v>97</v>
      </c>
      <c r="S12578" s="4">
        <v>44108</v>
      </c>
    </row>
    <row r="12579" spans="1:19">
      <c r="A12579" s="15"/>
      <c r="B12579" s="5" t="str">
        <f t="shared" si="196"/>
        <v>CUB44109</v>
      </c>
      <c r="C12579" s="15"/>
      <c r="F12579">
        <v>5845</v>
      </c>
      <c r="G12579">
        <v>123</v>
      </c>
      <c r="L12579" s="9"/>
      <c r="R12579" t="s">
        <v>97</v>
      </c>
      <c r="S12579" s="4">
        <v>44109</v>
      </c>
    </row>
    <row r="12580" spans="1:19">
      <c r="A12580" s="15"/>
      <c r="B12580" s="5" t="str">
        <f t="shared" si="196"/>
        <v>CUB44110</v>
      </c>
      <c r="C12580" s="15"/>
      <c r="F12580">
        <v>5883</v>
      </c>
      <c r="G12580">
        <v>123</v>
      </c>
      <c r="L12580" s="9"/>
      <c r="R12580" t="s">
        <v>97</v>
      </c>
      <c r="S12580" s="4">
        <v>44110</v>
      </c>
    </row>
    <row r="12581" spans="1:19">
      <c r="A12581" s="15"/>
      <c r="B12581" s="5" t="str">
        <f t="shared" si="196"/>
        <v>CUB44111</v>
      </c>
      <c r="C12581" s="15"/>
      <c r="F12581">
        <v>5898</v>
      </c>
      <c r="G12581">
        <v>123</v>
      </c>
      <c r="L12581" s="9"/>
      <c r="R12581" t="s">
        <v>97</v>
      </c>
      <c r="S12581" s="4">
        <v>44111</v>
      </c>
    </row>
    <row r="12582" spans="1:19">
      <c r="A12582" s="15"/>
      <c r="B12582" s="5" t="str">
        <f t="shared" si="196"/>
        <v>CUB44112</v>
      </c>
      <c r="C12582" s="15"/>
      <c r="F12582">
        <v>5917</v>
      </c>
      <c r="G12582">
        <v>123</v>
      </c>
      <c r="L12582" s="9"/>
      <c r="R12582" t="s">
        <v>97</v>
      </c>
      <c r="S12582" s="4">
        <v>44112</v>
      </c>
    </row>
    <row r="12583" spans="1:19">
      <c r="A12583" s="15"/>
      <c r="B12583" s="5" t="str">
        <f t="shared" si="196"/>
        <v>CUB44113</v>
      </c>
      <c r="C12583" s="15"/>
      <c r="F12583">
        <v>5943</v>
      </c>
      <c r="G12583">
        <v>123</v>
      </c>
      <c r="L12583" s="9"/>
      <c r="R12583" t="s">
        <v>97</v>
      </c>
      <c r="S12583" s="4">
        <v>44113</v>
      </c>
    </row>
    <row r="12584" spans="1:19">
      <c r="A12584" s="15"/>
      <c r="B12584" s="5" t="str">
        <f t="shared" si="196"/>
        <v>CUB44114</v>
      </c>
      <c r="C12584" s="15"/>
      <c r="F12584">
        <v>5948</v>
      </c>
      <c r="G12584">
        <v>123</v>
      </c>
      <c r="L12584" s="9"/>
      <c r="R12584" t="s">
        <v>97</v>
      </c>
      <c r="S12584" s="4">
        <v>44114</v>
      </c>
    </row>
    <row r="12585" spans="1:19">
      <c r="A12585" s="15"/>
      <c r="B12585" s="5" t="str">
        <f t="shared" si="196"/>
        <v>CUB44115</v>
      </c>
      <c r="C12585" s="15"/>
      <c r="F12585">
        <v>5978</v>
      </c>
      <c r="G12585">
        <v>123</v>
      </c>
      <c r="L12585" s="9"/>
      <c r="R12585" t="s">
        <v>97</v>
      </c>
      <c r="S12585" s="4">
        <v>44115</v>
      </c>
    </row>
    <row r="12586" spans="1:19">
      <c r="A12586" s="15"/>
      <c r="B12586" s="5" t="str">
        <f t="shared" si="196"/>
        <v>CUB44116</v>
      </c>
      <c r="C12586" s="15"/>
      <c r="F12586">
        <v>6000</v>
      </c>
      <c r="G12586">
        <v>123</v>
      </c>
      <c r="L12586" s="9"/>
      <c r="R12586" t="s">
        <v>97</v>
      </c>
      <c r="S12586" s="4">
        <v>44116</v>
      </c>
    </row>
    <row r="12587" spans="1:19">
      <c r="A12587" s="15"/>
      <c r="B12587" s="5" t="str">
        <f t="shared" si="196"/>
        <v>CUB44117</v>
      </c>
      <c r="C12587" s="15"/>
      <c r="F12587">
        <v>6017</v>
      </c>
      <c r="G12587">
        <v>123</v>
      </c>
      <c r="L12587" s="9"/>
      <c r="R12587" t="s">
        <v>97</v>
      </c>
      <c r="S12587" s="4">
        <v>44117</v>
      </c>
    </row>
    <row r="12588" spans="1:19">
      <c r="A12588" s="15"/>
      <c r="B12588" s="5" t="str">
        <f t="shared" si="196"/>
        <v>CUB44118</v>
      </c>
      <c r="C12588" s="15"/>
      <c r="F12588">
        <v>6035</v>
      </c>
      <c r="G12588">
        <v>123</v>
      </c>
      <c r="L12588" s="9"/>
      <c r="R12588" t="s">
        <v>97</v>
      </c>
      <c r="S12588" s="4">
        <v>44118</v>
      </c>
    </row>
    <row r="12589" spans="1:19">
      <c r="A12589" s="15"/>
      <c r="B12589" s="5" t="str">
        <f t="shared" si="196"/>
        <v>CUB44119</v>
      </c>
      <c r="C12589" s="15"/>
      <c r="F12589">
        <v>6062</v>
      </c>
      <c r="G12589">
        <v>123</v>
      </c>
      <c r="L12589" s="9"/>
      <c r="R12589" t="s">
        <v>97</v>
      </c>
      <c r="S12589" s="4">
        <v>44119</v>
      </c>
    </row>
    <row r="12590" spans="1:19">
      <c r="A12590" s="15"/>
      <c r="B12590" s="5" t="str">
        <f t="shared" si="196"/>
        <v>CUB44120</v>
      </c>
      <c r="C12590" s="15"/>
      <c r="F12590">
        <v>6118</v>
      </c>
      <c r="G12590">
        <v>124</v>
      </c>
      <c r="L12590" s="9"/>
      <c r="R12590" t="s">
        <v>97</v>
      </c>
      <c r="S12590" s="4">
        <v>44120</v>
      </c>
    </row>
    <row r="12591" spans="1:19">
      <c r="A12591" s="15"/>
      <c r="B12591" s="5" t="str">
        <f t="shared" si="196"/>
        <v>CUB44121</v>
      </c>
      <c r="C12591" s="15"/>
      <c r="F12591">
        <v>6170</v>
      </c>
      <c r="G12591">
        <v>125</v>
      </c>
      <c r="L12591" s="9"/>
      <c r="R12591" t="s">
        <v>97</v>
      </c>
      <c r="S12591" s="4">
        <v>44121</v>
      </c>
    </row>
    <row r="12592" spans="1:19">
      <c r="A12592" s="15"/>
      <c r="B12592" s="5" t="str">
        <f t="shared" si="196"/>
        <v>CUB44122</v>
      </c>
      <c r="C12592" s="15"/>
      <c r="F12592">
        <v>6220</v>
      </c>
      <c r="G12592">
        <v>125</v>
      </c>
      <c r="L12592" s="9"/>
      <c r="R12592" t="s">
        <v>97</v>
      </c>
      <c r="S12592" s="4">
        <v>44122</v>
      </c>
    </row>
    <row r="12593" spans="1:19">
      <c r="A12593" s="15"/>
      <c r="B12593" s="5" t="str">
        <f t="shared" si="196"/>
        <v>CUB44123</v>
      </c>
      <c r="C12593" s="15"/>
      <c r="F12593">
        <v>6258</v>
      </c>
      <c r="G12593">
        <v>127</v>
      </c>
      <c r="L12593" s="9"/>
      <c r="R12593" t="s">
        <v>97</v>
      </c>
      <c r="S12593" s="4">
        <v>44123</v>
      </c>
    </row>
    <row r="12594" spans="1:19">
      <c r="A12594" s="15"/>
      <c r="B12594" s="5" t="str">
        <f t="shared" si="196"/>
        <v>CUB44124</v>
      </c>
      <c r="C12594" s="15"/>
      <c r="F12594">
        <v>6305</v>
      </c>
      <c r="G12594">
        <v>127</v>
      </c>
      <c r="L12594" s="9"/>
      <c r="R12594" t="s">
        <v>97</v>
      </c>
      <c r="S12594" s="4">
        <v>44124</v>
      </c>
    </row>
    <row r="12595" spans="1:19">
      <c r="A12595" s="15"/>
      <c r="B12595" s="5" t="str">
        <f t="shared" si="196"/>
        <v>CUB44125</v>
      </c>
      <c r="C12595" s="15"/>
      <c r="F12595">
        <v>6368</v>
      </c>
      <c r="G12595">
        <v>127</v>
      </c>
      <c r="L12595" s="9"/>
      <c r="R12595" t="s">
        <v>97</v>
      </c>
      <c r="S12595" s="4">
        <v>44125</v>
      </c>
    </row>
    <row r="12596" spans="1:19">
      <c r="A12596" s="15"/>
      <c r="B12596" s="5" t="str">
        <f t="shared" si="196"/>
        <v>CUB44126</v>
      </c>
      <c r="C12596" s="15"/>
      <c r="F12596">
        <v>6421</v>
      </c>
      <c r="G12596">
        <v>128</v>
      </c>
      <c r="L12596" s="9"/>
      <c r="R12596" t="s">
        <v>97</v>
      </c>
      <c r="S12596" s="4">
        <v>44126</v>
      </c>
    </row>
    <row r="12597" spans="1:19">
      <c r="A12597" s="15"/>
      <c r="B12597" s="5" t="str">
        <f t="shared" si="196"/>
        <v>CUB44127</v>
      </c>
      <c r="C12597" s="15"/>
      <c r="F12597">
        <v>6479</v>
      </c>
      <c r="G12597">
        <v>128</v>
      </c>
      <c r="L12597" s="9"/>
      <c r="R12597" t="s">
        <v>97</v>
      </c>
      <c r="S12597" s="4">
        <v>44127</v>
      </c>
    </row>
    <row r="12598" spans="1:19">
      <c r="A12598" s="15"/>
      <c r="B12598" s="5" t="str">
        <f t="shared" si="196"/>
        <v>CUB44128</v>
      </c>
      <c r="C12598" s="15"/>
      <c r="F12598">
        <v>6534</v>
      </c>
      <c r="G12598">
        <v>128</v>
      </c>
      <c r="L12598" s="9"/>
      <c r="R12598" t="s">
        <v>97</v>
      </c>
      <c r="S12598" s="4">
        <v>44128</v>
      </c>
    </row>
    <row r="12599" spans="1:19">
      <c r="A12599" s="15"/>
      <c r="B12599" s="5" t="str">
        <f t="shared" si="196"/>
        <v>CUB44129</v>
      </c>
      <c r="C12599" s="15"/>
      <c r="F12599">
        <v>6566</v>
      </c>
      <c r="G12599">
        <v>128</v>
      </c>
      <c r="L12599" s="9"/>
      <c r="R12599" t="s">
        <v>97</v>
      </c>
      <c r="S12599" s="4">
        <v>44129</v>
      </c>
    </row>
    <row r="12600" spans="1:19">
      <c r="A12600" s="15"/>
      <c r="B12600" s="5" t="str">
        <f t="shared" si="196"/>
        <v>CUB44130</v>
      </c>
      <c r="C12600" s="15"/>
      <c r="F12600">
        <v>6595</v>
      </c>
      <c r="G12600">
        <v>128</v>
      </c>
      <c r="L12600" s="9"/>
      <c r="R12600" t="s">
        <v>97</v>
      </c>
      <c r="S12600" s="4">
        <v>44130</v>
      </c>
    </row>
    <row r="12601" spans="1:19">
      <c r="A12601" s="15"/>
      <c r="B12601" s="5" t="str">
        <f t="shared" si="196"/>
        <v>CUB44131</v>
      </c>
      <c r="C12601" s="15"/>
      <c r="F12601">
        <v>6678</v>
      </c>
      <c r="G12601">
        <v>128</v>
      </c>
      <c r="L12601" s="9"/>
      <c r="R12601" t="s">
        <v>97</v>
      </c>
      <c r="S12601" s="4">
        <v>44131</v>
      </c>
    </row>
    <row r="12602" spans="1:19">
      <c r="A12602" s="15"/>
      <c r="B12602" s="5" t="str">
        <f t="shared" si="196"/>
        <v>CYP43852</v>
      </c>
      <c r="C12602" s="15"/>
      <c r="F12602">
        <v>0</v>
      </c>
      <c r="G12602">
        <v>0</v>
      </c>
      <c r="L12602" s="9"/>
      <c r="R12602" t="s">
        <v>99</v>
      </c>
      <c r="S12602" s="4">
        <v>43852</v>
      </c>
    </row>
    <row r="12603" spans="1:19">
      <c r="A12603" s="15"/>
      <c r="B12603" s="5" t="str">
        <f t="shared" si="196"/>
        <v>CYP43853</v>
      </c>
      <c r="C12603" s="15"/>
      <c r="F12603">
        <v>0</v>
      </c>
      <c r="G12603">
        <v>0</v>
      </c>
      <c r="L12603" s="9"/>
      <c r="R12603" t="s">
        <v>99</v>
      </c>
      <c r="S12603" s="4">
        <v>43853</v>
      </c>
    </row>
    <row r="12604" spans="1:19">
      <c r="A12604" s="15"/>
      <c r="B12604" s="5" t="str">
        <f t="shared" si="196"/>
        <v>CYP43854</v>
      </c>
      <c r="C12604" s="15"/>
      <c r="F12604">
        <v>0</v>
      </c>
      <c r="G12604">
        <v>0</v>
      </c>
      <c r="L12604" s="9"/>
      <c r="R12604" t="s">
        <v>99</v>
      </c>
      <c r="S12604" s="4">
        <v>43854</v>
      </c>
    </row>
    <row r="12605" spans="1:19">
      <c r="A12605" s="15"/>
      <c r="B12605" s="5" t="str">
        <f t="shared" si="196"/>
        <v>CYP43855</v>
      </c>
      <c r="C12605" s="15"/>
      <c r="F12605">
        <v>0</v>
      </c>
      <c r="G12605">
        <v>0</v>
      </c>
      <c r="L12605" s="9"/>
      <c r="R12605" t="s">
        <v>99</v>
      </c>
      <c r="S12605" s="4">
        <v>43855</v>
      </c>
    </row>
    <row r="12606" spans="1:19">
      <c r="A12606" s="15"/>
      <c r="B12606" s="5" t="str">
        <f t="shared" si="196"/>
        <v>CYP43856</v>
      </c>
      <c r="C12606" s="15"/>
      <c r="F12606">
        <v>0</v>
      </c>
      <c r="G12606">
        <v>0</v>
      </c>
      <c r="L12606" s="9"/>
      <c r="R12606" t="s">
        <v>99</v>
      </c>
      <c r="S12606" s="4">
        <v>43856</v>
      </c>
    </row>
    <row r="12607" spans="1:19">
      <c r="A12607" s="15"/>
      <c r="B12607" s="5" t="str">
        <f t="shared" si="196"/>
        <v>CYP43857</v>
      </c>
      <c r="C12607" s="15"/>
      <c r="F12607">
        <v>0</v>
      </c>
      <c r="G12607">
        <v>0</v>
      </c>
      <c r="L12607" s="9"/>
      <c r="R12607" t="s">
        <v>99</v>
      </c>
      <c r="S12607" s="4">
        <v>43857</v>
      </c>
    </row>
    <row r="12608" spans="1:19">
      <c r="A12608" s="15"/>
      <c r="B12608" s="5" t="str">
        <f t="shared" si="196"/>
        <v>CYP43858</v>
      </c>
      <c r="C12608" s="15"/>
      <c r="F12608">
        <v>0</v>
      </c>
      <c r="G12608">
        <v>0</v>
      </c>
      <c r="L12608" s="9"/>
      <c r="R12608" t="s">
        <v>99</v>
      </c>
      <c r="S12608" s="4">
        <v>43858</v>
      </c>
    </row>
    <row r="12609" spans="1:19">
      <c r="A12609" s="15"/>
      <c r="B12609" s="5" t="str">
        <f t="shared" si="196"/>
        <v>CYP43859</v>
      </c>
      <c r="C12609" s="15"/>
      <c r="F12609">
        <v>0</v>
      </c>
      <c r="G12609">
        <v>0</v>
      </c>
      <c r="L12609" s="9"/>
      <c r="R12609" t="s">
        <v>99</v>
      </c>
      <c r="S12609" s="4">
        <v>43859</v>
      </c>
    </row>
    <row r="12610" spans="1:19">
      <c r="A12610" s="15"/>
      <c r="B12610" s="5" t="str">
        <f t="shared" si="196"/>
        <v>CYP43860</v>
      </c>
      <c r="C12610" s="15"/>
      <c r="F12610">
        <v>0</v>
      </c>
      <c r="G12610">
        <v>0</v>
      </c>
      <c r="L12610" s="9"/>
      <c r="R12610" t="s">
        <v>99</v>
      </c>
      <c r="S12610" s="4">
        <v>43860</v>
      </c>
    </row>
    <row r="12611" spans="1:19">
      <c r="A12611" s="15"/>
      <c r="B12611" s="5" t="str">
        <f t="shared" ref="B12611:B12674" si="197">R12611&amp;S12611&amp;O12611</f>
        <v>CYP43861</v>
      </c>
      <c r="C12611" s="15"/>
      <c r="F12611">
        <v>0</v>
      </c>
      <c r="G12611">
        <v>0</v>
      </c>
      <c r="L12611" s="9"/>
      <c r="R12611" t="s">
        <v>99</v>
      </c>
      <c r="S12611" s="4">
        <v>43861</v>
      </c>
    </row>
    <row r="12612" spans="1:19">
      <c r="A12612" s="15"/>
      <c r="B12612" s="5" t="str">
        <f t="shared" si="197"/>
        <v>CYP43862</v>
      </c>
      <c r="C12612" s="15"/>
      <c r="F12612">
        <v>0</v>
      </c>
      <c r="G12612">
        <v>0</v>
      </c>
      <c r="L12612" s="9"/>
      <c r="R12612" t="s">
        <v>99</v>
      </c>
      <c r="S12612" s="4">
        <v>43862</v>
      </c>
    </row>
    <row r="12613" spans="1:19">
      <c r="A12613" s="15"/>
      <c r="B12613" s="5" t="str">
        <f t="shared" si="197"/>
        <v>CYP43863</v>
      </c>
      <c r="C12613" s="15"/>
      <c r="F12613">
        <v>0</v>
      </c>
      <c r="G12613">
        <v>0</v>
      </c>
      <c r="L12613" s="9"/>
      <c r="R12613" t="s">
        <v>99</v>
      </c>
      <c r="S12613" s="4">
        <v>43863</v>
      </c>
    </row>
    <row r="12614" spans="1:19">
      <c r="A12614" s="15"/>
      <c r="B12614" s="5" t="str">
        <f t="shared" si="197"/>
        <v>CYP43864</v>
      </c>
      <c r="C12614" s="15"/>
      <c r="F12614">
        <v>0</v>
      </c>
      <c r="G12614">
        <v>0</v>
      </c>
      <c r="L12614" s="9"/>
      <c r="R12614" t="s">
        <v>99</v>
      </c>
      <c r="S12614" s="4">
        <v>43864</v>
      </c>
    </row>
    <row r="12615" spans="1:19">
      <c r="A12615" s="15"/>
      <c r="B12615" s="5" t="str">
        <f t="shared" si="197"/>
        <v>CYP43865</v>
      </c>
      <c r="C12615" s="15"/>
      <c r="F12615">
        <v>0</v>
      </c>
      <c r="G12615">
        <v>0</v>
      </c>
      <c r="L12615" s="9"/>
      <c r="R12615" t="s">
        <v>99</v>
      </c>
      <c r="S12615" s="4">
        <v>43865</v>
      </c>
    </row>
    <row r="12616" spans="1:19">
      <c r="A12616" s="15"/>
      <c r="B12616" s="5" t="str">
        <f t="shared" si="197"/>
        <v>CYP43866</v>
      </c>
      <c r="C12616" s="15"/>
      <c r="F12616">
        <v>0</v>
      </c>
      <c r="G12616">
        <v>0</v>
      </c>
      <c r="L12616" s="9"/>
      <c r="R12616" t="s">
        <v>99</v>
      </c>
      <c r="S12616" s="4">
        <v>43866</v>
      </c>
    </row>
    <row r="12617" spans="1:19">
      <c r="A12617" s="15"/>
      <c r="B12617" s="5" t="str">
        <f t="shared" si="197"/>
        <v>CYP43867</v>
      </c>
      <c r="C12617" s="15"/>
      <c r="F12617">
        <v>0</v>
      </c>
      <c r="G12617">
        <v>0</v>
      </c>
      <c r="L12617" s="9"/>
      <c r="R12617" t="s">
        <v>99</v>
      </c>
      <c r="S12617" s="4">
        <v>43867</v>
      </c>
    </row>
    <row r="12618" spans="1:19">
      <c r="A12618" s="15"/>
      <c r="B12618" s="5" t="str">
        <f t="shared" si="197"/>
        <v>CYP43868</v>
      </c>
      <c r="C12618" s="15"/>
      <c r="F12618">
        <v>0</v>
      </c>
      <c r="G12618">
        <v>0</v>
      </c>
      <c r="L12618" s="9"/>
      <c r="R12618" t="s">
        <v>99</v>
      </c>
      <c r="S12618" s="4">
        <v>43868</v>
      </c>
    </row>
    <row r="12619" spans="1:19">
      <c r="A12619" s="15"/>
      <c r="B12619" s="5" t="str">
        <f t="shared" si="197"/>
        <v>CYP43869</v>
      </c>
      <c r="C12619" s="15"/>
      <c r="F12619">
        <v>0</v>
      </c>
      <c r="G12619">
        <v>0</v>
      </c>
      <c r="L12619" s="9"/>
      <c r="R12619" t="s">
        <v>99</v>
      </c>
      <c r="S12619" s="4">
        <v>43869</v>
      </c>
    </row>
    <row r="12620" spans="1:19">
      <c r="A12620" s="15"/>
      <c r="B12620" s="5" t="str">
        <f t="shared" si="197"/>
        <v>CYP43870</v>
      </c>
      <c r="C12620" s="15"/>
      <c r="F12620">
        <v>0</v>
      </c>
      <c r="G12620">
        <v>0</v>
      </c>
      <c r="L12620" s="9"/>
      <c r="R12620" t="s">
        <v>99</v>
      </c>
      <c r="S12620" s="4">
        <v>43870</v>
      </c>
    </row>
    <row r="12621" spans="1:19">
      <c r="A12621" s="15"/>
      <c r="B12621" s="5" t="str">
        <f t="shared" si="197"/>
        <v>CYP43871</v>
      </c>
      <c r="C12621" s="15"/>
      <c r="F12621">
        <v>0</v>
      </c>
      <c r="G12621">
        <v>0</v>
      </c>
      <c r="L12621" s="9"/>
      <c r="R12621" t="s">
        <v>99</v>
      </c>
      <c r="S12621" s="4">
        <v>43871</v>
      </c>
    </row>
    <row r="12622" spans="1:19">
      <c r="A12622" s="15"/>
      <c r="B12622" s="5" t="str">
        <f t="shared" si="197"/>
        <v>CYP43872</v>
      </c>
      <c r="C12622" s="15"/>
      <c r="F12622">
        <v>0</v>
      </c>
      <c r="G12622">
        <v>0</v>
      </c>
      <c r="L12622" s="9"/>
      <c r="R12622" t="s">
        <v>99</v>
      </c>
      <c r="S12622" s="4">
        <v>43872</v>
      </c>
    </row>
    <row r="12623" spans="1:19">
      <c r="A12623" s="15"/>
      <c r="B12623" s="5" t="str">
        <f t="shared" si="197"/>
        <v>CYP43873</v>
      </c>
      <c r="C12623" s="15"/>
      <c r="F12623">
        <v>0</v>
      </c>
      <c r="G12623">
        <v>0</v>
      </c>
      <c r="L12623" s="9"/>
      <c r="R12623" t="s">
        <v>99</v>
      </c>
      <c r="S12623" s="4">
        <v>43873</v>
      </c>
    </row>
    <row r="12624" spans="1:19">
      <c r="A12624" s="15"/>
      <c r="B12624" s="5" t="str">
        <f t="shared" si="197"/>
        <v>CYP43874</v>
      </c>
      <c r="C12624" s="15"/>
      <c r="F12624">
        <v>0</v>
      </c>
      <c r="G12624">
        <v>0</v>
      </c>
      <c r="L12624" s="9"/>
      <c r="R12624" t="s">
        <v>99</v>
      </c>
      <c r="S12624" s="4">
        <v>43874</v>
      </c>
    </row>
    <row r="12625" spans="1:19">
      <c r="A12625" s="15"/>
      <c r="B12625" s="5" t="str">
        <f t="shared" si="197"/>
        <v>CYP43875</v>
      </c>
      <c r="C12625" s="15"/>
      <c r="F12625">
        <v>0</v>
      </c>
      <c r="G12625">
        <v>0</v>
      </c>
      <c r="L12625" s="9"/>
      <c r="R12625" t="s">
        <v>99</v>
      </c>
      <c r="S12625" s="4">
        <v>43875</v>
      </c>
    </row>
    <row r="12626" spans="1:19">
      <c r="A12626" s="15"/>
      <c r="B12626" s="5" t="str">
        <f t="shared" si="197"/>
        <v>CYP43876</v>
      </c>
      <c r="C12626" s="15"/>
      <c r="F12626">
        <v>0</v>
      </c>
      <c r="G12626">
        <v>0</v>
      </c>
      <c r="L12626" s="9"/>
      <c r="R12626" t="s">
        <v>99</v>
      </c>
      <c r="S12626" s="4">
        <v>43876</v>
      </c>
    </row>
    <row r="12627" spans="1:19">
      <c r="A12627" s="15"/>
      <c r="B12627" s="5" t="str">
        <f t="shared" si="197"/>
        <v>CYP43877</v>
      </c>
      <c r="C12627" s="15"/>
      <c r="F12627">
        <v>0</v>
      </c>
      <c r="G12627">
        <v>0</v>
      </c>
      <c r="L12627" s="9"/>
      <c r="R12627" t="s">
        <v>99</v>
      </c>
      <c r="S12627" s="4">
        <v>43877</v>
      </c>
    </row>
    <row r="12628" spans="1:19">
      <c r="A12628" s="15"/>
      <c r="B12628" s="5" t="str">
        <f t="shared" si="197"/>
        <v>CYP43878</v>
      </c>
      <c r="C12628" s="15"/>
      <c r="F12628">
        <v>0</v>
      </c>
      <c r="G12628">
        <v>0</v>
      </c>
      <c r="L12628" s="9"/>
      <c r="R12628" t="s">
        <v>99</v>
      </c>
      <c r="S12628" s="4">
        <v>43878</v>
      </c>
    </row>
    <row r="12629" spans="1:19">
      <c r="A12629" s="15"/>
      <c r="B12629" s="5" t="str">
        <f t="shared" si="197"/>
        <v>CYP43879</v>
      </c>
      <c r="C12629" s="15"/>
      <c r="F12629">
        <v>0</v>
      </c>
      <c r="G12629">
        <v>0</v>
      </c>
      <c r="L12629" s="9"/>
      <c r="R12629" t="s">
        <v>99</v>
      </c>
      <c r="S12629" s="4">
        <v>43879</v>
      </c>
    </row>
    <row r="12630" spans="1:19">
      <c r="A12630" s="15"/>
      <c r="B12630" s="5" t="str">
        <f t="shared" si="197"/>
        <v>CYP43880</v>
      </c>
      <c r="C12630" s="15"/>
      <c r="F12630">
        <v>0</v>
      </c>
      <c r="G12630">
        <v>0</v>
      </c>
      <c r="L12630" s="9"/>
      <c r="R12630" t="s">
        <v>99</v>
      </c>
      <c r="S12630" s="4">
        <v>43880</v>
      </c>
    </row>
    <row r="12631" spans="1:19">
      <c r="A12631" s="15"/>
      <c r="B12631" s="5" t="str">
        <f t="shared" si="197"/>
        <v>CYP43881</v>
      </c>
      <c r="C12631" s="15"/>
      <c r="F12631">
        <v>0</v>
      </c>
      <c r="G12631">
        <v>0</v>
      </c>
      <c r="L12631" s="9"/>
      <c r="R12631" t="s">
        <v>99</v>
      </c>
      <c r="S12631" s="4">
        <v>43881</v>
      </c>
    </row>
    <row r="12632" spans="1:19">
      <c r="A12632" s="15"/>
      <c r="B12632" s="5" t="str">
        <f t="shared" si="197"/>
        <v>CYP43882</v>
      </c>
      <c r="C12632" s="15"/>
      <c r="F12632">
        <v>0</v>
      </c>
      <c r="G12632">
        <v>0</v>
      </c>
      <c r="L12632" s="9"/>
      <c r="R12632" t="s">
        <v>99</v>
      </c>
      <c r="S12632" s="4">
        <v>43882</v>
      </c>
    </row>
    <row r="12633" spans="1:19">
      <c r="A12633" s="15"/>
      <c r="B12633" s="5" t="str">
        <f t="shared" si="197"/>
        <v>CYP43883</v>
      </c>
      <c r="C12633" s="15"/>
      <c r="F12633">
        <v>0</v>
      </c>
      <c r="G12633">
        <v>0</v>
      </c>
      <c r="L12633" s="9"/>
      <c r="R12633" t="s">
        <v>99</v>
      </c>
      <c r="S12633" s="4">
        <v>43883</v>
      </c>
    </row>
    <row r="12634" spans="1:19">
      <c r="A12634" s="15"/>
      <c r="B12634" s="5" t="str">
        <f t="shared" si="197"/>
        <v>CYP43884</v>
      </c>
      <c r="C12634" s="15"/>
      <c r="F12634">
        <v>0</v>
      </c>
      <c r="G12634">
        <v>0</v>
      </c>
      <c r="L12634" s="9"/>
      <c r="R12634" t="s">
        <v>99</v>
      </c>
      <c r="S12634" s="4">
        <v>43884</v>
      </c>
    </row>
    <row r="12635" spans="1:19">
      <c r="A12635" s="15"/>
      <c r="B12635" s="5" t="str">
        <f t="shared" si="197"/>
        <v>CYP43885</v>
      </c>
      <c r="C12635" s="15"/>
      <c r="F12635">
        <v>0</v>
      </c>
      <c r="G12635">
        <v>0</v>
      </c>
      <c r="L12635" s="9"/>
      <c r="R12635" t="s">
        <v>99</v>
      </c>
      <c r="S12635" s="4">
        <v>43885</v>
      </c>
    </row>
    <row r="12636" spans="1:19">
      <c r="A12636" s="15"/>
      <c r="B12636" s="5" t="str">
        <f t="shared" si="197"/>
        <v>CYP43886</v>
      </c>
      <c r="C12636" s="15"/>
      <c r="F12636">
        <v>0</v>
      </c>
      <c r="G12636">
        <v>0</v>
      </c>
      <c r="L12636" s="9"/>
      <c r="R12636" t="s">
        <v>99</v>
      </c>
      <c r="S12636" s="4">
        <v>43886</v>
      </c>
    </row>
    <row r="12637" spans="1:19">
      <c r="A12637" s="15"/>
      <c r="B12637" s="5" t="str">
        <f t="shared" si="197"/>
        <v>CYP43887</v>
      </c>
      <c r="C12637" s="15"/>
      <c r="F12637">
        <v>0</v>
      </c>
      <c r="G12637">
        <v>0</v>
      </c>
      <c r="L12637" s="9"/>
      <c r="R12637" t="s">
        <v>99</v>
      </c>
      <c r="S12637" s="4">
        <v>43887</v>
      </c>
    </row>
    <row r="12638" spans="1:19">
      <c r="A12638" s="15"/>
      <c r="B12638" s="5" t="str">
        <f t="shared" si="197"/>
        <v>CYP43888</v>
      </c>
      <c r="C12638" s="15"/>
      <c r="F12638">
        <v>0</v>
      </c>
      <c r="G12638">
        <v>0</v>
      </c>
      <c r="L12638" s="9"/>
      <c r="R12638" t="s">
        <v>99</v>
      </c>
      <c r="S12638" s="4">
        <v>43888</v>
      </c>
    </row>
    <row r="12639" spans="1:19">
      <c r="A12639" s="15"/>
      <c r="B12639" s="5" t="str">
        <f t="shared" si="197"/>
        <v>CYP43889</v>
      </c>
      <c r="C12639" s="15"/>
      <c r="F12639">
        <v>0</v>
      </c>
      <c r="G12639">
        <v>0</v>
      </c>
      <c r="L12639" s="9"/>
      <c r="R12639" t="s">
        <v>99</v>
      </c>
      <c r="S12639" s="4">
        <v>43889</v>
      </c>
    </row>
    <row r="12640" spans="1:19">
      <c r="A12640" s="15"/>
      <c r="B12640" s="5" t="str">
        <f t="shared" si="197"/>
        <v>CYP43890</v>
      </c>
      <c r="C12640" s="15"/>
      <c r="F12640">
        <v>0</v>
      </c>
      <c r="G12640">
        <v>0</v>
      </c>
      <c r="L12640" s="9"/>
      <c r="R12640" t="s">
        <v>99</v>
      </c>
      <c r="S12640" s="4">
        <v>43890</v>
      </c>
    </row>
    <row r="12641" spans="1:19">
      <c r="A12641" s="15"/>
      <c r="B12641" s="5" t="str">
        <f t="shared" si="197"/>
        <v>CYP43891</v>
      </c>
      <c r="C12641" s="15"/>
      <c r="F12641">
        <v>0</v>
      </c>
      <c r="G12641">
        <v>0</v>
      </c>
      <c r="L12641" s="9"/>
      <c r="R12641" t="s">
        <v>99</v>
      </c>
      <c r="S12641" s="4">
        <v>43891</v>
      </c>
    </row>
    <row r="12642" spans="1:19">
      <c r="A12642" s="15"/>
      <c r="B12642" s="5" t="str">
        <f t="shared" si="197"/>
        <v>CYP43892</v>
      </c>
      <c r="C12642" s="15"/>
      <c r="F12642">
        <v>0</v>
      </c>
      <c r="G12642">
        <v>0</v>
      </c>
      <c r="L12642" s="9"/>
      <c r="R12642" t="s">
        <v>99</v>
      </c>
      <c r="S12642" s="4">
        <v>43892</v>
      </c>
    </row>
    <row r="12643" spans="1:19">
      <c r="A12643" s="15"/>
      <c r="B12643" s="5" t="str">
        <f t="shared" si="197"/>
        <v>CYP43893</v>
      </c>
      <c r="C12643" s="15"/>
      <c r="F12643">
        <v>0</v>
      </c>
      <c r="G12643">
        <v>0</v>
      </c>
      <c r="L12643" s="9"/>
      <c r="R12643" t="s">
        <v>99</v>
      </c>
      <c r="S12643" s="4">
        <v>43893</v>
      </c>
    </row>
    <row r="12644" spans="1:19">
      <c r="A12644" s="15"/>
      <c r="B12644" s="5" t="str">
        <f t="shared" si="197"/>
        <v>CYP43894</v>
      </c>
      <c r="C12644" s="15"/>
      <c r="F12644">
        <v>0</v>
      </c>
      <c r="G12644">
        <v>0</v>
      </c>
      <c r="L12644" s="9"/>
      <c r="R12644" t="s">
        <v>99</v>
      </c>
      <c r="S12644" s="4">
        <v>43894</v>
      </c>
    </row>
    <row r="12645" spans="1:19">
      <c r="A12645" s="15"/>
      <c r="B12645" s="5" t="str">
        <f t="shared" si="197"/>
        <v>CYP43895</v>
      </c>
      <c r="C12645" s="15"/>
      <c r="F12645">
        <v>0</v>
      </c>
      <c r="G12645">
        <v>0</v>
      </c>
      <c r="L12645" s="9"/>
      <c r="R12645" t="s">
        <v>99</v>
      </c>
      <c r="S12645" s="4">
        <v>43895</v>
      </c>
    </row>
    <row r="12646" spans="1:19">
      <c r="A12646" s="15"/>
      <c r="B12646" s="5" t="str">
        <f t="shared" si="197"/>
        <v>CYP43896</v>
      </c>
      <c r="C12646" s="15"/>
      <c r="F12646">
        <v>0</v>
      </c>
      <c r="G12646">
        <v>0</v>
      </c>
      <c r="L12646" s="9"/>
      <c r="R12646" t="s">
        <v>99</v>
      </c>
      <c r="S12646" s="4">
        <v>43896</v>
      </c>
    </row>
    <row r="12647" spans="1:19">
      <c r="A12647" s="15"/>
      <c r="B12647" s="5" t="str">
        <f t="shared" si="197"/>
        <v>CYP43897</v>
      </c>
      <c r="C12647" s="15"/>
      <c r="F12647">
        <v>0</v>
      </c>
      <c r="G12647">
        <v>0</v>
      </c>
      <c r="L12647" s="9"/>
      <c r="R12647" t="s">
        <v>99</v>
      </c>
      <c r="S12647" s="4">
        <v>43897</v>
      </c>
    </row>
    <row r="12648" spans="1:19">
      <c r="A12648" s="15"/>
      <c r="B12648" s="5" t="str">
        <f t="shared" si="197"/>
        <v>CYP43898</v>
      </c>
      <c r="C12648" s="15"/>
      <c r="F12648">
        <v>0</v>
      </c>
      <c r="G12648">
        <v>0</v>
      </c>
      <c r="L12648" s="9"/>
      <c r="R12648" t="s">
        <v>99</v>
      </c>
      <c r="S12648" s="4">
        <v>43898</v>
      </c>
    </row>
    <row r="12649" spans="1:19">
      <c r="A12649" s="15"/>
      <c r="B12649" s="5" t="str">
        <f t="shared" si="197"/>
        <v>CYP43899</v>
      </c>
      <c r="C12649" s="15"/>
      <c r="F12649">
        <v>2</v>
      </c>
      <c r="G12649">
        <v>0</v>
      </c>
      <c r="L12649" s="9"/>
      <c r="R12649" t="s">
        <v>99</v>
      </c>
      <c r="S12649" s="4">
        <v>43899</v>
      </c>
    </row>
    <row r="12650" spans="1:19">
      <c r="A12650" s="15"/>
      <c r="B12650" s="5" t="str">
        <f t="shared" si="197"/>
        <v>CYP43900</v>
      </c>
      <c r="C12650" s="15"/>
      <c r="F12650">
        <v>3</v>
      </c>
      <c r="G12650">
        <v>0</v>
      </c>
      <c r="L12650" s="9"/>
      <c r="R12650" t="s">
        <v>99</v>
      </c>
      <c r="S12650" s="4">
        <v>43900</v>
      </c>
    </row>
    <row r="12651" spans="1:19">
      <c r="A12651" s="15"/>
      <c r="B12651" s="5" t="str">
        <f t="shared" si="197"/>
        <v>CYP43901</v>
      </c>
      <c r="C12651" s="15"/>
      <c r="F12651">
        <v>6</v>
      </c>
      <c r="G12651">
        <v>0</v>
      </c>
      <c r="L12651" s="9"/>
      <c r="R12651" t="s">
        <v>99</v>
      </c>
      <c r="S12651" s="4">
        <v>43901</v>
      </c>
    </row>
    <row r="12652" spans="1:19">
      <c r="A12652" s="15"/>
      <c r="B12652" s="5" t="str">
        <f t="shared" si="197"/>
        <v>CYP43902</v>
      </c>
      <c r="C12652" s="15"/>
      <c r="F12652">
        <v>6</v>
      </c>
      <c r="G12652">
        <v>0</v>
      </c>
      <c r="L12652" s="9"/>
      <c r="R12652" t="s">
        <v>99</v>
      </c>
      <c r="S12652" s="4">
        <v>43902</v>
      </c>
    </row>
    <row r="12653" spans="1:19">
      <c r="A12653" s="15"/>
      <c r="B12653" s="5" t="str">
        <f t="shared" si="197"/>
        <v>CYP43903</v>
      </c>
      <c r="C12653" s="15"/>
      <c r="F12653">
        <v>14</v>
      </c>
      <c r="G12653">
        <v>0</v>
      </c>
      <c r="L12653" s="9"/>
      <c r="R12653" t="s">
        <v>99</v>
      </c>
      <c r="S12653" s="4">
        <v>43903</v>
      </c>
    </row>
    <row r="12654" spans="1:19">
      <c r="A12654" s="15"/>
      <c r="B12654" s="5" t="str">
        <f t="shared" si="197"/>
        <v>CYP43904</v>
      </c>
      <c r="C12654" s="15"/>
      <c r="F12654">
        <v>26</v>
      </c>
      <c r="G12654">
        <v>0</v>
      </c>
      <c r="L12654" s="9"/>
      <c r="R12654" t="s">
        <v>99</v>
      </c>
      <c r="S12654" s="4">
        <v>43904</v>
      </c>
    </row>
    <row r="12655" spans="1:19">
      <c r="A12655" s="15"/>
      <c r="B12655" s="5" t="str">
        <f t="shared" si="197"/>
        <v>CYP43905</v>
      </c>
      <c r="C12655" s="15"/>
      <c r="F12655">
        <v>26</v>
      </c>
      <c r="G12655">
        <v>0</v>
      </c>
      <c r="L12655" s="9"/>
      <c r="R12655" t="s">
        <v>99</v>
      </c>
      <c r="S12655" s="4">
        <v>43905</v>
      </c>
    </row>
    <row r="12656" spans="1:19">
      <c r="A12656" s="15"/>
      <c r="B12656" s="5" t="str">
        <f t="shared" si="197"/>
        <v>CYP43906</v>
      </c>
      <c r="C12656" s="15"/>
      <c r="F12656">
        <v>33</v>
      </c>
      <c r="G12656">
        <v>0</v>
      </c>
      <c r="L12656" s="9"/>
      <c r="R12656" t="s">
        <v>99</v>
      </c>
      <c r="S12656" s="4">
        <v>43906</v>
      </c>
    </row>
    <row r="12657" spans="1:19">
      <c r="A12657" s="15"/>
      <c r="B12657" s="5" t="str">
        <f t="shared" si="197"/>
        <v>CYP43907</v>
      </c>
      <c r="C12657" s="15"/>
      <c r="F12657">
        <v>46</v>
      </c>
      <c r="G12657">
        <v>0</v>
      </c>
      <c r="L12657" s="9"/>
      <c r="R12657" t="s">
        <v>99</v>
      </c>
      <c r="S12657" s="4">
        <v>43907</v>
      </c>
    </row>
    <row r="12658" spans="1:19">
      <c r="A12658" s="15"/>
      <c r="B12658" s="5" t="str">
        <f t="shared" si="197"/>
        <v>CYP43908</v>
      </c>
      <c r="C12658" s="15"/>
      <c r="F12658">
        <v>49</v>
      </c>
      <c r="G12658">
        <v>0</v>
      </c>
      <c r="L12658" s="9"/>
      <c r="R12658" t="s">
        <v>99</v>
      </c>
      <c r="S12658" s="4">
        <v>43908</v>
      </c>
    </row>
    <row r="12659" spans="1:19">
      <c r="A12659" s="15"/>
      <c r="B12659" s="5" t="str">
        <f t="shared" si="197"/>
        <v>CYP43909</v>
      </c>
      <c r="C12659" s="15"/>
      <c r="F12659">
        <v>67</v>
      </c>
      <c r="G12659">
        <v>0</v>
      </c>
      <c r="L12659" s="9"/>
      <c r="R12659" t="s">
        <v>99</v>
      </c>
      <c r="S12659" s="4">
        <v>43909</v>
      </c>
    </row>
    <row r="12660" spans="1:19">
      <c r="A12660" s="15"/>
      <c r="B12660" s="5" t="str">
        <f t="shared" si="197"/>
        <v>CYP43910</v>
      </c>
      <c r="C12660" s="15"/>
      <c r="F12660">
        <v>67</v>
      </c>
      <c r="G12660">
        <v>0</v>
      </c>
      <c r="L12660" s="9"/>
      <c r="R12660" t="s">
        <v>99</v>
      </c>
      <c r="S12660" s="4">
        <v>43910</v>
      </c>
    </row>
    <row r="12661" spans="1:19">
      <c r="A12661" s="15"/>
      <c r="B12661" s="5" t="str">
        <f t="shared" si="197"/>
        <v>CYP43911</v>
      </c>
      <c r="C12661" s="15"/>
      <c r="F12661">
        <v>84</v>
      </c>
      <c r="G12661">
        <v>0</v>
      </c>
      <c r="L12661" s="9"/>
      <c r="R12661" t="s">
        <v>99</v>
      </c>
      <c r="S12661" s="4">
        <v>43911</v>
      </c>
    </row>
    <row r="12662" spans="1:19">
      <c r="A12662" s="15"/>
      <c r="B12662" s="5" t="str">
        <f t="shared" si="197"/>
        <v>CYP43912</v>
      </c>
      <c r="C12662" s="15"/>
      <c r="F12662">
        <v>95</v>
      </c>
      <c r="G12662">
        <v>1</v>
      </c>
      <c r="L12662" s="9"/>
      <c r="R12662" t="s">
        <v>99</v>
      </c>
      <c r="S12662" s="4">
        <v>43912</v>
      </c>
    </row>
    <row r="12663" spans="1:19">
      <c r="A12663" s="15"/>
      <c r="B12663" s="5" t="str">
        <f t="shared" si="197"/>
        <v>CYP43913</v>
      </c>
      <c r="C12663" s="15"/>
      <c r="F12663">
        <v>116</v>
      </c>
      <c r="G12663">
        <v>1</v>
      </c>
      <c r="L12663" s="9"/>
      <c r="R12663" t="s">
        <v>99</v>
      </c>
      <c r="S12663" s="4">
        <v>43913</v>
      </c>
    </row>
    <row r="12664" spans="1:19">
      <c r="A12664" s="15"/>
      <c r="B12664" s="5" t="str">
        <f t="shared" si="197"/>
        <v>CYP43914</v>
      </c>
      <c r="C12664" s="15"/>
      <c r="F12664">
        <v>124</v>
      </c>
      <c r="G12664">
        <v>3</v>
      </c>
      <c r="L12664" s="9"/>
      <c r="R12664" t="s">
        <v>99</v>
      </c>
      <c r="S12664" s="4">
        <v>43914</v>
      </c>
    </row>
    <row r="12665" spans="1:19">
      <c r="A12665" s="15"/>
      <c r="B12665" s="5" t="str">
        <f t="shared" si="197"/>
        <v>CYP43915</v>
      </c>
      <c r="C12665" s="15"/>
      <c r="F12665">
        <v>132</v>
      </c>
      <c r="G12665">
        <v>3</v>
      </c>
      <c r="L12665" s="9"/>
      <c r="R12665" t="s">
        <v>99</v>
      </c>
      <c r="S12665" s="4">
        <v>43915</v>
      </c>
    </row>
    <row r="12666" spans="1:19">
      <c r="A12666" s="15"/>
      <c r="B12666" s="5" t="str">
        <f t="shared" si="197"/>
        <v>CYP43916</v>
      </c>
      <c r="C12666" s="15"/>
      <c r="F12666">
        <v>146</v>
      </c>
      <c r="G12666">
        <v>3</v>
      </c>
      <c r="L12666" s="9"/>
      <c r="R12666" t="s">
        <v>99</v>
      </c>
      <c r="S12666" s="4">
        <v>43916</v>
      </c>
    </row>
    <row r="12667" spans="1:19">
      <c r="A12667" s="15"/>
      <c r="B12667" s="5" t="str">
        <f t="shared" si="197"/>
        <v>CYP43917</v>
      </c>
      <c r="C12667" s="15"/>
      <c r="F12667">
        <v>162</v>
      </c>
      <c r="G12667">
        <v>5</v>
      </c>
      <c r="L12667" s="9"/>
      <c r="R12667" t="s">
        <v>99</v>
      </c>
      <c r="S12667" s="4">
        <v>43917</v>
      </c>
    </row>
    <row r="12668" spans="1:19">
      <c r="A12668" s="15"/>
      <c r="B12668" s="5" t="str">
        <f t="shared" si="197"/>
        <v>CYP43918</v>
      </c>
      <c r="C12668" s="15"/>
      <c r="F12668">
        <v>179</v>
      </c>
      <c r="G12668">
        <v>5</v>
      </c>
      <c r="L12668" s="9"/>
      <c r="R12668" t="s">
        <v>99</v>
      </c>
      <c r="S12668" s="4">
        <v>43918</v>
      </c>
    </row>
    <row r="12669" spans="1:19">
      <c r="A12669" s="15"/>
      <c r="B12669" s="5" t="str">
        <f t="shared" si="197"/>
        <v>CYP43919</v>
      </c>
      <c r="C12669" s="15"/>
      <c r="F12669">
        <v>214</v>
      </c>
      <c r="G12669">
        <v>5</v>
      </c>
      <c r="L12669" s="9"/>
      <c r="R12669" t="s">
        <v>99</v>
      </c>
      <c r="S12669" s="4">
        <v>43919</v>
      </c>
    </row>
    <row r="12670" spans="1:19">
      <c r="A12670" s="15"/>
      <c r="B12670" s="5" t="str">
        <f t="shared" si="197"/>
        <v>CYP43920</v>
      </c>
      <c r="C12670" s="15"/>
      <c r="F12670">
        <v>230</v>
      </c>
      <c r="G12670">
        <v>7</v>
      </c>
      <c r="L12670" s="9"/>
      <c r="R12670" t="s">
        <v>99</v>
      </c>
      <c r="S12670" s="4">
        <v>43920</v>
      </c>
    </row>
    <row r="12671" spans="1:19">
      <c r="A12671" s="15"/>
      <c r="B12671" s="5" t="str">
        <f t="shared" si="197"/>
        <v>CYP43921</v>
      </c>
      <c r="C12671" s="15"/>
      <c r="F12671">
        <v>262</v>
      </c>
      <c r="G12671">
        <v>8</v>
      </c>
      <c r="L12671" s="9"/>
      <c r="R12671" t="s">
        <v>99</v>
      </c>
      <c r="S12671" s="4">
        <v>43921</v>
      </c>
    </row>
    <row r="12672" spans="1:19">
      <c r="A12672" s="15"/>
      <c r="B12672" s="5" t="str">
        <f t="shared" si="197"/>
        <v>CYP43922</v>
      </c>
      <c r="C12672" s="15"/>
      <c r="F12672">
        <v>320</v>
      </c>
      <c r="G12672">
        <v>9</v>
      </c>
      <c r="L12672" s="9"/>
      <c r="R12672" t="s">
        <v>99</v>
      </c>
      <c r="S12672" s="4">
        <v>43922</v>
      </c>
    </row>
    <row r="12673" spans="1:19">
      <c r="A12673" s="15"/>
      <c r="B12673" s="5" t="str">
        <f t="shared" si="197"/>
        <v>CYP43923</v>
      </c>
      <c r="C12673" s="15"/>
      <c r="F12673">
        <v>356</v>
      </c>
      <c r="G12673">
        <v>10</v>
      </c>
      <c r="L12673" s="9"/>
      <c r="R12673" t="s">
        <v>99</v>
      </c>
      <c r="S12673" s="4">
        <v>43923</v>
      </c>
    </row>
    <row r="12674" spans="1:19">
      <c r="A12674" s="15"/>
      <c r="B12674" s="5" t="str">
        <f t="shared" si="197"/>
        <v>CYP43924</v>
      </c>
      <c r="C12674" s="15"/>
      <c r="F12674">
        <v>396</v>
      </c>
      <c r="G12674">
        <v>11</v>
      </c>
      <c r="L12674" s="9"/>
      <c r="R12674" t="s">
        <v>99</v>
      </c>
      <c r="S12674" s="4">
        <v>43924</v>
      </c>
    </row>
    <row r="12675" spans="1:19">
      <c r="A12675" s="15"/>
      <c r="B12675" s="5" t="str">
        <f t="shared" ref="B12675:B12738" si="198">R12675&amp;S12675&amp;O12675</f>
        <v>CYP43925</v>
      </c>
      <c r="C12675" s="15"/>
      <c r="F12675">
        <v>426</v>
      </c>
      <c r="G12675">
        <v>11</v>
      </c>
      <c r="L12675" s="9"/>
      <c r="R12675" t="s">
        <v>99</v>
      </c>
      <c r="S12675" s="4">
        <v>43925</v>
      </c>
    </row>
    <row r="12676" spans="1:19">
      <c r="A12676" s="15"/>
      <c r="B12676" s="5" t="str">
        <f t="shared" si="198"/>
        <v>CYP43926</v>
      </c>
      <c r="C12676" s="15"/>
      <c r="F12676">
        <v>446</v>
      </c>
      <c r="G12676">
        <v>9</v>
      </c>
      <c r="L12676" s="9"/>
      <c r="R12676" t="s">
        <v>99</v>
      </c>
      <c r="S12676" s="4">
        <v>43926</v>
      </c>
    </row>
    <row r="12677" spans="1:19">
      <c r="A12677" s="15"/>
      <c r="B12677" s="5" t="str">
        <f t="shared" si="198"/>
        <v>CYP43927</v>
      </c>
      <c r="C12677" s="15"/>
      <c r="F12677">
        <v>465</v>
      </c>
      <c r="G12677">
        <v>9</v>
      </c>
      <c r="L12677" s="9"/>
      <c r="R12677" t="s">
        <v>99</v>
      </c>
      <c r="S12677" s="4">
        <v>43927</v>
      </c>
    </row>
    <row r="12678" spans="1:19">
      <c r="A12678" s="15"/>
      <c r="B12678" s="5" t="str">
        <f t="shared" si="198"/>
        <v>CYP43928</v>
      </c>
      <c r="C12678" s="15"/>
      <c r="F12678">
        <v>494</v>
      </c>
      <c r="G12678">
        <v>9</v>
      </c>
      <c r="L12678" s="9"/>
      <c r="R12678" t="s">
        <v>99</v>
      </c>
      <c r="S12678" s="4">
        <v>43928</v>
      </c>
    </row>
    <row r="12679" spans="1:19">
      <c r="A12679" s="15"/>
      <c r="B12679" s="5" t="str">
        <f t="shared" si="198"/>
        <v>CYP43929</v>
      </c>
      <c r="C12679" s="15"/>
      <c r="F12679">
        <v>526</v>
      </c>
      <c r="G12679">
        <v>9</v>
      </c>
      <c r="L12679" s="9"/>
      <c r="R12679" t="s">
        <v>99</v>
      </c>
      <c r="S12679" s="4">
        <v>43929</v>
      </c>
    </row>
    <row r="12680" spans="1:19">
      <c r="A12680" s="15"/>
      <c r="B12680" s="5" t="str">
        <f t="shared" si="198"/>
        <v>CYP43930</v>
      </c>
      <c r="C12680" s="15"/>
      <c r="F12680">
        <v>564</v>
      </c>
      <c r="G12680">
        <v>10</v>
      </c>
      <c r="L12680" s="9"/>
      <c r="R12680" t="s">
        <v>99</v>
      </c>
      <c r="S12680" s="4">
        <v>43930</v>
      </c>
    </row>
    <row r="12681" spans="1:19">
      <c r="A12681" s="15"/>
      <c r="B12681" s="5" t="str">
        <f t="shared" si="198"/>
        <v>CYP43931</v>
      </c>
      <c r="C12681" s="15"/>
      <c r="F12681">
        <v>595</v>
      </c>
      <c r="G12681">
        <v>10</v>
      </c>
      <c r="L12681" s="9"/>
      <c r="R12681" t="s">
        <v>99</v>
      </c>
      <c r="S12681" s="4">
        <v>43931</v>
      </c>
    </row>
    <row r="12682" spans="1:19">
      <c r="A12682" s="15"/>
      <c r="B12682" s="5" t="str">
        <f t="shared" si="198"/>
        <v>CYP43932</v>
      </c>
      <c r="C12682" s="15"/>
      <c r="F12682">
        <v>616</v>
      </c>
      <c r="G12682">
        <v>10</v>
      </c>
      <c r="L12682" s="9"/>
      <c r="R12682" t="s">
        <v>99</v>
      </c>
      <c r="S12682" s="4">
        <v>43932</v>
      </c>
    </row>
    <row r="12683" spans="1:19">
      <c r="A12683" s="15"/>
      <c r="B12683" s="5" t="str">
        <f t="shared" si="198"/>
        <v>CYP43933</v>
      </c>
      <c r="C12683" s="15"/>
      <c r="F12683">
        <v>633</v>
      </c>
      <c r="G12683">
        <v>11</v>
      </c>
      <c r="L12683" s="9"/>
      <c r="R12683" t="s">
        <v>99</v>
      </c>
      <c r="S12683" s="4">
        <v>43933</v>
      </c>
    </row>
    <row r="12684" spans="1:19">
      <c r="A12684" s="15"/>
      <c r="B12684" s="5" t="str">
        <f t="shared" si="198"/>
        <v>CYP43934</v>
      </c>
      <c r="C12684" s="15"/>
      <c r="F12684">
        <v>662</v>
      </c>
      <c r="G12684">
        <v>12</v>
      </c>
      <c r="L12684" s="9"/>
      <c r="R12684" t="s">
        <v>99</v>
      </c>
      <c r="S12684" s="4">
        <v>43934</v>
      </c>
    </row>
    <row r="12685" spans="1:19">
      <c r="A12685" s="15"/>
      <c r="B12685" s="5" t="str">
        <f t="shared" si="198"/>
        <v>CYP43935</v>
      </c>
      <c r="C12685" s="15"/>
      <c r="F12685">
        <v>695</v>
      </c>
      <c r="G12685">
        <v>12</v>
      </c>
      <c r="L12685" s="9"/>
      <c r="R12685" t="s">
        <v>99</v>
      </c>
      <c r="S12685" s="4">
        <v>43935</v>
      </c>
    </row>
    <row r="12686" spans="1:19">
      <c r="A12686" s="15"/>
      <c r="B12686" s="5" t="str">
        <f t="shared" si="198"/>
        <v>CYP43936</v>
      </c>
      <c r="C12686" s="15"/>
      <c r="F12686">
        <v>715</v>
      </c>
      <c r="G12686">
        <v>12</v>
      </c>
      <c r="L12686" s="9"/>
      <c r="R12686" t="s">
        <v>99</v>
      </c>
      <c r="S12686" s="4">
        <v>43936</v>
      </c>
    </row>
    <row r="12687" spans="1:19">
      <c r="A12687" s="15"/>
      <c r="B12687" s="5" t="str">
        <f t="shared" si="198"/>
        <v>CYP43937</v>
      </c>
      <c r="C12687" s="15"/>
      <c r="F12687">
        <v>735</v>
      </c>
      <c r="G12687">
        <v>12</v>
      </c>
      <c r="L12687" s="9"/>
      <c r="R12687" t="s">
        <v>99</v>
      </c>
      <c r="S12687" s="4">
        <v>43937</v>
      </c>
    </row>
    <row r="12688" spans="1:19">
      <c r="A12688" s="15"/>
      <c r="B12688" s="5" t="str">
        <f t="shared" si="198"/>
        <v>CYP43938</v>
      </c>
      <c r="C12688" s="15"/>
      <c r="F12688">
        <v>750</v>
      </c>
      <c r="G12688">
        <v>12</v>
      </c>
      <c r="L12688" s="9"/>
      <c r="R12688" t="s">
        <v>99</v>
      </c>
      <c r="S12688" s="4">
        <v>43938</v>
      </c>
    </row>
    <row r="12689" spans="1:19">
      <c r="A12689" s="15"/>
      <c r="B12689" s="5" t="str">
        <f t="shared" si="198"/>
        <v>CYP43939</v>
      </c>
      <c r="C12689" s="15"/>
      <c r="F12689">
        <v>761</v>
      </c>
      <c r="G12689">
        <v>12</v>
      </c>
      <c r="L12689" s="9"/>
      <c r="R12689" t="s">
        <v>99</v>
      </c>
      <c r="S12689" s="4">
        <v>43939</v>
      </c>
    </row>
    <row r="12690" spans="1:19">
      <c r="A12690" s="15"/>
      <c r="B12690" s="5" t="str">
        <f t="shared" si="198"/>
        <v>CYP43940</v>
      </c>
      <c r="C12690" s="15"/>
      <c r="F12690">
        <v>767</v>
      </c>
      <c r="G12690">
        <v>12</v>
      </c>
      <c r="L12690" s="9"/>
      <c r="R12690" t="s">
        <v>99</v>
      </c>
      <c r="S12690" s="4">
        <v>43940</v>
      </c>
    </row>
    <row r="12691" spans="1:19">
      <c r="A12691" s="15"/>
      <c r="B12691" s="5" t="str">
        <f t="shared" si="198"/>
        <v>CYP43941</v>
      </c>
      <c r="C12691" s="15"/>
      <c r="F12691">
        <v>772</v>
      </c>
      <c r="G12691">
        <v>12</v>
      </c>
      <c r="L12691" s="9"/>
      <c r="R12691" t="s">
        <v>99</v>
      </c>
      <c r="S12691" s="4">
        <v>43941</v>
      </c>
    </row>
    <row r="12692" spans="1:19">
      <c r="A12692" s="15"/>
      <c r="B12692" s="5" t="str">
        <f t="shared" si="198"/>
        <v>CYP43942</v>
      </c>
      <c r="C12692" s="15"/>
      <c r="F12692">
        <v>784</v>
      </c>
      <c r="G12692">
        <v>12</v>
      </c>
      <c r="L12692" s="9"/>
      <c r="R12692" t="s">
        <v>99</v>
      </c>
      <c r="S12692" s="4">
        <v>43942</v>
      </c>
    </row>
    <row r="12693" spans="1:19">
      <c r="A12693" s="15"/>
      <c r="B12693" s="5" t="str">
        <f t="shared" si="198"/>
        <v>CYP43943</v>
      </c>
      <c r="C12693" s="15"/>
      <c r="F12693">
        <v>790</v>
      </c>
      <c r="G12693">
        <v>13</v>
      </c>
      <c r="L12693" s="9"/>
      <c r="R12693" t="s">
        <v>99</v>
      </c>
      <c r="S12693" s="4">
        <v>43943</v>
      </c>
    </row>
    <row r="12694" spans="1:19">
      <c r="A12694" s="15"/>
      <c r="B12694" s="5" t="str">
        <f t="shared" si="198"/>
        <v>CYP43944</v>
      </c>
      <c r="C12694" s="15"/>
      <c r="F12694">
        <v>795</v>
      </c>
      <c r="G12694">
        <v>13</v>
      </c>
      <c r="L12694" s="9"/>
      <c r="R12694" t="s">
        <v>99</v>
      </c>
      <c r="S12694" s="4">
        <v>43944</v>
      </c>
    </row>
    <row r="12695" spans="1:19">
      <c r="A12695" s="15"/>
      <c r="B12695" s="5" t="str">
        <f t="shared" si="198"/>
        <v>CYP43945</v>
      </c>
      <c r="C12695" s="15"/>
      <c r="F12695">
        <v>804</v>
      </c>
      <c r="G12695">
        <v>14</v>
      </c>
      <c r="L12695" s="9"/>
      <c r="R12695" t="s">
        <v>99</v>
      </c>
      <c r="S12695" s="4">
        <v>43945</v>
      </c>
    </row>
    <row r="12696" spans="1:19">
      <c r="A12696" s="15"/>
      <c r="B12696" s="5" t="str">
        <f t="shared" si="198"/>
        <v>CYP43946</v>
      </c>
      <c r="C12696" s="15"/>
      <c r="F12696">
        <v>810</v>
      </c>
      <c r="G12696">
        <v>14</v>
      </c>
      <c r="L12696" s="9"/>
      <c r="R12696" t="s">
        <v>99</v>
      </c>
      <c r="S12696" s="4">
        <v>43946</v>
      </c>
    </row>
    <row r="12697" spans="1:19">
      <c r="A12697" s="15"/>
      <c r="B12697" s="5" t="str">
        <f t="shared" si="198"/>
        <v>CYP43947</v>
      </c>
      <c r="C12697" s="15"/>
      <c r="F12697">
        <v>817</v>
      </c>
      <c r="G12697">
        <v>14</v>
      </c>
      <c r="L12697" s="9"/>
      <c r="R12697" t="s">
        <v>99</v>
      </c>
      <c r="S12697" s="4">
        <v>43947</v>
      </c>
    </row>
    <row r="12698" spans="1:19">
      <c r="A12698" s="15"/>
      <c r="B12698" s="5" t="str">
        <f t="shared" si="198"/>
        <v>CYP43948</v>
      </c>
      <c r="C12698" s="15"/>
      <c r="F12698">
        <v>822</v>
      </c>
      <c r="G12698">
        <v>15</v>
      </c>
      <c r="L12698" s="9"/>
      <c r="R12698" t="s">
        <v>99</v>
      </c>
      <c r="S12698" s="4">
        <v>43948</v>
      </c>
    </row>
    <row r="12699" spans="1:19">
      <c r="A12699" s="15"/>
      <c r="B12699" s="5" t="str">
        <f t="shared" si="198"/>
        <v>CYP43949</v>
      </c>
      <c r="C12699" s="15"/>
      <c r="F12699">
        <v>837</v>
      </c>
      <c r="G12699">
        <v>15</v>
      </c>
      <c r="L12699" s="9"/>
      <c r="R12699" t="s">
        <v>99</v>
      </c>
      <c r="S12699" s="4">
        <v>43949</v>
      </c>
    </row>
    <row r="12700" spans="1:19">
      <c r="A12700" s="15"/>
      <c r="B12700" s="5" t="str">
        <f t="shared" si="198"/>
        <v>CYP43950</v>
      </c>
      <c r="C12700" s="15"/>
      <c r="F12700">
        <v>843</v>
      </c>
      <c r="G12700">
        <v>15</v>
      </c>
      <c r="L12700" s="9"/>
      <c r="R12700" t="s">
        <v>99</v>
      </c>
      <c r="S12700" s="4">
        <v>43950</v>
      </c>
    </row>
    <row r="12701" spans="1:19">
      <c r="A12701" s="15"/>
      <c r="B12701" s="5" t="str">
        <f t="shared" si="198"/>
        <v>CYP43951</v>
      </c>
      <c r="C12701" s="15"/>
      <c r="F12701">
        <v>850</v>
      </c>
      <c r="G12701">
        <v>15</v>
      </c>
      <c r="L12701" s="9"/>
      <c r="R12701" t="s">
        <v>99</v>
      </c>
      <c r="S12701" s="4">
        <v>43951</v>
      </c>
    </row>
    <row r="12702" spans="1:19">
      <c r="A12702" s="15"/>
      <c r="B12702" s="5" t="str">
        <f t="shared" si="198"/>
        <v>CYP43952</v>
      </c>
      <c r="C12702" s="15"/>
      <c r="F12702">
        <v>857</v>
      </c>
      <c r="G12702">
        <v>15</v>
      </c>
      <c r="L12702" s="9"/>
      <c r="R12702" t="s">
        <v>99</v>
      </c>
      <c r="S12702" s="4">
        <v>43952</v>
      </c>
    </row>
    <row r="12703" spans="1:19">
      <c r="A12703" s="15"/>
      <c r="B12703" s="5" t="str">
        <f t="shared" si="198"/>
        <v>CYP43953</v>
      </c>
      <c r="C12703" s="15"/>
      <c r="F12703">
        <v>864</v>
      </c>
      <c r="G12703">
        <v>15</v>
      </c>
      <c r="L12703" s="9"/>
      <c r="R12703" t="s">
        <v>99</v>
      </c>
      <c r="S12703" s="4">
        <v>43953</v>
      </c>
    </row>
    <row r="12704" spans="1:19">
      <c r="A12704" s="15"/>
      <c r="B12704" s="5" t="str">
        <f t="shared" si="198"/>
        <v>CYP43954</v>
      </c>
      <c r="C12704" s="15"/>
      <c r="F12704">
        <v>872</v>
      </c>
      <c r="G12704">
        <v>15</v>
      </c>
      <c r="L12704" s="9"/>
      <c r="R12704" t="s">
        <v>99</v>
      </c>
      <c r="S12704" s="4">
        <v>43954</v>
      </c>
    </row>
    <row r="12705" spans="1:19">
      <c r="A12705" s="15"/>
      <c r="B12705" s="5" t="str">
        <f t="shared" si="198"/>
        <v>CYP43955</v>
      </c>
      <c r="C12705" s="15"/>
      <c r="F12705">
        <v>874</v>
      </c>
      <c r="G12705">
        <v>15</v>
      </c>
      <c r="L12705" s="9"/>
      <c r="R12705" t="s">
        <v>99</v>
      </c>
      <c r="S12705" s="4">
        <v>43955</v>
      </c>
    </row>
    <row r="12706" spans="1:19">
      <c r="A12706" s="15"/>
      <c r="B12706" s="5" t="str">
        <f t="shared" si="198"/>
        <v>CYP43956</v>
      </c>
      <c r="C12706" s="15"/>
      <c r="F12706">
        <v>878</v>
      </c>
      <c r="G12706">
        <v>15</v>
      </c>
      <c r="L12706" s="9"/>
      <c r="R12706" t="s">
        <v>99</v>
      </c>
      <c r="S12706" s="4">
        <v>43956</v>
      </c>
    </row>
    <row r="12707" spans="1:19">
      <c r="A12707" s="15"/>
      <c r="B12707" s="5" t="str">
        <f t="shared" si="198"/>
        <v>CYP43957</v>
      </c>
      <c r="C12707" s="15"/>
      <c r="F12707">
        <v>883</v>
      </c>
      <c r="G12707">
        <v>15</v>
      </c>
      <c r="L12707" s="9"/>
      <c r="R12707" t="s">
        <v>99</v>
      </c>
      <c r="S12707" s="4">
        <v>43957</v>
      </c>
    </row>
    <row r="12708" spans="1:19">
      <c r="A12708" s="15"/>
      <c r="B12708" s="5" t="str">
        <f t="shared" si="198"/>
        <v>CYP43958</v>
      </c>
      <c r="C12708" s="15"/>
      <c r="F12708">
        <v>889</v>
      </c>
      <c r="G12708">
        <v>15</v>
      </c>
      <c r="L12708" s="9"/>
      <c r="R12708" t="s">
        <v>99</v>
      </c>
      <c r="S12708" s="4">
        <v>43958</v>
      </c>
    </row>
    <row r="12709" spans="1:19">
      <c r="A12709" s="15"/>
      <c r="B12709" s="5" t="str">
        <f t="shared" si="198"/>
        <v>CYP43959</v>
      </c>
      <c r="C12709" s="15"/>
      <c r="F12709">
        <v>891</v>
      </c>
      <c r="G12709">
        <v>15</v>
      </c>
      <c r="L12709" s="9"/>
      <c r="R12709" t="s">
        <v>99</v>
      </c>
      <c r="S12709" s="4">
        <v>43959</v>
      </c>
    </row>
    <row r="12710" spans="1:19">
      <c r="A12710" s="15"/>
      <c r="B12710" s="5" t="str">
        <f t="shared" si="198"/>
        <v>CYP43960</v>
      </c>
      <c r="C12710" s="15"/>
      <c r="F12710">
        <v>892</v>
      </c>
      <c r="G12710">
        <v>15</v>
      </c>
      <c r="L12710" s="9"/>
      <c r="R12710" t="s">
        <v>99</v>
      </c>
      <c r="S12710" s="4">
        <v>43960</v>
      </c>
    </row>
    <row r="12711" spans="1:19">
      <c r="A12711" s="15"/>
      <c r="B12711" s="5" t="str">
        <f t="shared" si="198"/>
        <v>CYP43961</v>
      </c>
      <c r="C12711" s="15"/>
      <c r="F12711">
        <v>898</v>
      </c>
      <c r="G12711">
        <v>16</v>
      </c>
      <c r="L12711" s="9"/>
      <c r="R12711" t="s">
        <v>99</v>
      </c>
      <c r="S12711" s="4">
        <v>43961</v>
      </c>
    </row>
    <row r="12712" spans="1:19">
      <c r="A12712" s="15"/>
      <c r="B12712" s="5" t="str">
        <f t="shared" si="198"/>
        <v>CYP43962</v>
      </c>
      <c r="C12712" s="15"/>
      <c r="F12712">
        <v>901</v>
      </c>
      <c r="G12712">
        <v>16</v>
      </c>
      <c r="L12712" s="9"/>
      <c r="R12712" t="s">
        <v>99</v>
      </c>
      <c r="S12712" s="4">
        <v>43962</v>
      </c>
    </row>
    <row r="12713" spans="1:19">
      <c r="A12713" s="15"/>
      <c r="B12713" s="5" t="str">
        <f t="shared" si="198"/>
        <v>CYP43963</v>
      </c>
      <c r="C12713" s="15"/>
      <c r="F12713">
        <v>903</v>
      </c>
      <c r="G12713">
        <v>16</v>
      </c>
      <c r="L12713" s="9"/>
      <c r="R12713" t="s">
        <v>99</v>
      </c>
      <c r="S12713" s="4">
        <v>43963</v>
      </c>
    </row>
    <row r="12714" spans="1:19">
      <c r="A12714" s="15"/>
      <c r="B12714" s="5" t="str">
        <f t="shared" si="198"/>
        <v>CYP43964</v>
      </c>
      <c r="C12714" s="15"/>
      <c r="F12714">
        <v>905</v>
      </c>
      <c r="G12714">
        <v>17</v>
      </c>
      <c r="L12714" s="9"/>
      <c r="R12714" t="s">
        <v>99</v>
      </c>
      <c r="S12714" s="4">
        <v>43964</v>
      </c>
    </row>
    <row r="12715" spans="1:19">
      <c r="A12715" s="15"/>
      <c r="B12715" s="5" t="str">
        <f t="shared" si="198"/>
        <v>CYP43965</v>
      </c>
      <c r="C12715" s="15"/>
      <c r="F12715">
        <v>907</v>
      </c>
      <c r="G12715">
        <v>17</v>
      </c>
      <c r="L12715" s="9"/>
      <c r="R12715" t="s">
        <v>99</v>
      </c>
      <c r="S12715" s="4">
        <v>43965</v>
      </c>
    </row>
    <row r="12716" spans="1:19">
      <c r="A12716" s="15"/>
      <c r="B12716" s="5" t="str">
        <f t="shared" si="198"/>
        <v>CYP43966</v>
      </c>
      <c r="C12716" s="15"/>
      <c r="F12716">
        <v>910</v>
      </c>
      <c r="G12716">
        <v>17</v>
      </c>
      <c r="L12716" s="9"/>
      <c r="R12716" t="s">
        <v>99</v>
      </c>
      <c r="S12716" s="4">
        <v>43966</v>
      </c>
    </row>
    <row r="12717" spans="1:19">
      <c r="A12717" s="15"/>
      <c r="B12717" s="5" t="str">
        <f t="shared" si="198"/>
        <v>CYP43967</v>
      </c>
      <c r="C12717" s="15"/>
      <c r="F12717">
        <v>914</v>
      </c>
      <c r="G12717">
        <v>17</v>
      </c>
      <c r="L12717" s="9"/>
      <c r="R12717" t="s">
        <v>99</v>
      </c>
      <c r="S12717" s="4">
        <v>43967</v>
      </c>
    </row>
    <row r="12718" spans="1:19">
      <c r="A12718" s="15"/>
      <c r="B12718" s="5" t="str">
        <f t="shared" si="198"/>
        <v>CYP43968</v>
      </c>
      <c r="C12718" s="15"/>
      <c r="F12718">
        <v>916</v>
      </c>
      <c r="G12718">
        <v>17</v>
      </c>
      <c r="L12718" s="9"/>
      <c r="R12718" t="s">
        <v>99</v>
      </c>
      <c r="S12718" s="4">
        <v>43968</v>
      </c>
    </row>
    <row r="12719" spans="1:19">
      <c r="A12719" s="15"/>
      <c r="B12719" s="5" t="str">
        <f t="shared" si="198"/>
        <v>CYP43969</v>
      </c>
      <c r="C12719" s="15"/>
      <c r="F12719">
        <v>917</v>
      </c>
      <c r="G12719">
        <v>17</v>
      </c>
      <c r="L12719" s="9"/>
      <c r="R12719" t="s">
        <v>99</v>
      </c>
      <c r="S12719" s="4">
        <v>43969</v>
      </c>
    </row>
    <row r="12720" spans="1:19">
      <c r="A12720" s="15"/>
      <c r="B12720" s="5" t="str">
        <f t="shared" si="198"/>
        <v>CYP43970</v>
      </c>
      <c r="C12720" s="15"/>
      <c r="F12720">
        <v>918</v>
      </c>
      <c r="G12720">
        <v>17</v>
      </c>
      <c r="L12720" s="9"/>
      <c r="R12720" t="s">
        <v>99</v>
      </c>
      <c r="S12720" s="4">
        <v>43970</v>
      </c>
    </row>
    <row r="12721" spans="1:19">
      <c r="A12721" s="15"/>
      <c r="B12721" s="5" t="str">
        <f t="shared" si="198"/>
        <v>CYP43971</v>
      </c>
      <c r="C12721" s="15"/>
      <c r="F12721">
        <v>922</v>
      </c>
      <c r="G12721">
        <v>17</v>
      </c>
      <c r="L12721" s="9"/>
      <c r="R12721" t="s">
        <v>99</v>
      </c>
      <c r="S12721" s="4">
        <v>43971</v>
      </c>
    </row>
    <row r="12722" spans="1:19">
      <c r="A12722" s="15"/>
      <c r="B12722" s="5" t="str">
        <f t="shared" si="198"/>
        <v>CYP43972</v>
      </c>
      <c r="C12722" s="15"/>
      <c r="F12722">
        <v>923</v>
      </c>
      <c r="G12722">
        <v>17</v>
      </c>
      <c r="L12722" s="9"/>
      <c r="R12722" t="s">
        <v>99</v>
      </c>
      <c r="S12722" s="4">
        <v>43972</v>
      </c>
    </row>
    <row r="12723" spans="1:19">
      <c r="A12723" s="15"/>
      <c r="B12723" s="5" t="str">
        <f t="shared" si="198"/>
        <v>CYP43973</v>
      </c>
      <c r="C12723" s="15"/>
      <c r="F12723">
        <v>927</v>
      </c>
      <c r="G12723">
        <v>17</v>
      </c>
      <c r="L12723" s="9"/>
      <c r="R12723" t="s">
        <v>99</v>
      </c>
      <c r="S12723" s="4">
        <v>43973</v>
      </c>
    </row>
    <row r="12724" spans="1:19">
      <c r="A12724" s="15"/>
      <c r="B12724" s="5" t="str">
        <f t="shared" si="198"/>
        <v>CYP43974</v>
      </c>
      <c r="C12724" s="15"/>
      <c r="F12724">
        <v>927</v>
      </c>
      <c r="G12724">
        <v>17</v>
      </c>
      <c r="L12724" s="9"/>
      <c r="R12724" t="s">
        <v>99</v>
      </c>
      <c r="S12724" s="4">
        <v>43974</v>
      </c>
    </row>
    <row r="12725" spans="1:19">
      <c r="A12725" s="15"/>
      <c r="B12725" s="5" t="str">
        <f t="shared" si="198"/>
        <v>CYP43975</v>
      </c>
      <c r="C12725" s="15"/>
      <c r="F12725">
        <v>935</v>
      </c>
      <c r="G12725">
        <v>17</v>
      </c>
      <c r="L12725" s="9"/>
      <c r="R12725" t="s">
        <v>99</v>
      </c>
      <c r="S12725" s="4">
        <v>43975</v>
      </c>
    </row>
    <row r="12726" spans="1:19">
      <c r="A12726" s="15"/>
      <c r="B12726" s="5" t="str">
        <f t="shared" si="198"/>
        <v>CYP43976</v>
      </c>
      <c r="C12726" s="15"/>
      <c r="F12726">
        <v>937</v>
      </c>
      <c r="G12726">
        <v>17</v>
      </c>
      <c r="L12726" s="9"/>
      <c r="R12726" t="s">
        <v>99</v>
      </c>
      <c r="S12726" s="4">
        <v>43976</v>
      </c>
    </row>
    <row r="12727" spans="1:19">
      <c r="A12727" s="15"/>
      <c r="B12727" s="5" t="str">
        <f t="shared" si="198"/>
        <v>CYP43977</v>
      </c>
      <c r="C12727" s="15"/>
      <c r="F12727">
        <v>939</v>
      </c>
      <c r="G12727">
        <v>17</v>
      </c>
      <c r="L12727" s="9"/>
      <c r="R12727" t="s">
        <v>99</v>
      </c>
      <c r="S12727" s="4">
        <v>43977</v>
      </c>
    </row>
    <row r="12728" spans="1:19">
      <c r="A12728" s="15"/>
      <c r="B12728" s="5" t="str">
        <f t="shared" si="198"/>
        <v>CYP43978</v>
      </c>
      <c r="C12728" s="15"/>
      <c r="F12728">
        <v>939</v>
      </c>
      <c r="G12728">
        <v>17</v>
      </c>
      <c r="L12728" s="9"/>
      <c r="R12728" t="s">
        <v>99</v>
      </c>
      <c r="S12728" s="4">
        <v>43978</v>
      </c>
    </row>
    <row r="12729" spans="1:19">
      <c r="A12729" s="15"/>
      <c r="B12729" s="5" t="str">
        <f t="shared" si="198"/>
        <v>CYP43979</v>
      </c>
      <c r="C12729" s="15"/>
      <c r="F12729">
        <v>941</v>
      </c>
      <c r="G12729">
        <v>17</v>
      </c>
      <c r="L12729" s="9"/>
      <c r="R12729" t="s">
        <v>99</v>
      </c>
      <c r="S12729" s="4">
        <v>43979</v>
      </c>
    </row>
    <row r="12730" spans="1:19">
      <c r="A12730" s="15"/>
      <c r="B12730" s="5" t="str">
        <f t="shared" si="198"/>
        <v>CYP43980</v>
      </c>
      <c r="C12730" s="15"/>
      <c r="F12730">
        <v>942</v>
      </c>
      <c r="G12730">
        <v>17</v>
      </c>
      <c r="L12730" s="9"/>
      <c r="R12730" t="s">
        <v>99</v>
      </c>
      <c r="S12730" s="4">
        <v>43980</v>
      </c>
    </row>
    <row r="12731" spans="1:19">
      <c r="A12731" s="15"/>
      <c r="B12731" s="5" t="str">
        <f t="shared" si="198"/>
        <v>CYP43981</v>
      </c>
      <c r="C12731" s="15"/>
      <c r="F12731">
        <v>944</v>
      </c>
      <c r="G12731">
        <v>17</v>
      </c>
      <c r="L12731" s="9"/>
      <c r="R12731" t="s">
        <v>99</v>
      </c>
      <c r="S12731" s="4">
        <v>43981</v>
      </c>
    </row>
    <row r="12732" spans="1:19">
      <c r="A12732" s="15"/>
      <c r="B12732" s="5" t="str">
        <f t="shared" si="198"/>
        <v>CYP43982</v>
      </c>
      <c r="C12732" s="15"/>
      <c r="F12732">
        <v>944</v>
      </c>
      <c r="G12732">
        <v>17</v>
      </c>
      <c r="L12732" s="9"/>
      <c r="R12732" t="s">
        <v>99</v>
      </c>
      <c r="S12732" s="4">
        <v>43982</v>
      </c>
    </row>
    <row r="12733" spans="1:19">
      <c r="A12733" s="15"/>
      <c r="B12733" s="5" t="str">
        <f t="shared" si="198"/>
        <v>CYP43983</v>
      </c>
      <c r="C12733" s="15"/>
      <c r="F12733">
        <v>949</v>
      </c>
      <c r="G12733">
        <v>17</v>
      </c>
      <c r="L12733" s="9"/>
      <c r="R12733" t="s">
        <v>99</v>
      </c>
      <c r="S12733" s="4">
        <v>43983</v>
      </c>
    </row>
    <row r="12734" spans="1:19">
      <c r="A12734" s="15"/>
      <c r="B12734" s="5" t="str">
        <f t="shared" si="198"/>
        <v>CYP43984</v>
      </c>
      <c r="C12734" s="15"/>
      <c r="F12734">
        <v>952</v>
      </c>
      <c r="G12734">
        <v>17</v>
      </c>
      <c r="L12734" s="9"/>
      <c r="R12734" t="s">
        <v>99</v>
      </c>
      <c r="S12734" s="4">
        <v>43984</v>
      </c>
    </row>
    <row r="12735" spans="1:19">
      <c r="A12735" s="15"/>
      <c r="B12735" s="5" t="str">
        <f t="shared" si="198"/>
        <v>CYP43985</v>
      </c>
      <c r="C12735" s="15"/>
      <c r="F12735">
        <v>958</v>
      </c>
      <c r="G12735">
        <v>17</v>
      </c>
      <c r="L12735" s="9"/>
      <c r="R12735" t="s">
        <v>99</v>
      </c>
      <c r="S12735" s="4">
        <v>43985</v>
      </c>
    </row>
    <row r="12736" spans="1:19">
      <c r="A12736" s="15"/>
      <c r="B12736" s="5" t="str">
        <f t="shared" si="198"/>
        <v>CYP43986</v>
      </c>
      <c r="C12736" s="15"/>
      <c r="F12736">
        <v>958</v>
      </c>
      <c r="G12736">
        <v>17</v>
      </c>
      <c r="L12736" s="9"/>
      <c r="R12736" t="s">
        <v>99</v>
      </c>
      <c r="S12736" s="4">
        <v>43986</v>
      </c>
    </row>
    <row r="12737" spans="1:19">
      <c r="A12737" s="15"/>
      <c r="B12737" s="5" t="str">
        <f t="shared" si="198"/>
        <v>CYP43987</v>
      </c>
      <c r="C12737" s="15"/>
      <c r="F12737">
        <v>960</v>
      </c>
      <c r="G12737">
        <v>17</v>
      </c>
      <c r="L12737" s="9"/>
      <c r="R12737" t="s">
        <v>99</v>
      </c>
      <c r="S12737" s="4">
        <v>43987</v>
      </c>
    </row>
    <row r="12738" spans="1:19">
      <c r="A12738" s="15"/>
      <c r="B12738" s="5" t="str">
        <f t="shared" si="198"/>
        <v>CYP43988</v>
      </c>
      <c r="C12738" s="15"/>
      <c r="F12738">
        <v>960</v>
      </c>
      <c r="G12738">
        <v>18</v>
      </c>
      <c r="L12738" s="9"/>
      <c r="R12738" t="s">
        <v>99</v>
      </c>
      <c r="S12738" s="4">
        <v>43988</v>
      </c>
    </row>
    <row r="12739" spans="1:19">
      <c r="A12739" s="15"/>
      <c r="B12739" s="5" t="str">
        <f t="shared" ref="B12739:B12802" si="199">R12739&amp;S12739&amp;O12739</f>
        <v>CYP43989</v>
      </c>
      <c r="C12739" s="15"/>
      <c r="F12739">
        <v>964</v>
      </c>
      <c r="G12739">
        <v>18</v>
      </c>
      <c r="L12739" s="9"/>
      <c r="R12739" t="s">
        <v>99</v>
      </c>
      <c r="S12739" s="4">
        <v>43989</v>
      </c>
    </row>
    <row r="12740" spans="1:19">
      <c r="A12740" s="15"/>
      <c r="B12740" s="5" t="str">
        <f t="shared" si="199"/>
        <v>CYP43990</v>
      </c>
      <c r="C12740" s="15"/>
      <c r="F12740">
        <v>970</v>
      </c>
      <c r="G12740">
        <v>18</v>
      </c>
      <c r="L12740" s="9"/>
      <c r="R12740" t="s">
        <v>99</v>
      </c>
      <c r="S12740" s="4">
        <v>43990</v>
      </c>
    </row>
    <row r="12741" spans="1:19">
      <c r="A12741" s="15"/>
      <c r="B12741" s="5" t="str">
        <f t="shared" si="199"/>
        <v>CYP43991</v>
      </c>
      <c r="C12741" s="15"/>
      <c r="F12741">
        <v>972</v>
      </c>
      <c r="G12741">
        <v>18</v>
      </c>
      <c r="L12741" s="9"/>
      <c r="R12741" t="s">
        <v>99</v>
      </c>
      <c r="S12741" s="4">
        <v>43991</v>
      </c>
    </row>
    <row r="12742" spans="1:19">
      <c r="A12742" s="15"/>
      <c r="B12742" s="5" t="str">
        <f t="shared" si="199"/>
        <v>CYP43992</v>
      </c>
      <c r="C12742" s="15"/>
      <c r="F12742">
        <v>974</v>
      </c>
      <c r="G12742">
        <v>18</v>
      </c>
      <c r="L12742" s="9"/>
      <c r="R12742" t="s">
        <v>99</v>
      </c>
      <c r="S12742" s="4">
        <v>43992</v>
      </c>
    </row>
    <row r="12743" spans="1:19">
      <c r="A12743" s="15"/>
      <c r="B12743" s="5" t="str">
        <f t="shared" si="199"/>
        <v>CYP43993</v>
      </c>
      <c r="C12743" s="15"/>
      <c r="F12743">
        <v>975</v>
      </c>
      <c r="G12743">
        <v>18</v>
      </c>
      <c r="L12743" s="9"/>
      <c r="R12743" t="s">
        <v>99</v>
      </c>
      <c r="S12743" s="4">
        <v>43993</v>
      </c>
    </row>
    <row r="12744" spans="1:19">
      <c r="A12744" s="15"/>
      <c r="B12744" s="5" t="str">
        <f t="shared" si="199"/>
        <v>CYP43994</v>
      </c>
      <c r="C12744" s="15"/>
      <c r="F12744">
        <v>980</v>
      </c>
      <c r="G12744">
        <v>18</v>
      </c>
      <c r="L12744" s="9"/>
      <c r="R12744" t="s">
        <v>99</v>
      </c>
      <c r="S12744" s="4">
        <v>43994</v>
      </c>
    </row>
    <row r="12745" spans="1:19">
      <c r="A12745" s="15"/>
      <c r="B12745" s="5" t="str">
        <f t="shared" si="199"/>
        <v>CYP43995</v>
      </c>
      <c r="C12745" s="15"/>
      <c r="F12745">
        <v>980</v>
      </c>
      <c r="G12745">
        <v>18</v>
      </c>
      <c r="L12745" s="9"/>
      <c r="R12745" t="s">
        <v>99</v>
      </c>
      <c r="S12745" s="4">
        <v>43995</v>
      </c>
    </row>
    <row r="12746" spans="1:19">
      <c r="A12746" s="15"/>
      <c r="B12746" s="5" t="str">
        <f t="shared" si="199"/>
        <v>CYP43996</v>
      </c>
      <c r="C12746" s="15"/>
      <c r="F12746">
        <v>983</v>
      </c>
      <c r="G12746">
        <v>18</v>
      </c>
      <c r="L12746" s="9"/>
      <c r="R12746" t="s">
        <v>99</v>
      </c>
      <c r="S12746" s="4">
        <v>43996</v>
      </c>
    </row>
    <row r="12747" spans="1:19">
      <c r="A12747" s="15"/>
      <c r="B12747" s="5" t="str">
        <f t="shared" si="199"/>
        <v>CYP43997</v>
      </c>
      <c r="C12747" s="15"/>
      <c r="F12747">
        <v>985</v>
      </c>
      <c r="G12747">
        <v>18</v>
      </c>
      <c r="L12747" s="9"/>
      <c r="R12747" t="s">
        <v>99</v>
      </c>
      <c r="S12747" s="4">
        <v>43997</v>
      </c>
    </row>
    <row r="12748" spans="1:19">
      <c r="A12748" s="15"/>
      <c r="B12748" s="5" t="str">
        <f t="shared" si="199"/>
        <v>CYP43998</v>
      </c>
      <c r="C12748" s="15"/>
      <c r="F12748">
        <v>985</v>
      </c>
      <c r="G12748">
        <v>18</v>
      </c>
      <c r="L12748" s="9"/>
      <c r="R12748" t="s">
        <v>99</v>
      </c>
      <c r="S12748" s="4">
        <v>43998</v>
      </c>
    </row>
    <row r="12749" spans="1:19">
      <c r="A12749" s="15"/>
      <c r="B12749" s="5" t="str">
        <f t="shared" si="199"/>
        <v>CYP43999</v>
      </c>
      <c r="C12749" s="15"/>
      <c r="F12749">
        <v>985</v>
      </c>
      <c r="G12749">
        <v>18</v>
      </c>
      <c r="L12749" s="9"/>
      <c r="R12749" t="s">
        <v>99</v>
      </c>
      <c r="S12749" s="4">
        <v>43999</v>
      </c>
    </row>
    <row r="12750" spans="1:19">
      <c r="A12750" s="15"/>
      <c r="B12750" s="5" t="str">
        <f t="shared" si="199"/>
        <v>CYP44000</v>
      </c>
      <c r="C12750" s="15"/>
      <c r="F12750">
        <v>985</v>
      </c>
      <c r="G12750">
        <v>19</v>
      </c>
      <c r="L12750" s="9"/>
      <c r="R12750" t="s">
        <v>99</v>
      </c>
      <c r="S12750" s="4">
        <v>44000</v>
      </c>
    </row>
    <row r="12751" spans="1:19">
      <c r="A12751" s="15"/>
      <c r="B12751" s="5" t="str">
        <f t="shared" si="199"/>
        <v>CYP44001</v>
      </c>
      <c r="C12751" s="15"/>
      <c r="F12751">
        <v>985</v>
      </c>
      <c r="G12751">
        <v>19</v>
      </c>
      <c r="L12751" s="9"/>
      <c r="R12751" t="s">
        <v>99</v>
      </c>
      <c r="S12751" s="4">
        <v>44001</v>
      </c>
    </row>
    <row r="12752" spans="1:19">
      <c r="A12752" s="15"/>
      <c r="B12752" s="5" t="str">
        <f t="shared" si="199"/>
        <v>CYP44002</v>
      </c>
      <c r="C12752" s="15"/>
      <c r="F12752">
        <v>985</v>
      </c>
      <c r="G12752">
        <v>19</v>
      </c>
      <c r="L12752" s="9"/>
      <c r="R12752" t="s">
        <v>99</v>
      </c>
      <c r="S12752" s="4">
        <v>44002</v>
      </c>
    </row>
    <row r="12753" spans="1:19">
      <c r="A12753" s="15"/>
      <c r="B12753" s="5" t="str">
        <f t="shared" si="199"/>
        <v>CYP44003</v>
      </c>
      <c r="C12753" s="15"/>
      <c r="F12753">
        <v>986</v>
      </c>
      <c r="G12753">
        <v>19</v>
      </c>
      <c r="L12753" s="9"/>
      <c r="R12753" t="s">
        <v>99</v>
      </c>
      <c r="S12753" s="4">
        <v>44003</v>
      </c>
    </row>
    <row r="12754" spans="1:19">
      <c r="A12754" s="15"/>
      <c r="B12754" s="5" t="str">
        <f t="shared" si="199"/>
        <v>CYP44004</v>
      </c>
      <c r="C12754" s="15"/>
      <c r="F12754">
        <v>988</v>
      </c>
      <c r="G12754">
        <v>19</v>
      </c>
      <c r="L12754" s="9"/>
      <c r="R12754" t="s">
        <v>99</v>
      </c>
      <c r="S12754" s="4">
        <v>44004</v>
      </c>
    </row>
    <row r="12755" spans="1:19">
      <c r="A12755" s="15"/>
      <c r="B12755" s="5" t="str">
        <f t="shared" si="199"/>
        <v>CYP44005</v>
      </c>
      <c r="C12755" s="15"/>
      <c r="F12755">
        <v>990</v>
      </c>
      <c r="G12755">
        <v>19</v>
      </c>
      <c r="L12755" s="9"/>
      <c r="R12755" t="s">
        <v>99</v>
      </c>
      <c r="S12755" s="4">
        <v>44005</v>
      </c>
    </row>
    <row r="12756" spans="1:19">
      <c r="A12756" s="15"/>
      <c r="B12756" s="5" t="str">
        <f t="shared" si="199"/>
        <v>CYP44006</v>
      </c>
      <c r="C12756" s="15"/>
      <c r="F12756">
        <v>991</v>
      </c>
      <c r="G12756">
        <v>19</v>
      </c>
      <c r="L12756" s="9"/>
      <c r="R12756" t="s">
        <v>99</v>
      </c>
      <c r="S12756" s="4">
        <v>44006</v>
      </c>
    </row>
    <row r="12757" spans="1:19">
      <c r="A12757" s="15"/>
      <c r="B12757" s="5" t="str">
        <f t="shared" si="199"/>
        <v>CYP44007</v>
      </c>
      <c r="C12757" s="15"/>
      <c r="F12757">
        <v>992</v>
      </c>
      <c r="G12757">
        <v>19</v>
      </c>
      <c r="L12757" s="9"/>
      <c r="R12757" t="s">
        <v>99</v>
      </c>
      <c r="S12757" s="4">
        <v>44007</v>
      </c>
    </row>
    <row r="12758" spans="1:19">
      <c r="A12758" s="15"/>
      <c r="B12758" s="5" t="str">
        <f t="shared" si="199"/>
        <v>CYP44008</v>
      </c>
      <c r="C12758" s="15"/>
      <c r="F12758">
        <v>992</v>
      </c>
      <c r="G12758">
        <v>19</v>
      </c>
      <c r="L12758" s="9"/>
      <c r="R12758" t="s">
        <v>99</v>
      </c>
      <c r="S12758" s="4">
        <v>44008</v>
      </c>
    </row>
    <row r="12759" spans="1:19">
      <c r="A12759" s="15"/>
      <c r="B12759" s="5" t="str">
        <f t="shared" si="199"/>
        <v>CYP44009</v>
      </c>
      <c r="C12759" s="15"/>
      <c r="F12759">
        <v>994</v>
      </c>
      <c r="G12759">
        <v>19</v>
      </c>
      <c r="L12759" s="9"/>
      <c r="R12759" t="s">
        <v>99</v>
      </c>
      <c r="S12759" s="4">
        <v>44009</v>
      </c>
    </row>
    <row r="12760" spans="1:19">
      <c r="A12760" s="15"/>
      <c r="B12760" s="5" t="str">
        <f t="shared" si="199"/>
        <v>CYP44010</v>
      </c>
      <c r="C12760" s="15"/>
      <c r="F12760">
        <v>994</v>
      </c>
      <c r="G12760">
        <v>19</v>
      </c>
      <c r="L12760" s="9"/>
      <c r="R12760" t="s">
        <v>99</v>
      </c>
      <c r="S12760" s="4">
        <v>44010</v>
      </c>
    </row>
    <row r="12761" spans="1:19">
      <c r="A12761" s="15"/>
      <c r="B12761" s="5" t="str">
        <f t="shared" si="199"/>
        <v>CYP44011</v>
      </c>
      <c r="C12761" s="15"/>
      <c r="F12761">
        <v>996</v>
      </c>
      <c r="G12761">
        <v>19</v>
      </c>
      <c r="L12761" s="9"/>
      <c r="R12761" t="s">
        <v>99</v>
      </c>
      <c r="S12761" s="4">
        <v>44011</v>
      </c>
    </row>
    <row r="12762" spans="1:19">
      <c r="A12762" s="15"/>
      <c r="B12762" s="5" t="str">
        <f t="shared" si="199"/>
        <v>CYP44012</v>
      </c>
      <c r="C12762" s="15"/>
      <c r="F12762">
        <v>998</v>
      </c>
      <c r="G12762">
        <v>19</v>
      </c>
      <c r="L12762" s="9"/>
      <c r="R12762" t="s">
        <v>99</v>
      </c>
      <c r="S12762" s="4">
        <v>44012</v>
      </c>
    </row>
    <row r="12763" spans="1:19">
      <c r="A12763" s="15"/>
      <c r="B12763" s="5" t="str">
        <f t="shared" si="199"/>
        <v>CYP44013</v>
      </c>
      <c r="C12763" s="15"/>
      <c r="F12763">
        <v>999</v>
      </c>
      <c r="G12763">
        <v>19</v>
      </c>
      <c r="L12763" s="9"/>
      <c r="R12763" t="s">
        <v>99</v>
      </c>
      <c r="S12763" s="4">
        <v>44013</v>
      </c>
    </row>
    <row r="12764" spans="1:19">
      <c r="A12764" s="15"/>
      <c r="B12764" s="5" t="str">
        <f t="shared" si="199"/>
        <v>CYP44014</v>
      </c>
      <c r="C12764" s="15"/>
      <c r="F12764">
        <v>999</v>
      </c>
      <c r="G12764">
        <v>19</v>
      </c>
      <c r="L12764" s="9"/>
      <c r="R12764" t="s">
        <v>99</v>
      </c>
      <c r="S12764" s="4">
        <v>44014</v>
      </c>
    </row>
    <row r="12765" spans="1:19">
      <c r="A12765" s="15"/>
      <c r="B12765" s="5" t="str">
        <f t="shared" si="199"/>
        <v>CYP44015</v>
      </c>
      <c r="C12765" s="15"/>
      <c r="F12765">
        <v>999</v>
      </c>
      <c r="G12765">
        <v>19</v>
      </c>
      <c r="L12765" s="9"/>
      <c r="R12765" t="s">
        <v>99</v>
      </c>
      <c r="S12765" s="4">
        <v>44015</v>
      </c>
    </row>
    <row r="12766" spans="1:19">
      <c r="A12766" s="15"/>
      <c r="B12766" s="5" t="str">
        <f t="shared" si="199"/>
        <v>CYP44016</v>
      </c>
      <c r="C12766" s="15"/>
      <c r="F12766">
        <v>1002</v>
      </c>
      <c r="G12766">
        <v>19</v>
      </c>
      <c r="L12766" s="9"/>
      <c r="R12766" t="s">
        <v>99</v>
      </c>
      <c r="S12766" s="4">
        <v>44016</v>
      </c>
    </row>
    <row r="12767" spans="1:19">
      <c r="A12767" s="15"/>
      <c r="B12767" s="5" t="str">
        <f t="shared" si="199"/>
        <v>CYP44017</v>
      </c>
      <c r="C12767" s="15"/>
      <c r="F12767">
        <v>1003</v>
      </c>
      <c r="G12767">
        <v>19</v>
      </c>
      <c r="L12767" s="9"/>
      <c r="R12767" t="s">
        <v>99</v>
      </c>
      <c r="S12767" s="4">
        <v>44017</v>
      </c>
    </row>
    <row r="12768" spans="1:19">
      <c r="A12768" s="15"/>
      <c r="B12768" s="5" t="str">
        <f t="shared" si="199"/>
        <v>CYP44018</v>
      </c>
      <c r="C12768" s="15"/>
      <c r="F12768">
        <v>1004</v>
      </c>
      <c r="G12768">
        <v>19</v>
      </c>
      <c r="L12768" s="9"/>
      <c r="R12768" t="s">
        <v>99</v>
      </c>
      <c r="S12768" s="4">
        <v>44018</v>
      </c>
    </row>
    <row r="12769" spans="1:19">
      <c r="A12769" s="15"/>
      <c r="B12769" s="5" t="str">
        <f t="shared" si="199"/>
        <v>CYP44019</v>
      </c>
      <c r="C12769" s="15"/>
      <c r="F12769">
        <v>1005</v>
      </c>
      <c r="G12769">
        <v>19</v>
      </c>
      <c r="L12769" s="9"/>
      <c r="R12769" t="s">
        <v>99</v>
      </c>
      <c r="S12769" s="4">
        <v>44019</v>
      </c>
    </row>
    <row r="12770" spans="1:19">
      <c r="A12770" s="15"/>
      <c r="B12770" s="5" t="str">
        <f t="shared" si="199"/>
        <v>CYP44020</v>
      </c>
      <c r="C12770" s="15"/>
      <c r="F12770">
        <v>1008</v>
      </c>
      <c r="G12770">
        <v>19</v>
      </c>
      <c r="L12770" s="9"/>
      <c r="R12770" t="s">
        <v>99</v>
      </c>
      <c r="S12770" s="4">
        <v>44020</v>
      </c>
    </row>
    <row r="12771" spans="1:19">
      <c r="A12771" s="15"/>
      <c r="B12771" s="5" t="str">
        <f t="shared" si="199"/>
        <v>CYP44021</v>
      </c>
      <c r="C12771" s="15"/>
      <c r="F12771">
        <v>1010</v>
      </c>
      <c r="G12771">
        <v>19</v>
      </c>
      <c r="L12771" s="9"/>
      <c r="R12771" t="s">
        <v>99</v>
      </c>
      <c r="S12771" s="4">
        <v>44021</v>
      </c>
    </row>
    <row r="12772" spans="1:19">
      <c r="A12772" s="15"/>
      <c r="B12772" s="5" t="str">
        <f t="shared" si="199"/>
        <v>CYP44022</v>
      </c>
      <c r="C12772" s="15"/>
      <c r="F12772">
        <v>1013</v>
      </c>
      <c r="G12772">
        <v>19</v>
      </c>
      <c r="L12772" s="9"/>
      <c r="R12772" t="s">
        <v>99</v>
      </c>
      <c r="S12772" s="4">
        <v>44022</v>
      </c>
    </row>
    <row r="12773" spans="1:19">
      <c r="A12773" s="15"/>
      <c r="B12773" s="5" t="str">
        <f t="shared" si="199"/>
        <v>CYP44023</v>
      </c>
      <c r="C12773" s="15"/>
      <c r="F12773">
        <v>1014</v>
      </c>
      <c r="G12773">
        <v>19</v>
      </c>
      <c r="L12773" s="9"/>
      <c r="R12773" t="s">
        <v>99</v>
      </c>
      <c r="S12773" s="4">
        <v>44023</v>
      </c>
    </row>
    <row r="12774" spans="1:19">
      <c r="A12774" s="15"/>
      <c r="B12774" s="5" t="str">
        <f t="shared" si="199"/>
        <v>CYP44024</v>
      </c>
      <c r="C12774" s="15"/>
      <c r="F12774">
        <v>1021</v>
      </c>
      <c r="G12774">
        <v>19</v>
      </c>
      <c r="L12774" s="9"/>
      <c r="R12774" t="s">
        <v>99</v>
      </c>
      <c r="S12774" s="4">
        <v>44024</v>
      </c>
    </row>
    <row r="12775" spans="1:19">
      <c r="A12775" s="15"/>
      <c r="B12775" s="5" t="str">
        <f t="shared" si="199"/>
        <v>CYP44025</v>
      </c>
      <c r="C12775" s="15"/>
      <c r="F12775">
        <v>1022</v>
      </c>
      <c r="G12775">
        <v>19</v>
      </c>
      <c r="L12775" s="9"/>
      <c r="R12775" t="s">
        <v>99</v>
      </c>
      <c r="S12775" s="4">
        <v>44025</v>
      </c>
    </row>
    <row r="12776" spans="1:19">
      <c r="A12776" s="15"/>
      <c r="B12776" s="5" t="str">
        <f t="shared" si="199"/>
        <v>CYP44026</v>
      </c>
      <c r="C12776" s="15"/>
      <c r="F12776">
        <v>1023</v>
      </c>
      <c r="G12776">
        <v>19</v>
      </c>
      <c r="L12776" s="9"/>
      <c r="R12776" t="s">
        <v>99</v>
      </c>
      <c r="S12776" s="4">
        <v>44026</v>
      </c>
    </row>
    <row r="12777" spans="1:19">
      <c r="A12777" s="15"/>
      <c r="B12777" s="5" t="str">
        <f t="shared" si="199"/>
        <v>CYP44027</v>
      </c>
      <c r="C12777" s="15"/>
      <c r="F12777">
        <v>1025</v>
      </c>
      <c r="G12777">
        <v>19</v>
      </c>
      <c r="L12777" s="9"/>
      <c r="R12777" t="s">
        <v>99</v>
      </c>
      <c r="S12777" s="4">
        <v>44027</v>
      </c>
    </row>
    <row r="12778" spans="1:19">
      <c r="A12778" s="15"/>
      <c r="B12778" s="5" t="str">
        <f t="shared" si="199"/>
        <v>CYP44028</v>
      </c>
      <c r="C12778" s="15"/>
      <c r="F12778">
        <v>1031</v>
      </c>
      <c r="G12778">
        <v>19</v>
      </c>
      <c r="L12778" s="9"/>
      <c r="R12778" t="s">
        <v>99</v>
      </c>
      <c r="S12778" s="4">
        <v>44028</v>
      </c>
    </row>
    <row r="12779" spans="1:19">
      <c r="A12779" s="15"/>
      <c r="B12779" s="5" t="str">
        <f t="shared" si="199"/>
        <v>CYP44029</v>
      </c>
      <c r="C12779" s="15"/>
      <c r="F12779">
        <v>1033</v>
      </c>
      <c r="G12779">
        <v>19</v>
      </c>
      <c r="L12779" s="9"/>
      <c r="R12779" t="s">
        <v>99</v>
      </c>
      <c r="S12779" s="4">
        <v>44029</v>
      </c>
    </row>
    <row r="12780" spans="1:19">
      <c r="A12780" s="15"/>
      <c r="B12780" s="5" t="str">
        <f t="shared" si="199"/>
        <v>CYP44030</v>
      </c>
      <c r="C12780" s="15"/>
      <c r="F12780">
        <v>1037</v>
      </c>
      <c r="G12780">
        <v>19</v>
      </c>
      <c r="L12780" s="9"/>
      <c r="R12780" t="s">
        <v>99</v>
      </c>
      <c r="S12780" s="4">
        <v>44030</v>
      </c>
    </row>
    <row r="12781" spans="1:19">
      <c r="A12781" s="15"/>
      <c r="B12781" s="5" t="str">
        <f t="shared" si="199"/>
        <v>CYP44031</v>
      </c>
      <c r="C12781" s="15"/>
      <c r="F12781">
        <v>1038</v>
      </c>
      <c r="G12781">
        <v>19</v>
      </c>
      <c r="L12781" s="9"/>
      <c r="R12781" t="s">
        <v>99</v>
      </c>
      <c r="S12781" s="4">
        <v>44031</v>
      </c>
    </row>
    <row r="12782" spans="1:19">
      <c r="A12782" s="15"/>
      <c r="B12782" s="5" t="str">
        <f t="shared" si="199"/>
        <v>CYP44032</v>
      </c>
      <c r="C12782" s="15"/>
      <c r="F12782">
        <v>1038</v>
      </c>
      <c r="G12782">
        <v>19</v>
      </c>
      <c r="L12782" s="9"/>
      <c r="R12782" t="s">
        <v>99</v>
      </c>
      <c r="S12782" s="4">
        <v>44032</v>
      </c>
    </row>
    <row r="12783" spans="1:19">
      <c r="A12783" s="15"/>
      <c r="B12783" s="5" t="str">
        <f t="shared" si="199"/>
        <v>CYP44033</v>
      </c>
      <c r="C12783" s="15"/>
      <c r="F12783">
        <v>1040</v>
      </c>
      <c r="G12783">
        <v>19</v>
      </c>
      <c r="L12783" s="9"/>
      <c r="R12783" t="s">
        <v>99</v>
      </c>
      <c r="S12783" s="4">
        <v>44033</v>
      </c>
    </row>
    <row r="12784" spans="1:19">
      <c r="A12784" s="15"/>
      <c r="B12784" s="5" t="str">
        <f t="shared" si="199"/>
        <v>CYP44034</v>
      </c>
      <c r="C12784" s="15"/>
      <c r="F12784">
        <v>1040</v>
      </c>
      <c r="G12784">
        <v>19</v>
      </c>
      <c r="L12784" s="9"/>
      <c r="R12784" t="s">
        <v>99</v>
      </c>
      <c r="S12784" s="4">
        <v>44034</v>
      </c>
    </row>
    <row r="12785" spans="1:19">
      <c r="A12785" s="15"/>
      <c r="B12785" s="5" t="str">
        <f t="shared" si="199"/>
        <v>CYP44035</v>
      </c>
      <c r="C12785" s="15"/>
      <c r="F12785">
        <v>1045</v>
      </c>
      <c r="G12785">
        <v>19</v>
      </c>
      <c r="L12785" s="9"/>
      <c r="R12785" t="s">
        <v>99</v>
      </c>
      <c r="S12785" s="4">
        <v>44035</v>
      </c>
    </row>
    <row r="12786" spans="1:19">
      <c r="A12786" s="15"/>
      <c r="B12786" s="5" t="str">
        <f t="shared" si="199"/>
        <v>CYP44036</v>
      </c>
      <c r="C12786" s="15"/>
      <c r="F12786">
        <v>1047</v>
      </c>
      <c r="G12786">
        <v>19</v>
      </c>
      <c r="L12786" s="9"/>
      <c r="R12786" t="s">
        <v>99</v>
      </c>
      <c r="S12786" s="4">
        <v>44036</v>
      </c>
    </row>
    <row r="12787" spans="1:19">
      <c r="A12787" s="15"/>
      <c r="B12787" s="5" t="str">
        <f t="shared" si="199"/>
        <v>CYP44037</v>
      </c>
      <c r="C12787" s="15"/>
      <c r="F12787">
        <v>1053</v>
      </c>
      <c r="G12787">
        <v>19</v>
      </c>
      <c r="L12787" s="9"/>
      <c r="R12787" t="s">
        <v>99</v>
      </c>
      <c r="S12787" s="4">
        <v>44037</v>
      </c>
    </row>
    <row r="12788" spans="1:19">
      <c r="A12788" s="15"/>
      <c r="B12788" s="5" t="str">
        <f t="shared" si="199"/>
        <v>CYP44038</v>
      </c>
      <c r="C12788" s="15"/>
      <c r="F12788">
        <v>1057</v>
      </c>
      <c r="G12788">
        <v>19</v>
      </c>
      <c r="L12788" s="9"/>
      <c r="R12788" t="s">
        <v>99</v>
      </c>
      <c r="S12788" s="4">
        <v>44038</v>
      </c>
    </row>
    <row r="12789" spans="1:19">
      <c r="A12789" s="15"/>
      <c r="B12789" s="5" t="str">
        <f t="shared" si="199"/>
        <v>CYP44039</v>
      </c>
      <c r="C12789" s="15"/>
      <c r="F12789">
        <v>1060</v>
      </c>
      <c r="G12789">
        <v>19</v>
      </c>
      <c r="L12789" s="9"/>
      <c r="R12789" t="s">
        <v>99</v>
      </c>
      <c r="S12789" s="4">
        <v>44039</v>
      </c>
    </row>
    <row r="12790" spans="1:19">
      <c r="A12790" s="15"/>
      <c r="B12790" s="5" t="str">
        <f t="shared" si="199"/>
        <v>CYP44040</v>
      </c>
      <c r="C12790" s="15"/>
      <c r="F12790">
        <v>1067</v>
      </c>
      <c r="G12790">
        <v>19</v>
      </c>
      <c r="L12790" s="9"/>
      <c r="R12790" t="s">
        <v>99</v>
      </c>
      <c r="S12790" s="4">
        <v>44040</v>
      </c>
    </row>
    <row r="12791" spans="1:19">
      <c r="A12791" s="15"/>
      <c r="B12791" s="5" t="str">
        <f t="shared" si="199"/>
        <v>CYP44041</v>
      </c>
      <c r="C12791" s="15"/>
      <c r="F12791">
        <v>1080</v>
      </c>
      <c r="G12791">
        <v>19</v>
      </c>
      <c r="L12791" s="9"/>
      <c r="R12791" t="s">
        <v>99</v>
      </c>
      <c r="S12791" s="4">
        <v>44041</v>
      </c>
    </row>
    <row r="12792" spans="1:19">
      <c r="A12792" s="15"/>
      <c r="B12792" s="5" t="str">
        <f t="shared" si="199"/>
        <v>CYP44042</v>
      </c>
      <c r="C12792" s="15"/>
      <c r="F12792">
        <v>1090</v>
      </c>
      <c r="G12792">
        <v>19</v>
      </c>
      <c r="L12792" s="9"/>
      <c r="R12792" t="s">
        <v>99</v>
      </c>
      <c r="S12792" s="4">
        <v>44042</v>
      </c>
    </row>
    <row r="12793" spans="1:19">
      <c r="A12793" s="15"/>
      <c r="B12793" s="5" t="str">
        <f t="shared" si="199"/>
        <v>CYP44043</v>
      </c>
      <c r="C12793" s="15"/>
      <c r="F12793">
        <v>1114</v>
      </c>
      <c r="G12793">
        <v>19</v>
      </c>
      <c r="L12793" s="9"/>
      <c r="R12793" t="s">
        <v>99</v>
      </c>
      <c r="S12793" s="4">
        <v>44043</v>
      </c>
    </row>
    <row r="12794" spans="1:19">
      <c r="A12794" s="15"/>
      <c r="B12794" s="5" t="str">
        <f t="shared" si="199"/>
        <v>CYP44044</v>
      </c>
      <c r="C12794" s="15"/>
      <c r="F12794">
        <v>1124</v>
      </c>
      <c r="G12794">
        <v>19</v>
      </c>
      <c r="L12794" s="9"/>
      <c r="R12794" t="s">
        <v>99</v>
      </c>
      <c r="S12794" s="4">
        <v>44044</v>
      </c>
    </row>
    <row r="12795" spans="1:19">
      <c r="A12795" s="15"/>
      <c r="B12795" s="5" t="str">
        <f t="shared" si="199"/>
        <v>CYP44045</v>
      </c>
      <c r="C12795" s="15"/>
      <c r="F12795">
        <v>1150</v>
      </c>
      <c r="G12795">
        <v>19</v>
      </c>
      <c r="L12795" s="9"/>
      <c r="R12795" t="s">
        <v>99</v>
      </c>
      <c r="S12795" s="4">
        <v>44045</v>
      </c>
    </row>
    <row r="12796" spans="1:19">
      <c r="A12796" s="15"/>
      <c r="B12796" s="5" t="str">
        <f t="shared" si="199"/>
        <v>CYP44046</v>
      </c>
      <c r="C12796" s="15"/>
      <c r="F12796">
        <v>1155</v>
      </c>
      <c r="G12796">
        <v>19</v>
      </c>
      <c r="L12796" s="9"/>
      <c r="R12796" t="s">
        <v>99</v>
      </c>
      <c r="S12796" s="4">
        <v>44046</v>
      </c>
    </row>
    <row r="12797" spans="1:19">
      <c r="A12797" s="15"/>
      <c r="B12797" s="5" t="str">
        <f t="shared" si="199"/>
        <v>CYP44047</v>
      </c>
      <c r="C12797" s="15"/>
      <c r="F12797">
        <v>1180</v>
      </c>
      <c r="G12797">
        <v>19</v>
      </c>
      <c r="L12797" s="9"/>
      <c r="R12797" t="s">
        <v>99</v>
      </c>
      <c r="S12797" s="4">
        <v>44047</v>
      </c>
    </row>
    <row r="12798" spans="1:19">
      <c r="A12798" s="15"/>
      <c r="B12798" s="5" t="str">
        <f t="shared" si="199"/>
        <v>CYP44048</v>
      </c>
      <c r="C12798" s="15"/>
      <c r="F12798">
        <v>1195</v>
      </c>
      <c r="G12798">
        <v>19</v>
      </c>
      <c r="L12798" s="9"/>
      <c r="R12798" t="s">
        <v>99</v>
      </c>
      <c r="S12798" s="4">
        <v>44048</v>
      </c>
    </row>
    <row r="12799" spans="1:19">
      <c r="A12799" s="15"/>
      <c r="B12799" s="5" t="str">
        <f t="shared" si="199"/>
        <v>CYP44049</v>
      </c>
      <c r="C12799" s="15"/>
      <c r="F12799">
        <v>1208</v>
      </c>
      <c r="G12799">
        <v>19</v>
      </c>
      <c r="L12799" s="9"/>
      <c r="R12799" t="s">
        <v>99</v>
      </c>
      <c r="S12799" s="4">
        <v>44049</v>
      </c>
    </row>
    <row r="12800" spans="1:19">
      <c r="A12800" s="15"/>
      <c r="B12800" s="5" t="str">
        <f t="shared" si="199"/>
        <v>CYP44050</v>
      </c>
      <c r="C12800" s="15"/>
      <c r="F12800">
        <v>1222</v>
      </c>
      <c r="G12800">
        <v>19</v>
      </c>
      <c r="L12800" s="9"/>
      <c r="R12800" t="s">
        <v>99</v>
      </c>
      <c r="S12800" s="4">
        <v>44050</v>
      </c>
    </row>
    <row r="12801" spans="1:19">
      <c r="A12801" s="15"/>
      <c r="B12801" s="5" t="str">
        <f t="shared" si="199"/>
        <v>CYP44051</v>
      </c>
      <c r="C12801" s="15"/>
      <c r="F12801">
        <v>1233</v>
      </c>
      <c r="G12801">
        <v>19</v>
      </c>
      <c r="L12801" s="9"/>
      <c r="R12801" t="s">
        <v>99</v>
      </c>
      <c r="S12801" s="4">
        <v>44051</v>
      </c>
    </row>
    <row r="12802" spans="1:19">
      <c r="A12802" s="15"/>
      <c r="B12802" s="5" t="str">
        <f t="shared" si="199"/>
        <v>CYP44052</v>
      </c>
      <c r="C12802" s="15"/>
      <c r="F12802">
        <v>1242</v>
      </c>
      <c r="G12802">
        <v>19</v>
      </c>
      <c r="L12802" s="9"/>
      <c r="R12802" t="s">
        <v>99</v>
      </c>
      <c r="S12802" s="4">
        <v>44052</v>
      </c>
    </row>
    <row r="12803" spans="1:19">
      <c r="A12803" s="15"/>
      <c r="B12803" s="5" t="str">
        <f t="shared" ref="B12803:B12866" si="200">R12803&amp;S12803&amp;O12803</f>
        <v>CYP44053</v>
      </c>
      <c r="C12803" s="15"/>
      <c r="F12803">
        <v>1252</v>
      </c>
      <c r="G12803">
        <v>19</v>
      </c>
      <c r="L12803" s="9"/>
      <c r="R12803" t="s">
        <v>99</v>
      </c>
      <c r="S12803" s="4">
        <v>44053</v>
      </c>
    </row>
    <row r="12804" spans="1:19">
      <c r="A12804" s="15"/>
      <c r="B12804" s="5" t="str">
        <f t="shared" si="200"/>
        <v>CYP44054</v>
      </c>
      <c r="C12804" s="15"/>
      <c r="F12804">
        <v>1277</v>
      </c>
      <c r="G12804">
        <v>20</v>
      </c>
      <c r="L12804" s="9"/>
      <c r="R12804" t="s">
        <v>99</v>
      </c>
      <c r="S12804" s="4">
        <v>44054</v>
      </c>
    </row>
    <row r="12805" spans="1:19">
      <c r="A12805" s="15"/>
      <c r="B12805" s="5" t="str">
        <f t="shared" si="200"/>
        <v>CYP44055</v>
      </c>
      <c r="C12805" s="15"/>
      <c r="F12805">
        <v>1291</v>
      </c>
      <c r="G12805">
        <v>20</v>
      </c>
      <c r="L12805" s="9"/>
      <c r="R12805" t="s">
        <v>99</v>
      </c>
      <c r="S12805" s="4">
        <v>44055</v>
      </c>
    </row>
    <row r="12806" spans="1:19">
      <c r="A12806" s="15"/>
      <c r="B12806" s="5" t="str">
        <f t="shared" si="200"/>
        <v>CYP44056</v>
      </c>
      <c r="C12806" s="15"/>
      <c r="F12806">
        <v>1305</v>
      </c>
      <c r="G12806">
        <v>20</v>
      </c>
      <c r="L12806" s="9"/>
      <c r="R12806" t="s">
        <v>99</v>
      </c>
      <c r="S12806" s="4">
        <v>44056</v>
      </c>
    </row>
    <row r="12807" spans="1:19">
      <c r="A12807" s="15"/>
      <c r="B12807" s="5" t="str">
        <f t="shared" si="200"/>
        <v>CYP44057</v>
      </c>
      <c r="C12807" s="15"/>
      <c r="F12807">
        <v>1318</v>
      </c>
      <c r="G12807">
        <v>20</v>
      </c>
      <c r="L12807" s="9"/>
      <c r="R12807" t="s">
        <v>99</v>
      </c>
      <c r="S12807" s="4">
        <v>44057</v>
      </c>
    </row>
    <row r="12808" spans="1:19">
      <c r="A12808" s="15"/>
      <c r="B12808" s="5" t="str">
        <f t="shared" si="200"/>
        <v>CYP44058</v>
      </c>
      <c r="C12808" s="15"/>
      <c r="F12808">
        <v>1332</v>
      </c>
      <c r="G12808">
        <v>20</v>
      </c>
      <c r="L12808" s="9"/>
      <c r="R12808" t="s">
        <v>99</v>
      </c>
      <c r="S12808" s="4">
        <v>44058</v>
      </c>
    </row>
    <row r="12809" spans="1:19">
      <c r="A12809" s="15"/>
      <c r="B12809" s="5" t="str">
        <f t="shared" si="200"/>
        <v>CYP44059</v>
      </c>
      <c r="C12809" s="15"/>
      <c r="F12809">
        <v>1339</v>
      </c>
      <c r="G12809">
        <v>20</v>
      </c>
      <c r="L12809" s="9"/>
      <c r="R12809" t="s">
        <v>99</v>
      </c>
      <c r="S12809" s="4">
        <v>44059</v>
      </c>
    </row>
    <row r="12810" spans="1:19">
      <c r="A12810" s="15"/>
      <c r="B12810" s="5" t="str">
        <f t="shared" si="200"/>
        <v>CYP44060</v>
      </c>
      <c r="C12810" s="15"/>
      <c r="F12810">
        <v>1351</v>
      </c>
      <c r="G12810">
        <v>20</v>
      </c>
      <c r="L12810" s="9"/>
      <c r="R12810" t="s">
        <v>99</v>
      </c>
      <c r="S12810" s="4">
        <v>44060</v>
      </c>
    </row>
    <row r="12811" spans="1:19">
      <c r="A12811" s="15"/>
      <c r="B12811" s="5" t="str">
        <f t="shared" si="200"/>
        <v>CYP44061</v>
      </c>
      <c r="C12811" s="15"/>
      <c r="F12811">
        <v>1359</v>
      </c>
      <c r="G12811">
        <v>20</v>
      </c>
      <c r="L12811" s="9"/>
      <c r="R12811" t="s">
        <v>99</v>
      </c>
      <c r="S12811" s="4">
        <v>44061</v>
      </c>
    </row>
    <row r="12812" spans="1:19">
      <c r="A12812" s="15"/>
      <c r="B12812" s="5" t="str">
        <f t="shared" si="200"/>
        <v>CYP44062</v>
      </c>
      <c r="C12812" s="15"/>
      <c r="F12812">
        <v>1385</v>
      </c>
      <c r="G12812">
        <v>20</v>
      </c>
      <c r="L12812" s="9"/>
      <c r="R12812" t="s">
        <v>99</v>
      </c>
      <c r="S12812" s="4">
        <v>44062</v>
      </c>
    </row>
    <row r="12813" spans="1:19">
      <c r="A12813" s="15"/>
      <c r="B12813" s="5" t="str">
        <f t="shared" si="200"/>
        <v>CYP44063</v>
      </c>
      <c r="C12813" s="15"/>
      <c r="F12813">
        <v>1395</v>
      </c>
      <c r="G12813">
        <v>20</v>
      </c>
      <c r="L12813" s="9"/>
      <c r="R12813" t="s">
        <v>99</v>
      </c>
      <c r="S12813" s="4">
        <v>44063</v>
      </c>
    </row>
    <row r="12814" spans="1:19">
      <c r="A12814" s="15"/>
      <c r="B12814" s="5" t="str">
        <f t="shared" si="200"/>
        <v>CYP44064</v>
      </c>
      <c r="C12814" s="15"/>
      <c r="F12814">
        <v>1406</v>
      </c>
      <c r="G12814">
        <v>20</v>
      </c>
      <c r="L12814" s="9"/>
      <c r="R12814" t="s">
        <v>99</v>
      </c>
      <c r="S12814" s="4">
        <v>44064</v>
      </c>
    </row>
    <row r="12815" spans="1:19">
      <c r="A12815" s="15"/>
      <c r="B12815" s="5" t="str">
        <f t="shared" si="200"/>
        <v>CYP44065</v>
      </c>
      <c r="C12815" s="15"/>
      <c r="F12815">
        <v>1417</v>
      </c>
      <c r="G12815">
        <v>20</v>
      </c>
      <c r="L12815" s="9"/>
      <c r="R12815" t="s">
        <v>99</v>
      </c>
      <c r="S12815" s="4">
        <v>44065</v>
      </c>
    </row>
    <row r="12816" spans="1:19">
      <c r="A12816" s="15"/>
      <c r="B12816" s="5" t="str">
        <f t="shared" si="200"/>
        <v>CYP44066</v>
      </c>
      <c r="C12816" s="15"/>
      <c r="F12816">
        <v>1421</v>
      </c>
      <c r="G12816">
        <v>20</v>
      </c>
      <c r="L12816" s="9"/>
      <c r="R12816" t="s">
        <v>99</v>
      </c>
      <c r="S12816" s="4">
        <v>44066</v>
      </c>
    </row>
    <row r="12817" spans="1:19">
      <c r="A12817" s="15"/>
      <c r="B12817" s="5" t="str">
        <f t="shared" si="200"/>
        <v>CYP44067</v>
      </c>
      <c r="C12817" s="15"/>
      <c r="F12817">
        <v>1451</v>
      </c>
      <c r="G12817">
        <v>20</v>
      </c>
      <c r="L12817" s="9"/>
      <c r="R12817" t="s">
        <v>99</v>
      </c>
      <c r="S12817" s="4">
        <v>44067</v>
      </c>
    </row>
    <row r="12818" spans="1:19">
      <c r="A12818" s="15"/>
      <c r="B12818" s="5" t="str">
        <f t="shared" si="200"/>
        <v>CYP44068</v>
      </c>
      <c r="C12818" s="15"/>
      <c r="F12818">
        <v>1474</v>
      </c>
      <c r="G12818">
        <v>20</v>
      </c>
      <c r="L12818" s="9"/>
      <c r="R12818" t="s">
        <v>99</v>
      </c>
      <c r="S12818" s="4">
        <v>44068</v>
      </c>
    </row>
    <row r="12819" spans="1:19">
      <c r="A12819" s="15"/>
      <c r="B12819" s="5" t="str">
        <f t="shared" si="200"/>
        <v>CYP44069</v>
      </c>
      <c r="C12819" s="15"/>
      <c r="F12819">
        <v>1484</v>
      </c>
      <c r="G12819">
        <v>20</v>
      </c>
      <c r="L12819" s="9"/>
      <c r="R12819" t="s">
        <v>99</v>
      </c>
      <c r="S12819" s="4">
        <v>44069</v>
      </c>
    </row>
    <row r="12820" spans="1:19">
      <c r="A12820" s="15"/>
      <c r="B12820" s="5" t="str">
        <f t="shared" si="200"/>
        <v>CYP44070</v>
      </c>
      <c r="C12820" s="15"/>
      <c r="F12820">
        <v>1467</v>
      </c>
      <c r="G12820">
        <v>20</v>
      </c>
      <c r="L12820" s="9"/>
      <c r="R12820" t="s">
        <v>99</v>
      </c>
      <c r="S12820" s="4">
        <v>44070</v>
      </c>
    </row>
    <row r="12821" spans="1:19">
      <c r="A12821" s="15"/>
      <c r="B12821" s="5" t="str">
        <f t="shared" si="200"/>
        <v>CYP44071</v>
      </c>
      <c r="C12821" s="15"/>
      <c r="F12821">
        <v>1481</v>
      </c>
      <c r="G12821">
        <v>20</v>
      </c>
      <c r="L12821" s="9"/>
      <c r="R12821" t="s">
        <v>99</v>
      </c>
      <c r="S12821" s="4">
        <v>44071</v>
      </c>
    </row>
    <row r="12822" spans="1:19">
      <c r="A12822" s="15"/>
      <c r="B12822" s="5" t="str">
        <f t="shared" si="200"/>
        <v>CYP44072</v>
      </c>
      <c r="C12822" s="15"/>
      <c r="F12822">
        <v>1483</v>
      </c>
      <c r="G12822">
        <v>20</v>
      </c>
      <c r="L12822" s="9"/>
      <c r="R12822" t="s">
        <v>99</v>
      </c>
      <c r="S12822" s="4">
        <v>44072</v>
      </c>
    </row>
    <row r="12823" spans="1:19">
      <c r="A12823" s="15"/>
      <c r="B12823" s="5" t="str">
        <f t="shared" si="200"/>
        <v>CYP44073</v>
      </c>
      <c r="C12823" s="15"/>
      <c r="F12823">
        <v>1487</v>
      </c>
      <c r="G12823">
        <v>20</v>
      </c>
      <c r="L12823" s="9"/>
      <c r="R12823" t="s">
        <v>99</v>
      </c>
      <c r="S12823" s="4">
        <v>44073</v>
      </c>
    </row>
    <row r="12824" spans="1:19">
      <c r="A12824" s="15"/>
      <c r="B12824" s="5" t="str">
        <f t="shared" si="200"/>
        <v>CYP44074</v>
      </c>
      <c r="C12824" s="15"/>
      <c r="F12824">
        <v>1488</v>
      </c>
      <c r="G12824">
        <v>20</v>
      </c>
      <c r="L12824" s="9"/>
      <c r="R12824" t="s">
        <v>99</v>
      </c>
      <c r="S12824" s="4">
        <v>44074</v>
      </c>
    </row>
    <row r="12825" spans="1:19">
      <c r="A12825" s="15"/>
      <c r="B12825" s="5" t="str">
        <f t="shared" si="200"/>
        <v>CYP44075</v>
      </c>
      <c r="C12825" s="15"/>
      <c r="F12825">
        <v>1490</v>
      </c>
      <c r="G12825">
        <v>21</v>
      </c>
      <c r="L12825" s="9"/>
      <c r="R12825" t="s">
        <v>99</v>
      </c>
      <c r="S12825" s="4">
        <v>44075</v>
      </c>
    </row>
    <row r="12826" spans="1:19">
      <c r="A12826" s="15"/>
      <c r="B12826" s="5" t="str">
        <f t="shared" si="200"/>
        <v>CYP44076</v>
      </c>
      <c r="C12826" s="15"/>
      <c r="F12826">
        <v>1495</v>
      </c>
      <c r="G12826">
        <v>21</v>
      </c>
      <c r="L12826" s="9"/>
      <c r="R12826" t="s">
        <v>99</v>
      </c>
      <c r="S12826" s="4">
        <v>44076</v>
      </c>
    </row>
    <row r="12827" spans="1:19">
      <c r="A12827" s="15"/>
      <c r="B12827" s="5" t="str">
        <f t="shared" si="200"/>
        <v>CYP44077</v>
      </c>
      <c r="C12827" s="15"/>
      <c r="F12827">
        <v>1498</v>
      </c>
      <c r="G12827">
        <v>21</v>
      </c>
      <c r="L12827" s="9"/>
      <c r="R12827" t="s">
        <v>99</v>
      </c>
      <c r="S12827" s="4">
        <v>44077</v>
      </c>
    </row>
    <row r="12828" spans="1:19">
      <c r="A12828" s="15"/>
      <c r="B12828" s="5" t="str">
        <f t="shared" si="200"/>
        <v>CYP44078</v>
      </c>
      <c r="C12828" s="15"/>
      <c r="F12828">
        <v>1502</v>
      </c>
      <c r="G12828">
        <v>21</v>
      </c>
      <c r="L12828" s="9"/>
      <c r="R12828" t="s">
        <v>99</v>
      </c>
      <c r="S12828" s="4">
        <v>44078</v>
      </c>
    </row>
    <row r="12829" spans="1:19">
      <c r="A12829" s="15"/>
      <c r="B12829" s="5" t="str">
        <f t="shared" si="200"/>
        <v>CYP44079</v>
      </c>
      <c r="C12829" s="15"/>
      <c r="F12829">
        <v>1507</v>
      </c>
      <c r="G12829">
        <v>21</v>
      </c>
      <c r="L12829" s="9"/>
      <c r="R12829" t="s">
        <v>99</v>
      </c>
      <c r="S12829" s="4">
        <v>44079</v>
      </c>
    </row>
    <row r="12830" spans="1:19">
      <c r="A12830" s="15"/>
      <c r="B12830" s="5" t="str">
        <f t="shared" si="200"/>
        <v>CYP44080</v>
      </c>
      <c r="C12830" s="15"/>
      <c r="F12830">
        <v>1509</v>
      </c>
      <c r="G12830">
        <v>21</v>
      </c>
      <c r="L12830" s="9"/>
      <c r="R12830" t="s">
        <v>99</v>
      </c>
      <c r="S12830" s="4">
        <v>44080</v>
      </c>
    </row>
    <row r="12831" spans="1:19">
      <c r="A12831" s="15"/>
      <c r="B12831" s="5" t="str">
        <f t="shared" si="200"/>
        <v>CYP44081</v>
      </c>
      <c r="C12831" s="15"/>
      <c r="F12831">
        <v>1510</v>
      </c>
      <c r="G12831">
        <v>22</v>
      </c>
      <c r="L12831" s="9"/>
      <c r="R12831" t="s">
        <v>99</v>
      </c>
      <c r="S12831" s="4">
        <v>44081</v>
      </c>
    </row>
    <row r="12832" spans="1:19">
      <c r="A12832" s="15"/>
      <c r="B12832" s="5" t="str">
        <f t="shared" si="200"/>
        <v>CYP44082</v>
      </c>
      <c r="C12832" s="15"/>
      <c r="F12832">
        <v>1511</v>
      </c>
      <c r="G12832">
        <v>22</v>
      </c>
      <c r="L12832" s="9"/>
      <c r="R12832" t="s">
        <v>99</v>
      </c>
      <c r="S12832" s="4">
        <v>44082</v>
      </c>
    </row>
    <row r="12833" spans="1:19">
      <c r="A12833" s="15"/>
      <c r="B12833" s="5" t="str">
        <f t="shared" si="200"/>
        <v>CYP44083</v>
      </c>
      <c r="C12833" s="15"/>
      <c r="F12833">
        <v>1514</v>
      </c>
      <c r="G12833">
        <v>22</v>
      </c>
      <c r="L12833" s="9"/>
      <c r="R12833" t="s">
        <v>99</v>
      </c>
      <c r="S12833" s="4">
        <v>44083</v>
      </c>
    </row>
    <row r="12834" spans="1:19">
      <c r="A12834" s="15"/>
      <c r="B12834" s="5" t="str">
        <f t="shared" si="200"/>
        <v>CYP44084</v>
      </c>
      <c r="C12834" s="15"/>
      <c r="F12834">
        <v>1517</v>
      </c>
      <c r="G12834">
        <v>22</v>
      </c>
      <c r="L12834" s="9"/>
      <c r="R12834" t="s">
        <v>99</v>
      </c>
      <c r="S12834" s="4">
        <v>44084</v>
      </c>
    </row>
    <row r="12835" spans="1:19">
      <c r="A12835" s="15"/>
      <c r="B12835" s="5" t="str">
        <f t="shared" si="200"/>
        <v>CYP44085</v>
      </c>
      <c r="C12835" s="15"/>
      <c r="F12835">
        <v>1520</v>
      </c>
      <c r="G12835">
        <v>22</v>
      </c>
      <c r="L12835" s="9"/>
      <c r="R12835" t="s">
        <v>99</v>
      </c>
      <c r="S12835" s="4">
        <v>44085</v>
      </c>
    </row>
    <row r="12836" spans="1:19">
      <c r="A12836" s="15"/>
      <c r="B12836" s="5" t="str">
        <f t="shared" si="200"/>
        <v>CYP44086</v>
      </c>
      <c r="C12836" s="15"/>
      <c r="F12836">
        <v>1523</v>
      </c>
      <c r="G12836">
        <v>22</v>
      </c>
      <c r="L12836" s="9"/>
      <c r="R12836" t="s">
        <v>99</v>
      </c>
      <c r="S12836" s="4">
        <v>44086</v>
      </c>
    </row>
    <row r="12837" spans="1:19">
      <c r="A12837" s="15"/>
      <c r="B12837" s="5" t="str">
        <f t="shared" si="200"/>
        <v>CYP44087</v>
      </c>
      <c r="C12837" s="15"/>
      <c r="F12837">
        <v>1526</v>
      </c>
      <c r="G12837">
        <v>22</v>
      </c>
      <c r="L12837" s="9"/>
      <c r="R12837" t="s">
        <v>99</v>
      </c>
      <c r="S12837" s="4">
        <v>44087</v>
      </c>
    </row>
    <row r="12838" spans="1:19">
      <c r="A12838" s="15"/>
      <c r="B12838" s="5" t="str">
        <f t="shared" si="200"/>
        <v>CYP44088</v>
      </c>
      <c r="C12838" s="15"/>
      <c r="F12838">
        <v>1534</v>
      </c>
      <c r="G12838">
        <v>22</v>
      </c>
      <c r="L12838" s="9"/>
      <c r="R12838" t="s">
        <v>99</v>
      </c>
      <c r="S12838" s="4">
        <v>44088</v>
      </c>
    </row>
    <row r="12839" spans="1:19">
      <c r="A12839" s="15"/>
      <c r="B12839" s="5" t="str">
        <f t="shared" si="200"/>
        <v>CYP44089</v>
      </c>
      <c r="C12839" s="15"/>
      <c r="F12839">
        <v>1540</v>
      </c>
      <c r="G12839">
        <v>22</v>
      </c>
      <c r="L12839" s="9"/>
      <c r="R12839" t="s">
        <v>99</v>
      </c>
      <c r="S12839" s="4">
        <v>44089</v>
      </c>
    </row>
    <row r="12840" spans="1:19">
      <c r="A12840" s="15"/>
      <c r="B12840" s="5" t="str">
        <f t="shared" si="200"/>
        <v>CYP44090</v>
      </c>
      <c r="C12840" s="15"/>
      <c r="F12840">
        <v>1548</v>
      </c>
      <c r="G12840">
        <v>22</v>
      </c>
      <c r="L12840" s="9"/>
      <c r="R12840" t="s">
        <v>99</v>
      </c>
      <c r="S12840" s="4">
        <v>44090</v>
      </c>
    </row>
    <row r="12841" spans="1:19">
      <c r="A12841" s="15"/>
      <c r="B12841" s="5" t="str">
        <f t="shared" si="200"/>
        <v>CYP44091</v>
      </c>
      <c r="C12841" s="15"/>
      <c r="F12841">
        <v>1558</v>
      </c>
      <c r="G12841">
        <v>22</v>
      </c>
      <c r="L12841" s="9"/>
      <c r="R12841" t="s">
        <v>99</v>
      </c>
      <c r="S12841" s="4">
        <v>44091</v>
      </c>
    </row>
    <row r="12842" spans="1:19">
      <c r="A12842" s="15"/>
      <c r="B12842" s="5" t="str">
        <f t="shared" si="200"/>
        <v>CYP44092</v>
      </c>
      <c r="C12842" s="15"/>
      <c r="F12842">
        <v>1565</v>
      </c>
      <c r="G12842">
        <v>22</v>
      </c>
      <c r="L12842" s="9"/>
      <c r="R12842" t="s">
        <v>99</v>
      </c>
      <c r="S12842" s="4">
        <v>44092</v>
      </c>
    </row>
    <row r="12843" spans="1:19">
      <c r="A12843" s="15"/>
      <c r="B12843" s="5" t="str">
        <f t="shared" si="200"/>
        <v>CYP44093</v>
      </c>
      <c r="C12843" s="15"/>
      <c r="F12843">
        <v>1590</v>
      </c>
      <c r="G12843">
        <v>22</v>
      </c>
      <c r="L12843" s="9"/>
      <c r="R12843" t="s">
        <v>99</v>
      </c>
      <c r="S12843" s="4">
        <v>44093</v>
      </c>
    </row>
    <row r="12844" spans="1:19">
      <c r="A12844" s="15"/>
      <c r="B12844" s="5" t="str">
        <f t="shared" si="200"/>
        <v>CYP44094</v>
      </c>
      <c r="C12844" s="15"/>
      <c r="F12844">
        <v>1600</v>
      </c>
      <c r="G12844">
        <v>22</v>
      </c>
      <c r="L12844" s="9"/>
      <c r="R12844" t="s">
        <v>99</v>
      </c>
      <c r="S12844" s="4">
        <v>44094</v>
      </c>
    </row>
    <row r="12845" spans="1:19">
      <c r="A12845" s="15"/>
      <c r="B12845" s="5" t="str">
        <f t="shared" si="200"/>
        <v>CYP44095</v>
      </c>
      <c r="C12845" s="15"/>
      <c r="F12845">
        <v>1603</v>
      </c>
      <c r="G12845">
        <v>22</v>
      </c>
      <c r="L12845" s="9"/>
      <c r="R12845" t="s">
        <v>99</v>
      </c>
      <c r="S12845" s="4">
        <v>44095</v>
      </c>
    </row>
    <row r="12846" spans="1:19">
      <c r="A12846" s="15"/>
      <c r="B12846" s="5" t="str">
        <f t="shared" si="200"/>
        <v>CYP44096</v>
      </c>
      <c r="C12846" s="15"/>
      <c r="F12846">
        <v>1618</v>
      </c>
      <c r="G12846">
        <v>22</v>
      </c>
      <c r="L12846" s="9"/>
      <c r="R12846" t="s">
        <v>99</v>
      </c>
      <c r="S12846" s="4">
        <v>44096</v>
      </c>
    </row>
    <row r="12847" spans="1:19">
      <c r="A12847" s="15"/>
      <c r="B12847" s="5" t="str">
        <f t="shared" si="200"/>
        <v>CYP44097</v>
      </c>
      <c r="C12847" s="15"/>
      <c r="F12847">
        <v>1654</v>
      </c>
      <c r="G12847">
        <v>22</v>
      </c>
      <c r="L12847" s="9"/>
      <c r="R12847" t="s">
        <v>99</v>
      </c>
      <c r="S12847" s="4">
        <v>44097</v>
      </c>
    </row>
    <row r="12848" spans="1:19">
      <c r="A12848" s="15"/>
      <c r="B12848" s="5" t="str">
        <f t="shared" si="200"/>
        <v>CYP44098</v>
      </c>
      <c r="C12848" s="15"/>
      <c r="F12848">
        <v>1663</v>
      </c>
      <c r="G12848">
        <v>22</v>
      </c>
      <c r="L12848" s="9"/>
      <c r="R12848" t="s">
        <v>99</v>
      </c>
      <c r="S12848" s="4">
        <v>44098</v>
      </c>
    </row>
    <row r="12849" spans="1:19">
      <c r="A12849" s="15"/>
      <c r="B12849" s="5" t="str">
        <f t="shared" si="200"/>
        <v>CYP44099</v>
      </c>
      <c r="C12849" s="15"/>
      <c r="F12849">
        <v>1671</v>
      </c>
      <c r="G12849">
        <v>22</v>
      </c>
      <c r="L12849" s="9"/>
      <c r="R12849" t="s">
        <v>99</v>
      </c>
      <c r="S12849" s="4">
        <v>44099</v>
      </c>
    </row>
    <row r="12850" spans="1:19">
      <c r="A12850" s="15"/>
      <c r="B12850" s="5" t="str">
        <f t="shared" si="200"/>
        <v>CYP44100</v>
      </c>
      <c r="C12850" s="15"/>
      <c r="F12850">
        <v>1684</v>
      </c>
      <c r="G12850">
        <v>22</v>
      </c>
      <c r="L12850" s="9"/>
      <c r="R12850" t="s">
        <v>99</v>
      </c>
      <c r="S12850" s="4">
        <v>44100</v>
      </c>
    </row>
    <row r="12851" spans="1:19">
      <c r="A12851" s="15"/>
      <c r="B12851" s="5" t="str">
        <f t="shared" si="200"/>
        <v>CYP44101</v>
      </c>
      <c r="C12851" s="15"/>
      <c r="F12851">
        <v>1696</v>
      </c>
      <c r="G12851">
        <v>22</v>
      </c>
      <c r="L12851" s="9"/>
      <c r="R12851" t="s">
        <v>99</v>
      </c>
      <c r="S12851" s="4">
        <v>44101</v>
      </c>
    </row>
    <row r="12852" spans="1:19">
      <c r="A12852" s="15"/>
      <c r="B12852" s="5" t="str">
        <f t="shared" si="200"/>
        <v>CYP44102</v>
      </c>
      <c r="C12852" s="15"/>
      <c r="F12852">
        <v>1713</v>
      </c>
      <c r="G12852">
        <v>22</v>
      </c>
      <c r="L12852" s="9"/>
      <c r="R12852" t="s">
        <v>99</v>
      </c>
      <c r="S12852" s="4">
        <v>44102</v>
      </c>
    </row>
    <row r="12853" spans="1:19">
      <c r="A12853" s="15"/>
      <c r="B12853" s="5" t="str">
        <f t="shared" si="200"/>
        <v>CYP44103</v>
      </c>
      <c r="C12853" s="15"/>
      <c r="F12853">
        <v>1743</v>
      </c>
      <c r="G12853">
        <v>22</v>
      </c>
      <c r="L12853" s="9"/>
      <c r="R12853" t="s">
        <v>99</v>
      </c>
      <c r="S12853" s="4">
        <v>44103</v>
      </c>
    </row>
    <row r="12854" spans="1:19">
      <c r="A12854" s="15"/>
      <c r="B12854" s="5" t="str">
        <f t="shared" si="200"/>
        <v>CYP44104</v>
      </c>
      <c r="C12854" s="15"/>
      <c r="F12854">
        <v>1755</v>
      </c>
      <c r="G12854">
        <v>22</v>
      </c>
      <c r="L12854" s="9"/>
      <c r="R12854" t="s">
        <v>99</v>
      </c>
      <c r="S12854" s="4">
        <v>44104</v>
      </c>
    </row>
    <row r="12855" spans="1:19">
      <c r="A12855" s="15"/>
      <c r="B12855" s="5" t="str">
        <f t="shared" si="200"/>
        <v>CYP44105</v>
      </c>
      <c r="C12855" s="15"/>
      <c r="F12855">
        <v>1772</v>
      </c>
      <c r="G12855">
        <v>22</v>
      </c>
      <c r="L12855" s="9"/>
      <c r="R12855" t="s">
        <v>99</v>
      </c>
      <c r="S12855" s="4">
        <v>44105</v>
      </c>
    </row>
    <row r="12856" spans="1:19">
      <c r="A12856" s="15"/>
      <c r="B12856" s="5" t="str">
        <f t="shared" si="200"/>
        <v>CYP44106</v>
      </c>
      <c r="C12856" s="15"/>
      <c r="F12856">
        <v>1789</v>
      </c>
      <c r="G12856">
        <v>22</v>
      </c>
      <c r="L12856" s="9"/>
      <c r="R12856" t="s">
        <v>99</v>
      </c>
      <c r="S12856" s="4">
        <v>44106</v>
      </c>
    </row>
    <row r="12857" spans="1:19">
      <c r="A12857" s="15"/>
      <c r="B12857" s="5" t="str">
        <f t="shared" si="200"/>
        <v>CYP44107</v>
      </c>
      <c r="C12857" s="15"/>
      <c r="F12857">
        <v>1811</v>
      </c>
      <c r="G12857">
        <v>22</v>
      </c>
      <c r="L12857" s="9"/>
      <c r="R12857" t="s">
        <v>99</v>
      </c>
      <c r="S12857" s="4">
        <v>44107</v>
      </c>
    </row>
    <row r="12858" spans="1:19">
      <c r="A12858" s="15"/>
      <c r="B12858" s="5" t="str">
        <f t="shared" si="200"/>
        <v>CYP44108</v>
      </c>
      <c r="C12858" s="15"/>
      <c r="F12858">
        <v>1824</v>
      </c>
      <c r="G12858">
        <v>22</v>
      </c>
      <c r="L12858" s="9"/>
      <c r="R12858" t="s">
        <v>99</v>
      </c>
      <c r="S12858" s="4">
        <v>44108</v>
      </c>
    </row>
    <row r="12859" spans="1:19">
      <c r="A12859" s="15"/>
      <c r="B12859" s="5" t="str">
        <f t="shared" si="200"/>
        <v>CYP44109</v>
      </c>
      <c r="C12859" s="15"/>
      <c r="F12859">
        <v>1847</v>
      </c>
      <c r="G12859">
        <v>22</v>
      </c>
      <c r="L12859" s="9"/>
      <c r="R12859" t="s">
        <v>99</v>
      </c>
      <c r="S12859" s="4">
        <v>44109</v>
      </c>
    </row>
    <row r="12860" spans="1:19">
      <c r="A12860" s="15"/>
      <c r="B12860" s="5" t="str">
        <f t="shared" si="200"/>
        <v>CYP44110</v>
      </c>
      <c r="C12860" s="15"/>
      <c r="F12860">
        <v>1876</v>
      </c>
      <c r="G12860">
        <v>23</v>
      </c>
      <c r="L12860" s="9"/>
      <c r="R12860" t="s">
        <v>99</v>
      </c>
      <c r="S12860" s="4">
        <v>44110</v>
      </c>
    </row>
    <row r="12861" spans="1:19">
      <c r="A12861" s="15"/>
      <c r="B12861" s="5" t="str">
        <f t="shared" si="200"/>
        <v>CYP44111</v>
      </c>
      <c r="C12861" s="15"/>
      <c r="F12861">
        <v>1897</v>
      </c>
      <c r="G12861">
        <v>24</v>
      </c>
      <c r="L12861" s="9"/>
      <c r="R12861" t="s">
        <v>99</v>
      </c>
      <c r="S12861" s="4">
        <v>44111</v>
      </c>
    </row>
    <row r="12862" spans="1:19">
      <c r="A12862" s="15"/>
      <c r="B12862" s="5" t="str">
        <f t="shared" si="200"/>
        <v>CYP44112</v>
      </c>
      <c r="C12862" s="15"/>
      <c r="F12862">
        <v>1918</v>
      </c>
      <c r="G12862">
        <v>24</v>
      </c>
      <c r="L12862" s="9"/>
      <c r="R12862" t="s">
        <v>99</v>
      </c>
      <c r="S12862" s="4">
        <v>44112</v>
      </c>
    </row>
    <row r="12863" spans="1:19">
      <c r="A12863" s="15"/>
      <c r="B12863" s="5" t="str">
        <f t="shared" si="200"/>
        <v>CYP44113</v>
      </c>
      <c r="C12863" s="15"/>
      <c r="F12863">
        <v>1951</v>
      </c>
      <c r="G12863">
        <v>25</v>
      </c>
      <c r="L12863" s="9"/>
      <c r="R12863" t="s">
        <v>99</v>
      </c>
      <c r="S12863" s="4">
        <v>44113</v>
      </c>
    </row>
    <row r="12864" spans="1:19">
      <c r="A12864" s="15"/>
      <c r="B12864" s="5" t="str">
        <f t="shared" si="200"/>
        <v>CYP44114</v>
      </c>
      <c r="C12864" s="15"/>
      <c r="F12864">
        <v>1986</v>
      </c>
      <c r="G12864">
        <v>25</v>
      </c>
      <c r="L12864" s="9"/>
      <c r="R12864" t="s">
        <v>99</v>
      </c>
      <c r="S12864" s="4">
        <v>44114</v>
      </c>
    </row>
    <row r="12865" spans="1:19">
      <c r="A12865" s="15"/>
      <c r="B12865" s="5" t="str">
        <f t="shared" si="200"/>
        <v>CYP44115</v>
      </c>
      <c r="C12865" s="15"/>
      <c r="F12865">
        <v>2006</v>
      </c>
      <c r="G12865">
        <v>25</v>
      </c>
      <c r="L12865" s="9"/>
      <c r="R12865" t="s">
        <v>99</v>
      </c>
      <c r="S12865" s="4">
        <v>44115</v>
      </c>
    </row>
    <row r="12866" spans="1:19">
      <c r="A12866" s="15"/>
      <c r="B12866" s="5" t="str">
        <f t="shared" si="200"/>
        <v>CYP44116</v>
      </c>
      <c r="C12866" s="15"/>
      <c r="F12866">
        <v>2047</v>
      </c>
      <c r="G12866">
        <v>25</v>
      </c>
      <c r="L12866" s="9"/>
      <c r="R12866" t="s">
        <v>99</v>
      </c>
      <c r="S12866" s="4">
        <v>44116</v>
      </c>
    </row>
    <row r="12867" spans="1:19">
      <c r="A12867" s="15"/>
      <c r="B12867" s="5" t="str">
        <f t="shared" ref="B12867:B12930" si="201">R12867&amp;S12867&amp;O12867</f>
        <v>CYP44117</v>
      </c>
      <c r="C12867" s="15"/>
      <c r="F12867">
        <v>2130</v>
      </c>
      <c r="G12867">
        <v>25</v>
      </c>
      <c r="L12867" s="9"/>
      <c r="R12867" t="s">
        <v>99</v>
      </c>
      <c r="S12867" s="4">
        <v>44117</v>
      </c>
    </row>
    <row r="12868" spans="1:19">
      <c r="A12868" s="15"/>
      <c r="B12868" s="5" t="str">
        <f t="shared" si="201"/>
        <v>CYP44118</v>
      </c>
      <c r="C12868" s="15"/>
      <c r="F12868">
        <v>2181</v>
      </c>
      <c r="G12868">
        <v>25</v>
      </c>
      <c r="L12868" s="9"/>
      <c r="R12868" t="s">
        <v>99</v>
      </c>
      <c r="S12868" s="4">
        <v>44118</v>
      </c>
    </row>
    <row r="12869" spans="1:19">
      <c r="A12869" s="15"/>
      <c r="B12869" s="5" t="str">
        <f t="shared" si="201"/>
        <v>CYP44119</v>
      </c>
      <c r="C12869" s="15"/>
      <c r="F12869">
        <v>2285</v>
      </c>
      <c r="G12869">
        <v>25</v>
      </c>
      <c r="L12869" s="9"/>
      <c r="R12869" t="s">
        <v>99</v>
      </c>
      <c r="S12869" s="4">
        <v>44119</v>
      </c>
    </row>
    <row r="12870" spans="1:19">
      <c r="A12870" s="15"/>
      <c r="B12870" s="5" t="str">
        <f t="shared" si="201"/>
        <v>CYP44120</v>
      </c>
      <c r="C12870" s="15"/>
      <c r="F12870">
        <v>2379</v>
      </c>
      <c r="G12870">
        <v>25</v>
      </c>
      <c r="L12870" s="9"/>
      <c r="R12870" t="s">
        <v>99</v>
      </c>
      <c r="S12870" s="4">
        <v>44120</v>
      </c>
    </row>
    <row r="12871" spans="1:19">
      <c r="A12871" s="15"/>
      <c r="B12871" s="5" t="str">
        <f t="shared" si="201"/>
        <v>CYP44121</v>
      </c>
      <c r="C12871" s="15"/>
      <c r="F12871">
        <v>2581</v>
      </c>
      <c r="G12871">
        <v>25</v>
      </c>
      <c r="L12871" s="9"/>
      <c r="R12871" t="s">
        <v>99</v>
      </c>
      <c r="S12871" s="4">
        <v>44121</v>
      </c>
    </row>
    <row r="12872" spans="1:19">
      <c r="A12872" s="15"/>
      <c r="B12872" s="5" t="str">
        <f t="shared" si="201"/>
        <v>CYP44122</v>
      </c>
      <c r="C12872" s="15"/>
      <c r="F12872">
        <v>2644</v>
      </c>
      <c r="G12872">
        <v>25</v>
      </c>
      <c r="L12872" s="9"/>
      <c r="R12872" t="s">
        <v>99</v>
      </c>
      <c r="S12872" s="4">
        <v>44122</v>
      </c>
    </row>
    <row r="12873" spans="1:19">
      <c r="A12873" s="15"/>
      <c r="B12873" s="5" t="str">
        <f t="shared" si="201"/>
        <v>CYP44123</v>
      </c>
      <c r="C12873" s="15"/>
      <c r="F12873">
        <v>2687</v>
      </c>
      <c r="G12873">
        <v>25</v>
      </c>
      <c r="L12873" s="9"/>
      <c r="R12873" t="s">
        <v>99</v>
      </c>
      <c r="S12873" s="4">
        <v>44123</v>
      </c>
    </row>
    <row r="12874" spans="1:19">
      <c r="A12874" s="15"/>
      <c r="B12874" s="5" t="str">
        <f t="shared" si="201"/>
        <v>CYP44124</v>
      </c>
      <c r="C12874" s="15"/>
      <c r="F12874">
        <v>2839</v>
      </c>
      <c r="G12874">
        <v>25</v>
      </c>
      <c r="L12874" s="9"/>
      <c r="R12874" t="s">
        <v>99</v>
      </c>
      <c r="S12874" s="4">
        <v>44124</v>
      </c>
    </row>
    <row r="12875" spans="1:19">
      <c r="A12875" s="15"/>
      <c r="B12875" s="5" t="str">
        <f t="shared" si="201"/>
        <v>CYP44125</v>
      </c>
      <c r="C12875" s="15"/>
      <c r="F12875">
        <v>2966</v>
      </c>
      <c r="G12875">
        <v>25</v>
      </c>
      <c r="L12875" s="9"/>
      <c r="R12875" t="s">
        <v>99</v>
      </c>
      <c r="S12875" s="4">
        <v>44125</v>
      </c>
    </row>
    <row r="12876" spans="1:19">
      <c r="A12876" s="15"/>
      <c r="B12876" s="5" t="str">
        <f t="shared" si="201"/>
        <v>CYP44126</v>
      </c>
      <c r="C12876" s="15"/>
      <c r="F12876">
        <v>3154</v>
      </c>
      <c r="G12876">
        <v>25</v>
      </c>
      <c r="L12876" s="9"/>
      <c r="R12876" t="s">
        <v>99</v>
      </c>
      <c r="S12876" s="4">
        <v>44126</v>
      </c>
    </row>
    <row r="12877" spans="1:19">
      <c r="A12877" s="15"/>
      <c r="B12877" s="5" t="str">
        <f t="shared" si="201"/>
        <v>CYP44127</v>
      </c>
      <c r="C12877" s="15"/>
      <c r="F12877">
        <v>3314</v>
      </c>
      <c r="G12877">
        <v>25</v>
      </c>
      <c r="L12877" s="9"/>
      <c r="R12877" t="s">
        <v>99</v>
      </c>
      <c r="S12877" s="4">
        <v>44127</v>
      </c>
    </row>
    <row r="12878" spans="1:19">
      <c r="A12878" s="15"/>
      <c r="B12878" s="5" t="str">
        <f t="shared" si="201"/>
        <v>CYP44128</v>
      </c>
      <c r="C12878" s="15"/>
      <c r="F12878">
        <v>3444</v>
      </c>
      <c r="G12878">
        <v>25</v>
      </c>
      <c r="L12878" s="9"/>
      <c r="R12878" t="s">
        <v>99</v>
      </c>
      <c r="S12878" s="4">
        <v>44128</v>
      </c>
    </row>
    <row r="12879" spans="1:19">
      <c r="A12879" s="15"/>
      <c r="B12879" s="5" t="str">
        <f t="shared" si="201"/>
        <v>CYP44129</v>
      </c>
      <c r="C12879" s="15"/>
      <c r="F12879">
        <v>3545</v>
      </c>
      <c r="G12879">
        <v>25</v>
      </c>
      <c r="L12879" s="9"/>
      <c r="R12879" t="s">
        <v>99</v>
      </c>
      <c r="S12879" s="4">
        <v>44129</v>
      </c>
    </row>
    <row r="12880" spans="1:19">
      <c r="A12880" s="15"/>
      <c r="B12880" s="5" t="str">
        <f t="shared" si="201"/>
        <v>CYP44130</v>
      </c>
      <c r="C12880" s="15"/>
      <c r="F12880">
        <v>3636</v>
      </c>
      <c r="G12880">
        <v>25</v>
      </c>
      <c r="L12880" s="9"/>
      <c r="R12880" t="s">
        <v>99</v>
      </c>
      <c r="S12880" s="4">
        <v>44130</v>
      </c>
    </row>
    <row r="12881" spans="1:19">
      <c r="A12881" s="15"/>
      <c r="B12881" s="5" t="str">
        <f t="shared" si="201"/>
        <v>CYP44131</v>
      </c>
      <c r="C12881" s="15"/>
      <c r="F12881">
        <v>3817</v>
      </c>
      <c r="G12881">
        <v>25</v>
      </c>
      <c r="L12881" s="9"/>
      <c r="R12881" t="s">
        <v>99</v>
      </c>
      <c r="S12881" s="4">
        <v>44131</v>
      </c>
    </row>
    <row r="12882" spans="1:19">
      <c r="A12882" s="15"/>
      <c r="B12882" s="5" t="str">
        <f t="shared" si="201"/>
        <v>CZE43852</v>
      </c>
      <c r="C12882" s="15"/>
      <c r="F12882">
        <v>0</v>
      </c>
      <c r="G12882">
        <v>0</v>
      </c>
      <c r="L12882" s="9"/>
      <c r="R12882" t="s">
        <v>101</v>
      </c>
      <c r="S12882" s="4">
        <v>43852</v>
      </c>
    </row>
    <row r="12883" spans="1:19">
      <c r="A12883" s="15"/>
      <c r="B12883" s="5" t="str">
        <f t="shared" si="201"/>
        <v>CZE43853</v>
      </c>
      <c r="C12883" s="15"/>
      <c r="F12883">
        <v>0</v>
      </c>
      <c r="G12883">
        <v>0</v>
      </c>
      <c r="L12883" s="9"/>
      <c r="R12883" t="s">
        <v>101</v>
      </c>
      <c r="S12883" s="4">
        <v>43853</v>
      </c>
    </row>
    <row r="12884" spans="1:19">
      <c r="A12884" s="15"/>
      <c r="B12884" s="5" t="str">
        <f t="shared" si="201"/>
        <v>CZE43854</v>
      </c>
      <c r="C12884" s="15"/>
      <c r="F12884">
        <v>0</v>
      </c>
      <c r="G12884">
        <v>0</v>
      </c>
      <c r="L12884" s="9"/>
      <c r="R12884" t="s">
        <v>101</v>
      </c>
      <c r="S12884" s="4">
        <v>43854</v>
      </c>
    </row>
    <row r="12885" spans="1:19">
      <c r="A12885" s="15"/>
      <c r="B12885" s="5" t="str">
        <f t="shared" si="201"/>
        <v>CZE43855</v>
      </c>
      <c r="C12885" s="15"/>
      <c r="F12885">
        <v>0</v>
      </c>
      <c r="G12885">
        <v>0</v>
      </c>
      <c r="L12885" s="9"/>
      <c r="R12885" t="s">
        <v>101</v>
      </c>
      <c r="S12885" s="4">
        <v>43855</v>
      </c>
    </row>
    <row r="12886" spans="1:19">
      <c r="A12886" s="15"/>
      <c r="B12886" s="5" t="str">
        <f t="shared" si="201"/>
        <v>CZE43856</v>
      </c>
      <c r="C12886" s="15"/>
      <c r="F12886">
        <v>0</v>
      </c>
      <c r="G12886">
        <v>0</v>
      </c>
      <c r="L12886" s="9"/>
      <c r="R12886" t="s">
        <v>101</v>
      </c>
      <c r="S12886" s="4">
        <v>43856</v>
      </c>
    </row>
    <row r="12887" spans="1:19">
      <c r="A12887" s="15"/>
      <c r="B12887" s="5" t="str">
        <f t="shared" si="201"/>
        <v>CZE43857</v>
      </c>
      <c r="C12887" s="15"/>
      <c r="F12887">
        <v>0</v>
      </c>
      <c r="G12887">
        <v>0</v>
      </c>
      <c r="L12887" s="9"/>
      <c r="R12887" t="s">
        <v>101</v>
      </c>
      <c r="S12887" s="4">
        <v>43857</v>
      </c>
    </row>
    <row r="12888" spans="1:19">
      <c r="A12888" s="15"/>
      <c r="B12888" s="5" t="str">
        <f t="shared" si="201"/>
        <v>CZE43858</v>
      </c>
      <c r="C12888" s="15"/>
      <c r="F12888">
        <v>0</v>
      </c>
      <c r="G12888">
        <v>0</v>
      </c>
      <c r="L12888" s="9"/>
      <c r="R12888" t="s">
        <v>101</v>
      </c>
      <c r="S12888" s="4">
        <v>43858</v>
      </c>
    </row>
    <row r="12889" spans="1:19">
      <c r="A12889" s="15"/>
      <c r="B12889" s="5" t="str">
        <f t="shared" si="201"/>
        <v>CZE43859</v>
      </c>
      <c r="C12889" s="15"/>
      <c r="F12889">
        <v>0</v>
      </c>
      <c r="G12889">
        <v>0</v>
      </c>
      <c r="L12889" s="9"/>
      <c r="R12889" t="s">
        <v>101</v>
      </c>
      <c r="S12889" s="4">
        <v>43859</v>
      </c>
    </row>
    <row r="12890" spans="1:19">
      <c r="A12890" s="15"/>
      <c r="B12890" s="5" t="str">
        <f t="shared" si="201"/>
        <v>CZE43860</v>
      </c>
      <c r="C12890" s="15"/>
      <c r="F12890">
        <v>0</v>
      </c>
      <c r="G12890">
        <v>0</v>
      </c>
      <c r="L12890" s="9"/>
      <c r="R12890" t="s">
        <v>101</v>
      </c>
      <c r="S12890" s="4">
        <v>43860</v>
      </c>
    </row>
    <row r="12891" spans="1:19">
      <c r="A12891" s="15"/>
      <c r="B12891" s="5" t="str">
        <f t="shared" si="201"/>
        <v>CZE43861</v>
      </c>
      <c r="C12891" s="15"/>
      <c r="F12891">
        <v>0</v>
      </c>
      <c r="G12891">
        <v>0</v>
      </c>
      <c r="L12891" s="9"/>
      <c r="R12891" t="s">
        <v>101</v>
      </c>
      <c r="S12891" s="4">
        <v>43861</v>
      </c>
    </row>
    <row r="12892" spans="1:19">
      <c r="A12892" s="15"/>
      <c r="B12892" s="5" t="str">
        <f t="shared" si="201"/>
        <v>CZE43862</v>
      </c>
      <c r="C12892" s="15"/>
      <c r="F12892">
        <v>0</v>
      </c>
      <c r="G12892">
        <v>0</v>
      </c>
      <c r="L12892" s="9"/>
      <c r="R12892" t="s">
        <v>101</v>
      </c>
      <c r="S12892" s="4">
        <v>43862</v>
      </c>
    </row>
    <row r="12893" spans="1:19">
      <c r="A12893" s="15"/>
      <c r="B12893" s="5" t="str">
        <f t="shared" si="201"/>
        <v>CZE43863</v>
      </c>
      <c r="C12893" s="15"/>
      <c r="F12893">
        <v>0</v>
      </c>
      <c r="G12893">
        <v>0</v>
      </c>
      <c r="L12893" s="9"/>
      <c r="R12893" t="s">
        <v>101</v>
      </c>
      <c r="S12893" s="4">
        <v>43863</v>
      </c>
    </row>
    <row r="12894" spans="1:19">
      <c r="A12894" s="15"/>
      <c r="B12894" s="5" t="str">
        <f t="shared" si="201"/>
        <v>CZE43864</v>
      </c>
      <c r="C12894" s="15"/>
      <c r="F12894">
        <v>0</v>
      </c>
      <c r="G12894">
        <v>0</v>
      </c>
      <c r="L12894" s="9"/>
      <c r="R12894" t="s">
        <v>101</v>
      </c>
      <c r="S12894" s="4">
        <v>43864</v>
      </c>
    </row>
    <row r="12895" spans="1:19">
      <c r="A12895" s="15"/>
      <c r="B12895" s="5" t="str">
        <f t="shared" si="201"/>
        <v>CZE43865</v>
      </c>
      <c r="C12895" s="15"/>
      <c r="F12895">
        <v>0</v>
      </c>
      <c r="G12895">
        <v>0</v>
      </c>
      <c r="L12895" s="9"/>
      <c r="R12895" t="s">
        <v>101</v>
      </c>
      <c r="S12895" s="4">
        <v>43865</v>
      </c>
    </row>
    <row r="12896" spans="1:19">
      <c r="A12896" s="15"/>
      <c r="B12896" s="5" t="str">
        <f t="shared" si="201"/>
        <v>CZE43866</v>
      </c>
      <c r="C12896" s="15"/>
      <c r="F12896">
        <v>0</v>
      </c>
      <c r="G12896">
        <v>0</v>
      </c>
      <c r="L12896" s="9"/>
      <c r="R12896" t="s">
        <v>101</v>
      </c>
      <c r="S12896" s="4">
        <v>43866</v>
      </c>
    </row>
    <row r="12897" spans="1:19">
      <c r="A12897" s="15"/>
      <c r="B12897" s="5" t="str">
        <f t="shared" si="201"/>
        <v>CZE43867</v>
      </c>
      <c r="C12897" s="15"/>
      <c r="F12897">
        <v>0</v>
      </c>
      <c r="G12897">
        <v>0</v>
      </c>
      <c r="L12897" s="9"/>
      <c r="R12897" t="s">
        <v>101</v>
      </c>
      <c r="S12897" s="4">
        <v>43867</v>
      </c>
    </row>
    <row r="12898" spans="1:19">
      <c r="A12898" s="15"/>
      <c r="B12898" s="5" t="str">
        <f t="shared" si="201"/>
        <v>CZE43868</v>
      </c>
      <c r="C12898" s="15"/>
      <c r="F12898">
        <v>0</v>
      </c>
      <c r="G12898">
        <v>0</v>
      </c>
      <c r="L12898" s="9"/>
      <c r="R12898" t="s">
        <v>101</v>
      </c>
      <c r="S12898" s="4">
        <v>43868</v>
      </c>
    </row>
    <row r="12899" spans="1:19">
      <c r="A12899" s="15"/>
      <c r="B12899" s="5" t="str">
        <f t="shared" si="201"/>
        <v>CZE43869</v>
      </c>
      <c r="C12899" s="15"/>
      <c r="F12899">
        <v>0</v>
      </c>
      <c r="G12899">
        <v>0</v>
      </c>
      <c r="L12899" s="9"/>
      <c r="R12899" t="s">
        <v>101</v>
      </c>
      <c r="S12899" s="4">
        <v>43869</v>
      </c>
    </row>
    <row r="12900" spans="1:19">
      <c r="A12900" s="15"/>
      <c r="B12900" s="5" t="str">
        <f t="shared" si="201"/>
        <v>CZE43870</v>
      </c>
      <c r="C12900" s="15"/>
      <c r="F12900">
        <v>0</v>
      </c>
      <c r="G12900">
        <v>0</v>
      </c>
      <c r="L12900" s="9"/>
      <c r="R12900" t="s">
        <v>101</v>
      </c>
      <c r="S12900" s="4">
        <v>43870</v>
      </c>
    </row>
    <row r="12901" spans="1:19">
      <c r="A12901" s="15"/>
      <c r="B12901" s="5" t="str">
        <f t="shared" si="201"/>
        <v>CZE43871</v>
      </c>
      <c r="C12901" s="15"/>
      <c r="F12901">
        <v>0</v>
      </c>
      <c r="G12901">
        <v>0</v>
      </c>
      <c r="L12901" s="9"/>
      <c r="R12901" t="s">
        <v>101</v>
      </c>
      <c r="S12901" s="4">
        <v>43871</v>
      </c>
    </row>
    <row r="12902" spans="1:19">
      <c r="A12902" s="15"/>
      <c r="B12902" s="5" t="str">
        <f t="shared" si="201"/>
        <v>CZE43872</v>
      </c>
      <c r="C12902" s="15"/>
      <c r="F12902">
        <v>0</v>
      </c>
      <c r="G12902">
        <v>0</v>
      </c>
      <c r="L12902" s="9"/>
      <c r="R12902" t="s">
        <v>101</v>
      </c>
      <c r="S12902" s="4">
        <v>43872</v>
      </c>
    </row>
    <row r="12903" spans="1:19">
      <c r="A12903" s="15"/>
      <c r="B12903" s="5" t="str">
        <f t="shared" si="201"/>
        <v>CZE43873</v>
      </c>
      <c r="C12903" s="15"/>
      <c r="F12903">
        <v>0</v>
      </c>
      <c r="G12903">
        <v>0</v>
      </c>
      <c r="L12903" s="9"/>
      <c r="R12903" t="s">
        <v>101</v>
      </c>
      <c r="S12903" s="4">
        <v>43873</v>
      </c>
    </row>
    <row r="12904" spans="1:19">
      <c r="A12904" s="15"/>
      <c r="B12904" s="5" t="str">
        <f t="shared" si="201"/>
        <v>CZE43874</v>
      </c>
      <c r="C12904" s="15"/>
      <c r="F12904">
        <v>0</v>
      </c>
      <c r="G12904">
        <v>0</v>
      </c>
      <c r="L12904" s="9"/>
      <c r="R12904" t="s">
        <v>101</v>
      </c>
      <c r="S12904" s="4">
        <v>43874</v>
      </c>
    </row>
    <row r="12905" spans="1:19">
      <c r="A12905" s="15"/>
      <c r="B12905" s="5" t="str">
        <f t="shared" si="201"/>
        <v>CZE43875</v>
      </c>
      <c r="C12905" s="15"/>
      <c r="F12905">
        <v>0</v>
      </c>
      <c r="G12905">
        <v>0</v>
      </c>
      <c r="L12905" s="9"/>
      <c r="R12905" t="s">
        <v>101</v>
      </c>
      <c r="S12905" s="4">
        <v>43875</v>
      </c>
    </row>
    <row r="12906" spans="1:19">
      <c r="A12906" s="15"/>
      <c r="B12906" s="5" t="str">
        <f t="shared" si="201"/>
        <v>CZE43876</v>
      </c>
      <c r="C12906" s="15"/>
      <c r="F12906">
        <v>0</v>
      </c>
      <c r="G12906">
        <v>0</v>
      </c>
      <c r="L12906" s="9"/>
      <c r="R12906" t="s">
        <v>101</v>
      </c>
      <c r="S12906" s="4">
        <v>43876</v>
      </c>
    </row>
    <row r="12907" spans="1:19">
      <c r="A12907" s="15"/>
      <c r="B12907" s="5" t="str">
        <f t="shared" si="201"/>
        <v>CZE43877</v>
      </c>
      <c r="C12907" s="15"/>
      <c r="F12907">
        <v>0</v>
      </c>
      <c r="G12907">
        <v>0</v>
      </c>
      <c r="L12907" s="9"/>
      <c r="R12907" t="s">
        <v>101</v>
      </c>
      <c r="S12907" s="4">
        <v>43877</v>
      </c>
    </row>
    <row r="12908" spans="1:19">
      <c r="A12908" s="15"/>
      <c r="B12908" s="5" t="str">
        <f t="shared" si="201"/>
        <v>CZE43878</v>
      </c>
      <c r="C12908" s="15"/>
      <c r="F12908">
        <v>0</v>
      </c>
      <c r="G12908">
        <v>0</v>
      </c>
      <c r="L12908" s="9"/>
      <c r="R12908" t="s">
        <v>101</v>
      </c>
      <c r="S12908" s="4">
        <v>43878</v>
      </c>
    </row>
    <row r="12909" spans="1:19">
      <c r="A12909" s="15"/>
      <c r="B12909" s="5" t="str">
        <f t="shared" si="201"/>
        <v>CZE43879</v>
      </c>
      <c r="C12909" s="15"/>
      <c r="F12909">
        <v>0</v>
      </c>
      <c r="G12909">
        <v>0</v>
      </c>
      <c r="L12909" s="9"/>
      <c r="R12909" t="s">
        <v>101</v>
      </c>
      <c r="S12909" s="4">
        <v>43879</v>
      </c>
    </row>
    <row r="12910" spans="1:19">
      <c r="A12910" s="15"/>
      <c r="B12910" s="5" t="str">
        <f t="shared" si="201"/>
        <v>CZE43880</v>
      </c>
      <c r="C12910" s="15"/>
      <c r="F12910">
        <v>0</v>
      </c>
      <c r="G12910">
        <v>0</v>
      </c>
      <c r="L12910" s="9"/>
      <c r="R12910" t="s">
        <v>101</v>
      </c>
      <c r="S12910" s="4">
        <v>43880</v>
      </c>
    </row>
    <row r="12911" spans="1:19">
      <c r="A12911" s="15"/>
      <c r="B12911" s="5" t="str">
        <f t="shared" si="201"/>
        <v>CZE43881</v>
      </c>
      <c r="C12911" s="15"/>
      <c r="F12911">
        <v>0</v>
      </c>
      <c r="G12911">
        <v>0</v>
      </c>
      <c r="L12911" s="9"/>
      <c r="R12911" t="s">
        <v>101</v>
      </c>
      <c r="S12911" s="4">
        <v>43881</v>
      </c>
    </row>
    <row r="12912" spans="1:19">
      <c r="A12912" s="15"/>
      <c r="B12912" s="5" t="str">
        <f t="shared" si="201"/>
        <v>CZE43882</v>
      </c>
      <c r="C12912" s="15"/>
      <c r="F12912">
        <v>0</v>
      </c>
      <c r="G12912">
        <v>0</v>
      </c>
      <c r="L12912" s="9"/>
      <c r="R12912" t="s">
        <v>101</v>
      </c>
      <c r="S12912" s="4">
        <v>43882</v>
      </c>
    </row>
    <row r="12913" spans="1:19">
      <c r="A12913" s="15"/>
      <c r="B12913" s="5" t="str">
        <f t="shared" si="201"/>
        <v>CZE43883</v>
      </c>
      <c r="C12913" s="15"/>
      <c r="F12913">
        <v>0</v>
      </c>
      <c r="G12913">
        <v>0</v>
      </c>
      <c r="L12913" s="9"/>
      <c r="R12913" t="s">
        <v>101</v>
      </c>
      <c r="S12913" s="4">
        <v>43883</v>
      </c>
    </row>
    <row r="12914" spans="1:19">
      <c r="A12914" s="15"/>
      <c r="B12914" s="5" t="str">
        <f t="shared" si="201"/>
        <v>CZE43884</v>
      </c>
      <c r="C12914" s="15"/>
      <c r="F12914">
        <v>0</v>
      </c>
      <c r="G12914">
        <v>0</v>
      </c>
      <c r="L12914" s="9"/>
      <c r="R12914" t="s">
        <v>101</v>
      </c>
      <c r="S12914" s="4">
        <v>43884</v>
      </c>
    </row>
    <row r="12915" spans="1:19">
      <c r="A12915" s="15"/>
      <c r="B12915" s="5" t="str">
        <f t="shared" si="201"/>
        <v>CZE43885</v>
      </c>
      <c r="C12915" s="15"/>
      <c r="F12915">
        <v>0</v>
      </c>
      <c r="G12915">
        <v>0</v>
      </c>
      <c r="L12915" s="9"/>
      <c r="R12915" t="s">
        <v>101</v>
      </c>
      <c r="S12915" s="4">
        <v>43885</v>
      </c>
    </row>
    <row r="12916" spans="1:19">
      <c r="A12916" s="15"/>
      <c r="B12916" s="5" t="str">
        <f t="shared" si="201"/>
        <v>CZE43886</v>
      </c>
      <c r="C12916" s="15"/>
      <c r="F12916">
        <v>0</v>
      </c>
      <c r="G12916">
        <v>0</v>
      </c>
      <c r="L12916" s="9"/>
      <c r="R12916" t="s">
        <v>101</v>
      </c>
      <c r="S12916" s="4">
        <v>43886</v>
      </c>
    </row>
    <row r="12917" spans="1:19">
      <c r="A12917" s="15"/>
      <c r="B12917" s="5" t="str">
        <f t="shared" si="201"/>
        <v>CZE43887</v>
      </c>
      <c r="C12917" s="15"/>
      <c r="F12917">
        <v>0</v>
      </c>
      <c r="G12917">
        <v>0</v>
      </c>
      <c r="L12917" s="9"/>
      <c r="R12917" t="s">
        <v>101</v>
      </c>
      <c r="S12917" s="4">
        <v>43887</v>
      </c>
    </row>
    <row r="12918" spans="1:19">
      <c r="A12918" s="15"/>
      <c r="B12918" s="5" t="str">
        <f t="shared" si="201"/>
        <v>CZE43888</v>
      </c>
      <c r="C12918" s="15"/>
      <c r="F12918">
        <v>0</v>
      </c>
      <c r="G12918">
        <v>0</v>
      </c>
      <c r="L12918" s="9"/>
      <c r="R12918" t="s">
        <v>101</v>
      </c>
      <c r="S12918" s="4">
        <v>43888</v>
      </c>
    </row>
    <row r="12919" spans="1:19">
      <c r="A12919" s="15"/>
      <c r="B12919" s="5" t="str">
        <f t="shared" si="201"/>
        <v>CZE43889</v>
      </c>
      <c r="C12919" s="15"/>
      <c r="F12919">
        <v>0</v>
      </c>
      <c r="G12919">
        <v>0</v>
      </c>
      <c r="L12919" s="9"/>
      <c r="R12919" t="s">
        <v>101</v>
      </c>
      <c r="S12919" s="4">
        <v>43889</v>
      </c>
    </row>
    <row r="12920" spans="1:19">
      <c r="A12920" s="15"/>
      <c r="B12920" s="5" t="str">
        <f t="shared" si="201"/>
        <v>CZE43890</v>
      </c>
      <c r="C12920" s="15"/>
      <c r="F12920">
        <v>0</v>
      </c>
      <c r="G12920">
        <v>0</v>
      </c>
      <c r="L12920" s="9"/>
      <c r="R12920" t="s">
        <v>101</v>
      </c>
      <c r="S12920" s="4">
        <v>43890</v>
      </c>
    </row>
    <row r="12921" spans="1:19">
      <c r="A12921" s="15"/>
      <c r="B12921" s="5" t="str">
        <f t="shared" si="201"/>
        <v>CZE43891</v>
      </c>
      <c r="C12921" s="15"/>
      <c r="F12921">
        <v>3</v>
      </c>
      <c r="G12921">
        <v>0</v>
      </c>
      <c r="L12921" s="9"/>
      <c r="R12921" t="s">
        <v>101</v>
      </c>
      <c r="S12921" s="4">
        <v>43891</v>
      </c>
    </row>
    <row r="12922" spans="1:19">
      <c r="A12922" s="15"/>
      <c r="B12922" s="5" t="str">
        <f t="shared" si="201"/>
        <v>CZE43892</v>
      </c>
      <c r="C12922" s="15"/>
      <c r="F12922">
        <v>3</v>
      </c>
      <c r="G12922">
        <v>0</v>
      </c>
      <c r="L12922" s="9"/>
      <c r="R12922" t="s">
        <v>101</v>
      </c>
      <c r="S12922" s="4">
        <v>43892</v>
      </c>
    </row>
    <row r="12923" spans="1:19">
      <c r="A12923" s="15"/>
      <c r="B12923" s="5" t="str">
        <f t="shared" si="201"/>
        <v>CZE43893</v>
      </c>
      <c r="C12923" s="15"/>
      <c r="F12923">
        <v>5</v>
      </c>
      <c r="G12923">
        <v>0</v>
      </c>
      <c r="L12923" s="9"/>
      <c r="R12923" t="s">
        <v>101</v>
      </c>
      <c r="S12923" s="4">
        <v>43893</v>
      </c>
    </row>
    <row r="12924" spans="1:19">
      <c r="A12924" s="15"/>
      <c r="B12924" s="5" t="str">
        <f t="shared" si="201"/>
        <v>CZE43894</v>
      </c>
      <c r="C12924" s="15"/>
      <c r="F12924">
        <v>8</v>
      </c>
      <c r="G12924">
        <v>0</v>
      </c>
      <c r="L12924" s="9"/>
      <c r="R12924" t="s">
        <v>101</v>
      </c>
      <c r="S12924" s="4">
        <v>43894</v>
      </c>
    </row>
    <row r="12925" spans="1:19">
      <c r="A12925" s="15"/>
      <c r="B12925" s="5" t="str">
        <f t="shared" si="201"/>
        <v>CZE43895</v>
      </c>
      <c r="C12925" s="15"/>
      <c r="F12925">
        <v>12</v>
      </c>
      <c r="G12925">
        <v>0</v>
      </c>
      <c r="L12925" s="9"/>
      <c r="R12925" t="s">
        <v>101</v>
      </c>
      <c r="S12925" s="4">
        <v>43895</v>
      </c>
    </row>
    <row r="12926" spans="1:19">
      <c r="A12926" s="15"/>
      <c r="B12926" s="5" t="str">
        <f t="shared" si="201"/>
        <v>CZE43896</v>
      </c>
      <c r="C12926" s="15"/>
      <c r="F12926">
        <v>18</v>
      </c>
      <c r="G12926">
        <v>0</v>
      </c>
      <c r="L12926" s="9"/>
      <c r="R12926" t="s">
        <v>101</v>
      </c>
      <c r="S12926" s="4">
        <v>43896</v>
      </c>
    </row>
    <row r="12927" spans="1:19">
      <c r="A12927" s="15"/>
      <c r="B12927" s="5" t="str">
        <f t="shared" si="201"/>
        <v>CZE43897</v>
      </c>
      <c r="C12927" s="15"/>
      <c r="F12927">
        <v>19</v>
      </c>
      <c r="G12927">
        <v>0</v>
      </c>
      <c r="L12927" s="9"/>
      <c r="R12927" t="s">
        <v>101</v>
      </c>
      <c r="S12927" s="4">
        <v>43897</v>
      </c>
    </row>
    <row r="12928" spans="1:19">
      <c r="A12928" s="15"/>
      <c r="B12928" s="5" t="str">
        <f t="shared" si="201"/>
        <v>CZE43898</v>
      </c>
      <c r="C12928" s="15"/>
      <c r="F12928">
        <v>31</v>
      </c>
      <c r="G12928">
        <v>0</v>
      </c>
      <c r="L12928" s="9"/>
      <c r="R12928" t="s">
        <v>101</v>
      </c>
      <c r="S12928" s="4">
        <v>43898</v>
      </c>
    </row>
    <row r="12929" spans="1:19">
      <c r="A12929" s="15"/>
      <c r="B12929" s="5" t="str">
        <f t="shared" si="201"/>
        <v>CZE43899</v>
      </c>
      <c r="C12929" s="15"/>
      <c r="F12929">
        <v>31</v>
      </c>
      <c r="G12929">
        <v>0</v>
      </c>
      <c r="L12929" s="9"/>
      <c r="R12929" t="s">
        <v>101</v>
      </c>
      <c r="S12929" s="4">
        <v>43899</v>
      </c>
    </row>
    <row r="12930" spans="1:19">
      <c r="A12930" s="15"/>
      <c r="B12930" s="5" t="str">
        <f t="shared" si="201"/>
        <v>CZE43900</v>
      </c>
      <c r="C12930" s="15"/>
      <c r="F12930">
        <v>41</v>
      </c>
      <c r="G12930">
        <v>0</v>
      </c>
      <c r="L12930" s="9"/>
      <c r="R12930" t="s">
        <v>101</v>
      </c>
      <c r="S12930" s="4">
        <v>43900</v>
      </c>
    </row>
    <row r="12931" spans="1:19">
      <c r="A12931" s="15"/>
      <c r="B12931" s="5" t="str">
        <f t="shared" ref="B12931:B12994" si="202">R12931&amp;S12931&amp;O12931</f>
        <v>CZE43901</v>
      </c>
      <c r="C12931" s="15"/>
      <c r="F12931">
        <v>91</v>
      </c>
      <c r="G12931">
        <v>0</v>
      </c>
      <c r="L12931" s="9"/>
      <c r="R12931" t="s">
        <v>101</v>
      </c>
      <c r="S12931" s="4">
        <v>43901</v>
      </c>
    </row>
    <row r="12932" spans="1:19">
      <c r="A12932" s="15"/>
      <c r="B12932" s="5" t="str">
        <f t="shared" si="202"/>
        <v>CZE43902</v>
      </c>
      <c r="C12932" s="15"/>
      <c r="F12932">
        <v>94</v>
      </c>
      <c r="G12932">
        <v>0</v>
      </c>
      <c r="L12932" s="9"/>
      <c r="R12932" t="s">
        <v>101</v>
      </c>
      <c r="S12932" s="4">
        <v>43902</v>
      </c>
    </row>
    <row r="12933" spans="1:19">
      <c r="A12933" s="15"/>
      <c r="B12933" s="5" t="str">
        <f t="shared" si="202"/>
        <v>CZE43903</v>
      </c>
      <c r="C12933" s="15"/>
      <c r="F12933">
        <v>141</v>
      </c>
      <c r="G12933">
        <v>0</v>
      </c>
      <c r="L12933" s="9"/>
      <c r="R12933" t="s">
        <v>101</v>
      </c>
      <c r="S12933" s="4">
        <v>43903</v>
      </c>
    </row>
    <row r="12934" spans="1:19">
      <c r="A12934" s="15"/>
      <c r="B12934" s="5" t="str">
        <f t="shared" si="202"/>
        <v>CZE43904</v>
      </c>
      <c r="C12934" s="15"/>
      <c r="F12934">
        <v>189</v>
      </c>
      <c r="G12934">
        <v>0</v>
      </c>
      <c r="L12934" s="9"/>
      <c r="R12934" t="s">
        <v>101</v>
      </c>
      <c r="S12934" s="4">
        <v>43904</v>
      </c>
    </row>
    <row r="12935" spans="1:19">
      <c r="A12935" s="15"/>
      <c r="B12935" s="5" t="str">
        <f t="shared" si="202"/>
        <v>CZE43905</v>
      </c>
      <c r="C12935" s="15"/>
      <c r="F12935">
        <v>253</v>
      </c>
      <c r="G12935">
        <v>0</v>
      </c>
      <c r="L12935" s="9"/>
      <c r="R12935" t="s">
        <v>101</v>
      </c>
      <c r="S12935" s="4">
        <v>43905</v>
      </c>
    </row>
    <row r="12936" spans="1:19">
      <c r="A12936" s="15"/>
      <c r="B12936" s="5" t="str">
        <f t="shared" si="202"/>
        <v>CZE43906</v>
      </c>
      <c r="C12936" s="15"/>
      <c r="F12936">
        <v>298</v>
      </c>
      <c r="G12936">
        <v>0</v>
      </c>
      <c r="L12936" s="9"/>
      <c r="R12936" t="s">
        <v>101</v>
      </c>
      <c r="S12936" s="4">
        <v>43906</v>
      </c>
    </row>
    <row r="12937" spans="1:19">
      <c r="A12937" s="15"/>
      <c r="B12937" s="5" t="str">
        <f t="shared" si="202"/>
        <v>CZE43907</v>
      </c>
      <c r="C12937" s="15"/>
      <c r="F12937">
        <v>396</v>
      </c>
      <c r="G12937">
        <v>0</v>
      </c>
      <c r="L12937" s="9"/>
      <c r="R12937" t="s">
        <v>101</v>
      </c>
      <c r="S12937" s="4">
        <v>43907</v>
      </c>
    </row>
    <row r="12938" spans="1:19">
      <c r="A12938" s="15"/>
      <c r="B12938" s="5" t="str">
        <f t="shared" si="202"/>
        <v>CZE43908</v>
      </c>
      <c r="C12938" s="15"/>
      <c r="F12938">
        <v>464</v>
      </c>
      <c r="G12938">
        <v>0</v>
      </c>
      <c r="L12938" s="9"/>
      <c r="R12938" t="s">
        <v>101</v>
      </c>
      <c r="S12938" s="4">
        <v>43908</v>
      </c>
    </row>
    <row r="12939" spans="1:19">
      <c r="A12939" s="15"/>
      <c r="B12939" s="5" t="str">
        <f t="shared" si="202"/>
        <v>CZE43909</v>
      </c>
      <c r="C12939" s="15"/>
      <c r="F12939">
        <v>694</v>
      </c>
      <c r="G12939">
        <v>0</v>
      </c>
      <c r="L12939" s="9"/>
      <c r="R12939" t="s">
        <v>101</v>
      </c>
      <c r="S12939" s="4">
        <v>43909</v>
      </c>
    </row>
    <row r="12940" spans="1:19">
      <c r="A12940" s="15"/>
      <c r="B12940" s="5" t="str">
        <f t="shared" si="202"/>
        <v>CZE43910</v>
      </c>
      <c r="C12940" s="15"/>
      <c r="F12940">
        <v>833</v>
      </c>
      <c r="G12940">
        <v>0</v>
      </c>
      <c r="L12940" s="9"/>
      <c r="R12940" t="s">
        <v>101</v>
      </c>
      <c r="S12940" s="4">
        <v>43910</v>
      </c>
    </row>
    <row r="12941" spans="1:19">
      <c r="A12941" s="15"/>
      <c r="B12941" s="5" t="str">
        <f t="shared" si="202"/>
        <v>CZE43911</v>
      </c>
      <c r="C12941" s="15"/>
      <c r="F12941">
        <v>995</v>
      </c>
      <c r="G12941">
        <v>0</v>
      </c>
      <c r="L12941" s="9"/>
      <c r="R12941" t="s">
        <v>101</v>
      </c>
      <c r="S12941" s="4">
        <v>43911</v>
      </c>
    </row>
    <row r="12942" spans="1:19">
      <c r="A12942" s="15"/>
      <c r="B12942" s="5" t="str">
        <f t="shared" si="202"/>
        <v>CZE43912</v>
      </c>
      <c r="C12942" s="15"/>
      <c r="F12942">
        <v>1120</v>
      </c>
      <c r="G12942">
        <v>1</v>
      </c>
      <c r="L12942" s="9"/>
      <c r="R12942" t="s">
        <v>101</v>
      </c>
      <c r="S12942" s="4">
        <v>43912</v>
      </c>
    </row>
    <row r="12943" spans="1:19">
      <c r="A12943" s="15"/>
      <c r="B12943" s="5" t="str">
        <f t="shared" si="202"/>
        <v>CZE43913</v>
      </c>
      <c r="C12943" s="15"/>
      <c r="F12943">
        <v>1236</v>
      </c>
      <c r="G12943">
        <v>1</v>
      </c>
      <c r="L12943" s="9"/>
      <c r="R12943" t="s">
        <v>101</v>
      </c>
      <c r="S12943" s="4">
        <v>43913</v>
      </c>
    </row>
    <row r="12944" spans="1:19">
      <c r="A12944" s="15"/>
      <c r="B12944" s="5" t="str">
        <f t="shared" si="202"/>
        <v>CZE43914</v>
      </c>
      <c r="C12944" s="15"/>
      <c r="F12944">
        <v>1394</v>
      </c>
      <c r="G12944">
        <v>3</v>
      </c>
      <c r="L12944" s="9"/>
      <c r="R12944" t="s">
        <v>101</v>
      </c>
      <c r="S12944" s="4">
        <v>43914</v>
      </c>
    </row>
    <row r="12945" spans="1:19">
      <c r="A12945" s="15"/>
      <c r="B12945" s="5" t="str">
        <f t="shared" si="202"/>
        <v>CZE43915</v>
      </c>
      <c r="C12945" s="15"/>
      <c r="F12945">
        <v>1654</v>
      </c>
      <c r="G12945">
        <v>6</v>
      </c>
      <c r="L12945" s="9"/>
      <c r="R12945" t="s">
        <v>101</v>
      </c>
      <c r="S12945" s="4">
        <v>43915</v>
      </c>
    </row>
    <row r="12946" spans="1:19">
      <c r="A12946" s="15"/>
      <c r="B12946" s="5" t="str">
        <f t="shared" si="202"/>
        <v>CZE43916</v>
      </c>
      <c r="C12946" s="15"/>
      <c r="F12946">
        <v>1925</v>
      </c>
      <c r="G12946">
        <v>9</v>
      </c>
      <c r="L12946" s="9"/>
      <c r="R12946" t="s">
        <v>101</v>
      </c>
      <c r="S12946" s="4">
        <v>43916</v>
      </c>
    </row>
    <row r="12947" spans="1:19">
      <c r="A12947" s="15"/>
      <c r="B12947" s="5" t="str">
        <f t="shared" si="202"/>
        <v>CZE43917</v>
      </c>
      <c r="C12947" s="15"/>
      <c r="F12947">
        <v>2279</v>
      </c>
      <c r="G12947">
        <v>9</v>
      </c>
      <c r="L12947" s="9"/>
      <c r="R12947" t="s">
        <v>101</v>
      </c>
      <c r="S12947" s="4">
        <v>43917</v>
      </c>
    </row>
    <row r="12948" spans="1:19">
      <c r="A12948" s="15"/>
      <c r="B12948" s="5" t="str">
        <f t="shared" si="202"/>
        <v>CZE43918</v>
      </c>
      <c r="C12948" s="15"/>
      <c r="F12948">
        <v>2631</v>
      </c>
      <c r="G12948">
        <v>11</v>
      </c>
      <c r="L12948" s="9"/>
      <c r="R12948" t="s">
        <v>101</v>
      </c>
      <c r="S12948" s="4">
        <v>43918</v>
      </c>
    </row>
    <row r="12949" spans="1:19">
      <c r="A12949" s="15"/>
      <c r="B12949" s="5" t="str">
        <f t="shared" si="202"/>
        <v>CZE43919</v>
      </c>
      <c r="C12949" s="15"/>
      <c r="F12949">
        <v>2817</v>
      </c>
      <c r="G12949">
        <v>16</v>
      </c>
      <c r="L12949" s="9"/>
      <c r="R12949" t="s">
        <v>101</v>
      </c>
      <c r="S12949" s="4">
        <v>43919</v>
      </c>
    </row>
    <row r="12950" spans="1:19">
      <c r="A12950" s="15"/>
      <c r="B12950" s="5" t="str">
        <f t="shared" si="202"/>
        <v>CZE43920</v>
      </c>
      <c r="C12950" s="15"/>
      <c r="F12950">
        <v>3001</v>
      </c>
      <c r="G12950">
        <v>23</v>
      </c>
      <c r="L12950" s="9"/>
      <c r="R12950" t="s">
        <v>101</v>
      </c>
      <c r="S12950" s="4">
        <v>43920</v>
      </c>
    </row>
    <row r="12951" spans="1:19">
      <c r="A12951" s="15"/>
      <c r="B12951" s="5" t="str">
        <f t="shared" si="202"/>
        <v>CZE43921</v>
      </c>
      <c r="C12951" s="15"/>
      <c r="F12951">
        <v>3308</v>
      </c>
      <c r="G12951">
        <v>31</v>
      </c>
      <c r="L12951" s="9"/>
      <c r="R12951" t="s">
        <v>101</v>
      </c>
      <c r="S12951" s="4">
        <v>43921</v>
      </c>
    </row>
    <row r="12952" spans="1:19">
      <c r="A12952" s="15"/>
      <c r="B12952" s="5" t="str">
        <f t="shared" si="202"/>
        <v>CZE43922</v>
      </c>
      <c r="C12952" s="15"/>
      <c r="F12952">
        <v>3508</v>
      </c>
      <c r="G12952">
        <v>39</v>
      </c>
      <c r="L12952" s="9"/>
      <c r="R12952" t="s">
        <v>101</v>
      </c>
      <c r="S12952" s="4">
        <v>43922</v>
      </c>
    </row>
    <row r="12953" spans="1:19">
      <c r="A12953" s="15"/>
      <c r="B12953" s="5" t="str">
        <f t="shared" si="202"/>
        <v>CZE43923</v>
      </c>
      <c r="C12953" s="15"/>
      <c r="F12953">
        <v>3858</v>
      </c>
      <c r="G12953">
        <v>44</v>
      </c>
      <c r="L12953" s="9"/>
      <c r="R12953" t="s">
        <v>101</v>
      </c>
      <c r="S12953" s="4">
        <v>43923</v>
      </c>
    </row>
    <row r="12954" spans="1:19">
      <c r="A12954" s="15"/>
      <c r="B12954" s="5" t="str">
        <f t="shared" si="202"/>
        <v>CZE43924</v>
      </c>
      <c r="C12954" s="15"/>
      <c r="F12954">
        <v>4091</v>
      </c>
      <c r="G12954">
        <v>53</v>
      </c>
      <c r="L12954" s="9"/>
      <c r="R12954" t="s">
        <v>101</v>
      </c>
      <c r="S12954" s="4">
        <v>43924</v>
      </c>
    </row>
    <row r="12955" spans="1:19">
      <c r="A12955" s="15"/>
      <c r="B12955" s="5" t="str">
        <f t="shared" si="202"/>
        <v>CZE43925</v>
      </c>
      <c r="C12955" s="15"/>
      <c r="F12955">
        <v>4472</v>
      </c>
      <c r="G12955">
        <v>59</v>
      </c>
      <c r="L12955" s="9"/>
      <c r="R12955" t="s">
        <v>101</v>
      </c>
      <c r="S12955" s="4">
        <v>43925</v>
      </c>
    </row>
    <row r="12956" spans="1:19">
      <c r="A12956" s="15"/>
      <c r="B12956" s="5" t="str">
        <f t="shared" si="202"/>
        <v>CZE43926</v>
      </c>
      <c r="C12956" s="15"/>
      <c r="F12956">
        <v>4587</v>
      </c>
      <c r="G12956">
        <v>67</v>
      </c>
      <c r="L12956" s="9"/>
      <c r="R12956" t="s">
        <v>101</v>
      </c>
      <c r="S12956" s="4">
        <v>43926</v>
      </c>
    </row>
    <row r="12957" spans="1:19">
      <c r="A12957" s="15"/>
      <c r="B12957" s="5" t="str">
        <f t="shared" si="202"/>
        <v>CZE43927</v>
      </c>
      <c r="C12957" s="15"/>
      <c r="F12957">
        <v>4822</v>
      </c>
      <c r="G12957">
        <v>78</v>
      </c>
      <c r="L12957" s="9"/>
      <c r="R12957" t="s">
        <v>101</v>
      </c>
      <c r="S12957" s="4">
        <v>43927</v>
      </c>
    </row>
    <row r="12958" spans="1:19">
      <c r="A12958" s="15"/>
      <c r="B12958" s="5" t="str">
        <f t="shared" si="202"/>
        <v>CZE43928</v>
      </c>
      <c r="C12958" s="15"/>
      <c r="F12958">
        <v>5017</v>
      </c>
      <c r="G12958">
        <v>88</v>
      </c>
      <c r="L12958" s="9"/>
      <c r="R12958" t="s">
        <v>101</v>
      </c>
      <c r="S12958" s="4">
        <v>43928</v>
      </c>
    </row>
    <row r="12959" spans="1:19">
      <c r="A12959" s="15"/>
      <c r="B12959" s="5" t="str">
        <f t="shared" si="202"/>
        <v>CZE43929</v>
      </c>
      <c r="C12959" s="15"/>
      <c r="F12959">
        <v>5312</v>
      </c>
      <c r="G12959">
        <v>99</v>
      </c>
      <c r="L12959" s="9"/>
      <c r="R12959" t="s">
        <v>101</v>
      </c>
      <c r="S12959" s="4">
        <v>43929</v>
      </c>
    </row>
    <row r="12960" spans="1:19">
      <c r="A12960" s="15"/>
      <c r="B12960" s="5" t="str">
        <f t="shared" si="202"/>
        <v>CZE43930</v>
      </c>
      <c r="C12960" s="15"/>
      <c r="F12960">
        <v>5569</v>
      </c>
      <c r="G12960">
        <v>112</v>
      </c>
      <c r="L12960" s="9"/>
      <c r="R12960" t="s">
        <v>101</v>
      </c>
      <c r="S12960" s="4">
        <v>43930</v>
      </c>
    </row>
    <row r="12961" spans="1:19">
      <c r="A12961" s="15"/>
      <c r="B12961" s="5" t="str">
        <f t="shared" si="202"/>
        <v>CZE43931</v>
      </c>
      <c r="C12961" s="15"/>
      <c r="F12961">
        <v>5732</v>
      </c>
      <c r="G12961">
        <v>119</v>
      </c>
      <c r="L12961" s="9"/>
      <c r="R12961" t="s">
        <v>101</v>
      </c>
      <c r="S12961" s="4">
        <v>43931</v>
      </c>
    </row>
    <row r="12962" spans="1:19">
      <c r="A12962" s="15"/>
      <c r="B12962" s="5" t="str">
        <f t="shared" si="202"/>
        <v>CZE43932</v>
      </c>
      <c r="C12962" s="15"/>
      <c r="F12962">
        <v>5831</v>
      </c>
      <c r="G12962">
        <v>129</v>
      </c>
      <c r="L12962" s="9"/>
      <c r="R12962" t="s">
        <v>101</v>
      </c>
      <c r="S12962" s="4">
        <v>43932</v>
      </c>
    </row>
    <row r="12963" spans="1:19">
      <c r="A12963" s="15"/>
      <c r="B12963" s="5" t="str">
        <f t="shared" si="202"/>
        <v>CZE43933</v>
      </c>
      <c r="C12963" s="15"/>
      <c r="F12963">
        <v>5991</v>
      </c>
      <c r="G12963">
        <v>138</v>
      </c>
      <c r="L12963" s="9"/>
      <c r="R12963" t="s">
        <v>101</v>
      </c>
      <c r="S12963" s="4">
        <v>43933</v>
      </c>
    </row>
    <row r="12964" spans="1:19">
      <c r="A12964" s="15"/>
      <c r="B12964" s="5" t="str">
        <f t="shared" si="202"/>
        <v>CZE43934</v>
      </c>
      <c r="C12964" s="15"/>
      <c r="F12964">
        <v>6059</v>
      </c>
      <c r="G12964">
        <v>143</v>
      </c>
      <c r="L12964" s="9"/>
      <c r="R12964" t="s">
        <v>101</v>
      </c>
      <c r="S12964" s="4">
        <v>43934</v>
      </c>
    </row>
    <row r="12965" spans="1:19">
      <c r="A12965" s="15"/>
      <c r="B12965" s="5" t="str">
        <f t="shared" si="202"/>
        <v>CZE43935</v>
      </c>
      <c r="C12965" s="15"/>
      <c r="F12965">
        <v>6111</v>
      </c>
      <c r="G12965">
        <v>161</v>
      </c>
      <c r="L12965" s="9"/>
      <c r="R12965" t="s">
        <v>101</v>
      </c>
      <c r="S12965" s="4">
        <v>43935</v>
      </c>
    </row>
    <row r="12966" spans="1:19">
      <c r="A12966" s="15"/>
      <c r="B12966" s="5" t="str">
        <f t="shared" si="202"/>
        <v>CZE43936</v>
      </c>
      <c r="C12966" s="15"/>
      <c r="F12966">
        <v>6216</v>
      </c>
      <c r="G12966">
        <v>166</v>
      </c>
      <c r="L12966" s="9"/>
      <c r="R12966" t="s">
        <v>101</v>
      </c>
      <c r="S12966" s="4">
        <v>43936</v>
      </c>
    </row>
    <row r="12967" spans="1:19">
      <c r="A12967" s="15"/>
      <c r="B12967" s="5" t="str">
        <f t="shared" si="202"/>
        <v>CZE43937</v>
      </c>
      <c r="C12967" s="15"/>
      <c r="F12967">
        <v>6433</v>
      </c>
      <c r="G12967">
        <v>169</v>
      </c>
      <c r="L12967" s="9"/>
      <c r="R12967" t="s">
        <v>101</v>
      </c>
      <c r="S12967" s="4">
        <v>43937</v>
      </c>
    </row>
    <row r="12968" spans="1:19">
      <c r="A12968" s="15"/>
      <c r="B12968" s="5" t="str">
        <f t="shared" si="202"/>
        <v>CZE43938</v>
      </c>
      <c r="C12968" s="15"/>
      <c r="F12968">
        <v>6549</v>
      </c>
      <c r="G12968">
        <v>173</v>
      </c>
      <c r="L12968" s="9"/>
      <c r="R12968" t="s">
        <v>101</v>
      </c>
      <c r="S12968" s="4">
        <v>43938</v>
      </c>
    </row>
    <row r="12969" spans="1:19">
      <c r="A12969" s="15"/>
      <c r="B12969" s="5" t="str">
        <f t="shared" si="202"/>
        <v>CZE43939</v>
      </c>
      <c r="C12969" s="15"/>
      <c r="F12969">
        <v>6606</v>
      </c>
      <c r="G12969">
        <v>181</v>
      </c>
      <c r="L12969" s="9"/>
      <c r="R12969" t="s">
        <v>101</v>
      </c>
      <c r="S12969" s="4">
        <v>43939</v>
      </c>
    </row>
    <row r="12970" spans="1:19">
      <c r="A12970" s="15"/>
      <c r="B12970" s="5" t="str">
        <f t="shared" si="202"/>
        <v>CZE43940</v>
      </c>
      <c r="C12970" s="15"/>
      <c r="F12970">
        <v>6746</v>
      </c>
      <c r="G12970">
        <v>186</v>
      </c>
      <c r="L12970" s="9"/>
      <c r="R12970" t="s">
        <v>101</v>
      </c>
      <c r="S12970" s="4">
        <v>43940</v>
      </c>
    </row>
    <row r="12971" spans="1:19">
      <c r="A12971" s="15"/>
      <c r="B12971" s="5" t="str">
        <f t="shared" si="202"/>
        <v>CZE43941</v>
      </c>
      <c r="C12971" s="15"/>
      <c r="F12971">
        <v>6900</v>
      </c>
      <c r="G12971">
        <v>194</v>
      </c>
      <c r="L12971" s="9"/>
      <c r="R12971" t="s">
        <v>101</v>
      </c>
      <c r="S12971" s="4">
        <v>43941</v>
      </c>
    </row>
    <row r="12972" spans="1:19">
      <c r="A12972" s="15"/>
      <c r="B12972" s="5" t="str">
        <f t="shared" si="202"/>
        <v>CZE43942</v>
      </c>
      <c r="C12972" s="15"/>
      <c r="F12972">
        <v>7033</v>
      </c>
      <c r="G12972">
        <v>201</v>
      </c>
      <c r="L12972" s="9"/>
      <c r="R12972" t="s">
        <v>101</v>
      </c>
      <c r="S12972" s="4">
        <v>43942</v>
      </c>
    </row>
    <row r="12973" spans="1:19">
      <c r="A12973" s="15"/>
      <c r="B12973" s="5" t="str">
        <f t="shared" si="202"/>
        <v>CZE43943</v>
      </c>
      <c r="C12973" s="15"/>
      <c r="F12973">
        <v>7132</v>
      </c>
      <c r="G12973">
        <v>208</v>
      </c>
      <c r="L12973" s="9"/>
      <c r="R12973" t="s">
        <v>101</v>
      </c>
      <c r="S12973" s="4">
        <v>43943</v>
      </c>
    </row>
    <row r="12974" spans="1:19">
      <c r="A12974" s="15"/>
      <c r="B12974" s="5" t="str">
        <f t="shared" si="202"/>
        <v>CZE43944</v>
      </c>
      <c r="C12974" s="15"/>
      <c r="F12974">
        <v>7187</v>
      </c>
      <c r="G12974">
        <v>210</v>
      </c>
      <c r="L12974" s="9"/>
      <c r="R12974" t="s">
        <v>101</v>
      </c>
      <c r="S12974" s="4">
        <v>43944</v>
      </c>
    </row>
    <row r="12975" spans="1:19">
      <c r="A12975" s="15"/>
      <c r="B12975" s="5" t="str">
        <f t="shared" si="202"/>
        <v>CZE43945</v>
      </c>
      <c r="C12975" s="15"/>
      <c r="F12975">
        <v>7273</v>
      </c>
      <c r="G12975">
        <v>214</v>
      </c>
      <c r="L12975" s="9"/>
      <c r="R12975" t="s">
        <v>101</v>
      </c>
      <c r="S12975" s="4">
        <v>43945</v>
      </c>
    </row>
    <row r="12976" spans="1:19">
      <c r="A12976" s="15"/>
      <c r="B12976" s="5" t="str">
        <f t="shared" si="202"/>
        <v>CZE43946</v>
      </c>
      <c r="C12976" s="15"/>
      <c r="F12976">
        <v>7352</v>
      </c>
      <c r="G12976">
        <v>218</v>
      </c>
      <c r="L12976" s="9"/>
      <c r="R12976" t="s">
        <v>101</v>
      </c>
      <c r="S12976" s="4">
        <v>43946</v>
      </c>
    </row>
    <row r="12977" spans="1:19">
      <c r="A12977" s="15"/>
      <c r="B12977" s="5" t="str">
        <f t="shared" si="202"/>
        <v>CZE43947</v>
      </c>
      <c r="C12977" s="15"/>
      <c r="F12977">
        <v>7404</v>
      </c>
      <c r="G12977">
        <v>220</v>
      </c>
      <c r="L12977" s="9"/>
      <c r="R12977" t="s">
        <v>101</v>
      </c>
      <c r="S12977" s="4">
        <v>43947</v>
      </c>
    </row>
    <row r="12978" spans="1:19">
      <c r="A12978" s="15"/>
      <c r="B12978" s="5" t="str">
        <f t="shared" si="202"/>
        <v>CZE43948</v>
      </c>
      <c r="C12978" s="15"/>
      <c r="F12978">
        <v>7445</v>
      </c>
      <c r="G12978">
        <v>223</v>
      </c>
      <c r="L12978" s="9"/>
      <c r="R12978" t="s">
        <v>101</v>
      </c>
      <c r="S12978" s="4">
        <v>43948</v>
      </c>
    </row>
    <row r="12979" spans="1:19">
      <c r="A12979" s="15"/>
      <c r="B12979" s="5" t="str">
        <f t="shared" si="202"/>
        <v>CZE43949</v>
      </c>
      <c r="C12979" s="15"/>
      <c r="F12979">
        <v>7504</v>
      </c>
      <c r="G12979">
        <v>227</v>
      </c>
      <c r="L12979" s="9"/>
      <c r="R12979" t="s">
        <v>101</v>
      </c>
      <c r="S12979" s="4">
        <v>43949</v>
      </c>
    </row>
    <row r="12980" spans="1:19">
      <c r="A12980" s="15"/>
      <c r="B12980" s="5" t="str">
        <f t="shared" si="202"/>
        <v>CZE43950</v>
      </c>
      <c r="C12980" s="15"/>
      <c r="F12980">
        <v>7579</v>
      </c>
      <c r="G12980">
        <v>227</v>
      </c>
      <c r="L12980" s="9"/>
      <c r="R12980" t="s">
        <v>101</v>
      </c>
      <c r="S12980" s="4">
        <v>43950</v>
      </c>
    </row>
    <row r="12981" spans="1:19">
      <c r="A12981" s="15"/>
      <c r="B12981" s="5" t="str">
        <f t="shared" si="202"/>
        <v>CZE43951</v>
      </c>
      <c r="C12981" s="15"/>
      <c r="F12981">
        <v>7682</v>
      </c>
      <c r="G12981">
        <v>236</v>
      </c>
      <c r="L12981" s="9"/>
      <c r="R12981" t="s">
        <v>101</v>
      </c>
      <c r="S12981" s="4">
        <v>43951</v>
      </c>
    </row>
    <row r="12982" spans="1:19">
      <c r="A12982" s="15"/>
      <c r="B12982" s="5" t="str">
        <f t="shared" si="202"/>
        <v>CZE43952</v>
      </c>
      <c r="C12982" s="15"/>
      <c r="F12982">
        <v>7737</v>
      </c>
      <c r="G12982">
        <v>240</v>
      </c>
      <c r="L12982" s="9"/>
      <c r="R12982" t="s">
        <v>101</v>
      </c>
      <c r="S12982" s="4">
        <v>43952</v>
      </c>
    </row>
    <row r="12983" spans="1:19">
      <c r="A12983" s="15"/>
      <c r="B12983" s="5" t="str">
        <f t="shared" si="202"/>
        <v>CZE43953</v>
      </c>
      <c r="C12983" s="15"/>
      <c r="F12983">
        <v>7755</v>
      </c>
      <c r="G12983">
        <v>245</v>
      </c>
      <c r="L12983" s="9"/>
      <c r="R12983" t="s">
        <v>101</v>
      </c>
      <c r="S12983" s="4">
        <v>43953</v>
      </c>
    </row>
    <row r="12984" spans="1:19">
      <c r="A12984" s="15"/>
      <c r="B12984" s="5" t="str">
        <f t="shared" si="202"/>
        <v>CZE43954</v>
      </c>
      <c r="C12984" s="15"/>
      <c r="F12984">
        <v>7781</v>
      </c>
      <c r="G12984">
        <v>248</v>
      </c>
      <c r="L12984" s="9"/>
      <c r="R12984" t="s">
        <v>101</v>
      </c>
      <c r="S12984" s="4">
        <v>43954</v>
      </c>
    </row>
    <row r="12985" spans="1:19">
      <c r="A12985" s="15"/>
      <c r="B12985" s="5" t="str">
        <f t="shared" si="202"/>
        <v>CZE43955</v>
      </c>
      <c r="C12985" s="15"/>
      <c r="F12985">
        <v>7819</v>
      </c>
      <c r="G12985">
        <v>252</v>
      </c>
      <c r="L12985" s="9"/>
      <c r="R12985" t="s">
        <v>101</v>
      </c>
      <c r="S12985" s="4">
        <v>43955</v>
      </c>
    </row>
    <row r="12986" spans="1:19">
      <c r="A12986" s="15"/>
      <c r="B12986" s="5" t="str">
        <f t="shared" si="202"/>
        <v>CZE43956</v>
      </c>
      <c r="C12986" s="15"/>
      <c r="F12986">
        <v>7896</v>
      </c>
      <c r="G12986">
        <v>257</v>
      </c>
      <c r="L12986" s="9"/>
      <c r="R12986" t="s">
        <v>101</v>
      </c>
      <c r="S12986" s="4">
        <v>43956</v>
      </c>
    </row>
    <row r="12987" spans="1:19">
      <c r="A12987" s="15"/>
      <c r="B12987" s="5" t="str">
        <f t="shared" si="202"/>
        <v>CZE43957</v>
      </c>
      <c r="C12987" s="15"/>
      <c r="F12987">
        <v>7974</v>
      </c>
      <c r="G12987">
        <v>262</v>
      </c>
      <c r="L12987" s="9"/>
      <c r="R12987" t="s">
        <v>101</v>
      </c>
      <c r="S12987" s="4">
        <v>43957</v>
      </c>
    </row>
    <row r="12988" spans="1:19">
      <c r="A12988" s="15"/>
      <c r="B12988" s="5" t="str">
        <f t="shared" si="202"/>
        <v>CZE43958</v>
      </c>
      <c r="C12988" s="15"/>
      <c r="F12988">
        <v>8031</v>
      </c>
      <c r="G12988">
        <v>270</v>
      </c>
      <c r="L12988" s="9"/>
      <c r="R12988" t="s">
        <v>101</v>
      </c>
      <c r="S12988" s="4">
        <v>43958</v>
      </c>
    </row>
    <row r="12989" spans="1:19">
      <c r="A12989" s="15"/>
      <c r="B12989" s="5" t="str">
        <f t="shared" si="202"/>
        <v>CZE43959</v>
      </c>
      <c r="C12989" s="15"/>
      <c r="F12989">
        <v>8077</v>
      </c>
      <c r="G12989">
        <v>273</v>
      </c>
      <c r="L12989" s="9"/>
      <c r="R12989" t="s">
        <v>101</v>
      </c>
      <c r="S12989" s="4">
        <v>43959</v>
      </c>
    </row>
    <row r="12990" spans="1:19">
      <c r="A12990" s="15"/>
      <c r="B12990" s="5" t="str">
        <f t="shared" si="202"/>
        <v>CZE43960</v>
      </c>
      <c r="C12990" s="15"/>
      <c r="F12990">
        <v>8095</v>
      </c>
      <c r="G12990">
        <v>276</v>
      </c>
      <c r="L12990" s="9"/>
      <c r="R12990" t="s">
        <v>101</v>
      </c>
      <c r="S12990" s="4">
        <v>43960</v>
      </c>
    </row>
    <row r="12991" spans="1:19">
      <c r="A12991" s="15"/>
      <c r="B12991" s="5" t="str">
        <f t="shared" si="202"/>
        <v>CZE43961</v>
      </c>
      <c r="C12991" s="15"/>
      <c r="F12991">
        <v>8123</v>
      </c>
      <c r="G12991">
        <v>280</v>
      </c>
      <c r="L12991" s="9"/>
      <c r="R12991" t="s">
        <v>101</v>
      </c>
      <c r="S12991" s="4">
        <v>43961</v>
      </c>
    </row>
    <row r="12992" spans="1:19">
      <c r="A12992" s="15"/>
      <c r="B12992" s="5" t="str">
        <f t="shared" si="202"/>
        <v>CZE43962</v>
      </c>
      <c r="C12992" s="15"/>
      <c r="F12992">
        <v>8176</v>
      </c>
      <c r="G12992">
        <v>282</v>
      </c>
      <c r="L12992" s="9"/>
      <c r="R12992" t="s">
        <v>101</v>
      </c>
      <c r="S12992" s="4">
        <v>43962</v>
      </c>
    </row>
    <row r="12993" spans="1:19">
      <c r="A12993" s="15"/>
      <c r="B12993" s="5" t="str">
        <f t="shared" si="202"/>
        <v>CZE43963</v>
      </c>
      <c r="C12993" s="15"/>
      <c r="F12993">
        <v>8221</v>
      </c>
      <c r="G12993">
        <v>283</v>
      </c>
      <c r="L12993" s="9"/>
      <c r="R12993" t="s">
        <v>101</v>
      </c>
      <c r="S12993" s="4">
        <v>43963</v>
      </c>
    </row>
    <row r="12994" spans="1:19">
      <c r="A12994" s="15"/>
      <c r="B12994" s="5" t="str">
        <f t="shared" si="202"/>
        <v>CZE43964</v>
      </c>
      <c r="C12994" s="15"/>
      <c r="F12994">
        <v>8269</v>
      </c>
      <c r="G12994">
        <v>290</v>
      </c>
      <c r="L12994" s="9"/>
      <c r="R12994" t="s">
        <v>101</v>
      </c>
      <c r="S12994" s="4">
        <v>43964</v>
      </c>
    </row>
    <row r="12995" spans="1:19">
      <c r="A12995" s="15"/>
      <c r="B12995" s="5" t="str">
        <f t="shared" ref="B12995:B13058" si="203">R12995&amp;S12995&amp;O12995</f>
        <v>CZE43965</v>
      </c>
      <c r="C12995" s="15"/>
      <c r="F12995">
        <v>8351</v>
      </c>
      <c r="G12995">
        <v>293</v>
      </c>
      <c r="L12995" s="9"/>
      <c r="R12995" t="s">
        <v>101</v>
      </c>
      <c r="S12995" s="4">
        <v>43965</v>
      </c>
    </row>
    <row r="12996" spans="1:19">
      <c r="A12996" s="15"/>
      <c r="B12996" s="5" t="str">
        <f t="shared" si="203"/>
        <v>CZE43966</v>
      </c>
      <c r="C12996" s="15"/>
      <c r="F12996">
        <v>8406</v>
      </c>
      <c r="G12996">
        <v>295</v>
      </c>
      <c r="L12996" s="9"/>
      <c r="R12996" t="s">
        <v>101</v>
      </c>
      <c r="S12996" s="4">
        <v>43966</v>
      </c>
    </row>
    <row r="12997" spans="1:19">
      <c r="A12997" s="15"/>
      <c r="B12997" s="5" t="str">
        <f t="shared" si="203"/>
        <v>CZE43967</v>
      </c>
      <c r="C12997" s="15"/>
      <c r="F12997">
        <v>8455</v>
      </c>
      <c r="G12997">
        <v>296</v>
      </c>
      <c r="L12997" s="9"/>
      <c r="R12997" t="s">
        <v>101</v>
      </c>
      <c r="S12997" s="4">
        <v>43967</v>
      </c>
    </row>
    <row r="12998" spans="1:19">
      <c r="A12998" s="15"/>
      <c r="B12998" s="5" t="str">
        <f t="shared" si="203"/>
        <v>CZE43968</v>
      </c>
      <c r="C12998" s="15"/>
      <c r="F12998">
        <v>8475</v>
      </c>
      <c r="G12998">
        <v>298</v>
      </c>
      <c r="L12998" s="9"/>
      <c r="R12998" t="s">
        <v>101</v>
      </c>
      <c r="S12998" s="4">
        <v>43968</v>
      </c>
    </row>
    <row r="12999" spans="1:19">
      <c r="A12999" s="15"/>
      <c r="B12999" s="5" t="str">
        <f t="shared" si="203"/>
        <v>CZE43969</v>
      </c>
      <c r="C12999" s="15"/>
      <c r="F12999">
        <v>8586</v>
      </c>
      <c r="G12999">
        <v>297</v>
      </c>
      <c r="L12999" s="9"/>
      <c r="R12999" t="s">
        <v>101</v>
      </c>
      <c r="S12999" s="4">
        <v>43969</v>
      </c>
    </row>
    <row r="13000" spans="1:19">
      <c r="A13000" s="15"/>
      <c r="B13000" s="5" t="str">
        <f t="shared" si="203"/>
        <v>CZE43970</v>
      </c>
      <c r="C13000" s="15"/>
      <c r="F13000">
        <v>8647</v>
      </c>
      <c r="G13000">
        <v>302</v>
      </c>
      <c r="L13000" s="9"/>
      <c r="R13000" t="s">
        <v>101</v>
      </c>
      <c r="S13000" s="4">
        <v>43970</v>
      </c>
    </row>
    <row r="13001" spans="1:19">
      <c r="A13001" s="15"/>
      <c r="B13001" s="5" t="str">
        <f t="shared" si="203"/>
        <v>CZE43971</v>
      </c>
      <c r="C13001" s="15"/>
      <c r="F13001">
        <v>8721</v>
      </c>
      <c r="G13001">
        <v>304</v>
      </c>
      <c r="L13001" s="9"/>
      <c r="R13001" t="s">
        <v>101</v>
      </c>
      <c r="S13001" s="4">
        <v>43971</v>
      </c>
    </row>
    <row r="13002" spans="1:19">
      <c r="A13002" s="15"/>
      <c r="B13002" s="5" t="str">
        <f t="shared" si="203"/>
        <v>CZE43972</v>
      </c>
      <c r="C13002" s="15"/>
      <c r="F13002">
        <v>8754</v>
      </c>
      <c r="G13002">
        <v>306</v>
      </c>
      <c r="L13002" s="9"/>
      <c r="R13002" t="s">
        <v>101</v>
      </c>
      <c r="S13002" s="4">
        <v>43972</v>
      </c>
    </row>
    <row r="13003" spans="1:19">
      <c r="A13003" s="15"/>
      <c r="B13003" s="5" t="str">
        <f t="shared" si="203"/>
        <v>CZE43973</v>
      </c>
      <c r="C13003" s="15"/>
      <c r="F13003">
        <v>8813</v>
      </c>
      <c r="G13003">
        <v>312</v>
      </c>
      <c r="L13003" s="9"/>
      <c r="R13003" t="s">
        <v>101</v>
      </c>
      <c r="S13003" s="4">
        <v>43973</v>
      </c>
    </row>
    <row r="13004" spans="1:19">
      <c r="A13004" s="15"/>
      <c r="B13004" s="5" t="str">
        <f t="shared" si="203"/>
        <v>CZE43974</v>
      </c>
      <c r="C13004" s="15"/>
      <c r="F13004">
        <v>8890</v>
      </c>
      <c r="G13004">
        <v>314</v>
      </c>
      <c r="L13004" s="9"/>
      <c r="R13004" t="s">
        <v>101</v>
      </c>
      <c r="S13004" s="4">
        <v>43974</v>
      </c>
    </row>
    <row r="13005" spans="1:19">
      <c r="A13005" s="15"/>
      <c r="B13005" s="5" t="str">
        <f t="shared" si="203"/>
        <v>CZE43975</v>
      </c>
      <c r="C13005" s="15"/>
      <c r="F13005">
        <v>8955</v>
      </c>
      <c r="G13005">
        <v>315</v>
      </c>
      <c r="L13005" s="9"/>
      <c r="R13005" t="s">
        <v>101</v>
      </c>
      <c r="S13005" s="4">
        <v>43975</v>
      </c>
    </row>
    <row r="13006" spans="1:19">
      <c r="A13006" s="15"/>
      <c r="B13006" s="5" t="str">
        <f t="shared" si="203"/>
        <v>CZE43976</v>
      </c>
      <c r="C13006" s="15"/>
      <c r="F13006">
        <v>9002</v>
      </c>
      <c r="G13006">
        <v>317</v>
      </c>
      <c r="L13006" s="9"/>
      <c r="R13006" t="s">
        <v>101</v>
      </c>
      <c r="S13006" s="4">
        <v>43976</v>
      </c>
    </row>
    <row r="13007" spans="1:19">
      <c r="A13007" s="15"/>
      <c r="B13007" s="5" t="str">
        <f t="shared" si="203"/>
        <v>CZE43977</v>
      </c>
      <c r="C13007" s="15"/>
      <c r="F13007">
        <v>9050</v>
      </c>
      <c r="G13007">
        <v>317</v>
      </c>
      <c r="L13007" s="9"/>
      <c r="R13007" t="s">
        <v>101</v>
      </c>
      <c r="S13007" s="4">
        <v>43977</v>
      </c>
    </row>
    <row r="13008" spans="1:19">
      <c r="A13008" s="15"/>
      <c r="B13008" s="5" t="str">
        <f t="shared" si="203"/>
        <v>CZE43978</v>
      </c>
      <c r="C13008" s="15"/>
      <c r="F13008">
        <v>9086</v>
      </c>
      <c r="G13008">
        <v>317</v>
      </c>
      <c r="L13008" s="9"/>
      <c r="R13008" t="s">
        <v>101</v>
      </c>
      <c r="S13008" s="4">
        <v>43978</v>
      </c>
    </row>
    <row r="13009" spans="1:19">
      <c r="A13009" s="15"/>
      <c r="B13009" s="5" t="str">
        <f t="shared" si="203"/>
        <v>CZE43979</v>
      </c>
      <c r="C13009" s="15"/>
      <c r="F13009">
        <v>9140</v>
      </c>
      <c r="G13009">
        <v>319</v>
      </c>
      <c r="L13009" s="9"/>
      <c r="R13009" t="s">
        <v>101</v>
      </c>
      <c r="S13009" s="4">
        <v>43979</v>
      </c>
    </row>
    <row r="13010" spans="1:19">
      <c r="A13010" s="15"/>
      <c r="B13010" s="5" t="str">
        <f t="shared" si="203"/>
        <v>CZE43980</v>
      </c>
      <c r="C13010" s="15"/>
      <c r="F13010">
        <v>9196</v>
      </c>
      <c r="G13010">
        <v>319</v>
      </c>
      <c r="L13010" s="9"/>
      <c r="R13010" t="s">
        <v>101</v>
      </c>
      <c r="S13010" s="4">
        <v>43980</v>
      </c>
    </row>
    <row r="13011" spans="1:19">
      <c r="A13011" s="15"/>
      <c r="B13011" s="5" t="str">
        <f t="shared" si="203"/>
        <v>CZE43981</v>
      </c>
      <c r="C13011" s="15"/>
      <c r="F13011">
        <v>9230</v>
      </c>
      <c r="G13011">
        <v>319</v>
      </c>
      <c r="L13011" s="9"/>
      <c r="R13011" t="s">
        <v>101</v>
      </c>
      <c r="S13011" s="4">
        <v>43981</v>
      </c>
    </row>
    <row r="13012" spans="1:19">
      <c r="A13012" s="15"/>
      <c r="B13012" s="5" t="str">
        <f t="shared" si="203"/>
        <v>CZE43982</v>
      </c>
      <c r="C13012" s="15"/>
      <c r="F13012">
        <v>9268</v>
      </c>
      <c r="G13012">
        <v>320</v>
      </c>
      <c r="L13012" s="9"/>
      <c r="R13012" t="s">
        <v>101</v>
      </c>
      <c r="S13012" s="4">
        <v>43982</v>
      </c>
    </row>
    <row r="13013" spans="1:19">
      <c r="A13013" s="15"/>
      <c r="B13013" s="5" t="str">
        <f t="shared" si="203"/>
        <v>CZE43983</v>
      </c>
      <c r="C13013" s="15"/>
      <c r="F13013">
        <v>9302</v>
      </c>
      <c r="G13013">
        <v>321</v>
      </c>
      <c r="L13013" s="9"/>
      <c r="R13013" t="s">
        <v>101</v>
      </c>
      <c r="S13013" s="4">
        <v>43983</v>
      </c>
    </row>
    <row r="13014" spans="1:19">
      <c r="A13014" s="15"/>
      <c r="B13014" s="5" t="str">
        <f t="shared" si="203"/>
        <v>CZE43984</v>
      </c>
      <c r="C13014" s="15"/>
      <c r="F13014">
        <v>9364</v>
      </c>
      <c r="G13014">
        <v>323</v>
      </c>
      <c r="L13014" s="9"/>
      <c r="R13014" t="s">
        <v>101</v>
      </c>
      <c r="S13014" s="4">
        <v>43984</v>
      </c>
    </row>
    <row r="13015" spans="1:19">
      <c r="A13015" s="15"/>
      <c r="B13015" s="5" t="str">
        <f t="shared" si="203"/>
        <v>CZE43985</v>
      </c>
      <c r="C13015" s="15"/>
      <c r="F13015">
        <v>9438</v>
      </c>
      <c r="G13015">
        <v>325</v>
      </c>
      <c r="L13015" s="9"/>
      <c r="R13015" t="s">
        <v>101</v>
      </c>
      <c r="S13015" s="4">
        <v>43985</v>
      </c>
    </row>
    <row r="13016" spans="1:19">
      <c r="A13016" s="15"/>
      <c r="B13016" s="5" t="str">
        <f t="shared" si="203"/>
        <v>CZE43986</v>
      </c>
      <c r="C13016" s="15"/>
      <c r="F13016">
        <v>9494</v>
      </c>
      <c r="G13016">
        <v>326</v>
      </c>
      <c r="L13016" s="9"/>
      <c r="R13016" t="s">
        <v>101</v>
      </c>
      <c r="S13016" s="4">
        <v>43986</v>
      </c>
    </row>
    <row r="13017" spans="1:19">
      <c r="A13017" s="15"/>
      <c r="B13017" s="5" t="str">
        <f t="shared" si="203"/>
        <v>CZE43987</v>
      </c>
      <c r="C13017" s="15"/>
      <c r="F13017">
        <v>9529</v>
      </c>
      <c r="G13017">
        <v>327</v>
      </c>
      <c r="L13017" s="9"/>
      <c r="R13017" t="s">
        <v>101</v>
      </c>
      <c r="S13017" s="4">
        <v>43987</v>
      </c>
    </row>
    <row r="13018" spans="1:19">
      <c r="A13018" s="15"/>
      <c r="B13018" s="5" t="str">
        <f t="shared" si="203"/>
        <v>CZE43988</v>
      </c>
      <c r="C13018" s="15"/>
      <c r="F13018">
        <v>9567</v>
      </c>
      <c r="G13018">
        <v>327</v>
      </c>
      <c r="L13018" s="9"/>
      <c r="R13018" t="s">
        <v>101</v>
      </c>
      <c r="S13018" s="4">
        <v>43988</v>
      </c>
    </row>
    <row r="13019" spans="1:19">
      <c r="A13019" s="15"/>
      <c r="B13019" s="5" t="str">
        <f t="shared" si="203"/>
        <v>CZE43989</v>
      </c>
      <c r="C13019" s="15"/>
      <c r="F13019">
        <v>9628</v>
      </c>
      <c r="G13019">
        <v>327</v>
      </c>
      <c r="L13019" s="9"/>
      <c r="R13019" t="s">
        <v>101</v>
      </c>
      <c r="S13019" s="4">
        <v>43989</v>
      </c>
    </row>
    <row r="13020" spans="1:19">
      <c r="A13020" s="15"/>
      <c r="B13020" s="5" t="str">
        <f t="shared" si="203"/>
        <v>CZE43990</v>
      </c>
      <c r="C13020" s="15"/>
      <c r="F13020">
        <v>9697</v>
      </c>
      <c r="G13020">
        <v>328</v>
      </c>
      <c r="L13020" s="9"/>
      <c r="R13020" t="s">
        <v>101</v>
      </c>
      <c r="S13020" s="4">
        <v>43990</v>
      </c>
    </row>
    <row r="13021" spans="1:19">
      <c r="A13021" s="15"/>
      <c r="B13021" s="5" t="str">
        <f t="shared" si="203"/>
        <v>CZE43991</v>
      </c>
      <c r="C13021" s="15"/>
      <c r="F13021">
        <v>9751</v>
      </c>
      <c r="G13021">
        <v>328</v>
      </c>
      <c r="L13021" s="9"/>
      <c r="R13021" t="s">
        <v>101</v>
      </c>
      <c r="S13021" s="4">
        <v>43991</v>
      </c>
    </row>
    <row r="13022" spans="1:19">
      <c r="A13022" s="15"/>
      <c r="B13022" s="5" t="str">
        <f t="shared" si="203"/>
        <v>CZE43992</v>
      </c>
      <c r="C13022" s="15"/>
      <c r="F13022">
        <v>9824</v>
      </c>
      <c r="G13022">
        <v>330</v>
      </c>
      <c r="L13022" s="9"/>
      <c r="R13022" t="s">
        <v>101</v>
      </c>
      <c r="S13022" s="4">
        <v>43992</v>
      </c>
    </row>
    <row r="13023" spans="1:19">
      <c r="A13023" s="15"/>
      <c r="B13023" s="5" t="str">
        <f t="shared" si="203"/>
        <v>CZE43993</v>
      </c>
      <c r="C13023" s="15"/>
      <c r="F13023">
        <v>9855</v>
      </c>
      <c r="G13023">
        <v>328</v>
      </c>
      <c r="L13023" s="9"/>
      <c r="R13023" t="s">
        <v>101</v>
      </c>
      <c r="S13023" s="4">
        <v>43993</v>
      </c>
    </row>
    <row r="13024" spans="1:19">
      <c r="A13024" s="15"/>
      <c r="B13024" s="5" t="str">
        <f t="shared" si="203"/>
        <v>CZE43994</v>
      </c>
      <c r="C13024" s="15"/>
      <c r="F13024">
        <v>9938</v>
      </c>
      <c r="G13024">
        <v>329</v>
      </c>
      <c r="L13024" s="9"/>
      <c r="R13024" t="s">
        <v>101</v>
      </c>
      <c r="S13024" s="4">
        <v>43994</v>
      </c>
    </row>
    <row r="13025" spans="1:19">
      <c r="A13025" s="15"/>
      <c r="B13025" s="5" t="str">
        <f t="shared" si="203"/>
        <v>CZE43995</v>
      </c>
      <c r="C13025" s="15"/>
      <c r="F13025">
        <v>9991</v>
      </c>
      <c r="G13025">
        <v>328</v>
      </c>
      <c r="L13025" s="9"/>
      <c r="R13025" t="s">
        <v>101</v>
      </c>
      <c r="S13025" s="4">
        <v>43995</v>
      </c>
    </row>
    <row r="13026" spans="1:19">
      <c r="A13026" s="15"/>
      <c r="B13026" s="5" t="str">
        <f t="shared" si="203"/>
        <v>CZE43996</v>
      </c>
      <c r="C13026" s="15"/>
      <c r="F13026">
        <v>10024</v>
      </c>
      <c r="G13026">
        <v>329</v>
      </c>
      <c r="L13026" s="9"/>
      <c r="R13026" t="s">
        <v>101</v>
      </c>
      <c r="S13026" s="4">
        <v>43996</v>
      </c>
    </row>
    <row r="13027" spans="1:19">
      <c r="A13027" s="15"/>
      <c r="B13027" s="5" t="str">
        <f t="shared" si="203"/>
        <v>CZE43997</v>
      </c>
      <c r="C13027" s="15"/>
      <c r="F13027">
        <v>10064</v>
      </c>
      <c r="G13027">
        <v>330</v>
      </c>
      <c r="L13027" s="9"/>
      <c r="R13027" t="s">
        <v>101</v>
      </c>
      <c r="S13027" s="4">
        <v>43997</v>
      </c>
    </row>
    <row r="13028" spans="1:19">
      <c r="A13028" s="15"/>
      <c r="B13028" s="5" t="str">
        <f t="shared" si="203"/>
        <v>CZE43998</v>
      </c>
      <c r="C13028" s="15"/>
      <c r="F13028">
        <v>10111</v>
      </c>
      <c r="G13028">
        <v>331</v>
      </c>
      <c r="L13028" s="9"/>
      <c r="R13028" t="s">
        <v>101</v>
      </c>
      <c r="S13028" s="4">
        <v>43998</v>
      </c>
    </row>
    <row r="13029" spans="1:19">
      <c r="A13029" s="15"/>
      <c r="B13029" s="5" t="str">
        <f t="shared" si="203"/>
        <v>CZE43999</v>
      </c>
      <c r="C13029" s="15"/>
      <c r="F13029">
        <v>10162</v>
      </c>
      <c r="G13029">
        <v>333</v>
      </c>
      <c r="L13029" s="9"/>
      <c r="R13029" t="s">
        <v>101</v>
      </c>
      <c r="S13029" s="4">
        <v>43999</v>
      </c>
    </row>
    <row r="13030" spans="1:19">
      <c r="A13030" s="15"/>
      <c r="B13030" s="5" t="str">
        <f t="shared" si="203"/>
        <v>CZE44000</v>
      </c>
      <c r="C13030" s="15"/>
      <c r="F13030">
        <v>10280</v>
      </c>
      <c r="G13030">
        <v>334</v>
      </c>
      <c r="L13030" s="9"/>
      <c r="R13030" t="s">
        <v>101</v>
      </c>
      <c r="S13030" s="4">
        <v>44000</v>
      </c>
    </row>
    <row r="13031" spans="1:19">
      <c r="A13031" s="15"/>
      <c r="B13031" s="5" t="str">
        <f t="shared" si="203"/>
        <v>CZE44001</v>
      </c>
      <c r="C13031" s="15"/>
      <c r="F13031">
        <v>10406</v>
      </c>
      <c r="G13031">
        <v>335</v>
      </c>
      <c r="L13031" s="9"/>
      <c r="R13031" t="s">
        <v>101</v>
      </c>
      <c r="S13031" s="4">
        <v>44001</v>
      </c>
    </row>
    <row r="13032" spans="1:19">
      <c r="A13032" s="15"/>
      <c r="B13032" s="5" t="str">
        <f t="shared" si="203"/>
        <v>CZE44002</v>
      </c>
      <c r="C13032" s="15"/>
      <c r="F13032">
        <v>10448</v>
      </c>
      <c r="G13032">
        <v>336</v>
      </c>
      <c r="L13032" s="9"/>
      <c r="R13032" t="s">
        <v>101</v>
      </c>
      <c r="S13032" s="4">
        <v>44002</v>
      </c>
    </row>
    <row r="13033" spans="1:19">
      <c r="A13033" s="15"/>
      <c r="B13033" s="5" t="str">
        <f t="shared" si="203"/>
        <v>CZE44003</v>
      </c>
      <c r="C13033" s="15"/>
      <c r="F13033">
        <v>10498</v>
      </c>
      <c r="G13033">
        <v>336</v>
      </c>
      <c r="L13033" s="9"/>
      <c r="R13033" t="s">
        <v>101</v>
      </c>
      <c r="S13033" s="4">
        <v>44003</v>
      </c>
    </row>
    <row r="13034" spans="1:19">
      <c r="A13034" s="15"/>
      <c r="B13034" s="5" t="str">
        <f t="shared" si="203"/>
        <v>CZE44004</v>
      </c>
      <c r="C13034" s="15"/>
      <c r="F13034">
        <v>10523</v>
      </c>
      <c r="G13034">
        <v>336</v>
      </c>
      <c r="L13034" s="9"/>
      <c r="R13034" t="s">
        <v>101</v>
      </c>
      <c r="S13034" s="4">
        <v>44004</v>
      </c>
    </row>
    <row r="13035" spans="1:19">
      <c r="A13035" s="15"/>
      <c r="B13035" s="5" t="str">
        <f t="shared" si="203"/>
        <v>CZE44005</v>
      </c>
      <c r="C13035" s="15"/>
      <c r="F13035">
        <v>10650</v>
      </c>
      <c r="G13035">
        <v>339</v>
      </c>
      <c r="L13035" s="9"/>
      <c r="R13035" t="s">
        <v>101</v>
      </c>
      <c r="S13035" s="4">
        <v>44005</v>
      </c>
    </row>
    <row r="13036" spans="1:19">
      <c r="A13036" s="15"/>
      <c r="B13036" s="5" t="str">
        <f t="shared" si="203"/>
        <v>CZE44006</v>
      </c>
      <c r="C13036" s="15"/>
      <c r="F13036">
        <v>10777</v>
      </c>
      <c r="G13036">
        <v>343</v>
      </c>
      <c r="L13036" s="9"/>
      <c r="R13036" t="s">
        <v>101</v>
      </c>
      <c r="S13036" s="4">
        <v>44006</v>
      </c>
    </row>
    <row r="13037" spans="1:19">
      <c r="A13037" s="15"/>
      <c r="B13037" s="5" t="str">
        <f t="shared" si="203"/>
        <v>CZE44007</v>
      </c>
      <c r="C13037" s="15"/>
      <c r="F13037">
        <v>10870</v>
      </c>
      <c r="G13037">
        <v>345</v>
      </c>
      <c r="L13037" s="9"/>
      <c r="R13037" t="s">
        <v>101</v>
      </c>
      <c r="S13037" s="4">
        <v>44007</v>
      </c>
    </row>
    <row r="13038" spans="1:19">
      <c r="A13038" s="15"/>
      <c r="B13038" s="5" t="str">
        <f t="shared" si="203"/>
        <v>CZE44008</v>
      </c>
      <c r="C13038" s="15"/>
      <c r="F13038">
        <v>11038</v>
      </c>
      <c r="G13038">
        <v>349</v>
      </c>
      <c r="L13038" s="9"/>
      <c r="R13038" t="s">
        <v>101</v>
      </c>
      <c r="S13038" s="4">
        <v>44008</v>
      </c>
    </row>
    <row r="13039" spans="1:19">
      <c r="A13039" s="15"/>
      <c r="B13039" s="5" t="str">
        <f t="shared" si="203"/>
        <v>CZE44009</v>
      </c>
      <c r="C13039" s="15"/>
      <c r="F13039">
        <v>11298</v>
      </c>
      <c r="G13039">
        <v>349</v>
      </c>
      <c r="L13039" s="9"/>
      <c r="R13039" t="s">
        <v>101</v>
      </c>
      <c r="S13039" s="4">
        <v>44009</v>
      </c>
    </row>
    <row r="13040" spans="1:19">
      <c r="A13040" s="15"/>
      <c r="B13040" s="5" t="str">
        <f t="shared" si="203"/>
        <v>CZE44010</v>
      </c>
      <c r="C13040" s="15"/>
      <c r="F13040">
        <v>11603</v>
      </c>
      <c r="G13040">
        <v>348</v>
      </c>
      <c r="L13040" s="9"/>
      <c r="R13040" t="s">
        <v>101</v>
      </c>
      <c r="S13040" s="4">
        <v>44010</v>
      </c>
    </row>
    <row r="13041" spans="1:19">
      <c r="A13041" s="15"/>
      <c r="B13041" s="5" t="str">
        <f t="shared" si="203"/>
        <v>CZE44011</v>
      </c>
      <c r="C13041" s="15"/>
      <c r="F13041">
        <v>11805</v>
      </c>
      <c r="G13041">
        <v>348</v>
      </c>
      <c r="L13041" s="9"/>
      <c r="R13041" t="s">
        <v>101</v>
      </c>
      <c r="S13041" s="4">
        <v>44011</v>
      </c>
    </row>
    <row r="13042" spans="1:19">
      <c r="A13042" s="15"/>
      <c r="B13042" s="5" t="str">
        <f t="shared" si="203"/>
        <v>CZE44012</v>
      </c>
      <c r="C13042" s="15"/>
      <c r="F13042">
        <v>11954</v>
      </c>
      <c r="G13042">
        <v>349</v>
      </c>
      <c r="L13042" s="9"/>
      <c r="R13042" t="s">
        <v>101</v>
      </c>
      <c r="S13042" s="4">
        <v>44012</v>
      </c>
    </row>
    <row r="13043" spans="1:19">
      <c r="A13043" s="15"/>
      <c r="B13043" s="5" t="str">
        <f t="shared" si="203"/>
        <v>CZE44013</v>
      </c>
      <c r="C13043" s="15"/>
      <c r="F13043">
        <v>12046</v>
      </c>
      <c r="G13043">
        <v>349</v>
      </c>
      <c r="L13043" s="9"/>
      <c r="R13043" t="s">
        <v>101</v>
      </c>
      <c r="S13043" s="4">
        <v>44013</v>
      </c>
    </row>
    <row r="13044" spans="1:19">
      <c r="A13044" s="15"/>
      <c r="B13044" s="5" t="str">
        <f t="shared" si="203"/>
        <v>CZE44014</v>
      </c>
      <c r="C13044" s="15"/>
      <c r="F13044">
        <v>12178</v>
      </c>
      <c r="G13044">
        <v>353</v>
      </c>
      <c r="L13044" s="9"/>
      <c r="R13044" t="s">
        <v>101</v>
      </c>
      <c r="S13044" s="4">
        <v>44014</v>
      </c>
    </row>
    <row r="13045" spans="1:19">
      <c r="A13045" s="15"/>
      <c r="B13045" s="5" t="str">
        <f t="shared" si="203"/>
        <v>CZE44015</v>
      </c>
      <c r="C13045" s="15"/>
      <c r="F13045">
        <v>12319</v>
      </c>
      <c r="G13045">
        <v>353</v>
      </c>
      <c r="L13045" s="9"/>
      <c r="R13045" t="s">
        <v>101</v>
      </c>
      <c r="S13045" s="4">
        <v>44015</v>
      </c>
    </row>
    <row r="13046" spans="1:19">
      <c r="A13046" s="15"/>
      <c r="B13046" s="5" t="str">
        <f t="shared" si="203"/>
        <v>CZE44016</v>
      </c>
      <c r="C13046" s="15"/>
      <c r="F13046">
        <v>12440</v>
      </c>
      <c r="G13046">
        <v>351</v>
      </c>
      <c r="L13046" s="9"/>
      <c r="R13046" t="s">
        <v>101</v>
      </c>
      <c r="S13046" s="4">
        <v>44016</v>
      </c>
    </row>
    <row r="13047" spans="1:19">
      <c r="A13047" s="15"/>
      <c r="B13047" s="5" t="str">
        <f t="shared" si="203"/>
        <v>CZE44017</v>
      </c>
      <c r="C13047" s="15"/>
      <c r="F13047">
        <v>12515</v>
      </c>
      <c r="G13047">
        <v>348</v>
      </c>
      <c r="L13047" s="9"/>
      <c r="R13047" t="s">
        <v>101</v>
      </c>
      <c r="S13047" s="4">
        <v>44017</v>
      </c>
    </row>
    <row r="13048" spans="1:19">
      <c r="A13048" s="15"/>
      <c r="B13048" s="5" t="str">
        <f t="shared" si="203"/>
        <v>CZE44018</v>
      </c>
      <c r="C13048" s="15"/>
      <c r="F13048">
        <v>12566</v>
      </c>
      <c r="G13048">
        <v>350</v>
      </c>
      <c r="L13048" s="9"/>
      <c r="R13048" t="s">
        <v>101</v>
      </c>
      <c r="S13048" s="4">
        <v>44018</v>
      </c>
    </row>
    <row r="13049" spans="1:19">
      <c r="A13049" s="15"/>
      <c r="B13049" s="5" t="str">
        <f t="shared" si="203"/>
        <v>CZE44019</v>
      </c>
      <c r="C13049" s="15"/>
      <c r="F13049">
        <v>12685</v>
      </c>
      <c r="G13049">
        <v>351</v>
      </c>
      <c r="L13049" s="9"/>
      <c r="R13049" t="s">
        <v>101</v>
      </c>
      <c r="S13049" s="4">
        <v>44019</v>
      </c>
    </row>
    <row r="13050" spans="1:19">
      <c r="A13050" s="15"/>
      <c r="B13050" s="5" t="str">
        <f t="shared" si="203"/>
        <v>CZE44020</v>
      </c>
      <c r="C13050" s="15"/>
      <c r="F13050">
        <v>12814</v>
      </c>
      <c r="G13050">
        <v>351</v>
      </c>
      <c r="L13050" s="9"/>
      <c r="R13050" t="s">
        <v>101</v>
      </c>
      <c r="S13050" s="4">
        <v>44020</v>
      </c>
    </row>
    <row r="13051" spans="1:19">
      <c r="A13051" s="15"/>
      <c r="B13051" s="5" t="str">
        <f t="shared" si="203"/>
        <v>CZE44021</v>
      </c>
      <c r="C13051" s="15"/>
      <c r="F13051">
        <v>12919</v>
      </c>
      <c r="G13051">
        <v>352</v>
      </c>
      <c r="L13051" s="9"/>
      <c r="R13051" t="s">
        <v>101</v>
      </c>
      <c r="S13051" s="4">
        <v>44021</v>
      </c>
    </row>
    <row r="13052" spans="1:19">
      <c r="A13052" s="15"/>
      <c r="B13052" s="5" t="str">
        <f t="shared" si="203"/>
        <v>CZE44022</v>
      </c>
      <c r="C13052" s="15"/>
      <c r="F13052">
        <v>13001</v>
      </c>
      <c r="G13052">
        <v>352</v>
      </c>
      <c r="L13052" s="9"/>
      <c r="R13052" t="s">
        <v>101</v>
      </c>
      <c r="S13052" s="4">
        <v>44022</v>
      </c>
    </row>
    <row r="13053" spans="1:19">
      <c r="A13053" s="15"/>
      <c r="B13053" s="5" t="str">
        <f t="shared" si="203"/>
        <v>CZE44023</v>
      </c>
      <c r="C13053" s="15"/>
      <c r="F13053">
        <v>13115</v>
      </c>
      <c r="G13053">
        <v>352</v>
      </c>
      <c r="L13053" s="9"/>
      <c r="R13053" t="s">
        <v>101</v>
      </c>
      <c r="S13053" s="4">
        <v>44023</v>
      </c>
    </row>
    <row r="13054" spans="1:19">
      <c r="A13054" s="15"/>
      <c r="B13054" s="5" t="str">
        <f t="shared" si="203"/>
        <v>CZE44024</v>
      </c>
      <c r="C13054" s="15"/>
      <c r="F13054">
        <v>13174</v>
      </c>
      <c r="G13054">
        <v>352</v>
      </c>
      <c r="L13054" s="9"/>
      <c r="R13054" t="s">
        <v>101</v>
      </c>
      <c r="S13054" s="4">
        <v>44024</v>
      </c>
    </row>
    <row r="13055" spans="1:19">
      <c r="A13055" s="15"/>
      <c r="B13055" s="5" t="str">
        <f t="shared" si="203"/>
        <v>CZE44025</v>
      </c>
      <c r="C13055" s="15"/>
      <c r="F13055">
        <v>13238</v>
      </c>
      <c r="G13055">
        <v>353</v>
      </c>
      <c r="L13055" s="9"/>
      <c r="R13055" t="s">
        <v>101</v>
      </c>
      <c r="S13055" s="4">
        <v>44025</v>
      </c>
    </row>
    <row r="13056" spans="1:19">
      <c r="A13056" s="15"/>
      <c r="B13056" s="5" t="str">
        <f t="shared" si="203"/>
        <v>CZE44026</v>
      </c>
      <c r="C13056" s="15"/>
      <c r="F13056">
        <v>13341</v>
      </c>
      <c r="G13056">
        <v>355</v>
      </c>
      <c r="L13056" s="9"/>
      <c r="R13056" t="s">
        <v>101</v>
      </c>
      <c r="S13056" s="4">
        <v>44026</v>
      </c>
    </row>
    <row r="13057" spans="1:19">
      <c r="A13057" s="15"/>
      <c r="B13057" s="5" t="str">
        <f t="shared" si="203"/>
        <v>CZE44027</v>
      </c>
      <c r="C13057" s="15"/>
      <c r="F13057">
        <v>13475</v>
      </c>
      <c r="G13057">
        <v>355</v>
      </c>
      <c r="L13057" s="9"/>
      <c r="R13057" t="s">
        <v>101</v>
      </c>
      <c r="S13057" s="4">
        <v>44027</v>
      </c>
    </row>
    <row r="13058" spans="1:19">
      <c r="A13058" s="15"/>
      <c r="B13058" s="5" t="str">
        <f t="shared" si="203"/>
        <v>CZE44028</v>
      </c>
      <c r="C13058" s="15"/>
      <c r="F13058">
        <v>13612</v>
      </c>
      <c r="G13058">
        <v>355</v>
      </c>
      <c r="L13058" s="9"/>
      <c r="R13058" t="s">
        <v>101</v>
      </c>
      <c r="S13058" s="4">
        <v>44028</v>
      </c>
    </row>
    <row r="13059" spans="1:19">
      <c r="A13059" s="15"/>
      <c r="B13059" s="5" t="str">
        <f t="shared" ref="B13059:B13122" si="204">R13059&amp;S13059&amp;O13059</f>
        <v>CZE44029</v>
      </c>
      <c r="C13059" s="15"/>
      <c r="F13059">
        <v>13742</v>
      </c>
      <c r="G13059">
        <v>358</v>
      </c>
      <c r="L13059" s="9"/>
      <c r="R13059" t="s">
        <v>101</v>
      </c>
      <c r="S13059" s="4">
        <v>44029</v>
      </c>
    </row>
    <row r="13060" spans="1:19">
      <c r="A13060" s="15"/>
      <c r="B13060" s="5" t="str">
        <f t="shared" si="204"/>
        <v>CZE44030</v>
      </c>
      <c r="C13060" s="15"/>
      <c r="F13060">
        <v>13855</v>
      </c>
      <c r="G13060">
        <v>358</v>
      </c>
      <c r="L13060" s="9"/>
      <c r="R13060" t="s">
        <v>101</v>
      </c>
      <c r="S13060" s="4">
        <v>44030</v>
      </c>
    </row>
    <row r="13061" spans="1:19">
      <c r="A13061" s="15"/>
      <c r="B13061" s="5" t="str">
        <f t="shared" si="204"/>
        <v>CZE44031</v>
      </c>
      <c r="C13061" s="15"/>
      <c r="F13061">
        <v>13945</v>
      </c>
      <c r="G13061">
        <v>359</v>
      </c>
      <c r="L13061" s="9"/>
      <c r="R13061" t="s">
        <v>101</v>
      </c>
      <c r="S13061" s="4">
        <v>44031</v>
      </c>
    </row>
    <row r="13062" spans="1:19">
      <c r="A13062" s="15"/>
      <c r="B13062" s="5" t="str">
        <f t="shared" si="204"/>
        <v>CZE44032</v>
      </c>
      <c r="C13062" s="15"/>
      <c r="F13062">
        <v>14098</v>
      </c>
      <c r="G13062">
        <v>359</v>
      </c>
      <c r="L13062" s="9"/>
      <c r="R13062" t="s">
        <v>101</v>
      </c>
      <c r="S13062" s="4">
        <v>44032</v>
      </c>
    </row>
    <row r="13063" spans="1:19">
      <c r="A13063" s="15"/>
      <c r="B13063" s="5" t="str">
        <f t="shared" si="204"/>
        <v>CZE44033</v>
      </c>
      <c r="C13063" s="15"/>
      <c r="F13063">
        <v>14324</v>
      </c>
      <c r="G13063">
        <v>360</v>
      </c>
      <c r="L13063" s="9"/>
      <c r="R13063" t="s">
        <v>101</v>
      </c>
      <c r="S13063" s="4">
        <v>44033</v>
      </c>
    </row>
    <row r="13064" spans="1:19">
      <c r="A13064" s="15"/>
      <c r="B13064" s="5" t="str">
        <f t="shared" si="204"/>
        <v>CZE44034</v>
      </c>
      <c r="C13064" s="15"/>
      <c r="F13064">
        <v>14570</v>
      </c>
      <c r="G13064">
        <v>364</v>
      </c>
      <c r="L13064" s="9"/>
      <c r="R13064" t="s">
        <v>101</v>
      </c>
      <c r="S13064" s="4">
        <v>44034</v>
      </c>
    </row>
    <row r="13065" spans="1:19">
      <c r="A13065" s="15"/>
      <c r="B13065" s="5" t="str">
        <f t="shared" si="204"/>
        <v>CZE44035</v>
      </c>
      <c r="C13065" s="15"/>
      <c r="F13065">
        <v>14800</v>
      </c>
      <c r="G13065">
        <v>365</v>
      </c>
      <c r="L13065" s="9"/>
      <c r="R13065" t="s">
        <v>101</v>
      </c>
      <c r="S13065" s="4">
        <v>44035</v>
      </c>
    </row>
    <row r="13066" spans="1:19">
      <c r="A13066" s="15"/>
      <c r="B13066" s="5" t="str">
        <f t="shared" si="204"/>
        <v>CZE44036</v>
      </c>
      <c r="C13066" s="15"/>
      <c r="F13066">
        <v>15081</v>
      </c>
      <c r="G13066">
        <v>369</v>
      </c>
      <c r="L13066" s="9"/>
      <c r="R13066" t="s">
        <v>101</v>
      </c>
      <c r="S13066" s="4">
        <v>44036</v>
      </c>
    </row>
    <row r="13067" spans="1:19">
      <c r="A13067" s="15"/>
      <c r="B13067" s="5" t="str">
        <f t="shared" si="204"/>
        <v>CZE44037</v>
      </c>
      <c r="C13067" s="15"/>
      <c r="F13067">
        <v>15212</v>
      </c>
      <c r="G13067">
        <v>369</v>
      </c>
      <c r="L13067" s="9"/>
      <c r="R13067" t="s">
        <v>101</v>
      </c>
      <c r="S13067" s="4">
        <v>44037</v>
      </c>
    </row>
    <row r="13068" spans="1:19">
      <c r="A13068" s="15"/>
      <c r="B13068" s="5" t="str">
        <f t="shared" si="204"/>
        <v>CZE44038</v>
      </c>
      <c r="C13068" s="15"/>
      <c r="F13068">
        <v>15324</v>
      </c>
      <c r="G13068">
        <v>371</v>
      </c>
      <c r="L13068" s="9"/>
      <c r="R13068" t="s">
        <v>101</v>
      </c>
      <c r="S13068" s="4">
        <v>44038</v>
      </c>
    </row>
    <row r="13069" spans="1:19">
      <c r="A13069" s="15"/>
      <c r="B13069" s="5" t="str">
        <f t="shared" si="204"/>
        <v>CZE44039</v>
      </c>
      <c r="C13069" s="15"/>
      <c r="F13069">
        <v>15516</v>
      </c>
      <c r="G13069">
        <v>373</v>
      </c>
      <c r="L13069" s="9"/>
      <c r="R13069" t="s">
        <v>101</v>
      </c>
      <c r="S13069" s="4">
        <v>44039</v>
      </c>
    </row>
    <row r="13070" spans="1:19">
      <c r="A13070" s="15"/>
      <c r="B13070" s="5" t="str">
        <f t="shared" si="204"/>
        <v>CZE44040</v>
      </c>
      <c r="C13070" s="15"/>
      <c r="F13070">
        <v>15799</v>
      </c>
      <c r="G13070">
        <v>374</v>
      </c>
      <c r="L13070" s="9"/>
      <c r="R13070" t="s">
        <v>101</v>
      </c>
      <c r="S13070" s="4">
        <v>44040</v>
      </c>
    </row>
    <row r="13071" spans="1:19">
      <c r="A13071" s="15"/>
      <c r="B13071" s="5" t="str">
        <f t="shared" si="204"/>
        <v>CZE44041</v>
      </c>
      <c r="C13071" s="15"/>
      <c r="F13071">
        <v>16093</v>
      </c>
      <c r="G13071">
        <v>374</v>
      </c>
      <c r="L13071" s="9"/>
      <c r="R13071" t="s">
        <v>101</v>
      </c>
      <c r="S13071" s="4">
        <v>44041</v>
      </c>
    </row>
    <row r="13072" spans="1:19">
      <c r="A13072" s="15"/>
      <c r="B13072" s="5" t="str">
        <f t="shared" si="204"/>
        <v>CZE44042</v>
      </c>
      <c r="C13072" s="15"/>
      <c r="F13072">
        <v>16371</v>
      </c>
      <c r="G13072">
        <v>379</v>
      </c>
      <c r="L13072" s="9"/>
      <c r="R13072" t="s">
        <v>101</v>
      </c>
      <c r="S13072" s="4">
        <v>44042</v>
      </c>
    </row>
    <row r="13073" spans="1:19">
      <c r="A13073" s="15"/>
      <c r="B13073" s="5" t="str">
        <f t="shared" si="204"/>
        <v>CZE44043</v>
      </c>
      <c r="C13073" s="15"/>
      <c r="F13073">
        <v>16574</v>
      </c>
      <c r="G13073">
        <v>382</v>
      </c>
      <c r="L13073" s="9"/>
      <c r="R13073" t="s">
        <v>101</v>
      </c>
      <c r="S13073" s="4">
        <v>44043</v>
      </c>
    </row>
    <row r="13074" spans="1:19">
      <c r="A13074" s="15"/>
      <c r="B13074" s="5" t="str">
        <f t="shared" si="204"/>
        <v>CZE44044</v>
      </c>
      <c r="C13074" s="15"/>
      <c r="F13074">
        <v>16699</v>
      </c>
      <c r="G13074">
        <v>383</v>
      </c>
      <c r="L13074" s="9"/>
      <c r="R13074" t="s">
        <v>101</v>
      </c>
      <c r="S13074" s="4">
        <v>44044</v>
      </c>
    </row>
    <row r="13075" spans="1:19">
      <c r="A13075" s="15"/>
      <c r="B13075" s="5" t="str">
        <f t="shared" si="204"/>
        <v>CZE44045</v>
      </c>
      <c r="C13075" s="15"/>
      <c r="F13075">
        <v>16800</v>
      </c>
      <c r="G13075">
        <v>384</v>
      </c>
      <c r="L13075" s="9"/>
      <c r="R13075" t="s">
        <v>101</v>
      </c>
      <c r="S13075" s="4">
        <v>44045</v>
      </c>
    </row>
    <row r="13076" spans="1:19">
      <c r="A13076" s="15"/>
      <c r="B13076" s="5" t="str">
        <f t="shared" si="204"/>
        <v>CZE44046</v>
      </c>
      <c r="C13076" s="15"/>
      <c r="F13076">
        <v>17008</v>
      </c>
      <c r="G13076">
        <v>386</v>
      </c>
      <c r="L13076" s="9"/>
      <c r="R13076" t="s">
        <v>101</v>
      </c>
      <c r="S13076" s="4">
        <v>44046</v>
      </c>
    </row>
    <row r="13077" spans="1:19">
      <c r="A13077" s="15"/>
      <c r="B13077" s="5" t="str">
        <f t="shared" si="204"/>
        <v>CZE44047</v>
      </c>
      <c r="C13077" s="15"/>
      <c r="F13077">
        <v>17286</v>
      </c>
      <c r="G13077">
        <v>383</v>
      </c>
      <c r="L13077" s="9"/>
      <c r="R13077" t="s">
        <v>101</v>
      </c>
      <c r="S13077" s="4">
        <v>44047</v>
      </c>
    </row>
    <row r="13078" spans="1:19">
      <c r="A13078" s="15"/>
      <c r="B13078" s="5" t="str">
        <f t="shared" si="204"/>
        <v>CZE44048</v>
      </c>
      <c r="C13078" s="15"/>
      <c r="F13078">
        <v>17529</v>
      </c>
      <c r="G13078">
        <v>388</v>
      </c>
      <c r="L13078" s="9"/>
      <c r="R13078" t="s">
        <v>101</v>
      </c>
      <c r="S13078" s="4">
        <v>44048</v>
      </c>
    </row>
    <row r="13079" spans="1:19">
      <c r="A13079" s="15"/>
      <c r="B13079" s="5" t="str">
        <f t="shared" si="204"/>
        <v>CZE44049</v>
      </c>
      <c r="C13079" s="15"/>
      <c r="F13079">
        <v>17731</v>
      </c>
      <c r="G13079">
        <v>390</v>
      </c>
      <c r="L13079" s="9"/>
      <c r="R13079" t="s">
        <v>101</v>
      </c>
      <c r="S13079" s="4">
        <v>44049</v>
      </c>
    </row>
    <row r="13080" spans="1:19">
      <c r="A13080" s="15"/>
      <c r="B13080" s="5" t="str">
        <f t="shared" si="204"/>
        <v>CZE44050</v>
      </c>
      <c r="C13080" s="15"/>
      <c r="F13080">
        <v>18060</v>
      </c>
      <c r="G13080">
        <v>389</v>
      </c>
      <c r="L13080" s="9"/>
      <c r="R13080" t="s">
        <v>101</v>
      </c>
      <c r="S13080" s="4">
        <v>44050</v>
      </c>
    </row>
    <row r="13081" spans="1:19">
      <c r="A13081" s="15"/>
      <c r="B13081" s="5" t="str">
        <f t="shared" si="204"/>
        <v>CZE44051</v>
      </c>
      <c r="C13081" s="15"/>
      <c r="F13081">
        <v>18235</v>
      </c>
      <c r="G13081">
        <v>389</v>
      </c>
      <c r="L13081" s="9"/>
      <c r="R13081" t="s">
        <v>101</v>
      </c>
      <c r="S13081" s="4">
        <v>44051</v>
      </c>
    </row>
    <row r="13082" spans="1:19">
      <c r="A13082" s="15"/>
      <c r="B13082" s="5" t="str">
        <f t="shared" si="204"/>
        <v>CZE44052</v>
      </c>
      <c r="C13082" s="15"/>
      <c r="F13082">
        <v>18353</v>
      </c>
      <c r="G13082">
        <v>390</v>
      </c>
      <c r="L13082" s="9"/>
      <c r="R13082" t="s">
        <v>101</v>
      </c>
      <c r="S13082" s="4">
        <v>44052</v>
      </c>
    </row>
    <row r="13083" spans="1:19">
      <c r="A13083" s="15"/>
      <c r="B13083" s="5" t="str">
        <f t="shared" si="204"/>
        <v>CZE44053</v>
      </c>
      <c r="C13083" s="15"/>
      <c r="F13083">
        <v>18494</v>
      </c>
      <c r="G13083">
        <v>390</v>
      </c>
      <c r="L13083" s="9"/>
      <c r="R13083" t="s">
        <v>101</v>
      </c>
      <c r="S13083" s="4">
        <v>44053</v>
      </c>
    </row>
    <row r="13084" spans="1:19">
      <c r="A13084" s="15"/>
      <c r="B13084" s="5" t="str">
        <f t="shared" si="204"/>
        <v>CZE44054</v>
      </c>
      <c r="C13084" s="15"/>
      <c r="F13084">
        <v>18783</v>
      </c>
      <c r="G13084">
        <v>391</v>
      </c>
      <c r="L13084" s="9"/>
      <c r="R13084" t="s">
        <v>101</v>
      </c>
      <c r="S13084" s="4">
        <v>44054</v>
      </c>
    </row>
    <row r="13085" spans="1:19">
      <c r="A13085" s="15"/>
      <c r="B13085" s="5" t="str">
        <f t="shared" si="204"/>
        <v>CZE44055</v>
      </c>
      <c r="C13085" s="15"/>
      <c r="F13085">
        <v>19075</v>
      </c>
      <c r="G13085">
        <v>391</v>
      </c>
      <c r="L13085" s="9"/>
      <c r="R13085" t="s">
        <v>101</v>
      </c>
      <c r="S13085" s="4">
        <v>44055</v>
      </c>
    </row>
    <row r="13086" spans="1:19">
      <c r="A13086" s="15"/>
      <c r="B13086" s="5" t="str">
        <f t="shared" si="204"/>
        <v>CZE44056</v>
      </c>
      <c r="C13086" s="15"/>
      <c r="F13086">
        <v>19401</v>
      </c>
      <c r="G13086">
        <v>391</v>
      </c>
      <c r="L13086" s="9"/>
      <c r="R13086" t="s">
        <v>101</v>
      </c>
      <c r="S13086" s="4">
        <v>44056</v>
      </c>
    </row>
    <row r="13087" spans="1:19">
      <c r="A13087" s="15"/>
      <c r="B13087" s="5" t="str">
        <f t="shared" si="204"/>
        <v>CZE44057</v>
      </c>
      <c r="C13087" s="15"/>
      <c r="F13087">
        <v>19693</v>
      </c>
      <c r="G13087">
        <v>394</v>
      </c>
      <c r="L13087" s="9"/>
      <c r="R13087" t="s">
        <v>101</v>
      </c>
      <c r="S13087" s="4">
        <v>44057</v>
      </c>
    </row>
    <row r="13088" spans="1:19">
      <c r="A13088" s="15"/>
      <c r="B13088" s="5" t="str">
        <f t="shared" si="204"/>
        <v>CZE44058</v>
      </c>
      <c r="C13088" s="15"/>
      <c r="F13088">
        <v>19891</v>
      </c>
      <c r="G13088">
        <v>395</v>
      </c>
      <c r="L13088" s="9"/>
      <c r="R13088" t="s">
        <v>101</v>
      </c>
      <c r="S13088" s="4">
        <v>44058</v>
      </c>
    </row>
    <row r="13089" spans="1:19">
      <c r="A13089" s="15"/>
      <c r="B13089" s="5" t="str">
        <f t="shared" si="204"/>
        <v>CZE44059</v>
      </c>
      <c r="C13089" s="15"/>
      <c r="F13089">
        <v>20012</v>
      </c>
      <c r="G13089">
        <v>397</v>
      </c>
      <c r="L13089" s="9"/>
      <c r="R13089" t="s">
        <v>101</v>
      </c>
      <c r="S13089" s="4">
        <v>44059</v>
      </c>
    </row>
    <row r="13090" spans="1:19">
      <c r="A13090" s="15"/>
      <c r="B13090" s="5" t="str">
        <f t="shared" si="204"/>
        <v>CZE44060</v>
      </c>
      <c r="C13090" s="15"/>
      <c r="F13090">
        <v>20202</v>
      </c>
      <c r="G13090">
        <v>399</v>
      </c>
      <c r="L13090" s="9"/>
      <c r="R13090" t="s">
        <v>101</v>
      </c>
      <c r="S13090" s="4">
        <v>44060</v>
      </c>
    </row>
    <row r="13091" spans="1:19">
      <c r="A13091" s="15"/>
      <c r="B13091" s="5" t="str">
        <f t="shared" si="204"/>
        <v>CZE44061</v>
      </c>
      <c r="C13091" s="15"/>
      <c r="F13091">
        <v>20483</v>
      </c>
      <c r="G13091">
        <v>401</v>
      </c>
      <c r="L13091" s="9"/>
      <c r="R13091" t="s">
        <v>101</v>
      </c>
      <c r="S13091" s="4">
        <v>44061</v>
      </c>
    </row>
    <row r="13092" spans="1:19">
      <c r="A13092" s="15"/>
      <c r="B13092" s="5" t="str">
        <f t="shared" si="204"/>
        <v>CZE44062</v>
      </c>
      <c r="C13092" s="15"/>
      <c r="F13092">
        <v>20798</v>
      </c>
      <c r="G13092">
        <v>404</v>
      </c>
      <c r="L13092" s="9"/>
      <c r="R13092" t="s">
        <v>101</v>
      </c>
      <c r="S13092" s="4">
        <v>44062</v>
      </c>
    </row>
    <row r="13093" spans="1:19">
      <c r="A13093" s="15"/>
      <c r="B13093" s="5" t="str">
        <f t="shared" si="204"/>
        <v>CZE44063</v>
      </c>
      <c r="C13093" s="15"/>
      <c r="F13093">
        <v>21045</v>
      </c>
      <c r="G13093">
        <v>406</v>
      </c>
      <c r="L13093" s="9"/>
      <c r="R13093" t="s">
        <v>101</v>
      </c>
      <c r="S13093" s="4">
        <v>44063</v>
      </c>
    </row>
    <row r="13094" spans="1:19">
      <c r="A13094" s="15"/>
      <c r="B13094" s="5" t="str">
        <f t="shared" si="204"/>
        <v>CZE44064</v>
      </c>
      <c r="C13094" s="15"/>
      <c r="F13094">
        <v>21551</v>
      </c>
      <c r="G13094">
        <v>411</v>
      </c>
      <c r="L13094" s="9"/>
      <c r="R13094" t="s">
        <v>101</v>
      </c>
      <c r="S13094" s="4">
        <v>44064</v>
      </c>
    </row>
    <row r="13095" spans="1:19">
      <c r="A13095" s="15"/>
      <c r="B13095" s="5" t="str">
        <f t="shared" si="204"/>
        <v>CZE44065</v>
      </c>
      <c r="C13095" s="15"/>
      <c r="F13095">
        <v>21790</v>
      </c>
      <c r="G13095">
        <v>411</v>
      </c>
      <c r="L13095" s="9"/>
      <c r="R13095" t="s">
        <v>101</v>
      </c>
      <c r="S13095" s="4">
        <v>44065</v>
      </c>
    </row>
    <row r="13096" spans="1:19">
      <c r="A13096" s="15"/>
      <c r="B13096" s="5" t="str">
        <f t="shared" si="204"/>
        <v>CZE44066</v>
      </c>
      <c r="C13096" s="15"/>
      <c r="F13096">
        <v>21923</v>
      </c>
      <c r="G13096">
        <v>412</v>
      </c>
      <c r="L13096" s="9"/>
      <c r="R13096" t="s">
        <v>101</v>
      </c>
      <c r="S13096" s="4">
        <v>44066</v>
      </c>
    </row>
    <row r="13097" spans="1:19">
      <c r="A13097" s="15"/>
      <c r="B13097" s="5" t="str">
        <f t="shared" si="204"/>
        <v>CZE44067</v>
      </c>
      <c r="C13097" s="15"/>
      <c r="F13097">
        <v>22181</v>
      </c>
      <c r="G13097">
        <v>415</v>
      </c>
      <c r="L13097" s="9"/>
      <c r="R13097" t="s">
        <v>101</v>
      </c>
      <c r="S13097" s="4">
        <v>44067</v>
      </c>
    </row>
    <row r="13098" spans="1:19">
      <c r="A13098" s="15"/>
      <c r="B13098" s="5" t="str">
        <f t="shared" si="204"/>
        <v>CZE44068</v>
      </c>
      <c r="C13098" s="15"/>
      <c r="F13098">
        <v>22548</v>
      </c>
      <c r="G13098">
        <v>416</v>
      </c>
      <c r="L13098" s="9"/>
      <c r="R13098" t="s">
        <v>101</v>
      </c>
      <c r="S13098" s="4">
        <v>44068</v>
      </c>
    </row>
    <row r="13099" spans="1:19">
      <c r="A13099" s="15"/>
      <c r="B13099" s="5" t="str">
        <f t="shared" si="204"/>
        <v>CZE44069</v>
      </c>
      <c r="C13099" s="15"/>
      <c r="F13099">
        <v>22951</v>
      </c>
      <c r="G13099">
        <v>418</v>
      </c>
      <c r="L13099" s="9"/>
      <c r="R13099" t="s">
        <v>101</v>
      </c>
      <c r="S13099" s="4">
        <v>44069</v>
      </c>
    </row>
    <row r="13100" spans="1:19">
      <c r="A13100" s="15"/>
      <c r="B13100" s="5" t="str">
        <f t="shared" si="204"/>
        <v>CZE44070</v>
      </c>
      <c r="C13100" s="15"/>
      <c r="F13100">
        <v>23169</v>
      </c>
      <c r="G13100">
        <v>418</v>
      </c>
      <c r="L13100" s="9"/>
      <c r="R13100" t="s">
        <v>101</v>
      </c>
      <c r="S13100" s="4">
        <v>44070</v>
      </c>
    </row>
    <row r="13101" spans="1:19">
      <c r="A13101" s="15"/>
      <c r="B13101" s="5" t="str">
        <f t="shared" si="204"/>
        <v>CZE44071</v>
      </c>
      <c r="C13101" s="15"/>
      <c r="F13101">
        <v>23777</v>
      </c>
      <c r="G13101">
        <v>419</v>
      </c>
      <c r="L13101" s="9"/>
      <c r="R13101" t="s">
        <v>101</v>
      </c>
      <c r="S13101" s="4">
        <v>44071</v>
      </c>
    </row>
    <row r="13102" spans="1:19">
      <c r="A13102" s="15"/>
      <c r="B13102" s="5" t="str">
        <f t="shared" si="204"/>
        <v>CZE44072</v>
      </c>
      <c r="C13102" s="15"/>
      <c r="F13102">
        <v>24094</v>
      </c>
      <c r="G13102">
        <v>421</v>
      </c>
      <c r="L13102" s="9"/>
      <c r="R13102" t="s">
        <v>101</v>
      </c>
      <c r="S13102" s="4">
        <v>44072</v>
      </c>
    </row>
    <row r="13103" spans="1:19">
      <c r="A13103" s="15"/>
      <c r="B13103" s="5" t="str">
        <f t="shared" si="204"/>
        <v>CZE44073</v>
      </c>
      <c r="C13103" s="15"/>
      <c r="F13103">
        <v>24367</v>
      </c>
      <c r="G13103">
        <v>423</v>
      </c>
      <c r="L13103" s="9"/>
      <c r="R13103" t="s">
        <v>101</v>
      </c>
      <c r="S13103" s="4">
        <v>44073</v>
      </c>
    </row>
    <row r="13104" spans="1:19">
      <c r="A13104" s="15"/>
      <c r="B13104" s="5" t="str">
        <f t="shared" si="204"/>
        <v>CZE44074</v>
      </c>
      <c r="C13104" s="15"/>
      <c r="F13104">
        <v>24618</v>
      </c>
      <c r="G13104">
        <v>424</v>
      </c>
      <c r="L13104" s="9"/>
      <c r="R13104" t="s">
        <v>101</v>
      </c>
      <c r="S13104" s="4">
        <v>44074</v>
      </c>
    </row>
    <row r="13105" spans="1:19">
      <c r="A13105" s="15"/>
      <c r="B13105" s="5" t="str">
        <f t="shared" si="204"/>
        <v>CZE44075</v>
      </c>
      <c r="C13105" s="15"/>
      <c r="F13105">
        <v>25117</v>
      </c>
      <c r="G13105">
        <v>425</v>
      </c>
      <c r="L13105" s="9"/>
      <c r="R13105" t="s">
        <v>101</v>
      </c>
      <c r="S13105" s="4">
        <v>44075</v>
      </c>
    </row>
    <row r="13106" spans="1:19">
      <c r="A13106" s="15"/>
      <c r="B13106" s="5" t="str">
        <f t="shared" si="204"/>
        <v>CZE44076</v>
      </c>
      <c r="C13106" s="15"/>
      <c r="F13106">
        <v>25773</v>
      </c>
      <c r="G13106">
        <v>425</v>
      </c>
      <c r="L13106" s="9"/>
      <c r="R13106" t="s">
        <v>101</v>
      </c>
      <c r="S13106" s="4">
        <v>44076</v>
      </c>
    </row>
    <row r="13107" spans="1:19">
      <c r="A13107" s="15"/>
      <c r="B13107" s="5" t="str">
        <f t="shared" si="204"/>
        <v>CZE44077</v>
      </c>
      <c r="C13107" s="15"/>
      <c r="F13107">
        <v>26452</v>
      </c>
      <c r="G13107">
        <v>426</v>
      </c>
      <c r="L13107" s="9"/>
      <c r="R13107" t="s">
        <v>101</v>
      </c>
      <c r="S13107" s="4">
        <v>44077</v>
      </c>
    </row>
    <row r="13108" spans="1:19">
      <c r="A13108" s="15"/>
      <c r="B13108" s="5" t="str">
        <f t="shared" si="204"/>
        <v>CZE44078</v>
      </c>
      <c r="C13108" s="15"/>
      <c r="F13108">
        <v>27249</v>
      </c>
      <c r="G13108">
        <v>429</v>
      </c>
      <c r="L13108" s="9"/>
      <c r="R13108" t="s">
        <v>101</v>
      </c>
      <c r="S13108" s="4">
        <v>44078</v>
      </c>
    </row>
    <row r="13109" spans="1:19">
      <c r="A13109" s="15"/>
      <c r="B13109" s="5" t="str">
        <f t="shared" si="204"/>
        <v>CZE44079</v>
      </c>
      <c r="C13109" s="15"/>
      <c r="F13109">
        <v>27752</v>
      </c>
      <c r="G13109">
        <v>431</v>
      </c>
      <c r="L13109" s="9"/>
      <c r="R13109" t="s">
        <v>101</v>
      </c>
      <c r="S13109" s="4">
        <v>44079</v>
      </c>
    </row>
    <row r="13110" spans="1:19">
      <c r="A13110" s="15"/>
      <c r="B13110" s="5" t="str">
        <f t="shared" si="204"/>
        <v>CZE44080</v>
      </c>
      <c r="C13110" s="15"/>
      <c r="F13110">
        <v>28156</v>
      </c>
      <c r="G13110">
        <v>436</v>
      </c>
      <c r="L13110" s="9"/>
      <c r="R13110" t="s">
        <v>101</v>
      </c>
      <c r="S13110" s="4">
        <v>44080</v>
      </c>
    </row>
    <row r="13111" spans="1:19">
      <c r="A13111" s="15"/>
      <c r="B13111" s="5" t="str">
        <f t="shared" si="204"/>
        <v>CZE44081</v>
      </c>
      <c r="C13111" s="15"/>
      <c r="F13111">
        <v>28716</v>
      </c>
      <c r="G13111">
        <v>437</v>
      </c>
      <c r="L13111" s="9"/>
      <c r="R13111" t="s">
        <v>101</v>
      </c>
      <c r="S13111" s="4">
        <v>44081</v>
      </c>
    </row>
    <row r="13112" spans="1:19">
      <c r="A13112" s="15"/>
      <c r="B13112" s="5" t="str">
        <f t="shared" si="204"/>
        <v>CZE44082</v>
      </c>
      <c r="C13112" s="15"/>
      <c r="F13112">
        <v>29877</v>
      </c>
      <c r="G13112">
        <v>441</v>
      </c>
      <c r="L13112" s="9"/>
      <c r="R13112" t="s">
        <v>101</v>
      </c>
      <c r="S13112" s="4">
        <v>44082</v>
      </c>
    </row>
    <row r="13113" spans="1:19">
      <c r="A13113" s="15"/>
      <c r="B13113" s="5" t="str">
        <f t="shared" si="204"/>
        <v>CZE44083</v>
      </c>
      <c r="C13113" s="15"/>
      <c r="F13113">
        <v>31036</v>
      </c>
      <c r="G13113">
        <v>444</v>
      </c>
      <c r="L13113" s="9"/>
      <c r="R13113" t="s">
        <v>101</v>
      </c>
      <c r="S13113" s="4">
        <v>44083</v>
      </c>
    </row>
    <row r="13114" spans="1:19">
      <c r="A13114" s="15"/>
      <c r="B13114" s="5" t="str">
        <f t="shared" si="204"/>
        <v>CZE44084</v>
      </c>
      <c r="C13114" s="15"/>
      <c r="F13114">
        <v>32413</v>
      </c>
      <c r="G13114">
        <v>448</v>
      </c>
      <c r="L13114" s="9"/>
      <c r="R13114" t="s">
        <v>101</v>
      </c>
      <c r="S13114" s="4">
        <v>44084</v>
      </c>
    </row>
    <row r="13115" spans="1:19">
      <c r="A13115" s="15"/>
      <c r="B13115" s="5" t="str">
        <f t="shared" si="204"/>
        <v>CZE44085</v>
      </c>
      <c r="C13115" s="15"/>
      <c r="F13115">
        <v>33860</v>
      </c>
      <c r="G13115">
        <v>450</v>
      </c>
      <c r="L13115" s="9"/>
      <c r="R13115" t="s">
        <v>101</v>
      </c>
      <c r="S13115" s="4">
        <v>44085</v>
      </c>
    </row>
    <row r="13116" spans="1:19">
      <c r="A13116" s="15"/>
      <c r="B13116" s="5" t="str">
        <f t="shared" si="204"/>
        <v>CZE44086</v>
      </c>
      <c r="C13116" s="15"/>
      <c r="F13116">
        <v>35401</v>
      </c>
      <c r="G13116">
        <v>453</v>
      </c>
      <c r="L13116" s="9"/>
      <c r="R13116" t="s">
        <v>101</v>
      </c>
      <c r="S13116" s="4">
        <v>44086</v>
      </c>
    </row>
    <row r="13117" spans="1:19">
      <c r="A13117" s="15"/>
      <c r="B13117" s="5" t="str">
        <f t="shared" si="204"/>
        <v>CZE44087</v>
      </c>
      <c r="C13117" s="15"/>
      <c r="F13117">
        <v>36188</v>
      </c>
      <c r="G13117">
        <v>456</v>
      </c>
      <c r="L13117" s="9"/>
      <c r="R13117" t="s">
        <v>101</v>
      </c>
      <c r="S13117" s="4">
        <v>44087</v>
      </c>
    </row>
    <row r="13118" spans="1:19">
      <c r="A13118" s="15"/>
      <c r="B13118" s="5" t="str">
        <f t="shared" si="204"/>
        <v>CZE44088</v>
      </c>
      <c r="C13118" s="15"/>
      <c r="F13118">
        <v>37222</v>
      </c>
      <c r="G13118">
        <v>465</v>
      </c>
      <c r="L13118" s="9"/>
      <c r="R13118" t="s">
        <v>101</v>
      </c>
      <c r="S13118" s="4">
        <v>44088</v>
      </c>
    </row>
    <row r="13119" spans="1:19">
      <c r="A13119" s="15"/>
      <c r="B13119" s="5" t="str">
        <f t="shared" si="204"/>
        <v>CZE44089</v>
      </c>
      <c r="C13119" s="15"/>
      <c r="F13119">
        <v>38896</v>
      </c>
      <c r="G13119">
        <v>476</v>
      </c>
      <c r="L13119" s="9"/>
      <c r="R13119" t="s">
        <v>101</v>
      </c>
      <c r="S13119" s="4">
        <v>44089</v>
      </c>
    </row>
    <row r="13120" spans="1:19">
      <c r="A13120" s="15"/>
      <c r="B13120" s="5" t="str">
        <f t="shared" si="204"/>
        <v>CZE44090</v>
      </c>
      <c r="C13120" s="15"/>
      <c r="F13120">
        <v>41032</v>
      </c>
      <c r="G13120">
        <v>482</v>
      </c>
      <c r="L13120" s="9"/>
      <c r="R13120" t="s">
        <v>101</v>
      </c>
      <c r="S13120" s="4">
        <v>44090</v>
      </c>
    </row>
    <row r="13121" spans="1:19">
      <c r="A13121" s="15"/>
      <c r="B13121" s="5" t="str">
        <f t="shared" si="204"/>
        <v>CZE44091</v>
      </c>
      <c r="C13121" s="15"/>
      <c r="F13121">
        <v>44155</v>
      </c>
      <c r="G13121">
        <v>489</v>
      </c>
      <c r="L13121" s="9"/>
      <c r="R13121" t="s">
        <v>101</v>
      </c>
      <c r="S13121" s="4">
        <v>44091</v>
      </c>
    </row>
    <row r="13122" spans="1:19">
      <c r="A13122" s="15"/>
      <c r="B13122" s="5" t="str">
        <f t="shared" si="204"/>
        <v>CZE44092</v>
      </c>
      <c r="C13122" s="15"/>
      <c r="F13122">
        <v>46262</v>
      </c>
      <c r="G13122">
        <v>495</v>
      </c>
      <c r="L13122" s="9"/>
      <c r="R13122" t="s">
        <v>101</v>
      </c>
      <c r="S13122" s="4">
        <v>44092</v>
      </c>
    </row>
    <row r="13123" spans="1:19">
      <c r="A13123" s="15"/>
      <c r="B13123" s="5" t="str">
        <f t="shared" ref="B13123:B13186" si="205">R13123&amp;S13123&amp;O13123</f>
        <v>CZE44093</v>
      </c>
      <c r="C13123" s="15"/>
      <c r="F13123">
        <v>48306</v>
      </c>
      <c r="G13123">
        <v>499</v>
      </c>
      <c r="L13123" s="9"/>
      <c r="R13123" t="s">
        <v>101</v>
      </c>
      <c r="S13123" s="4">
        <v>44093</v>
      </c>
    </row>
    <row r="13124" spans="1:19">
      <c r="A13124" s="15"/>
      <c r="B13124" s="5" t="str">
        <f t="shared" si="205"/>
        <v>CZE44094</v>
      </c>
      <c r="C13124" s="15"/>
      <c r="F13124">
        <v>49290</v>
      </c>
      <c r="G13124">
        <v>503</v>
      </c>
      <c r="L13124" s="9"/>
      <c r="R13124" t="s">
        <v>101</v>
      </c>
      <c r="S13124" s="4">
        <v>44094</v>
      </c>
    </row>
    <row r="13125" spans="1:19">
      <c r="A13125" s="15"/>
      <c r="B13125" s="5" t="str">
        <f t="shared" si="205"/>
        <v>CZE44095</v>
      </c>
      <c r="C13125" s="15"/>
      <c r="F13125">
        <v>50764</v>
      </c>
      <c r="G13125">
        <v>522</v>
      </c>
      <c r="L13125" s="9"/>
      <c r="R13125" t="s">
        <v>101</v>
      </c>
      <c r="S13125" s="4">
        <v>44095</v>
      </c>
    </row>
    <row r="13126" spans="1:19">
      <c r="A13126" s="15"/>
      <c r="B13126" s="5" t="str">
        <f t="shared" si="205"/>
        <v>CZE44096</v>
      </c>
      <c r="C13126" s="15"/>
      <c r="F13126">
        <v>53158</v>
      </c>
      <c r="G13126">
        <v>531</v>
      </c>
      <c r="L13126" s="9"/>
      <c r="R13126" t="s">
        <v>101</v>
      </c>
      <c r="S13126" s="4">
        <v>44096</v>
      </c>
    </row>
    <row r="13127" spans="1:19">
      <c r="A13127" s="15"/>
      <c r="B13127" s="5" t="str">
        <f t="shared" si="205"/>
        <v>CZE44097</v>
      </c>
      <c r="C13127" s="15"/>
      <c r="F13127">
        <v>55464</v>
      </c>
      <c r="G13127">
        <v>555</v>
      </c>
      <c r="L13127" s="9"/>
      <c r="R13127" t="s">
        <v>101</v>
      </c>
      <c r="S13127" s="4">
        <v>44097</v>
      </c>
    </row>
    <row r="13128" spans="1:19">
      <c r="A13128" s="15"/>
      <c r="B13128" s="5" t="str">
        <f t="shared" si="205"/>
        <v>CZE44098</v>
      </c>
      <c r="C13128" s="15"/>
      <c r="F13128">
        <v>58374</v>
      </c>
      <c r="G13128">
        <v>567</v>
      </c>
      <c r="L13128" s="9"/>
      <c r="R13128" t="s">
        <v>101</v>
      </c>
      <c r="S13128" s="4">
        <v>44098</v>
      </c>
    </row>
    <row r="13129" spans="1:19">
      <c r="A13129" s="15"/>
      <c r="B13129" s="5" t="str">
        <f t="shared" si="205"/>
        <v>CZE44099</v>
      </c>
      <c r="C13129" s="15"/>
      <c r="F13129">
        <v>61318</v>
      </c>
      <c r="G13129">
        <v>581</v>
      </c>
      <c r="L13129" s="9"/>
      <c r="R13129" t="s">
        <v>101</v>
      </c>
      <c r="S13129" s="4">
        <v>44099</v>
      </c>
    </row>
    <row r="13130" spans="1:19">
      <c r="A13130" s="15"/>
      <c r="B13130" s="5" t="str">
        <f t="shared" si="205"/>
        <v>CZE44100</v>
      </c>
      <c r="C13130" s="15"/>
      <c r="F13130">
        <v>63294</v>
      </c>
      <c r="G13130">
        <v>591</v>
      </c>
      <c r="L13130" s="9"/>
      <c r="R13130" t="s">
        <v>101</v>
      </c>
      <c r="S13130" s="4">
        <v>44100</v>
      </c>
    </row>
    <row r="13131" spans="1:19">
      <c r="A13131" s="15"/>
      <c r="B13131" s="5" t="str">
        <f t="shared" si="205"/>
        <v>CZE44101</v>
      </c>
      <c r="C13131" s="15"/>
      <c r="F13131">
        <v>64597</v>
      </c>
      <c r="G13131">
        <v>606</v>
      </c>
      <c r="L13131" s="9"/>
      <c r="R13131" t="s">
        <v>101</v>
      </c>
      <c r="S13131" s="4">
        <v>44101</v>
      </c>
    </row>
    <row r="13132" spans="1:19">
      <c r="A13132" s="15"/>
      <c r="B13132" s="5" t="str">
        <f t="shared" si="205"/>
        <v>CZE44102</v>
      </c>
      <c r="C13132" s="15"/>
      <c r="F13132">
        <v>65883</v>
      </c>
      <c r="G13132">
        <v>618</v>
      </c>
      <c r="L13132" s="9"/>
      <c r="R13132" t="s">
        <v>101</v>
      </c>
      <c r="S13132" s="4">
        <v>44102</v>
      </c>
    </row>
    <row r="13133" spans="1:19">
      <c r="A13133" s="15"/>
      <c r="B13133" s="5" t="str">
        <f t="shared" si="205"/>
        <v>CZE44103</v>
      </c>
      <c r="C13133" s="15"/>
      <c r="F13133">
        <v>67843</v>
      </c>
      <c r="G13133">
        <v>636</v>
      </c>
      <c r="L13133" s="9"/>
      <c r="R13133" t="s">
        <v>101</v>
      </c>
      <c r="S13133" s="4">
        <v>44103</v>
      </c>
    </row>
    <row r="13134" spans="1:19">
      <c r="A13134" s="15"/>
      <c r="B13134" s="5" t="str">
        <f t="shared" si="205"/>
        <v>CZE44104</v>
      </c>
      <c r="C13134" s="15"/>
      <c r="F13134">
        <v>70763</v>
      </c>
      <c r="G13134">
        <v>655</v>
      </c>
      <c r="L13134" s="9"/>
      <c r="R13134" t="s">
        <v>101</v>
      </c>
      <c r="S13134" s="4">
        <v>44104</v>
      </c>
    </row>
    <row r="13135" spans="1:19">
      <c r="A13135" s="15"/>
      <c r="B13135" s="5" t="str">
        <f t="shared" si="205"/>
        <v>CZE44105</v>
      </c>
      <c r="C13135" s="15"/>
      <c r="F13135">
        <v>74255</v>
      </c>
      <c r="G13135">
        <v>678</v>
      </c>
      <c r="L13135" s="9"/>
      <c r="R13135" t="s">
        <v>101</v>
      </c>
      <c r="S13135" s="4">
        <v>44105</v>
      </c>
    </row>
    <row r="13136" spans="1:19">
      <c r="A13136" s="15"/>
      <c r="B13136" s="5" t="str">
        <f t="shared" si="205"/>
        <v>CZE44106</v>
      </c>
      <c r="C13136" s="15"/>
      <c r="F13136">
        <v>78051</v>
      </c>
      <c r="G13136">
        <v>699</v>
      </c>
      <c r="L13136" s="9"/>
      <c r="R13136" t="s">
        <v>101</v>
      </c>
      <c r="S13136" s="4">
        <v>44106</v>
      </c>
    </row>
    <row r="13137" spans="1:19">
      <c r="A13137" s="15"/>
      <c r="B13137" s="5" t="str">
        <f t="shared" si="205"/>
        <v>CZE44107</v>
      </c>
      <c r="C13137" s="15"/>
      <c r="F13137">
        <v>80605</v>
      </c>
      <c r="G13137">
        <v>711</v>
      </c>
      <c r="L13137" s="9"/>
      <c r="R13137" t="s">
        <v>101</v>
      </c>
      <c r="S13137" s="4">
        <v>44107</v>
      </c>
    </row>
    <row r="13138" spans="1:19">
      <c r="A13138" s="15"/>
      <c r="B13138" s="5" t="str">
        <f t="shared" si="205"/>
        <v>CZE44108</v>
      </c>
      <c r="C13138" s="15"/>
      <c r="F13138">
        <v>82446</v>
      </c>
      <c r="G13138">
        <v>727</v>
      </c>
      <c r="L13138" s="9"/>
      <c r="R13138" t="s">
        <v>101</v>
      </c>
      <c r="S13138" s="4">
        <v>44108</v>
      </c>
    </row>
    <row r="13139" spans="1:19">
      <c r="A13139" s="15"/>
      <c r="B13139" s="5" t="str">
        <f t="shared" si="205"/>
        <v>CZE44109</v>
      </c>
      <c r="C13139" s="15"/>
      <c r="F13139">
        <v>85566</v>
      </c>
      <c r="G13139">
        <v>758</v>
      </c>
      <c r="L13139" s="9"/>
      <c r="R13139" t="s">
        <v>101</v>
      </c>
      <c r="S13139" s="4">
        <v>44109</v>
      </c>
    </row>
    <row r="13140" spans="1:19">
      <c r="A13140" s="15"/>
      <c r="B13140" s="5" t="str">
        <f t="shared" si="205"/>
        <v>CZE44110</v>
      </c>
      <c r="C13140" s="15"/>
      <c r="F13140">
        <v>90022</v>
      </c>
      <c r="G13140">
        <v>794</v>
      </c>
      <c r="L13140" s="9"/>
      <c r="R13140" t="s">
        <v>101</v>
      </c>
      <c r="S13140" s="4">
        <v>44110</v>
      </c>
    </row>
    <row r="13141" spans="1:19">
      <c r="A13141" s="15"/>
      <c r="B13141" s="5" t="str">
        <f t="shared" si="205"/>
        <v>CZE44111</v>
      </c>
      <c r="C13141" s="15"/>
      <c r="F13141">
        <v>95360</v>
      </c>
      <c r="G13141">
        <v>829</v>
      </c>
      <c r="L13141" s="9"/>
      <c r="R13141" t="s">
        <v>101</v>
      </c>
      <c r="S13141" s="4">
        <v>44111</v>
      </c>
    </row>
    <row r="13142" spans="1:19">
      <c r="A13142" s="15"/>
      <c r="B13142" s="5" t="str">
        <f t="shared" si="205"/>
        <v>CZE44112</v>
      </c>
      <c r="C13142" s="15"/>
      <c r="F13142">
        <v>100757</v>
      </c>
      <c r="G13142">
        <v>869</v>
      </c>
      <c r="L13142" s="9"/>
      <c r="R13142" t="s">
        <v>101</v>
      </c>
      <c r="S13142" s="4">
        <v>44112</v>
      </c>
    </row>
    <row r="13143" spans="1:19">
      <c r="A13143" s="15"/>
      <c r="B13143" s="5" t="str">
        <f t="shared" si="205"/>
        <v>CZE44113</v>
      </c>
      <c r="C13143" s="15"/>
      <c r="F13143">
        <v>109374</v>
      </c>
      <c r="G13143">
        <v>905</v>
      </c>
      <c r="L13143" s="9"/>
      <c r="R13143" t="s">
        <v>101</v>
      </c>
      <c r="S13143" s="4">
        <v>44113</v>
      </c>
    </row>
    <row r="13144" spans="1:19">
      <c r="A13144" s="15"/>
      <c r="B13144" s="5" t="str">
        <f t="shared" si="205"/>
        <v>CZE44114</v>
      </c>
      <c r="C13144" s="15"/>
      <c r="F13144">
        <v>114005</v>
      </c>
      <c r="G13144">
        <v>948</v>
      </c>
      <c r="L13144" s="9"/>
      <c r="R13144" t="s">
        <v>101</v>
      </c>
      <c r="S13144" s="4">
        <v>44114</v>
      </c>
    </row>
    <row r="13145" spans="1:19">
      <c r="A13145" s="15"/>
      <c r="B13145" s="5" t="str">
        <f t="shared" si="205"/>
        <v>CZE44115</v>
      </c>
      <c r="C13145" s="15"/>
      <c r="F13145">
        <v>117110</v>
      </c>
      <c r="G13145">
        <v>987</v>
      </c>
      <c r="L13145" s="9"/>
      <c r="R13145" t="s">
        <v>101</v>
      </c>
      <c r="S13145" s="4">
        <v>44115</v>
      </c>
    </row>
    <row r="13146" spans="1:19">
      <c r="A13146" s="15"/>
      <c r="B13146" s="5" t="str">
        <f t="shared" si="205"/>
        <v>CZE44116</v>
      </c>
      <c r="C13146" s="15"/>
      <c r="F13146">
        <v>121421</v>
      </c>
      <c r="G13146">
        <v>1051</v>
      </c>
      <c r="L13146" s="9"/>
      <c r="R13146" t="s">
        <v>101</v>
      </c>
      <c r="S13146" s="4">
        <v>44116</v>
      </c>
    </row>
    <row r="13147" spans="1:19">
      <c r="A13147" s="15"/>
      <c r="B13147" s="5" t="str">
        <f t="shared" si="205"/>
        <v>CZE44117</v>
      </c>
      <c r="C13147" s="15"/>
      <c r="F13147">
        <v>129747</v>
      </c>
      <c r="G13147">
        <v>1106</v>
      </c>
      <c r="L13147" s="9"/>
      <c r="R13147" t="s">
        <v>101</v>
      </c>
      <c r="S13147" s="4">
        <v>44117</v>
      </c>
    </row>
    <row r="13148" spans="1:19">
      <c r="A13148" s="15"/>
      <c r="B13148" s="5" t="str">
        <f t="shared" si="205"/>
        <v>CZE44118</v>
      </c>
      <c r="C13148" s="15"/>
      <c r="F13148">
        <v>139290</v>
      </c>
      <c r="G13148">
        <v>1172</v>
      </c>
      <c r="L13148" s="9"/>
      <c r="R13148" t="s">
        <v>101</v>
      </c>
      <c r="S13148" s="4">
        <v>44118</v>
      </c>
    </row>
    <row r="13149" spans="1:19">
      <c r="A13149" s="15"/>
      <c r="B13149" s="5" t="str">
        <f t="shared" si="205"/>
        <v>CZE44119</v>
      </c>
      <c r="C13149" s="15"/>
      <c r="F13149">
        <v>149010</v>
      </c>
      <c r="G13149">
        <v>1230</v>
      </c>
      <c r="L13149" s="9"/>
      <c r="R13149" t="s">
        <v>101</v>
      </c>
      <c r="S13149" s="4">
        <v>44119</v>
      </c>
    </row>
    <row r="13150" spans="1:19">
      <c r="A13150" s="15"/>
      <c r="B13150" s="5" t="str">
        <f t="shared" si="205"/>
        <v>CZE44120</v>
      </c>
      <c r="C13150" s="15"/>
      <c r="F13150">
        <v>160112</v>
      </c>
      <c r="G13150">
        <v>1283</v>
      </c>
      <c r="L13150" s="9"/>
      <c r="R13150" t="s">
        <v>101</v>
      </c>
      <c r="S13150" s="4">
        <v>44120</v>
      </c>
    </row>
    <row r="13151" spans="1:19">
      <c r="A13151" s="15"/>
      <c r="B13151" s="5" t="str">
        <f t="shared" si="205"/>
        <v>CZE44121</v>
      </c>
      <c r="C13151" s="15"/>
      <c r="F13151">
        <v>168827</v>
      </c>
      <c r="G13151">
        <v>1352</v>
      </c>
      <c r="L13151" s="9"/>
      <c r="R13151" t="s">
        <v>101</v>
      </c>
      <c r="S13151" s="4">
        <v>44121</v>
      </c>
    </row>
    <row r="13152" spans="1:19">
      <c r="A13152" s="15"/>
      <c r="B13152" s="5" t="str">
        <f t="shared" si="205"/>
        <v>CZE44122</v>
      </c>
      <c r="C13152" s="15"/>
      <c r="F13152">
        <v>173885</v>
      </c>
      <c r="G13152">
        <v>1422</v>
      </c>
      <c r="L13152" s="9"/>
      <c r="R13152" t="s">
        <v>101</v>
      </c>
      <c r="S13152" s="4">
        <v>44122</v>
      </c>
    </row>
    <row r="13153" spans="1:19">
      <c r="A13153" s="15"/>
      <c r="B13153" s="5" t="str">
        <f t="shared" si="205"/>
        <v>CZE44123</v>
      </c>
      <c r="C13153" s="15"/>
      <c r="F13153">
        <v>181962</v>
      </c>
      <c r="G13153">
        <v>1513</v>
      </c>
      <c r="L13153" s="9"/>
      <c r="R13153" t="s">
        <v>101</v>
      </c>
      <c r="S13153" s="4">
        <v>44123</v>
      </c>
    </row>
    <row r="13154" spans="1:19">
      <c r="A13154" s="15"/>
      <c r="B13154" s="5" t="str">
        <f t="shared" si="205"/>
        <v>CZE44124</v>
      </c>
      <c r="C13154" s="15"/>
      <c r="F13154">
        <v>193946</v>
      </c>
      <c r="G13154">
        <v>1619</v>
      </c>
      <c r="L13154" s="9"/>
      <c r="R13154" t="s">
        <v>101</v>
      </c>
      <c r="S13154" s="4">
        <v>44124</v>
      </c>
    </row>
    <row r="13155" spans="1:19">
      <c r="A13155" s="15"/>
      <c r="B13155" s="5" t="str">
        <f t="shared" si="205"/>
        <v>CZE44125</v>
      </c>
      <c r="C13155" s="15"/>
      <c r="F13155">
        <v>208915</v>
      </c>
      <c r="G13155">
        <v>1739</v>
      </c>
      <c r="L13155" s="9"/>
      <c r="R13155" t="s">
        <v>101</v>
      </c>
      <c r="S13155" s="4">
        <v>44125</v>
      </c>
    </row>
    <row r="13156" spans="1:19">
      <c r="A13156" s="15"/>
      <c r="B13156" s="5" t="str">
        <f t="shared" si="205"/>
        <v>CZE44126</v>
      </c>
      <c r="C13156" s="15"/>
      <c r="F13156">
        <v>223065</v>
      </c>
      <c r="G13156">
        <v>1845</v>
      </c>
      <c r="L13156" s="9"/>
      <c r="R13156" t="s">
        <v>101</v>
      </c>
      <c r="S13156" s="4">
        <v>44126</v>
      </c>
    </row>
    <row r="13157" spans="1:19">
      <c r="A13157" s="15"/>
      <c r="B13157" s="5" t="str">
        <f t="shared" si="205"/>
        <v>CZE44127</v>
      </c>
      <c r="C13157" s="15"/>
      <c r="F13157">
        <v>238323</v>
      </c>
      <c r="G13157">
        <v>1971</v>
      </c>
      <c r="L13157" s="9"/>
      <c r="R13157" t="s">
        <v>101</v>
      </c>
      <c r="S13157" s="4">
        <v>44127</v>
      </c>
    </row>
    <row r="13158" spans="1:19">
      <c r="A13158" s="15"/>
      <c r="B13158" s="5" t="str">
        <f t="shared" si="205"/>
        <v>CZE44128</v>
      </c>
      <c r="C13158" s="15"/>
      <c r="F13158">
        <v>250797</v>
      </c>
      <c r="G13158">
        <v>2077</v>
      </c>
      <c r="L13158" s="9"/>
      <c r="R13158" t="s">
        <v>101</v>
      </c>
      <c r="S13158" s="4">
        <v>44128</v>
      </c>
    </row>
    <row r="13159" spans="1:19">
      <c r="A13159" s="15"/>
      <c r="B13159" s="5" t="str">
        <f t="shared" si="205"/>
        <v>CZE44129</v>
      </c>
      <c r="C13159" s="15"/>
      <c r="F13159">
        <v>258097</v>
      </c>
      <c r="G13159">
        <v>2201</v>
      </c>
      <c r="L13159" s="9"/>
      <c r="R13159" t="s">
        <v>101</v>
      </c>
      <c r="S13159" s="4">
        <v>44129</v>
      </c>
    </row>
    <row r="13160" spans="1:19">
      <c r="A13160" s="15"/>
      <c r="B13160" s="5" t="str">
        <f t="shared" si="205"/>
        <v>CZE44130</v>
      </c>
      <c r="C13160" s="15"/>
      <c r="F13160">
        <v>268370</v>
      </c>
      <c r="G13160">
        <v>2365</v>
      </c>
      <c r="L13160" s="9"/>
      <c r="R13160" t="s">
        <v>101</v>
      </c>
      <c r="S13160" s="4">
        <v>44130</v>
      </c>
    </row>
    <row r="13161" spans="1:19">
      <c r="A13161" s="15"/>
      <c r="B13161" s="5" t="str">
        <f t="shared" si="205"/>
        <v>CZE44131</v>
      </c>
      <c r="C13161" s="15"/>
      <c r="F13161">
        <v>284033</v>
      </c>
      <c r="G13161">
        <v>2547</v>
      </c>
      <c r="L13161" s="9"/>
      <c r="R13161" t="s">
        <v>101</v>
      </c>
      <c r="S13161" s="4">
        <v>44131</v>
      </c>
    </row>
    <row r="13162" spans="1:19">
      <c r="A13162" s="15"/>
      <c r="B13162" s="5" t="str">
        <f t="shared" si="205"/>
        <v>DNK43852</v>
      </c>
      <c r="C13162" s="15"/>
      <c r="F13162">
        <v>0</v>
      </c>
      <c r="G13162">
        <v>0</v>
      </c>
      <c r="L13162" s="9"/>
      <c r="R13162" t="s">
        <v>103</v>
      </c>
      <c r="S13162" s="4">
        <v>43852</v>
      </c>
    </row>
    <row r="13163" spans="1:19">
      <c r="A13163" s="15"/>
      <c r="B13163" s="5" t="str">
        <f t="shared" si="205"/>
        <v>DNK43853</v>
      </c>
      <c r="C13163" s="15"/>
      <c r="F13163">
        <v>0</v>
      </c>
      <c r="G13163">
        <v>0</v>
      </c>
      <c r="L13163" s="9"/>
      <c r="R13163" t="s">
        <v>103</v>
      </c>
      <c r="S13163" s="4">
        <v>43853</v>
      </c>
    </row>
    <row r="13164" spans="1:19">
      <c r="A13164" s="15"/>
      <c r="B13164" s="5" t="str">
        <f t="shared" si="205"/>
        <v>DNK43854</v>
      </c>
      <c r="C13164" s="15"/>
      <c r="F13164">
        <v>0</v>
      </c>
      <c r="G13164">
        <v>0</v>
      </c>
      <c r="L13164" s="9"/>
      <c r="R13164" t="s">
        <v>103</v>
      </c>
      <c r="S13164" s="4">
        <v>43854</v>
      </c>
    </row>
    <row r="13165" spans="1:19">
      <c r="A13165" s="15"/>
      <c r="B13165" s="5" t="str">
        <f t="shared" si="205"/>
        <v>DNK43855</v>
      </c>
      <c r="C13165" s="15"/>
      <c r="F13165">
        <v>0</v>
      </c>
      <c r="G13165">
        <v>0</v>
      </c>
      <c r="L13165" s="9"/>
      <c r="R13165" t="s">
        <v>103</v>
      </c>
      <c r="S13165" s="4">
        <v>43855</v>
      </c>
    </row>
    <row r="13166" spans="1:19">
      <c r="A13166" s="15"/>
      <c r="B13166" s="5" t="str">
        <f t="shared" si="205"/>
        <v>DNK43856</v>
      </c>
      <c r="C13166" s="15"/>
      <c r="F13166">
        <v>0</v>
      </c>
      <c r="G13166">
        <v>0</v>
      </c>
      <c r="L13166" s="9"/>
      <c r="R13166" t="s">
        <v>103</v>
      </c>
      <c r="S13166" s="4">
        <v>43856</v>
      </c>
    </row>
    <row r="13167" spans="1:19">
      <c r="A13167" s="15"/>
      <c r="B13167" s="5" t="str">
        <f t="shared" si="205"/>
        <v>DNK43857</v>
      </c>
      <c r="C13167" s="15"/>
      <c r="F13167">
        <v>0</v>
      </c>
      <c r="G13167">
        <v>0</v>
      </c>
      <c r="L13167" s="9"/>
      <c r="R13167" t="s">
        <v>103</v>
      </c>
      <c r="S13167" s="4">
        <v>43857</v>
      </c>
    </row>
    <row r="13168" spans="1:19">
      <c r="A13168" s="15"/>
      <c r="B13168" s="5" t="str">
        <f t="shared" si="205"/>
        <v>DNK43858</v>
      </c>
      <c r="C13168" s="15"/>
      <c r="F13168">
        <v>0</v>
      </c>
      <c r="G13168">
        <v>0</v>
      </c>
      <c r="L13168" s="9"/>
      <c r="R13168" t="s">
        <v>103</v>
      </c>
      <c r="S13168" s="4">
        <v>43858</v>
      </c>
    </row>
    <row r="13169" spans="1:19">
      <c r="A13169" s="15"/>
      <c r="B13169" s="5" t="str">
        <f t="shared" si="205"/>
        <v>DNK43859</v>
      </c>
      <c r="C13169" s="15"/>
      <c r="F13169">
        <v>0</v>
      </c>
      <c r="G13169">
        <v>0</v>
      </c>
      <c r="L13169" s="9"/>
      <c r="R13169" t="s">
        <v>103</v>
      </c>
      <c r="S13169" s="4">
        <v>43859</v>
      </c>
    </row>
    <row r="13170" spans="1:19">
      <c r="A13170" s="15"/>
      <c r="B13170" s="5" t="str">
        <f t="shared" si="205"/>
        <v>DNK43860</v>
      </c>
      <c r="C13170" s="15"/>
      <c r="F13170">
        <v>0</v>
      </c>
      <c r="G13170">
        <v>0</v>
      </c>
      <c r="L13170" s="9"/>
      <c r="R13170" t="s">
        <v>103</v>
      </c>
      <c r="S13170" s="4">
        <v>43860</v>
      </c>
    </row>
    <row r="13171" spans="1:19">
      <c r="A13171" s="15"/>
      <c r="B13171" s="5" t="str">
        <f t="shared" si="205"/>
        <v>DNK43861</v>
      </c>
      <c r="C13171" s="15"/>
      <c r="F13171">
        <v>0</v>
      </c>
      <c r="G13171">
        <v>0</v>
      </c>
      <c r="L13171" s="9"/>
      <c r="R13171" t="s">
        <v>103</v>
      </c>
      <c r="S13171" s="4">
        <v>43861</v>
      </c>
    </row>
    <row r="13172" spans="1:19">
      <c r="A13172" s="15"/>
      <c r="B13172" s="5" t="str">
        <f t="shared" si="205"/>
        <v>DNK43862</v>
      </c>
      <c r="C13172" s="15"/>
      <c r="F13172">
        <v>0</v>
      </c>
      <c r="G13172">
        <v>0</v>
      </c>
      <c r="L13172" s="9"/>
      <c r="R13172" t="s">
        <v>103</v>
      </c>
      <c r="S13172" s="4">
        <v>43862</v>
      </c>
    </row>
    <row r="13173" spans="1:19">
      <c r="A13173" s="15"/>
      <c r="B13173" s="5" t="str">
        <f t="shared" si="205"/>
        <v>DNK43863</v>
      </c>
      <c r="C13173" s="15"/>
      <c r="F13173">
        <v>0</v>
      </c>
      <c r="G13173">
        <v>0</v>
      </c>
      <c r="L13173" s="9"/>
      <c r="R13173" t="s">
        <v>103</v>
      </c>
      <c r="S13173" s="4">
        <v>43863</v>
      </c>
    </row>
    <row r="13174" spans="1:19">
      <c r="A13174" s="15"/>
      <c r="B13174" s="5" t="str">
        <f t="shared" si="205"/>
        <v>DNK43864</v>
      </c>
      <c r="C13174" s="15"/>
      <c r="F13174">
        <v>0</v>
      </c>
      <c r="G13174">
        <v>0</v>
      </c>
      <c r="L13174" s="9"/>
      <c r="R13174" t="s">
        <v>103</v>
      </c>
      <c r="S13174" s="4">
        <v>43864</v>
      </c>
    </row>
    <row r="13175" spans="1:19">
      <c r="A13175" s="15"/>
      <c r="B13175" s="5" t="str">
        <f t="shared" si="205"/>
        <v>DNK43865</v>
      </c>
      <c r="C13175" s="15"/>
      <c r="F13175">
        <v>0</v>
      </c>
      <c r="G13175">
        <v>0</v>
      </c>
      <c r="L13175" s="9"/>
      <c r="R13175" t="s">
        <v>103</v>
      </c>
      <c r="S13175" s="4">
        <v>43865</v>
      </c>
    </row>
    <row r="13176" spans="1:19">
      <c r="A13176" s="15"/>
      <c r="B13176" s="5" t="str">
        <f t="shared" si="205"/>
        <v>DNK43866</v>
      </c>
      <c r="C13176" s="15"/>
      <c r="F13176">
        <v>0</v>
      </c>
      <c r="G13176">
        <v>0</v>
      </c>
      <c r="L13176" s="9"/>
      <c r="R13176" t="s">
        <v>103</v>
      </c>
      <c r="S13176" s="4">
        <v>43866</v>
      </c>
    </row>
    <row r="13177" spans="1:19">
      <c r="A13177" s="15"/>
      <c r="B13177" s="5" t="str">
        <f t="shared" si="205"/>
        <v>DNK43867</v>
      </c>
      <c r="C13177" s="15"/>
      <c r="F13177">
        <v>0</v>
      </c>
      <c r="G13177">
        <v>0</v>
      </c>
      <c r="L13177" s="9"/>
      <c r="R13177" t="s">
        <v>103</v>
      </c>
      <c r="S13177" s="4">
        <v>43867</v>
      </c>
    </row>
    <row r="13178" spans="1:19">
      <c r="A13178" s="15"/>
      <c r="B13178" s="5" t="str">
        <f t="shared" si="205"/>
        <v>DNK43868</v>
      </c>
      <c r="C13178" s="15"/>
      <c r="F13178">
        <v>0</v>
      </c>
      <c r="G13178">
        <v>0</v>
      </c>
      <c r="L13178" s="9"/>
      <c r="R13178" t="s">
        <v>103</v>
      </c>
      <c r="S13178" s="4">
        <v>43868</v>
      </c>
    </row>
    <row r="13179" spans="1:19">
      <c r="A13179" s="15"/>
      <c r="B13179" s="5" t="str">
        <f t="shared" si="205"/>
        <v>DNK43869</v>
      </c>
      <c r="C13179" s="15"/>
      <c r="F13179">
        <v>0</v>
      </c>
      <c r="G13179">
        <v>0</v>
      </c>
      <c r="L13179" s="9"/>
      <c r="R13179" t="s">
        <v>103</v>
      </c>
      <c r="S13179" s="4">
        <v>43869</v>
      </c>
    </row>
    <row r="13180" spans="1:19">
      <c r="A13180" s="15"/>
      <c r="B13180" s="5" t="str">
        <f t="shared" si="205"/>
        <v>DNK43870</v>
      </c>
      <c r="C13180" s="15"/>
      <c r="F13180">
        <v>0</v>
      </c>
      <c r="G13180">
        <v>0</v>
      </c>
      <c r="L13180" s="9"/>
      <c r="R13180" t="s">
        <v>103</v>
      </c>
      <c r="S13180" s="4">
        <v>43870</v>
      </c>
    </row>
    <row r="13181" spans="1:19">
      <c r="A13181" s="15"/>
      <c r="B13181" s="5" t="str">
        <f t="shared" si="205"/>
        <v>DNK43871</v>
      </c>
      <c r="C13181" s="15"/>
      <c r="F13181">
        <v>0</v>
      </c>
      <c r="G13181">
        <v>0</v>
      </c>
      <c r="L13181" s="9"/>
      <c r="R13181" t="s">
        <v>103</v>
      </c>
      <c r="S13181" s="4">
        <v>43871</v>
      </c>
    </row>
    <row r="13182" spans="1:19">
      <c r="A13182" s="15"/>
      <c r="B13182" s="5" t="str">
        <f t="shared" si="205"/>
        <v>DNK43872</v>
      </c>
      <c r="C13182" s="15"/>
      <c r="F13182">
        <v>0</v>
      </c>
      <c r="G13182">
        <v>0</v>
      </c>
      <c r="L13182" s="9"/>
      <c r="R13182" t="s">
        <v>103</v>
      </c>
      <c r="S13182" s="4">
        <v>43872</v>
      </c>
    </row>
    <row r="13183" spans="1:19">
      <c r="A13183" s="15"/>
      <c r="B13183" s="5" t="str">
        <f t="shared" si="205"/>
        <v>DNK43873</v>
      </c>
      <c r="C13183" s="15"/>
      <c r="F13183">
        <v>0</v>
      </c>
      <c r="G13183">
        <v>0</v>
      </c>
      <c r="L13183" s="9"/>
      <c r="R13183" t="s">
        <v>103</v>
      </c>
      <c r="S13183" s="4">
        <v>43873</v>
      </c>
    </row>
    <row r="13184" spans="1:19">
      <c r="A13184" s="15"/>
      <c r="B13184" s="5" t="str">
        <f t="shared" si="205"/>
        <v>DNK43874</v>
      </c>
      <c r="C13184" s="15"/>
      <c r="F13184">
        <v>0</v>
      </c>
      <c r="G13184">
        <v>0</v>
      </c>
      <c r="L13184" s="9"/>
      <c r="R13184" t="s">
        <v>103</v>
      </c>
      <c r="S13184" s="4">
        <v>43874</v>
      </c>
    </row>
    <row r="13185" spans="1:19">
      <c r="A13185" s="15"/>
      <c r="B13185" s="5" t="str">
        <f t="shared" si="205"/>
        <v>DNK43875</v>
      </c>
      <c r="C13185" s="15"/>
      <c r="F13185">
        <v>0</v>
      </c>
      <c r="G13185">
        <v>0</v>
      </c>
      <c r="L13185" s="9"/>
      <c r="R13185" t="s">
        <v>103</v>
      </c>
      <c r="S13185" s="4">
        <v>43875</v>
      </c>
    </row>
    <row r="13186" spans="1:19">
      <c r="A13186" s="15"/>
      <c r="B13186" s="5" t="str">
        <f t="shared" si="205"/>
        <v>DNK43876</v>
      </c>
      <c r="C13186" s="15"/>
      <c r="F13186">
        <v>0</v>
      </c>
      <c r="G13186">
        <v>0</v>
      </c>
      <c r="L13186" s="9"/>
      <c r="R13186" t="s">
        <v>103</v>
      </c>
      <c r="S13186" s="4">
        <v>43876</v>
      </c>
    </row>
    <row r="13187" spans="1:19">
      <c r="A13187" s="15"/>
      <c r="B13187" s="5" t="str">
        <f t="shared" ref="B13187:B13250" si="206">R13187&amp;S13187&amp;O13187</f>
        <v>DNK43877</v>
      </c>
      <c r="C13187" s="15"/>
      <c r="F13187">
        <v>0</v>
      </c>
      <c r="G13187">
        <v>0</v>
      </c>
      <c r="L13187" s="9"/>
      <c r="R13187" t="s">
        <v>103</v>
      </c>
      <c r="S13187" s="4">
        <v>43877</v>
      </c>
    </row>
    <row r="13188" spans="1:19">
      <c r="A13188" s="15"/>
      <c r="B13188" s="5" t="str">
        <f t="shared" si="206"/>
        <v>DNK43878</v>
      </c>
      <c r="C13188" s="15"/>
      <c r="F13188">
        <v>0</v>
      </c>
      <c r="G13188">
        <v>0</v>
      </c>
      <c r="L13188" s="9"/>
      <c r="R13188" t="s">
        <v>103</v>
      </c>
      <c r="S13188" s="4">
        <v>43878</v>
      </c>
    </row>
    <row r="13189" spans="1:19">
      <c r="A13189" s="15"/>
      <c r="B13189" s="5" t="str">
        <f t="shared" si="206"/>
        <v>DNK43879</v>
      </c>
      <c r="C13189" s="15"/>
      <c r="F13189">
        <v>0</v>
      </c>
      <c r="G13189">
        <v>0</v>
      </c>
      <c r="L13189" s="9"/>
      <c r="R13189" t="s">
        <v>103</v>
      </c>
      <c r="S13189" s="4">
        <v>43879</v>
      </c>
    </row>
    <row r="13190" spans="1:19">
      <c r="A13190" s="15"/>
      <c r="B13190" s="5" t="str">
        <f t="shared" si="206"/>
        <v>DNK43880</v>
      </c>
      <c r="C13190" s="15"/>
      <c r="F13190">
        <v>0</v>
      </c>
      <c r="G13190">
        <v>0</v>
      </c>
      <c r="L13190" s="9"/>
      <c r="R13190" t="s">
        <v>103</v>
      </c>
      <c r="S13190" s="4">
        <v>43880</v>
      </c>
    </row>
    <row r="13191" spans="1:19">
      <c r="A13191" s="15"/>
      <c r="B13191" s="5" t="str">
        <f t="shared" si="206"/>
        <v>DNK43881</v>
      </c>
      <c r="C13191" s="15"/>
      <c r="F13191">
        <v>0</v>
      </c>
      <c r="G13191">
        <v>0</v>
      </c>
      <c r="L13191" s="9"/>
      <c r="R13191" t="s">
        <v>103</v>
      </c>
      <c r="S13191" s="4">
        <v>43881</v>
      </c>
    </row>
    <row r="13192" spans="1:19">
      <c r="A13192" s="15"/>
      <c r="B13192" s="5" t="str">
        <f t="shared" si="206"/>
        <v>DNK43882</v>
      </c>
      <c r="C13192" s="15"/>
      <c r="F13192">
        <v>0</v>
      </c>
      <c r="G13192">
        <v>0</v>
      </c>
      <c r="L13192" s="9"/>
      <c r="R13192" t="s">
        <v>103</v>
      </c>
      <c r="S13192" s="4">
        <v>43882</v>
      </c>
    </row>
    <row r="13193" spans="1:19">
      <c r="A13193" s="15"/>
      <c r="B13193" s="5" t="str">
        <f t="shared" si="206"/>
        <v>DNK43883</v>
      </c>
      <c r="C13193" s="15"/>
      <c r="F13193">
        <v>0</v>
      </c>
      <c r="G13193">
        <v>0</v>
      </c>
      <c r="L13193" s="9"/>
      <c r="R13193" t="s">
        <v>103</v>
      </c>
      <c r="S13193" s="4">
        <v>43883</v>
      </c>
    </row>
    <row r="13194" spans="1:19">
      <c r="A13194" s="15"/>
      <c r="B13194" s="5" t="str">
        <f t="shared" si="206"/>
        <v>DNK43884</v>
      </c>
      <c r="C13194" s="15"/>
      <c r="F13194">
        <v>0</v>
      </c>
      <c r="G13194">
        <v>0</v>
      </c>
      <c r="L13194" s="9"/>
      <c r="R13194" t="s">
        <v>103</v>
      </c>
      <c r="S13194" s="4">
        <v>43884</v>
      </c>
    </row>
    <row r="13195" spans="1:19">
      <c r="A13195" s="15"/>
      <c r="B13195" s="5" t="str">
        <f t="shared" si="206"/>
        <v>DNK43885</v>
      </c>
      <c r="C13195" s="15"/>
      <c r="F13195">
        <v>0</v>
      </c>
      <c r="G13195">
        <v>0</v>
      </c>
      <c r="L13195" s="9"/>
      <c r="R13195" t="s">
        <v>103</v>
      </c>
      <c r="S13195" s="4">
        <v>43885</v>
      </c>
    </row>
    <row r="13196" spans="1:19">
      <c r="A13196" s="15"/>
      <c r="B13196" s="5" t="str">
        <f t="shared" si="206"/>
        <v>DNK43886</v>
      </c>
      <c r="C13196" s="15"/>
      <c r="F13196">
        <v>0</v>
      </c>
      <c r="G13196">
        <v>0</v>
      </c>
      <c r="L13196" s="9"/>
      <c r="R13196" t="s">
        <v>103</v>
      </c>
      <c r="S13196" s="4">
        <v>43886</v>
      </c>
    </row>
    <row r="13197" spans="1:19">
      <c r="A13197" s="15"/>
      <c r="B13197" s="5" t="str">
        <f t="shared" si="206"/>
        <v>DNK43887</v>
      </c>
      <c r="C13197" s="15"/>
      <c r="F13197">
        <v>0</v>
      </c>
      <c r="G13197">
        <v>0</v>
      </c>
      <c r="L13197" s="9"/>
      <c r="R13197" t="s">
        <v>103</v>
      </c>
      <c r="S13197" s="4">
        <v>43887</v>
      </c>
    </row>
    <row r="13198" spans="1:19">
      <c r="A13198" s="15"/>
      <c r="B13198" s="5" t="str">
        <f t="shared" si="206"/>
        <v>DNK43888</v>
      </c>
      <c r="C13198" s="15"/>
      <c r="F13198">
        <v>1</v>
      </c>
      <c r="G13198">
        <v>0</v>
      </c>
      <c r="L13198" s="9"/>
      <c r="R13198" t="s">
        <v>103</v>
      </c>
      <c r="S13198" s="4">
        <v>43888</v>
      </c>
    </row>
    <row r="13199" spans="1:19">
      <c r="A13199" s="15"/>
      <c r="B13199" s="5" t="str">
        <f t="shared" si="206"/>
        <v>DNK43889</v>
      </c>
      <c r="C13199" s="15"/>
      <c r="F13199">
        <v>1</v>
      </c>
      <c r="G13199">
        <v>0</v>
      </c>
      <c r="L13199" s="9"/>
      <c r="R13199" t="s">
        <v>103</v>
      </c>
      <c r="S13199" s="4">
        <v>43889</v>
      </c>
    </row>
    <row r="13200" spans="1:19">
      <c r="A13200" s="15"/>
      <c r="B13200" s="5" t="str">
        <f t="shared" si="206"/>
        <v>DNK43890</v>
      </c>
      <c r="C13200" s="15"/>
      <c r="F13200">
        <v>3</v>
      </c>
      <c r="G13200">
        <v>0</v>
      </c>
      <c r="L13200" s="9"/>
      <c r="R13200" t="s">
        <v>103</v>
      </c>
      <c r="S13200" s="4">
        <v>43890</v>
      </c>
    </row>
    <row r="13201" spans="1:19">
      <c r="A13201" s="15"/>
      <c r="B13201" s="5" t="str">
        <f t="shared" si="206"/>
        <v>DNK43891</v>
      </c>
      <c r="C13201" s="15"/>
      <c r="F13201">
        <v>4</v>
      </c>
      <c r="G13201">
        <v>0</v>
      </c>
      <c r="L13201" s="9"/>
      <c r="R13201" t="s">
        <v>103</v>
      </c>
      <c r="S13201" s="4">
        <v>43891</v>
      </c>
    </row>
    <row r="13202" spans="1:19">
      <c r="A13202" s="15"/>
      <c r="B13202" s="5" t="str">
        <f t="shared" si="206"/>
        <v>DNK43892</v>
      </c>
      <c r="C13202" s="15"/>
      <c r="F13202">
        <v>4</v>
      </c>
      <c r="G13202">
        <v>0</v>
      </c>
      <c r="L13202" s="9"/>
      <c r="R13202" t="s">
        <v>103</v>
      </c>
      <c r="S13202" s="4">
        <v>43892</v>
      </c>
    </row>
    <row r="13203" spans="1:19">
      <c r="A13203" s="15"/>
      <c r="B13203" s="5" t="str">
        <f t="shared" si="206"/>
        <v>DNK43893</v>
      </c>
      <c r="C13203" s="15"/>
      <c r="F13203">
        <v>6</v>
      </c>
      <c r="G13203">
        <v>0</v>
      </c>
      <c r="L13203" s="9"/>
      <c r="R13203" t="s">
        <v>103</v>
      </c>
      <c r="S13203" s="4">
        <v>43893</v>
      </c>
    </row>
    <row r="13204" spans="1:19">
      <c r="A13204" s="15"/>
      <c r="B13204" s="5" t="str">
        <f t="shared" si="206"/>
        <v>DNK43894</v>
      </c>
      <c r="C13204" s="15"/>
      <c r="F13204">
        <v>11</v>
      </c>
      <c r="G13204">
        <v>0</v>
      </c>
      <c r="L13204" s="9"/>
      <c r="R13204" t="s">
        <v>103</v>
      </c>
      <c r="S13204" s="4">
        <v>43894</v>
      </c>
    </row>
    <row r="13205" spans="1:19">
      <c r="A13205" s="15"/>
      <c r="B13205" s="5" t="str">
        <f t="shared" si="206"/>
        <v>DNK43895</v>
      </c>
      <c r="C13205" s="15"/>
      <c r="F13205">
        <v>11</v>
      </c>
      <c r="G13205">
        <v>0</v>
      </c>
      <c r="L13205" s="9"/>
      <c r="R13205" t="s">
        <v>103</v>
      </c>
      <c r="S13205" s="4">
        <v>43895</v>
      </c>
    </row>
    <row r="13206" spans="1:19">
      <c r="A13206" s="15"/>
      <c r="B13206" s="5" t="str">
        <f t="shared" si="206"/>
        <v>DNK43896</v>
      </c>
      <c r="C13206" s="15"/>
      <c r="F13206">
        <v>24</v>
      </c>
      <c r="G13206">
        <v>0</v>
      </c>
      <c r="L13206" s="9"/>
      <c r="R13206" t="s">
        <v>103</v>
      </c>
      <c r="S13206" s="4">
        <v>43896</v>
      </c>
    </row>
    <row r="13207" spans="1:19">
      <c r="A13207" s="15"/>
      <c r="B13207" s="5" t="str">
        <f t="shared" si="206"/>
        <v>DNK43897</v>
      </c>
      <c r="C13207" s="15"/>
      <c r="F13207">
        <v>24</v>
      </c>
      <c r="G13207">
        <v>0</v>
      </c>
      <c r="L13207" s="9"/>
      <c r="R13207" t="s">
        <v>103</v>
      </c>
      <c r="S13207" s="4">
        <v>43897</v>
      </c>
    </row>
    <row r="13208" spans="1:19">
      <c r="A13208" s="15"/>
      <c r="B13208" s="5" t="str">
        <f t="shared" si="206"/>
        <v>DNK43898</v>
      </c>
      <c r="C13208" s="15"/>
      <c r="F13208">
        <v>37</v>
      </c>
      <c r="G13208">
        <v>0</v>
      </c>
      <c r="L13208" s="9"/>
      <c r="R13208" t="s">
        <v>103</v>
      </c>
      <c r="S13208" s="4">
        <v>43898</v>
      </c>
    </row>
    <row r="13209" spans="1:19">
      <c r="A13209" s="15"/>
      <c r="B13209" s="5" t="str">
        <f t="shared" si="206"/>
        <v>DNK43899</v>
      </c>
      <c r="C13209" s="15"/>
      <c r="F13209">
        <v>92</v>
      </c>
      <c r="G13209">
        <v>0</v>
      </c>
      <c r="L13209" s="9"/>
      <c r="R13209" t="s">
        <v>103</v>
      </c>
      <c r="S13209" s="4">
        <v>43899</v>
      </c>
    </row>
    <row r="13210" spans="1:19">
      <c r="A13210" s="15"/>
      <c r="B13210" s="5" t="str">
        <f t="shared" si="206"/>
        <v>DNK43900</v>
      </c>
      <c r="C13210" s="15"/>
      <c r="F13210">
        <v>264</v>
      </c>
      <c r="G13210">
        <v>0</v>
      </c>
      <c r="L13210" s="9"/>
      <c r="R13210" t="s">
        <v>103</v>
      </c>
      <c r="S13210" s="4">
        <v>43900</v>
      </c>
    </row>
    <row r="13211" spans="1:19">
      <c r="A13211" s="15"/>
      <c r="B13211" s="5" t="str">
        <f t="shared" si="206"/>
        <v>DNK43901</v>
      </c>
      <c r="C13211" s="15"/>
      <c r="F13211">
        <v>444</v>
      </c>
      <c r="G13211">
        <v>0</v>
      </c>
      <c r="L13211" s="9"/>
      <c r="R13211" t="s">
        <v>103</v>
      </c>
      <c r="S13211" s="4">
        <v>43901</v>
      </c>
    </row>
    <row r="13212" spans="1:19">
      <c r="A13212" s="15"/>
      <c r="B13212" s="5" t="str">
        <f t="shared" si="206"/>
        <v>DNK43902</v>
      </c>
      <c r="C13212" s="15"/>
      <c r="F13212">
        <v>617</v>
      </c>
      <c r="G13212">
        <v>0</v>
      </c>
      <c r="L13212" s="9"/>
      <c r="R13212" t="s">
        <v>103</v>
      </c>
      <c r="S13212" s="4">
        <v>43902</v>
      </c>
    </row>
    <row r="13213" spans="1:19">
      <c r="A13213" s="15"/>
      <c r="B13213" s="5" t="str">
        <f t="shared" si="206"/>
        <v>DNK43903</v>
      </c>
      <c r="C13213" s="15"/>
      <c r="F13213">
        <v>804</v>
      </c>
      <c r="G13213">
        <v>0</v>
      </c>
      <c r="L13213" s="9"/>
      <c r="R13213" t="s">
        <v>103</v>
      </c>
      <c r="S13213" s="4">
        <v>43903</v>
      </c>
    </row>
    <row r="13214" spans="1:19">
      <c r="A13214" s="15"/>
      <c r="B13214" s="5" t="str">
        <f t="shared" si="206"/>
        <v>DNK43904</v>
      </c>
      <c r="C13214" s="15"/>
      <c r="F13214">
        <v>836</v>
      </c>
      <c r="G13214">
        <v>1</v>
      </c>
      <c r="L13214" s="9"/>
      <c r="R13214" t="s">
        <v>103</v>
      </c>
      <c r="S13214" s="4">
        <v>43904</v>
      </c>
    </row>
    <row r="13215" spans="1:19">
      <c r="A13215" s="15"/>
      <c r="B13215" s="5" t="str">
        <f t="shared" si="206"/>
        <v>DNK43905</v>
      </c>
      <c r="C13215" s="15"/>
      <c r="F13215">
        <v>875</v>
      </c>
      <c r="G13215">
        <v>2</v>
      </c>
      <c r="L13215" s="9"/>
      <c r="R13215" t="s">
        <v>103</v>
      </c>
      <c r="S13215" s="4">
        <v>43905</v>
      </c>
    </row>
    <row r="13216" spans="1:19">
      <c r="A13216" s="15"/>
      <c r="B13216" s="5" t="str">
        <f t="shared" si="206"/>
        <v>DNK43906</v>
      </c>
      <c r="C13216" s="15"/>
      <c r="F13216">
        <v>933</v>
      </c>
      <c r="G13216">
        <v>3</v>
      </c>
      <c r="L13216" s="9"/>
      <c r="R13216" t="s">
        <v>103</v>
      </c>
      <c r="S13216" s="4">
        <v>43906</v>
      </c>
    </row>
    <row r="13217" spans="1:19">
      <c r="A13217" s="15"/>
      <c r="B13217" s="5" t="str">
        <f t="shared" si="206"/>
        <v>DNK43907</v>
      </c>
      <c r="C13217" s="15"/>
      <c r="F13217">
        <v>1025</v>
      </c>
      <c r="G13217">
        <v>4</v>
      </c>
      <c r="L13217" s="9"/>
      <c r="R13217" t="s">
        <v>103</v>
      </c>
      <c r="S13217" s="4">
        <v>43907</v>
      </c>
    </row>
    <row r="13218" spans="1:19">
      <c r="A13218" s="15"/>
      <c r="B13218" s="5" t="str">
        <f t="shared" si="206"/>
        <v>DNK43908</v>
      </c>
      <c r="C13218" s="15"/>
      <c r="F13218">
        <v>1116</v>
      </c>
      <c r="G13218">
        <v>4</v>
      </c>
      <c r="L13218" s="9"/>
      <c r="R13218" t="s">
        <v>103</v>
      </c>
      <c r="S13218" s="4">
        <v>43908</v>
      </c>
    </row>
    <row r="13219" spans="1:19">
      <c r="A13219" s="15"/>
      <c r="B13219" s="5" t="str">
        <f t="shared" si="206"/>
        <v>DNK43909</v>
      </c>
      <c r="C13219" s="15"/>
      <c r="F13219">
        <v>1225</v>
      </c>
      <c r="G13219">
        <v>6</v>
      </c>
      <c r="L13219" s="9"/>
      <c r="R13219" t="s">
        <v>103</v>
      </c>
      <c r="S13219" s="4">
        <v>43909</v>
      </c>
    </row>
    <row r="13220" spans="1:19">
      <c r="A13220" s="15"/>
      <c r="B13220" s="5" t="str">
        <f t="shared" si="206"/>
        <v>DNK43910</v>
      </c>
      <c r="C13220" s="15"/>
      <c r="F13220">
        <v>1337</v>
      </c>
      <c r="G13220">
        <v>9</v>
      </c>
      <c r="L13220" s="9"/>
      <c r="R13220" t="s">
        <v>103</v>
      </c>
      <c r="S13220" s="4">
        <v>43910</v>
      </c>
    </row>
    <row r="13221" spans="1:19">
      <c r="A13221" s="15"/>
      <c r="B13221" s="5" t="str">
        <f t="shared" si="206"/>
        <v>DNK43911</v>
      </c>
      <c r="C13221" s="15"/>
      <c r="F13221">
        <v>1420</v>
      </c>
      <c r="G13221">
        <v>13</v>
      </c>
      <c r="L13221" s="9"/>
      <c r="R13221" t="s">
        <v>103</v>
      </c>
      <c r="S13221" s="4">
        <v>43911</v>
      </c>
    </row>
    <row r="13222" spans="1:19">
      <c r="A13222" s="15"/>
      <c r="B13222" s="5" t="str">
        <f t="shared" si="206"/>
        <v>DNK43912</v>
      </c>
      <c r="C13222" s="15"/>
      <c r="F13222">
        <v>1514</v>
      </c>
      <c r="G13222">
        <v>13</v>
      </c>
      <c r="L13222" s="9"/>
      <c r="R13222" t="s">
        <v>103</v>
      </c>
      <c r="S13222" s="4">
        <v>43912</v>
      </c>
    </row>
    <row r="13223" spans="1:19">
      <c r="A13223" s="15"/>
      <c r="B13223" s="5" t="str">
        <f t="shared" si="206"/>
        <v>DNK43913</v>
      </c>
      <c r="C13223" s="15"/>
      <c r="F13223">
        <v>1572</v>
      </c>
      <c r="G13223">
        <v>24</v>
      </c>
      <c r="L13223" s="9"/>
      <c r="R13223" t="s">
        <v>103</v>
      </c>
      <c r="S13223" s="4">
        <v>43913</v>
      </c>
    </row>
    <row r="13224" spans="1:19">
      <c r="A13224" s="15"/>
      <c r="B13224" s="5" t="str">
        <f t="shared" si="206"/>
        <v>DNK43914</v>
      </c>
      <c r="C13224" s="15"/>
      <c r="F13224">
        <v>1718</v>
      </c>
      <c r="G13224">
        <v>32</v>
      </c>
      <c r="L13224" s="9"/>
      <c r="R13224" t="s">
        <v>103</v>
      </c>
      <c r="S13224" s="4">
        <v>43914</v>
      </c>
    </row>
    <row r="13225" spans="1:19">
      <c r="A13225" s="15"/>
      <c r="B13225" s="5" t="str">
        <f t="shared" si="206"/>
        <v>DNK43915</v>
      </c>
      <c r="C13225" s="15"/>
      <c r="F13225">
        <v>1862</v>
      </c>
      <c r="G13225">
        <v>34</v>
      </c>
      <c r="L13225" s="9"/>
      <c r="R13225" t="s">
        <v>103</v>
      </c>
      <c r="S13225" s="4">
        <v>43915</v>
      </c>
    </row>
    <row r="13226" spans="1:19">
      <c r="A13226" s="15"/>
      <c r="B13226" s="5" t="str">
        <f t="shared" si="206"/>
        <v>DNK43916</v>
      </c>
      <c r="C13226" s="15"/>
      <c r="F13226">
        <v>2023</v>
      </c>
      <c r="G13226">
        <v>41</v>
      </c>
      <c r="L13226" s="9"/>
      <c r="R13226" t="s">
        <v>103</v>
      </c>
      <c r="S13226" s="4">
        <v>43916</v>
      </c>
    </row>
    <row r="13227" spans="1:19">
      <c r="A13227" s="15"/>
      <c r="B13227" s="5" t="str">
        <f t="shared" si="206"/>
        <v>DNK43917</v>
      </c>
      <c r="C13227" s="15"/>
      <c r="F13227">
        <v>2200</v>
      </c>
      <c r="G13227">
        <v>52</v>
      </c>
      <c r="L13227" s="9"/>
      <c r="R13227" t="s">
        <v>103</v>
      </c>
      <c r="S13227" s="4">
        <v>43917</v>
      </c>
    </row>
    <row r="13228" spans="1:19">
      <c r="A13228" s="15"/>
      <c r="B13228" s="5" t="str">
        <f t="shared" si="206"/>
        <v>DNK43918</v>
      </c>
      <c r="C13228" s="15"/>
      <c r="F13228">
        <v>2366</v>
      </c>
      <c r="G13228">
        <v>65</v>
      </c>
      <c r="L13228" s="9"/>
      <c r="R13228" t="s">
        <v>103</v>
      </c>
      <c r="S13228" s="4">
        <v>43918</v>
      </c>
    </row>
    <row r="13229" spans="1:19">
      <c r="A13229" s="15"/>
      <c r="B13229" s="5" t="str">
        <f t="shared" si="206"/>
        <v>DNK43919</v>
      </c>
      <c r="C13229" s="15"/>
      <c r="F13229">
        <v>2564</v>
      </c>
      <c r="G13229">
        <v>72</v>
      </c>
      <c r="L13229" s="9"/>
      <c r="R13229" t="s">
        <v>103</v>
      </c>
      <c r="S13229" s="4">
        <v>43919</v>
      </c>
    </row>
    <row r="13230" spans="1:19">
      <c r="A13230" s="15"/>
      <c r="B13230" s="5" t="str">
        <f t="shared" si="206"/>
        <v>DNK43920</v>
      </c>
      <c r="C13230" s="15"/>
      <c r="F13230">
        <v>2755</v>
      </c>
      <c r="G13230">
        <v>77</v>
      </c>
      <c r="L13230" s="9"/>
      <c r="R13230" t="s">
        <v>103</v>
      </c>
      <c r="S13230" s="4">
        <v>43920</v>
      </c>
    </row>
    <row r="13231" spans="1:19">
      <c r="A13231" s="15"/>
      <c r="B13231" s="5" t="str">
        <f t="shared" si="206"/>
        <v>DNK43921</v>
      </c>
      <c r="C13231" s="15"/>
      <c r="F13231">
        <v>3039</v>
      </c>
      <c r="G13231">
        <v>90</v>
      </c>
      <c r="L13231" s="9"/>
      <c r="R13231" t="s">
        <v>103</v>
      </c>
      <c r="S13231" s="4">
        <v>43921</v>
      </c>
    </row>
    <row r="13232" spans="1:19">
      <c r="A13232" s="15"/>
      <c r="B13232" s="5" t="str">
        <f t="shared" si="206"/>
        <v>DNK43922</v>
      </c>
      <c r="C13232" s="15"/>
      <c r="F13232">
        <v>3290</v>
      </c>
      <c r="G13232">
        <v>104</v>
      </c>
      <c r="L13232" s="9"/>
      <c r="R13232" t="s">
        <v>103</v>
      </c>
      <c r="S13232" s="4">
        <v>43922</v>
      </c>
    </row>
    <row r="13233" spans="1:19">
      <c r="A13233" s="15"/>
      <c r="B13233" s="5" t="str">
        <f t="shared" si="206"/>
        <v>DNK43923</v>
      </c>
      <c r="C13233" s="15"/>
      <c r="F13233">
        <v>3573</v>
      </c>
      <c r="G13233">
        <v>123</v>
      </c>
      <c r="L13233" s="9"/>
      <c r="R13233" t="s">
        <v>103</v>
      </c>
      <c r="S13233" s="4">
        <v>43923</v>
      </c>
    </row>
    <row r="13234" spans="1:19">
      <c r="A13234" s="15"/>
      <c r="B13234" s="5" t="str">
        <f t="shared" si="206"/>
        <v>DNK43924</v>
      </c>
      <c r="C13234" s="15"/>
      <c r="F13234">
        <v>3946</v>
      </c>
      <c r="G13234">
        <v>139</v>
      </c>
      <c r="L13234" s="9"/>
      <c r="R13234" t="s">
        <v>103</v>
      </c>
      <c r="S13234" s="4">
        <v>43924</v>
      </c>
    </row>
    <row r="13235" spans="1:19">
      <c r="A13235" s="15"/>
      <c r="B13235" s="5" t="str">
        <f t="shared" si="206"/>
        <v>DNK43925</v>
      </c>
      <c r="C13235" s="15"/>
      <c r="F13235">
        <v>4269</v>
      </c>
      <c r="G13235">
        <v>161</v>
      </c>
      <c r="L13235" s="9"/>
      <c r="R13235" t="s">
        <v>103</v>
      </c>
      <c r="S13235" s="4">
        <v>43925</v>
      </c>
    </row>
    <row r="13236" spans="1:19">
      <c r="A13236" s="15"/>
      <c r="B13236" s="5" t="str">
        <f t="shared" si="206"/>
        <v>DNK43926</v>
      </c>
      <c r="C13236" s="15"/>
      <c r="F13236">
        <v>4561</v>
      </c>
      <c r="G13236">
        <v>179</v>
      </c>
      <c r="L13236" s="9"/>
      <c r="R13236" t="s">
        <v>103</v>
      </c>
      <c r="S13236" s="4">
        <v>43926</v>
      </c>
    </row>
    <row r="13237" spans="1:19">
      <c r="A13237" s="15"/>
      <c r="B13237" s="5" t="str">
        <f t="shared" si="206"/>
        <v>DNK43927</v>
      </c>
      <c r="C13237" s="15"/>
      <c r="F13237">
        <v>4875</v>
      </c>
      <c r="G13237">
        <v>187</v>
      </c>
      <c r="L13237" s="9"/>
      <c r="R13237" t="s">
        <v>103</v>
      </c>
      <c r="S13237" s="4">
        <v>43927</v>
      </c>
    </row>
    <row r="13238" spans="1:19">
      <c r="A13238" s="15"/>
      <c r="B13238" s="5" t="str">
        <f t="shared" si="206"/>
        <v>DNK43928</v>
      </c>
      <c r="C13238" s="15"/>
      <c r="F13238">
        <v>5266</v>
      </c>
      <c r="G13238">
        <v>203</v>
      </c>
      <c r="L13238" s="9"/>
      <c r="R13238" t="s">
        <v>103</v>
      </c>
      <c r="S13238" s="4">
        <v>43928</v>
      </c>
    </row>
    <row r="13239" spans="1:19">
      <c r="A13239" s="15"/>
      <c r="B13239" s="5" t="str">
        <f t="shared" si="206"/>
        <v>DNK43929</v>
      </c>
      <c r="C13239" s="15"/>
      <c r="F13239">
        <v>5597</v>
      </c>
      <c r="G13239">
        <v>218</v>
      </c>
      <c r="L13239" s="9"/>
      <c r="R13239" t="s">
        <v>103</v>
      </c>
      <c r="S13239" s="4">
        <v>43929</v>
      </c>
    </row>
    <row r="13240" spans="1:19">
      <c r="A13240" s="15"/>
      <c r="B13240" s="5" t="str">
        <f t="shared" si="206"/>
        <v>DNK43930</v>
      </c>
      <c r="C13240" s="15"/>
      <c r="F13240">
        <v>5830</v>
      </c>
      <c r="G13240">
        <v>237</v>
      </c>
      <c r="L13240" s="9"/>
      <c r="R13240" t="s">
        <v>103</v>
      </c>
      <c r="S13240" s="4">
        <v>43930</v>
      </c>
    </row>
    <row r="13241" spans="1:19">
      <c r="A13241" s="15"/>
      <c r="B13241" s="5" t="str">
        <f t="shared" si="206"/>
        <v>DNK43931</v>
      </c>
      <c r="C13241" s="15"/>
      <c r="F13241">
        <v>6014</v>
      </c>
      <c r="G13241">
        <v>247</v>
      </c>
      <c r="L13241" s="9"/>
      <c r="R13241" t="s">
        <v>103</v>
      </c>
      <c r="S13241" s="4">
        <v>43931</v>
      </c>
    </row>
    <row r="13242" spans="1:19">
      <c r="A13242" s="15"/>
      <c r="B13242" s="5" t="str">
        <f t="shared" si="206"/>
        <v>DNK43932</v>
      </c>
      <c r="C13242" s="15"/>
      <c r="F13242">
        <v>6191</v>
      </c>
      <c r="G13242">
        <v>260</v>
      </c>
      <c r="L13242" s="9"/>
      <c r="R13242" t="s">
        <v>103</v>
      </c>
      <c r="S13242" s="4">
        <v>43932</v>
      </c>
    </row>
    <row r="13243" spans="1:19">
      <c r="A13243" s="15"/>
      <c r="B13243" s="5" t="str">
        <f t="shared" si="206"/>
        <v>DNK43933</v>
      </c>
      <c r="C13243" s="15"/>
      <c r="F13243">
        <v>6369</v>
      </c>
      <c r="G13243">
        <v>273</v>
      </c>
      <c r="L13243" s="9"/>
      <c r="R13243" t="s">
        <v>103</v>
      </c>
      <c r="S13243" s="4">
        <v>43933</v>
      </c>
    </row>
    <row r="13244" spans="1:19">
      <c r="A13244" s="15"/>
      <c r="B13244" s="5" t="str">
        <f t="shared" si="206"/>
        <v>DNK43934</v>
      </c>
      <c r="C13244" s="15"/>
      <c r="F13244">
        <v>6513</v>
      </c>
      <c r="G13244">
        <v>285</v>
      </c>
      <c r="L13244" s="9"/>
      <c r="R13244" t="s">
        <v>103</v>
      </c>
      <c r="S13244" s="4">
        <v>43934</v>
      </c>
    </row>
    <row r="13245" spans="1:19">
      <c r="A13245" s="15"/>
      <c r="B13245" s="5" t="str">
        <f t="shared" si="206"/>
        <v>DNK43935</v>
      </c>
      <c r="C13245" s="15"/>
      <c r="F13245">
        <v>6706</v>
      </c>
      <c r="G13245">
        <v>299</v>
      </c>
      <c r="L13245" s="9"/>
      <c r="R13245" t="s">
        <v>103</v>
      </c>
      <c r="S13245" s="4">
        <v>43935</v>
      </c>
    </row>
    <row r="13246" spans="1:19">
      <c r="A13246" s="15"/>
      <c r="B13246" s="5" t="str">
        <f t="shared" si="206"/>
        <v>DNK43936</v>
      </c>
      <c r="C13246" s="15"/>
      <c r="F13246">
        <v>6876</v>
      </c>
      <c r="G13246">
        <v>309</v>
      </c>
      <c r="L13246" s="9"/>
      <c r="R13246" t="s">
        <v>103</v>
      </c>
      <c r="S13246" s="4">
        <v>43936</v>
      </c>
    </row>
    <row r="13247" spans="1:19">
      <c r="A13247" s="15"/>
      <c r="B13247" s="5" t="str">
        <f t="shared" si="206"/>
        <v>DNK43937</v>
      </c>
      <c r="C13247" s="15"/>
      <c r="F13247">
        <v>7074</v>
      </c>
      <c r="G13247">
        <v>321</v>
      </c>
      <c r="L13247" s="9"/>
      <c r="R13247" t="s">
        <v>103</v>
      </c>
      <c r="S13247" s="4">
        <v>43937</v>
      </c>
    </row>
    <row r="13248" spans="1:19">
      <c r="A13248" s="15"/>
      <c r="B13248" s="5" t="str">
        <f t="shared" si="206"/>
        <v>DNK43938</v>
      </c>
      <c r="C13248" s="15"/>
      <c r="F13248">
        <v>7268</v>
      </c>
      <c r="G13248">
        <v>336</v>
      </c>
      <c r="L13248" s="9"/>
      <c r="R13248" t="s">
        <v>103</v>
      </c>
      <c r="S13248" s="4">
        <v>43938</v>
      </c>
    </row>
    <row r="13249" spans="1:19">
      <c r="A13249" s="15"/>
      <c r="B13249" s="5" t="str">
        <f t="shared" si="206"/>
        <v>DNK43939</v>
      </c>
      <c r="C13249" s="15"/>
      <c r="F13249">
        <v>7437</v>
      </c>
      <c r="G13249">
        <v>346</v>
      </c>
      <c r="L13249" s="9"/>
      <c r="R13249" t="s">
        <v>103</v>
      </c>
      <c r="S13249" s="4">
        <v>43939</v>
      </c>
    </row>
    <row r="13250" spans="1:19">
      <c r="A13250" s="15"/>
      <c r="B13250" s="5" t="str">
        <f t="shared" si="206"/>
        <v>DNK43940</v>
      </c>
      <c r="C13250" s="15"/>
      <c r="F13250">
        <v>7580</v>
      </c>
      <c r="G13250">
        <v>355</v>
      </c>
      <c r="L13250" s="9"/>
      <c r="R13250" t="s">
        <v>103</v>
      </c>
      <c r="S13250" s="4">
        <v>43940</v>
      </c>
    </row>
    <row r="13251" spans="1:19">
      <c r="A13251" s="15"/>
      <c r="B13251" s="5" t="str">
        <f t="shared" ref="B13251:B13314" si="207">R13251&amp;S13251&amp;O13251</f>
        <v>DNK43941</v>
      </c>
      <c r="C13251" s="15"/>
      <c r="F13251">
        <v>7711</v>
      </c>
      <c r="G13251">
        <v>364</v>
      </c>
      <c r="L13251" s="9"/>
      <c r="R13251" t="s">
        <v>103</v>
      </c>
      <c r="S13251" s="4">
        <v>43941</v>
      </c>
    </row>
    <row r="13252" spans="1:19">
      <c r="A13252" s="15"/>
      <c r="B13252" s="5" t="str">
        <f t="shared" si="207"/>
        <v>DNK43942</v>
      </c>
      <c r="C13252" s="15"/>
      <c r="F13252">
        <v>7891</v>
      </c>
      <c r="G13252">
        <v>370</v>
      </c>
      <c r="L13252" s="9"/>
      <c r="R13252" t="s">
        <v>103</v>
      </c>
      <c r="S13252" s="4">
        <v>43942</v>
      </c>
    </row>
    <row r="13253" spans="1:19">
      <c r="A13253" s="15"/>
      <c r="B13253" s="5" t="str">
        <f t="shared" si="207"/>
        <v>DNK43943</v>
      </c>
      <c r="C13253" s="15"/>
      <c r="F13253">
        <v>8108</v>
      </c>
      <c r="G13253">
        <v>384</v>
      </c>
      <c r="L13253" s="9"/>
      <c r="R13253" t="s">
        <v>103</v>
      </c>
      <c r="S13253" s="4">
        <v>43943</v>
      </c>
    </row>
    <row r="13254" spans="1:19">
      <c r="A13254" s="15"/>
      <c r="B13254" s="5" t="str">
        <f t="shared" si="207"/>
        <v>DNK43944</v>
      </c>
      <c r="C13254" s="15"/>
      <c r="F13254">
        <v>8271</v>
      </c>
      <c r="G13254">
        <v>394</v>
      </c>
      <c r="L13254" s="9"/>
      <c r="R13254" t="s">
        <v>103</v>
      </c>
      <c r="S13254" s="4">
        <v>43944</v>
      </c>
    </row>
    <row r="13255" spans="1:19">
      <c r="A13255" s="15"/>
      <c r="B13255" s="5" t="str">
        <f t="shared" si="207"/>
        <v>DNK43945</v>
      </c>
      <c r="C13255" s="15"/>
      <c r="F13255">
        <v>8408</v>
      </c>
      <c r="G13255">
        <v>403</v>
      </c>
      <c r="L13255" s="9"/>
      <c r="R13255" t="s">
        <v>103</v>
      </c>
      <c r="S13255" s="4">
        <v>43945</v>
      </c>
    </row>
    <row r="13256" spans="1:19">
      <c r="A13256" s="15"/>
      <c r="B13256" s="5" t="str">
        <f t="shared" si="207"/>
        <v>DNK43946</v>
      </c>
      <c r="C13256" s="15"/>
      <c r="F13256">
        <v>8643</v>
      </c>
      <c r="G13256">
        <v>418</v>
      </c>
      <c r="L13256" s="9"/>
      <c r="R13256" t="s">
        <v>103</v>
      </c>
      <c r="S13256" s="4">
        <v>43946</v>
      </c>
    </row>
    <row r="13257" spans="1:19">
      <c r="A13257" s="15"/>
      <c r="B13257" s="5" t="str">
        <f t="shared" si="207"/>
        <v>DNK43947</v>
      </c>
      <c r="C13257" s="15"/>
      <c r="F13257">
        <v>8773</v>
      </c>
      <c r="G13257">
        <v>422</v>
      </c>
      <c r="L13257" s="9"/>
      <c r="R13257" t="s">
        <v>103</v>
      </c>
      <c r="S13257" s="4">
        <v>43947</v>
      </c>
    </row>
    <row r="13258" spans="1:19">
      <c r="A13258" s="15"/>
      <c r="B13258" s="5" t="str">
        <f t="shared" si="207"/>
        <v>DNK43948</v>
      </c>
      <c r="C13258" s="15"/>
      <c r="F13258">
        <v>8896</v>
      </c>
      <c r="G13258">
        <v>427</v>
      </c>
      <c r="L13258" s="9"/>
      <c r="R13258" t="s">
        <v>103</v>
      </c>
      <c r="S13258" s="4">
        <v>43948</v>
      </c>
    </row>
    <row r="13259" spans="1:19">
      <c r="A13259" s="15"/>
      <c r="B13259" s="5" t="str">
        <f t="shared" si="207"/>
        <v>DNK43949</v>
      </c>
      <c r="C13259" s="15"/>
      <c r="F13259">
        <v>9049</v>
      </c>
      <c r="G13259">
        <v>434</v>
      </c>
      <c r="L13259" s="9"/>
      <c r="R13259" t="s">
        <v>103</v>
      </c>
      <c r="S13259" s="4">
        <v>43949</v>
      </c>
    </row>
    <row r="13260" spans="1:19">
      <c r="A13260" s="15"/>
      <c r="B13260" s="5" t="str">
        <f t="shared" si="207"/>
        <v>DNK43950</v>
      </c>
      <c r="C13260" s="15"/>
      <c r="F13260">
        <v>9206</v>
      </c>
      <c r="G13260">
        <v>443</v>
      </c>
      <c r="L13260" s="9"/>
      <c r="R13260" t="s">
        <v>103</v>
      </c>
      <c r="S13260" s="4">
        <v>43950</v>
      </c>
    </row>
    <row r="13261" spans="1:19">
      <c r="A13261" s="15"/>
      <c r="B13261" s="5" t="str">
        <f t="shared" si="207"/>
        <v>DNK43951</v>
      </c>
      <c r="C13261" s="15"/>
      <c r="F13261">
        <v>9356</v>
      </c>
      <c r="G13261">
        <v>452</v>
      </c>
      <c r="L13261" s="9"/>
      <c r="R13261" t="s">
        <v>103</v>
      </c>
      <c r="S13261" s="4">
        <v>43951</v>
      </c>
    </row>
    <row r="13262" spans="1:19">
      <c r="A13262" s="15"/>
      <c r="B13262" s="5" t="str">
        <f t="shared" si="207"/>
        <v>DNK43952</v>
      </c>
      <c r="C13262" s="15"/>
      <c r="F13262">
        <v>9509</v>
      </c>
      <c r="G13262">
        <v>460</v>
      </c>
      <c r="L13262" s="9"/>
      <c r="R13262" t="s">
        <v>103</v>
      </c>
      <c r="S13262" s="4">
        <v>43952</v>
      </c>
    </row>
    <row r="13263" spans="1:19">
      <c r="A13263" s="15"/>
      <c r="B13263" s="5" t="str">
        <f t="shared" si="207"/>
        <v>DNK43953</v>
      </c>
      <c r="C13263" s="15"/>
      <c r="F13263">
        <v>9605</v>
      </c>
      <c r="G13263">
        <v>475</v>
      </c>
      <c r="L13263" s="9"/>
      <c r="R13263" t="s">
        <v>103</v>
      </c>
      <c r="S13263" s="4">
        <v>43953</v>
      </c>
    </row>
    <row r="13264" spans="1:19">
      <c r="A13264" s="15"/>
      <c r="B13264" s="5" t="str">
        <f t="shared" si="207"/>
        <v>DNK43954</v>
      </c>
      <c r="C13264" s="15"/>
      <c r="F13264">
        <v>9721</v>
      </c>
      <c r="G13264">
        <v>484</v>
      </c>
      <c r="L13264" s="9"/>
      <c r="R13264" t="s">
        <v>103</v>
      </c>
      <c r="S13264" s="4">
        <v>43954</v>
      </c>
    </row>
    <row r="13265" spans="1:19">
      <c r="A13265" s="15"/>
      <c r="B13265" s="5" t="str">
        <f t="shared" si="207"/>
        <v>DNK43955</v>
      </c>
      <c r="C13265" s="15"/>
      <c r="F13265">
        <v>9868</v>
      </c>
      <c r="G13265">
        <v>493</v>
      </c>
      <c r="L13265" s="9"/>
      <c r="R13265" t="s">
        <v>103</v>
      </c>
      <c r="S13265" s="4">
        <v>43955</v>
      </c>
    </row>
    <row r="13266" spans="1:19">
      <c r="A13266" s="15"/>
      <c r="B13266" s="5" t="str">
        <f t="shared" si="207"/>
        <v>DNK43956</v>
      </c>
      <c r="C13266" s="15"/>
      <c r="F13266">
        <v>10019</v>
      </c>
      <c r="G13266">
        <v>503</v>
      </c>
      <c r="L13266" s="9"/>
      <c r="R13266" t="s">
        <v>103</v>
      </c>
      <c r="S13266" s="4">
        <v>43956</v>
      </c>
    </row>
    <row r="13267" spans="1:19">
      <c r="A13267" s="15"/>
      <c r="B13267" s="5" t="str">
        <f t="shared" si="207"/>
        <v>DNK43957</v>
      </c>
      <c r="C13267" s="15"/>
      <c r="F13267">
        <v>10136</v>
      </c>
      <c r="G13267">
        <v>506</v>
      </c>
      <c r="L13267" s="9"/>
      <c r="R13267" t="s">
        <v>103</v>
      </c>
      <c r="S13267" s="4">
        <v>43957</v>
      </c>
    </row>
    <row r="13268" spans="1:19">
      <c r="A13268" s="15"/>
      <c r="B13268" s="5" t="str">
        <f t="shared" si="207"/>
        <v>DNK43958</v>
      </c>
      <c r="C13268" s="15"/>
      <c r="F13268">
        <v>10281</v>
      </c>
      <c r="G13268">
        <v>514</v>
      </c>
      <c r="L13268" s="9"/>
      <c r="R13268" t="s">
        <v>103</v>
      </c>
      <c r="S13268" s="4">
        <v>43958</v>
      </c>
    </row>
    <row r="13269" spans="1:19">
      <c r="A13269" s="15"/>
      <c r="B13269" s="5" t="str">
        <f t="shared" si="207"/>
        <v>DNK43959</v>
      </c>
      <c r="C13269" s="15"/>
      <c r="F13269">
        <v>10416</v>
      </c>
      <c r="G13269">
        <v>522</v>
      </c>
      <c r="L13269" s="9"/>
      <c r="R13269" t="s">
        <v>103</v>
      </c>
      <c r="S13269" s="4">
        <v>43959</v>
      </c>
    </row>
    <row r="13270" spans="1:19">
      <c r="A13270" s="15"/>
      <c r="B13270" s="5" t="str">
        <f t="shared" si="207"/>
        <v>DNK43960</v>
      </c>
      <c r="C13270" s="15"/>
      <c r="F13270">
        <v>10517</v>
      </c>
      <c r="G13270">
        <v>526</v>
      </c>
      <c r="L13270" s="9"/>
      <c r="R13270" t="s">
        <v>103</v>
      </c>
      <c r="S13270" s="4">
        <v>43960</v>
      </c>
    </row>
    <row r="13271" spans="1:19">
      <c r="A13271" s="15"/>
      <c r="B13271" s="5" t="str">
        <f t="shared" si="207"/>
        <v>DNK43961</v>
      </c>
      <c r="C13271" s="15"/>
      <c r="F13271">
        <v>10627</v>
      </c>
      <c r="G13271">
        <v>529</v>
      </c>
      <c r="L13271" s="9"/>
      <c r="R13271" t="s">
        <v>103</v>
      </c>
      <c r="S13271" s="4">
        <v>43961</v>
      </c>
    </row>
    <row r="13272" spans="1:19">
      <c r="A13272" s="15"/>
      <c r="B13272" s="5" t="str">
        <f t="shared" si="207"/>
        <v>DNK43962</v>
      </c>
      <c r="C13272" s="15"/>
      <c r="F13272">
        <v>10711</v>
      </c>
      <c r="G13272">
        <v>533</v>
      </c>
      <c r="L13272" s="9"/>
      <c r="R13272" t="s">
        <v>103</v>
      </c>
      <c r="S13272" s="4">
        <v>43962</v>
      </c>
    </row>
    <row r="13273" spans="1:19">
      <c r="A13273" s="15"/>
      <c r="B13273" s="5" t="str">
        <f t="shared" si="207"/>
        <v>DNK43963</v>
      </c>
      <c r="C13273" s="15"/>
      <c r="F13273">
        <v>10789</v>
      </c>
      <c r="G13273">
        <v>527</v>
      </c>
      <c r="L13273" s="9"/>
      <c r="R13273" t="s">
        <v>103</v>
      </c>
      <c r="S13273" s="4">
        <v>43963</v>
      </c>
    </row>
    <row r="13274" spans="1:19">
      <c r="A13274" s="15"/>
      <c r="B13274" s="5" t="str">
        <f t="shared" si="207"/>
        <v>DNK43964</v>
      </c>
      <c r="C13274" s="15"/>
      <c r="F13274">
        <v>10865</v>
      </c>
      <c r="G13274">
        <v>533</v>
      </c>
      <c r="L13274" s="9"/>
      <c r="R13274" t="s">
        <v>103</v>
      </c>
      <c r="S13274" s="4">
        <v>43964</v>
      </c>
    </row>
    <row r="13275" spans="1:19">
      <c r="A13275" s="15"/>
      <c r="B13275" s="5" t="str">
        <f t="shared" si="207"/>
        <v>DNK43965</v>
      </c>
      <c r="C13275" s="15"/>
      <c r="F13275">
        <v>10911</v>
      </c>
      <c r="G13275">
        <v>537</v>
      </c>
      <c r="L13275" s="9"/>
      <c r="R13275" t="s">
        <v>103</v>
      </c>
      <c r="S13275" s="4">
        <v>43965</v>
      </c>
    </row>
    <row r="13276" spans="1:19">
      <c r="A13276" s="15"/>
      <c r="B13276" s="5" t="str">
        <f t="shared" si="207"/>
        <v>DNK43966</v>
      </c>
      <c r="C13276" s="15"/>
      <c r="F13276">
        <v>10989</v>
      </c>
      <c r="G13276">
        <v>537</v>
      </c>
      <c r="L13276" s="9"/>
      <c r="R13276" t="s">
        <v>103</v>
      </c>
      <c r="S13276" s="4">
        <v>43966</v>
      </c>
    </row>
    <row r="13277" spans="1:19">
      <c r="A13277" s="15"/>
      <c r="B13277" s="5" t="str">
        <f t="shared" si="207"/>
        <v>DNK43967</v>
      </c>
      <c r="C13277" s="15"/>
      <c r="F13277">
        <v>11056</v>
      </c>
      <c r="G13277">
        <v>543</v>
      </c>
      <c r="L13277" s="9"/>
      <c r="R13277" t="s">
        <v>103</v>
      </c>
      <c r="S13277" s="4">
        <v>43967</v>
      </c>
    </row>
    <row r="13278" spans="1:19">
      <c r="A13278" s="15"/>
      <c r="B13278" s="5" t="str">
        <f t="shared" si="207"/>
        <v>DNK43968</v>
      </c>
      <c r="C13278" s="15"/>
      <c r="F13278">
        <v>11125</v>
      </c>
      <c r="G13278">
        <v>547</v>
      </c>
      <c r="L13278" s="9"/>
      <c r="R13278" t="s">
        <v>103</v>
      </c>
      <c r="S13278" s="4">
        <v>43968</v>
      </c>
    </row>
    <row r="13279" spans="1:19">
      <c r="A13279" s="15"/>
      <c r="B13279" s="5" t="str">
        <f t="shared" si="207"/>
        <v>DNK43969</v>
      </c>
      <c r="C13279" s="15"/>
      <c r="F13279">
        <v>11166</v>
      </c>
      <c r="G13279">
        <v>548</v>
      </c>
      <c r="L13279" s="9"/>
      <c r="R13279" t="s">
        <v>103</v>
      </c>
      <c r="S13279" s="4">
        <v>43969</v>
      </c>
    </row>
    <row r="13280" spans="1:19">
      <c r="A13280" s="15"/>
      <c r="B13280" s="5" t="str">
        <f t="shared" si="207"/>
        <v>DNK43970</v>
      </c>
      <c r="C13280" s="15"/>
      <c r="F13280">
        <v>11242</v>
      </c>
      <c r="G13280">
        <v>551</v>
      </c>
      <c r="L13280" s="9"/>
      <c r="R13280" t="s">
        <v>103</v>
      </c>
      <c r="S13280" s="4">
        <v>43970</v>
      </c>
    </row>
    <row r="13281" spans="1:19">
      <c r="A13281" s="15"/>
      <c r="B13281" s="5" t="str">
        <f t="shared" si="207"/>
        <v>DNK43971</v>
      </c>
      <c r="C13281" s="15"/>
      <c r="F13281">
        <v>11315</v>
      </c>
      <c r="G13281">
        <v>554</v>
      </c>
      <c r="L13281" s="9"/>
      <c r="R13281" t="s">
        <v>103</v>
      </c>
      <c r="S13281" s="4">
        <v>43971</v>
      </c>
    </row>
    <row r="13282" spans="1:19">
      <c r="A13282" s="15"/>
      <c r="B13282" s="5" t="str">
        <f t="shared" si="207"/>
        <v>DNK43972</v>
      </c>
      <c r="C13282" s="15"/>
      <c r="F13282">
        <v>11380</v>
      </c>
      <c r="G13282">
        <v>561</v>
      </c>
      <c r="L13282" s="9"/>
      <c r="R13282" t="s">
        <v>103</v>
      </c>
      <c r="S13282" s="4">
        <v>43972</v>
      </c>
    </row>
    <row r="13283" spans="1:19">
      <c r="A13283" s="15"/>
      <c r="B13283" s="5" t="str">
        <f t="shared" si="207"/>
        <v>DNK43973</v>
      </c>
      <c r="C13283" s="15"/>
      <c r="F13283">
        <v>11428</v>
      </c>
      <c r="G13283">
        <v>561</v>
      </c>
      <c r="L13283" s="9"/>
      <c r="R13283" t="s">
        <v>103</v>
      </c>
      <c r="S13283" s="4">
        <v>43973</v>
      </c>
    </row>
    <row r="13284" spans="1:19">
      <c r="A13284" s="15"/>
      <c r="B13284" s="5" t="str">
        <f t="shared" si="207"/>
        <v>DNK43974</v>
      </c>
      <c r="C13284" s="15"/>
      <c r="F13284">
        <v>11487</v>
      </c>
      <c r="G13284">
        <v>561</v>
      </c>
      <c r="L13284" s="9"/>
      <c r="R13284" t="s">
        <v>103</v>
      </c>
      <c r="S13284" s="4">
        <v>43974</v>
      </c>
    </row>
    <row r="13285" spans="1:19">
      <c r="A13285" s="15"/>
      <c r="B13285" s="5" t="str">
        <f t="shared" si="207"/>
        <v>DNK43975</v>
      </c>
      <c r="C13285" s="15"/>
      <c r="F13285">
        <v>11559</v>
      </c>
      <c r="G13285">
        <v>562</v>
      </c>
      <c r="L13285" s="9"/>
      <c r="R13285" t="s">
        <v>103</v>
      </c>
      <c r="S13285" s="4">
        <v>43975</v>
      </c>
    </row>
    <row r="13286" spans="1:19">
      <c r="A13286" s="15"/>
      <c r="B13286" s="5" t="str">
        <f t="shared" si="207"/>
        <v>DNK43976</v>
      </c>
      <c r="C13286" s="15"/>
      <c r="F13286">
        <v>11586</v>
      </c>
      <c r="G13286">
        <v>563</v>
      </c>
      <c r="L13286" s="9"/>
      <c r="R13286" t="s">
        <v>103</v>
      </c>
      <c r="S13286" s="4">
        <v>43976</v>
      </c>
    </row>
    <row r="13287" spans="1:19">
      <c r="A13287" s="15"/>
      <c r="B13287" s="5" t="str">
        <f t="shared" si="207"/>
        <v>DNK43977</v>
      </c>
      <c r="C13287" s="15"/>
      <c r="F13287">
        <v>11627</v>
      </c>
      <c r="G13287">
        <v>563</v>
      </c>
      <c r="L13287" s="9"/>
      <c r="R13287" t="s">
        <v>103</v>
      </c>
      <c r="S13287" s="4">
        <v>43977</v>
      </c>
    </row>
    <row r="13288" spans="1:19">
      <c r="A13288" s="15"/>
      <c r="B13288" s="5" t="str">
        <f t="shared" si="207"/>
        <v>DNK43978</v>
      </c>
      <c r="C13288" s="15"/>
      <c r="F13288">
        <v>11680</v>
      </c>
      <c r="G13288">
        <v>565</v>
      </c>
      <c r="L13288" s="9"/>
      <c r="R13288" t="s">
        <v>103</v>
      </c>
      <c r="S13288" s="4">
        <v>43978</v>
      </c>
    </row>
    <row r="13289" spans="1:19">
      <c r="A13289" s="15"/>
      <c r="B13289" s="5" t="str">
        <f t="shared" si="207"/>
        <v>DNK43979</v>
      </c>
      <c r="C13289" s="15"/>
      <c r="F13289">
        <v>11712</v>
      </c>
      <c r="G13289">
        <v>568</v>
      </c>
      <c r="L13289" s="9"/>
      <c r="R13289" t="s">
        <v>103</v>
      </c>
      <c r="S13289" s="4">
        <v>43979</v>
      </c>
    </row>
    <row r="13290" spans="1:19">
      <c r="A13290" s="15"/>
      <c r="B13290" s="5" t="str">
        <f t="shared" si="207"/>
        <v>DNK43980</v>
      </c>
      <c r="C13290" s="15"/>
      <c r="F13290">
        <v>11793</v>
      </c>
      <c r="G13290">
        <v>568</v>
      </c>
      <c r="L13290" s="9"/>
      <c r="R13290" t="s">
        <v>103</v>
      </c>
      <c r="S13290" s="4">
        <v>43980</v>
      </c>
    </row>
    <row r="13291" spans="1:19">
      <c r="A13291" s="15"/>
      <c r="B13291" s="5" t="str">
        <f t="shared" si="207"/>
        <v>DNK43981</v>
      </c>
      <c r="C13291" s="15"/>
      <c r="F13291">
        <v>11833</v>
      </c>
      <c r="G13291">
        <v>571</v>
      </c>
      <c r="L13291" s="9"/>
      <c r="R13291" t="s">
        <v>103</v>
      </c>
      <c r="S13291" s="4">
        <v>43981</v>
      </c>
    </row>
    <row r="13292" spans="1:19">
      <c r="A13292" s="15"/>
      <c r="B13292" s="5" t="str">
        <f t="shared" si="207"/>
        <v>DNK43982</v>
      </c>
      <c r="C13292" s="15"/>
      <c r="F13292">
        <v>11869</v>
      </c>
      <c r="G13292">
        <v>574</v>
      </c>
      <c r="L13292" s="9"/>
      <c r="R13292" t="s">
        <v>103</v>
      </c>
      <c r="S13292" s="4">
        <v>43982</v>
      </c>
    </row>
    <row r="13293" spans="1:19">
      <c r="A13293" s="15"/>
      <c r="B13293" s="5" t="str">
        <f t="shared" si="207"/>
        <v>DNK43983</v>
      </c>
      <c r="C13293" s="15"/>
      <c r="F13293">
        <v>11899</v>
      </c>
      <c r="G13293">
        <v>576</v>
      </c>
      <c r="L13293" s="9"/>
      <c r="R13293" t="s">
        <v>103</v>
      </c>
      <c r="S13293" s="4">
        <v>43983</v>
      </c>
    </row>
    <row r="13294" spans="1:19">
      <c r="A13294" s="15"/>
      <c r="B13294" s="5" t="str">
        <f t="shared" si="207"/>
        <v>DNK43984</v>
      </c>
      <c r="C13294" s="15"/>
      <c r="F13294">
        <v>11934</v>
      </c>
      <c r="G13294">
        <v>580</v>
      </c>
      <c r="L13294" s="9"/>
      <c r="R13294" t="s">
        <v>103</v>
      </c>
      <c r="S13294" s="4">
        <v>43984</v>
      </c>
    </row>
    <row r="13295" spans="1:19">
      <c r="A13295" s="15"/>
      <c r="B13295" s="5" t="str">
        <f t="shared" si="207"/>
        <v>DNK43985</v>
      </c>
      <c r="C13295" s="15"/>
      <c r="F13295">
        <v>11971</v>
      </c>
      <c r="G13295">
        <v>580</v>
      </c>
      <c r="L13295" s="9"/>
      <c r="R13295" t="s">
        <v>103</v>
      </c>
      <c r="S13295" s="4">
        <v>43985</v>
      </c>
    </row>
    <row r="13296" spans="1:19">
      <c r="A13296" s="15"/>
      <c r="B13296" s="5" t="str">
        <f t="shared" si="207"/>
        <v>DNK43986</v>
      </c>
      <c r="C13296" s="15"/>
      <c r="F13296">
        <v>12011</v>
      </c>
      <c r="G13296">
        <v>582</v>
      </c>
      <c r="L13296" s="9"/>
      <c r="R13296" t="s">
        <v>103</v>
      </c>
      <c r="S13296" s="4">
        <v>43986</v>
      </c>
    </row>
    <row r="13297" spans="1:19">
      <c r="A13297" s="15"/>
      <c r="B13297" s="5" t="str">
        <f t="shared" si="207"/>
        <v>DNK43987</v>
      </c>
      <c r="C13297" s="15"/>
      <c r="F13297">
        <v>12075</v>
      </c>
      <c r="G13297">
        <v>586</v>
      </c>
      <c r="L13297" s="9"/>
      <c r="R13297" t="s">
        <v>103</v>
      </c>
      <c r="S13297" s="4">
        <v>43987</v>
      </c>
    </row>
    <row r="13298" spans="1:19">
      <c r="A13298" s="15"/>
      <c r="B13298" s="5" t="str">
        <f t="shared" si="207"/>
        <v>DNK43988</v>
      </c>
      <c r="C13298" s="15"/>
      <c r="F13298">
        <v>12124</v>
      </c>
      <c r="G13298">
        <v>587</v>
      </c>
      <c r="L13298" s="9"/>
      <c r="R13298" t="s">
        <v>103</v>
      </c>
      <c r="S13298" s="4">
        <v>43988</v>
      </c>
    </row>
    <row r="13299" spans="1:19">
      <c r="A13299" s="15"/>
      <c r="B13299" s="5" t="str">
        <f t="shared" si="207"/>
        <v>DNK43989</v>
      </c>
      <c r="C13299" s="15"/>
      <c r="F13299">
        <v>12148</v>
      </c>
      <c r="G13299">
        <v>589</v>
      </c>
      <c r="L13299" s="9"/>
      <c r="R13299" t="s">
        <v>103</v>
      </c>
      <c r="S13299" s="4">
        <v>43989</v>
      </c>
    </row>
    <row r="13300" spans="1:19">
      <c r="A13300" s="15"/>
      <c r="B13300" s="5" t="str">
        <f t="shared" si="207"/>
        <v>DNK43990</v>
      </c>
      <c r="C13300" s="15"/>
      <c r="F13300">
        <v>12162</v>
      </c>
      <c r="G13300">
        <v>593</v>
      </c>
      <c r="L13300" s="9"/>
      <c r="R13300" t="s">
        <v>103</v>
      </c>
      <c r="S13300" s="4">
        <v>43990</v>
      </c>
    </row>
    <row r="13301" spans="1:19">
      <c r="A13301" s="15"/>
      <c r="B13301" s="5" t="str">
        <f t="shared" si="207"/>
        <v>DNK43991</v>
      </c>
      <c r="C13301" s="15"/>
      <c r="F13301">
        <v>12201</v>
      </c>
      <c r="G13301">
        <v>593</v>
      </c>
      <c r="L13301" s="9"/>
      <c r="R13301" t="s">
        <v>103</v>
      </c>
      <c r="S13301" s="4">
        <v>43991</v>
      </c>
    </row>
    <row r="13302" spans="1:19">
      <c r="A13302" s="15"/>
      <c r="B13302" s="5" t="str">
        <f t="shared" si="207"/>
        <v>DNK43992</v>
      </c>
      <c r="C13302" s="15"/>
      <c r="F13302">
        <v>12216</v>
      </c>
      <c r="G13302">
        <v>593</v>
      </c>
      <c r="L13302" s="9"/>
      <c r="R13302" t="s">
        <v>103</v>
      </c>
      <c r="S13302" s="4">
        <v>43992</v>
      </c>
    </row>
    <row r="13303" spans="1:19">
      <c r="A13303" s="15"/>
      <c r="B13303" s="5" t="str">
        <f t="shared" si="207"/>
        <v>DNK43993</v>
      </c>
      <c r="C13303" s="15"/>
      <c r="F13303">
        <v>12235</v>
      </c>
      <c r="G13303">
        <v>593</v>
      </c>
      <c r="L13303" s="9"/>
      <c r="R13303" t="s">
        <v>103</v>
      </c>
      <c r="S13303" s="4">
        <v>43993</v>
      </c>
    </row>
    <row r="13304" spans="1:19">
      <c r="A13304" s="15"/>
      <c r="B13304" s="5" t="str">
        <f t="shared" si="207"/>
        <v>DNK43994</v>
      </c>
      <c r="C13304" s="15"/>
      <c r="F13304">
        <v>12299</v>
      </c>
      <c r="G13304">
        <v>594</v>
      </c>
      <c r="L13304" s="9"/>
      <c r="R13304" t="s">
        <v>103</v>
      </c>
      <c r="S13304" s="4">
        <v>43994</v>
      </c>
    </row>
    <row r="13305" spans="1:19">
      <c r="A13305" s="15"/>
      <c r="B13305" s="5" t="str">
        <f t="shared" si="207"/>
        <v>DNK43995</v>
      </c>
      <c r="C13305" s="15"/>
      <c r="F13305">
        <v>12339</v>
      </c>
      <c r="G13305">
        <v>597</v>
      </c>
      <c r="L13305" s="9"/>
      <c r="R13305" t="s">
        <v>103</v>
      </c>
      <c r="S13305" s="4">
        <v>43995</v>
      </c>
    </row>
    <row r="13306" spans="1:19">
      <c r="A13306" s="15"/>
      <c r="B13306" s="5" t="str">
        <f t="shared" si="207"/>
        <v>DNK43996</v>
      </c>
      <c r="C13306" s="15"/>
      <c r="F13306">
        <v>12393</v>
      </c>
      <c r="G13306">
        <v>597</v>
      </c>
      <c r="L13306" s="9"/>
      <c r="R13306" t="s">
        <v>103</v>
      </c>
      <c r="S13306" s="4">
        <v>43996</v>
      </c>
    </row>
    <row r="13307" spans="1:19">
      <c r="A13307" s="15"/>
      <c r="B13307" s="5" t="str">
        <f t="shared" si="207"/>
        <v>DNK43997</v>
      </c>
      <c r="C13307" s="15"/>
      <c r="F13307">
        <v>12417</v>
      </c>
      <c r="G13307">
        <v>598</v>
      </c>
      <c r="L13307" s="9"/>
      <c r="R13307" t="s">
        <v>103</v>
      </c>
      <c r="S13307" s="4">
        <v>43997</v>
      </c>
    </row>
    <row r="13308" spans="1:19">
      <c r="A13308" s="15"/>
      <c r="B13308" s="5" t="str">
        <f t="shared" si="207"/>
        <v>DNK43998</v>
      </c>
      <c r="C13308" s="15"/>
      <c r="F13308">
        <v>12450</v>
      </c>
      <c r="G13308">
        <v>598</v>
      </c>
      <c r="L13308" s="9"/>
      <c r="R13308" t="s">
        <v>103</v>
      </c>
      <c r="S13308" s="4">
        <v>43998</v>
      </c>
    </row>
    <row r="13309" spans="1:19">
      <c r="A13309" s="15"/>
      <c r="B13309" s="5" t="str">
        <f t="shared" si="207"/>
        <v>DNK43999</v>
      </c>
      <c r="C13309" s="15"/>
      <c r="F13309">
        <v>12494</v>
      </c>
      <c r="G13309">
        <v>598</v>
      </c>
      <c r="L13309" s="9"/>
      <c r="R13309" t="s">
        <v>103</v>
      </c>
      <c r="S13309" s="4">
        <v>43999</v>
      </c>
    </row>
    <row r="13310" spans="1:19">
      <c r="A13310" s="15"/>
      <c r="B13310" s="5" t="str">
        <f t="shared" si="207"/>
        <v>DNK44000</v>
      </c>
      <c r="C13310" s="15"/>
      <c r="F13310">
        <v>12544</v>
      </c>
      <c r="G13310">
        <v>600</v>
      </c>
      <c r="L13310" s="9"/>
      <c r="R13310" t="s">
        <v>103</v>
      </c>
      <c r="S13310" s="4">
        <v>44000</v>
      </c>
    </row>
    <row r="13311" spans="1:19">
      <c r="A13311" s="15"/>
      <c r="B13311" s="5" t="str">
        <f t="shared" si="207"/>
        <v>DNK44001</v>
      </c>
      <c r="C13311" s="15"/>
      <c r="F13311">
        <v>12591</v>
      </c>
      <c r="G13311">
        <v>600</v>
      </c>
      <c r="L13311" s="9"/>
      <c r="R13311" t="s">
        <v>103</v>
      </c>
      <c r="S13311" s="4">
        <v>44001</v>
      </c>
    </row>
    <row r="13312" spans="1:19">
      <c r="A13312" s="15"/>
      <c r="B13312" s="5" t="str">
        <f t="shared" si="207"/>
        <v>DNK44002</v>
      </c>
      <c r="C13312" s="15"/>
      <c r="F13312">
        <v>12591</v>
      </c>
      <c r="G13312">
        <v>600</v>
      </c>
      <c r="L13312" s="9"/>
      <c r="R13312" t="s">
        <v>103</v>
      </c>
      <c r="S13312" s="4">
        <v>44002</v>
      </c>
    </row>
    <row r="13313" spans="1:19">
      <c r="A13313" s="15"/>
      <c r="B13313" s="5" t="str">
        <f t="shared" si="207"/>
        <v>DNK44003</v>
      </c>
      <c r="C13313" s="15"/>
      <c r="F13313">
        <v>12591</v>
      </c>
      <c r="G13313">
        <v>600</v>
      </c>
      <c r="L13313" s="9"/>
      <c r="R13313" t="s">
        <v>103</v>
      </c>
      <c r="S13313" s="4">
        <v>44003</v>
      </c>
    </row>
    <row r="13314" spans="1:19">
      <c r="A13314" s="15"/>
      <c r="B13314" s="5" t="str">
        <f t="shared" si="207"/>
        <v>DNK44004</v>
      </c>
      <c r="C13314" s="15"/>
      <c r="F13314">
        <v>12727</v>
      </c>
      <c r="G13314">
        <v>602</v>
      </c>
      <c r="L13314" s="9"/>
      <c r="R13314" t="s">
        <v>103</v>
      </c>
      <c r="S13314" s="4">
        <v>44004</v>
      </c>
    </row>
    <row r="13315" spans="1:19">
      <c r="A13315" s="15"/>
      <c r="B13315" s="5" t="str">
        <f t="shared" ref="B13315:B13378" si="208">R13315&amp;S13315&amp;O13315</f>
        <v>DNK44005</v>
      </c>
      <c r="C13315" s="15"/>
      <c r="F13315">
        <v>12761</v>
      </c>
      <c r="G13315">
        <v>603</v>
      </c>
      <c r="L13315" s="9"/>
      <c r="R13315" t="s">
        <v>103</v>
      </c>
      <c r="S13315" s="4">
        <v>44005</v>
      </c>
    </row>
    <row r="13316" spans="1:19">
      <c r="A13316" s="15"/>
      <c r="B13316" s="5" t="str">
        <f t="shared" si="208"/>
        <v>DNK44006</v>
      </c>
      <c r="C13316" s="15"/>
      <c r="F13316">
        <v>12815</v>
      </c>
      <c r="G13316">
        <v>603</v>
      </c>
      <c r="L13316" s="9"/>
      <c r="R13316" t="s">
        <v>103</v>
      </c>
      <c r="S13316" s="4">
        <v>44006</v>
      </c>
    </row>
    <row r="13317" spans="1:19">
      <c r="A13317" s="15"/>
      <c r="B13317" s="5" t="str">
        <f t="shared" si="208"/>
        <v>DNK44007</v>
      </c>
      <c r="C13317" s="15"/>
      <c r="F13317">
        <v>12836</v>
      </c>
      <c r="G13317">
        <v>603</v>
      </c>
      <c r="L13317" s="9"/>
      <c r="R13317" t="s">
        <v>103</v>
      </c>
      <c r="S13317" s="4">
        <v>44007</v>
      </c>
    </row>
    <row r="13318" spans="1:19">
      <c r="A13318" s="15"/>
      <c r="B13318" s="5" t="str">
        <f t="shared" si="208"/>
        <v>DNK44008</v>
      </c>
      <c r="C13318" s="15"/>
      <c r="F13318">
        <v>12875</v>
      </c>
      <c r="G13318">
        <v>604</v>
      </c>
      <c r="L13318" s="9"/>
      <c r="R13318" t="s">
        <v>103</v>
      </c>
      <c r="S13318" s="4">
        <v>44008</v>
      </c>
    </row>
    <row r="13319" spans="1:19">
      <c r="A13319" s="15"/>
      <c r="B13319" s="5" t="str">
        <f t="shared" si="208"/>
        <v>DNK44009</v>
      </c>
      <c r="C13319" s="15"/>
      <c r="F13319">
        <v>12875</v>
      </c>
      <c r="G13319">
        <v>604</v>
      </c>
      <c r="L13319" s="9"/>
      <c r="R13319" t="s">
        <v>103</v>
      </c>
      <c r="S13319" s="4">
        <v>44009</v>
      </c>
    </row>
    <row r="13320" spans="1:19">
      <c r="A13320" s="15"/>
      <c r="B13320" s="5" t="str">
        <f t="shared" si="208"/>
        <v>DNK44010</v>
      </c>
      <c r="C13320" s="15"/>
      <c r="F13320">
        <v>12875</v>
      </c>
      <c r="G13320">
        <v>604</v>
      </c>
      <c r="L13320" s="9"/>
      <c r="R13320" t="s">
        <v>103</v>
      </c>
      <c r="S13320" s="4">
        <v>44010</v>
      </c>
    </row>
    <row r="13321" spans="1:19">
      <c r="A13321" s="15"/>
      <c r="B13321" s="5" t="str">
        <f t="shared" si="208"/>
        <v>DNK44011</v>
      </c>
      <c r="C13321" s="15"/>
      <c r="F13321">
        <v>12951</v>
      </c>
      <c r="G13321">
        <v>605</v>
      </c>
      <c r="L13321" s="9"/>
      <c r="R13321" t="s">
        <v>103</v>
      </c>
      <c r="S13321" s="4">
        <v>44011</v>
      </c>
    </row>
    <row r="13322" spans="1:19">
      <c r="A13322" s="15"/>
      <c r="B13322" s="5" t="str">
        <f t="shared" si="208"/>
        <v>DNK44012</v>
      </c>
      <c r="C13322" s="15"/>
      <c r="F13322">
        <v>12968</v>
      </c>
      <c r="G13322">
        <v>605</v>
      </c>
      <c r="L13322" s="9"/>
      <c r="R13322" t="s">
        <v>103</v>
      </c>
      <c r="S13322" s="4">
        <v>44012</v>
      </c>
    </row>
    <row r="13323" spans="1:19">
      <c r="A13323" s="15"/>
      <c r="B13323" s="5" t="str">
        <f t="shared" si="208"/>
        <v>DNK44013</v>
      </c>
      <c r="C13323" s="15"/>
      <c r="F13323">
        <v>12994</v>
      </c>
      <c r="G13323">
        <v>606</v>
      </c>
      <c r="L13323" s="9"/>
      <c r="R13323" t="s">
        <v>103</v>
      </c>
      <c r="S13323" s="4">
        <v>44013</v>
      </c>
    </row>
    <row r="13324" spans="1:19">
      <c r="A13324" s="15"/>
      <c r="B13324" s="5" t="str">
        <f t="shared" si="208"/>
        <v>DNK44014</v>
      </c>
      <c r="C13324" s="15"/>
      <c r="F13324">
        <v>13015</v>
      </c>
      <c r="G13324">
        <v>606</v>
      </c>
      <c r="L13324" s="9"/>
      <c r="R13324" t="s">
        <v>103</v>
      </c>
      <c r="S13324" s="4">
        <v>44014</v>
      </c>
    </row>
    <row r="13325" spans="1:19">
      <c r="A13325" s="15"/>
      <c r="B13325" s="5" t="str">
        <f t="shared" si="208"/>
        <v>DNK44015</v>
      </c>
      <c r="C13325" s="15"/>
      <c r="F13325">
        <v>13032</v>
      </c>
      <c r="G13325">
        <v>606</v>
      </c>
      <c r="L13325" s="9"/>
      <c r="R13325" t="s">
        <v>103</v>
      </c>
      <c r="S13325" s="4">
        <v>44015</v>
      </c>
    </row>
    <row r="13326" spans="1:19">
      <c r="A13326" s="15"/>
      <c r="B13326" s="5" t="str">
        <f t="shared" si="208"/>
        <v>DNK44016</v>
      </c>
      <c r="C13326" s="15"/>
      <c r="F13326">
        <v>13032</v>
      </c>
      <c r="G13326">
        <v>606</v>
      </c>
      <c r="L13326" s="9"/>
      <c r="R13326" t="s">
        <v>103</v>
      </c>
      <c r="S13326" s="4">
        <v>44016</v>
      </c>
    </row>
    <row r="13327" spans="1:19">
      <c r="A13327" s="15"/>
      <c r="B13327" s="5" t="str">
        <f t="shared" si="208"/>
        <v>DNK44017</v>
      </c>
      <c r="C13327" s="15"/>
      <c r="F13327">
        <v>13033</v>
      </c>
      <c r="G13327">
        <v>606</v>
      </c>
      <c r="L13327" s="9"/>
      <c r="R13327" t="s">
        <v>103</v>
      </c>
      <c r="S13327" s="4">
        <v>44017</v>
      </c>
    </row>
    <row r="13328" spans="1:19">
      <c r="A13328" s="15"/>
      <c r="B13328" s="5" t="str">
        <f t="shared" si="208"/>
        <v>DNK44018</v>
      </c>
      <c r="C13328" s="15"/>
      <c r="F13328">
        <v>13079</v>
      </c>
      <c r="G13328">
        <v>607</v>
      </c>
      <c r="L13328" s="9"/>
      <c r="R13328" t="s">
        <v>103</v>
      </c>
      <c r="S13328" s="4">
        <v>44018</v>
      </c>
    </row>
    <row r="13329" spans="1:19">
      <c r="A13329" s="15"/>
      <c r="B13329" s="5" t="str">
        <f t="shared" si="208"/>
        <v>DNK44019</v>
      </c>
      <c r="C13329" s="15"/>
      <c r="F13329">
        <v>13089</v>
      </c>
      <c r="G13329">
        <v>609</v>
      </c>
      <c r="L13329" s="9"/>
      <c r="R13329" t="s">
        <v>103</v>
      </c>
      <c r="S13329" s="4">
        <v>44019</v>
      </c>
    </row>
    <row r="13330" spans="1:19">
      <c r="A13330" s="15"/>
      <c r="B13330" s="5" t="str">
        <f t="shared" si="208"/>
        <v>DNK44020</v>
      </c>
      <c r="C13330" s="15"/>
      <c r="F13330">
        <v>13101</v>
      </c>
      <c r="G13330">
        <v>609</v>
      </c>
      <c r="L13330" s="9"/>
      <c r="R13330" t="s">
        <v>103</v>
      </c>
      <c r="S13330" s="4">
        <v>44020</v>
      </c>
    </row>
    <row r="13331" spans="1:19">
      <c r="A13331" s="15"/>
      <c r="B13331" s="5" t="str">
        <f t="shared" si="208"/>
        <v>DNK44021</v>
      </c>
      <c r="C13331" s="15"/>
      <c r="F13331">
        <v>13117</v>
      </c>
      <c r="G13331">
        <v>609</v>
      </c>
      <c r="L13331" s="9"/>
      <c r="R13331" t="s">
        <v>103</v>
      </c>
      <c r="S13331" s="4">
        <v>44021</v>
      </c>
    </row>
    <row r="13332" spans="1:19">
      <c r="A13332" s="15"/>
      <c r="B13332" s="5" t="str">
        <f t="shared" si="208"/>
        <v>DNK44022</v>
      </c>
      <c r="C13332" s="15"/>
      <c r="F13332">
        <v>13147</v>
      </c>
      <c r="G13332">
        <v>609</v>
      </c>
      <c r="L13332" s="9"/>
      <c r="R13332" t="s">
        <v>103</v>
      </c>
      <c r="S13332" s="4">
        <v>44022</v>
      </c>
    </row>
    <row r="13333" spans="1:19">
      <c r="A13333" s="15"/>
      <c r="B13333" s="5" t="str">
        <f t="shared" si="208"/>
        <v>DNK44023</v>
      </c>
      <c r="C13333" s="15"/>
      <c r="F13333">
        <v>13147</v>
      </c>
      <c r="G13333">
        <v>609</v>
      </c>
      <c r="L13333" s="9"/>
      <c r="R13333" t="s">
        <v>103</v>
      </c>
      <c r="S13333" s="4">
        <v>44023</v>
      </c>
    </row>
    <row r="13334" spans="1:19">
      <c r="A13334" s="15"/>
      <c r="B13334" s="5" t="str">
        <f t="shared" si="208"/>
        <v>DNK44024</v>
      </c>
      <c r="C13334" s="15"/>
      <c r="F13334">
        <v>13147</v>
      </c>
      <c r="G13334">
        <v>609</v>
      </c>
      <c r="L13334" s="9"/>
      <c r="R13334" t="s">
        <v>103</v>
      </c>
      <c r="S13334" s="4">
        <v>44024</v>
      </c>
    </row>
    <row r="13335" spans="1:19">
      <c r="A13335" s="15"/>
      <c r="B13335" s="5" t="str">
        <f t="shared" si="208"/>
        <v>DNK44025</v>
      </c>
      <c r="C13335" s="15"/>
      <c r="F13335">
        <v>13238</v>
      </c>
      <c r="G13335">
        <v>610</v>
      </c>
      <c r="L13335" s="9"/>
      <c r="R13335" t="s">
        <v>103</v>
      </c>
      <c r="S13335" s="4">
        <v>44025</v>
      </c>
    </row>
    <row r="13336" spans="1:19">
      <c r="A13336" s="15"/>
      <c r="B13336" s="5" t="str">
        <f t="shared" si="208"/>
        <v>DNK44026</v>
      </c>
      <c r="C13336" s="15"/>
      <c r="F13336">
        <v>13262</v>
      </c>
      <c r="G13336">
        <v>610</v>
      </c>
      <c r="L13336" s="9"/>
      <c r="R13336" t="s">
        <v>103</v>
      </c>
      <c r="S13336" s="4">
        <v>44026</v>
      </c>
    </row>
    <row r="13337" spans="1:19">
      <c r="A13337" s="15"/>
      <c r="B13337" s="5" t="str">
        <f t="shared" si="208"/>
        <v>DNK44027</v>
      </c>
      <c r="C13337" s="15"/>
      <c r="F13337">
        <v>13293</v>
      </c>
      <c r="G13337">
        <v>610</v>
      </c>
      <c r="L13337" s="9"/>
      <c r="R13337" t="s">
        <v>103</v>
      </c>
      <c r="S13337" s="4">
        <v>44027</v>
      </c>
    </row>
    <row r="13338" spans="1:19">
      <c r="A13338" s="15"/>
      <c r="B13338" s="5" t="str">
        <f t="shared" si="208"/>
        <v>DNK44028</v>
      </c>
      <c r="C13338" s="15"/>
      <c r="F13338">
        <v>13325</v>
      </c>
      <c r="G13338">
        <v>610</v>
      </c>
      <c r="L13338" s="9"/>
      <c r="R13338" t="s">
        <v>103</v>
      </c>
      <c r="S13338" s="4">
        <v>44028</v>
      </c>
    </row>
    <row r="13339" spans="1:19">
      <c r="A13339" s="15"/>
      <c r="B13339" s="5" t="str">
        <f t="shared" si="208"/>
        <v>DNK44029</v>
      </c>
      <c r="C13339" s="15"/>
      <c r="F13339">
        <v>13374</v>
      </c>
      <c r="G13339">
        <v>611</v>
      </c>
      <c r="L13339" s="9"/>
      <c r="R13339" t="s">
        <v>103</v>
      </c>
      <c r="S13339" s="4">
        <v>44029</v>
      </c>
    </row>
    <row r="13340" spans="1:19">
      <c r="A13340" s="15"/>
      <c r="B13340" s="5" t="str">
        <f t="shared" si="208"/>
        <v>DNK44030</v>
      </c>
      <c r="C13340" s="15"/>
      <c r="F13340">
        <v>13374</v>
      </c>
      <c r="G13340">
        <v>611</v>
      </c>
      <c r="L13340" s="9"/>
      <c r="R13340" t="s">
        <v>103</v>
      </c>
      <c r="S13340" s="4">
        <v>44030</v>
      </c>
    </row>
    <row r="13341" spans="1:19">
      <c r="A13341" s="15"/>
      <c r="B13341" s="5" t="str">
        <f t="shared" si="208"/>
        <v>DNK44031</v>
      </c>
      <c r="C13341" s="15"/>
      <c r="F13341">
        <v>13377</v>
      </c>
      <c r="G13341">
        <v>611</v>
      </c>
      <c r="L13341" s="9"/>
      <c r="R13341" t="s">
        <v>103</v>
      </c>
      <c r="S13341" s="4">
        <v>44031</v>
      </c>
    </row>
    <row r="13342" spans="1:19">
      <c r="A13342" s="15"/>
      <c r="B13342" s="5" t="str">
        <f t="shared" si="208"/>
        <v>DNK44032</v>
      </c>
      <c r="C13342" s="15"/>
      <c r="F13342">
        <v>13466</v>
      </c>
      <c r="G13342">
        <v>611</v>
      </c>
      <c r="L13342" s="9"/>
      <c r="R13342" t="s">
        <v>103</v>
      </c>
      <c r="S13342" s="4">
        <v>44032</v>
      </c>
    </row>
    <row r="13343" spans="1:19">
      <c r="A13343" s="15"/>
      <c r="B13343" s="5" t="str">
        <f t="shared" si="208"/>
        <v>DNK44033</v>
      </c>
      <c r="C13343" s="15"/>
      <c r="F13343">
        <v>13506</v>
      </c>
      <c r="G13343">
        <v>611</v>
      </c>
      <c r="L13343" s="9"/>
      <c r="R13343" t="s">
        <v>103</v>
      </c>
      <c r="S13343" s="4">
        <v>44033</v>
      </c>
    </row>
    <row r="13344" spans="1:19">
      <c r="A13344" s="15"/>
      <c r="B13344" s="5" t="str">
        <f t="shared" si="208"/>
        <v>DNK44034</v>
      </c>
      <c r="C13344" s="15"/>
      <c r="F13344">
        <v>13554</v>
      </c>
      <c r="G13344">
        <v>611</v>
      </c>
      <c r="L13344" s="9"/>
      <c r="R13344" t="s">
        <v>103</v>
      </c>
      <c r="S13344" s="4">
        <v>44034</v>
      </c>
    </row>
    <row r="13345" spans="1:19">
      <c r="A13345" s="15"/>
      <c r="B13345" s="5" t="str">
        <f t="shared" si="208"/>
        <v>DNK44035</v>
      </c>
      <c r="C13345" s="15"/>
      <c r="F13345">
        <v>13594</v>
      </c>
      <c r="G13345">
        <v>612</v>
      </c>
      <c r="L13345" s="9"/>
      <c r="R13345" t="s">
        <v>103</v>
      </c>
      <c r="S13345" s="4">
        <v>44035</v>
      </c>
    </row>
    <row r="13346" spans="1:19">
      <c r="A13346" s="15"/>
      <c r="B13346" s="5" t="str">
        <f t="shared" si="208"/>
        <v>DNK44036</v>
      </c>
      <c r="C13346" s="15"/>
      <c r="F13346">
        <v>13642</v>
      </c>
      <c r="G13346">
        <v>613</v>
      </c>
      <c r="L13346" s="9"/>
      <c r="R13346" t="s">
        <v>103</v>
      </c>
      <c r="S13346" s="4">
        <v>44036</v>
      </c>
    </row>
    <row r="13347" spans="1:19">
      <c r="A13347" s="15"/>
      <c r="B13347" s="5" t="str">
        <f t="shared" si="208"/>
        <v>DNK44037</v>
      </c>
      <c r="C13347" s="15"/>
      <c r="F13347">
        <v>13643</v>
      </c>
      <c r="G13347">
        <v>613</v>
      </c>
      <c r="L13347" s="9"/>
      <c r="R13347" t="s">
        <v>103</v>
      </c>
      <c r="S13347" s="4">
        <v>44037</v>
      </c>
    </row>
    <row r="13348" spans="1:19">
      <c r="A13348" s="15"/>
      <c r="B13348" s="5" t="str">
        <f t="shared" si="208"/>
        <v>DNK44038</v>
      </c>
      <c r="C13348" s="15"/>
      <c r="F13348">
        <v>13665</v>
      </c>
      <c r="G13348">
        <v>613</v>
      </c>
      <c r="L13348" s="9"/>
      <c r="R13348" t="s">
        <v>103</v>
      </c>
      <c r="S13348" s="4">
        <v>44038</v>
      </c>
    </row>
    <row r="13349" spans="1:19">
      <c r="A13349" s="15"/>
      <c r="B13349" s="5" t="str">
        <f t="shared" si="208"/>
        <v>DNK44039</v>
      </c>
      <c r="C13349" s="15"/>
      <c r="F13349">
        <v>13775</v>
      </c>
      <c r="G13349">
        <v>613</v>
      </c>
      <c r="L13349" s="9"/>
      <c r="R13349" t="s">
        <v>103</v>
      </c>
      <c r="S13349" s="4">
        <v>44039</v>
      </c>
    </row>
    <row r="13350" spans="1:19">
      <c r="A13350" s="15"/>
      <c r="B13350" s="5" t="str">
        <f t="shared" si="208"/>
        <v>DNK44040</v>
      </c>
      <c r="C13350" s="15"/>
      <c r="F13350">
        <v>13811</v>
      </c>
      <c r="G13350">
        <v>613</v>
      </c>
      <c r="L13350" s="9"/>
      <c r="R13350" t="s">
        <v>103</v>
      </c>
      <c r="S13350" s="4">
        <v>44040</v>
      </c>
    </row>
    <row r="13351" spans="1:19">
      <c r="A13351" s="15"/>
      <c r="B13351" s="5" t="str">
        <f t="shared" si="208"/>
        <v>DNK44041</v>
      </c>
      <c r="C13351" s="15"/>
      <c r="F13351">
        <v>13868</v>
      </c>
      <c r="G13351">
        <v>614</v>
      </c>
      <c r="L13351" s="9"/>
      <c r="R13351" t="s">
        <v>103</v>
      </c>
      <c r="S13351" s="4">
        <v>44041</v>
      </c>
    </row>
    <row r="13352" spans="1:19">
      <c r="A13352" s="15"/>
      <c r="B13352" s="5" t="str">
        <f t="shared" si="208"/>
        <v>DNK44042</v>
      </c>
      <c r="C13352" s="15"/>
      <c r="F13352">
        <v>13964</v>
      </c>
      <c r="G13352">
        <v>615</v>
      </c>
      <c r="L13352" s="9"/>
      <c r="R13352" t="s">
        <v>103</v>
      </c>
      <c r="S13352" s="4">
        <v>44042</v>
      </c>
    </row>
    <row r="13353" spans="1:19">
      <c r="A13353" s="15"/>
      <c r="B13353" s="5" t="str">
        <f t="shared" si="208"/>
        <v>DNK44043</v>
      </c>
      <c r="C13353" s="15"/>
      <c r="F13353">
        <v>14028</v>
      </c>
      <c r="G13353">
        <v>615</v>
      </c>
      <c r="L13353" s="9"/>
      <c r="R13353" t="s">
        <v>103</v>
      </c>
      <c r="S13353" s="4">
        <v>44043</v>
      </c>
    </row>
    <row r="13354" spans="1:19">
      <c r="A13354" s="15"/>
      <c r="B13354" s="5" t="str">
        <f t="shared" si="208"/>
        <v>DNK44044</v>
      </c>
      <c r="C13354" s="15"/>
      <c r="F13354">
        <v>14028</v>
      </c>
      <c r="G13354">
        <v>615</v>
      </c>
      <c r="L13354" s="9"/>
      <c r="R13354" t="s">
        <v>103</v>
      </c>
      <c r="S13354" s="4">
        <v>44044</v>
      </c>
    </row>
    <row r="13355" spans="1:19">
      <c r="A13355" s="15"/>
      <c r="B13355" s="5" t="str">
        <f t="shared" si="208"/>
        <v>DNK44045</v>
      </c>
      <c r="C13355" s="15"/>
      <c r="F13355">
        <v>14028</v>
      </c>
      <c r="G13355">
        <v>615</v>
      </c>
      <c r="L13355" s="9"/>
      <c r="R13355" t="s">
        <v>103</v>
      </c>
      <c r="S13355" s="4">
        <v>44045</v>
      </c>
    </row>
    <row r="13356" spans="1:19">
      <c r="A13356" s="15"/>
      <c r="B13356" s="5" t="str">
        <f t="shared" si="208"/>
        <v>DNK44046</v>
      </c>
      <c r="C13356" s="15"/>
      <c r="F13356">
        <v>14235</v>
      </c>
      <c r="G13356">
        <v>616</v>
      </c>
      <c r="L13356" s="9"/>
      <c r="R13356" t="s">
        <v>103</v>
      </c>
      <c r="S13356" s="4">
        <v>44046</v>
      </c>
    </row>
    <row r="13357" spans="1:19">
      <c r="A13357" s="15"/>
      <c r="B13357" s="5" t="str">
        <f t="shared" si="208"/>
        <v>DNK44047</v>
      </c>
      <c r="C13357" s="15"/>
      <c r="F13357">
        <v>14314</v>
      </c>
      <c r="G13357">
        <v>616</v>
      </c>
      <c r="L13357" s="9"/>
      <c r="R13357" t="s">
        <v>103</v>
      </c>
      <c r="S13357" s="4">
        <v>44047</v>
      </c>
    </row>
    <row r="13358" spans="1:19">
      <c r="A13358" s="15"/>
      <c r="B13358" s="5" t="str">
        <f t="shared" si="208"/>
        <v>DNK44048</v>
      </c>
      <c r="C13358" s="15"/>
      <c r="F13358">
        <v>14440</v>
      </c>
      <c r="G13358">
        <v>616</v>
      </c>
      <c r="L13358" s="9"/>
      <c r="R13358" t="s">
        <v>103</v>
      </c>
      <c r="S13358" s="4">
        <v>44048</v>
      </c>
    </row>
    <row r="13359" spans="1:19">
      <c r="A13359" s="15"/>
      <c r="B13359" s="5" t="str">
        <f t="shared" si="208"/>
        <v>DNK44049</v>
      </c>
      <c r="C13359" s="15"/>
      <c r="F13359">
        <v>14586</v>
      </c>
      <c r="G13359">
        <v>617</v>
      </c>
      <c r="L13359" s="9"/>
      <c r="R13359" t="s">
        <v>103</v>
      </c>
      <c r="S13359" s="4">
        <v>44049</v>
      </c>
    </row>
    <row r="13360" spans="1:19">
      <c r="A13360" s="15"/>
      <c r="B13360" s="5" t="str">
        <f t="shared" si="208"/>
        <v>DNK44050</v>
      </c>
      <c r="C13360" s="15"/>
      <c r="F13360">
        <v>14747</v>
      </c>
      <c r="G13360">
        <v>617</v>
      </c>
      <c r="L13360" s="9"/>
      <c r="R13360" t="s">
        <v>103</v>
      </c>
      <c r="S13360" s="4">
        <v>44050</v>
      </c>
    </row>
    <row r="13361" spans="1:19">
      <c r="A13361" s="15"/>
      <c r="B13361" s="5" t="str">
        <f t="shared" si="208"/>
        <v>DNK44051</v>
      </c>
      <c r="C13361" s="15"/>
      <c r="F13361">
        <v>14751</v>
      </c>
      <c r="G13361">
        <v>617</v>
      </c>
      <c r="L13361" s="9"/>
      <c r="R13361" t="s">
        <v>103</v>
      </c>
      <c r="S13361" s="4">
        <v>44051</v>
      </c>
    </row>
    <row r="13362" spans="1:19">
      <c r="A13362" s="15"/>
      <c r="B13362" s="5" t="str">
        <f t="shared" si="208"/>
        <v>DNK44052</v>
      </c>
      <c r="C13362" s="15"/>
      <c r="F13362">
        <v>14759</v>
      </c>
      <c r="G13362">
        <v>617</v>
      </c>
      <c r="L13362" s="9"/>
      <c r="R13362" t="s">
        <v>103</v>
      </c>
      <c r="S13362" s="4">
        <v>44052</v>
      </c>
    </row>
    <row r="13363" spans="1:19">
      <c r="A13363" s="15"/>
      <c r="B13363" s="5" t="str">
        <f t="shared" si="208"/>
        <v>DNK44053</v>
      </c>
      <c r="C13363" s="15"/>
      <c r="F13363">
        <v>15135</v>
      </c>
      <c r="G13363">
        <v>620</v>
      </c>
      <c r="L13363" s="9"/>
      <c r="R13363" t="s">
        <v>103</v>
      </c>
      <c r="S13363" s="4">
        <v>44053</v>
      </c>
    </row>
    <row r="13364" spans="1:19">
      <c r="A13364" s="15"/>
      <c r="B13364" s="5" t="str">
        <f t="shared" si="208"/>
        <v>DNK44054</v>
      </c>
      <c r="C13364" s="15"/>
      <c r="F13364">
        <v>15291</v>
      </c>
      <c r="G13364">
        <v>621</v>
      </c>
      <c r="L13364" s="9"/>
      <c r="R13364" t="s">
        <v>103</v>
      </c>
      <c r="S13364" s="4">
        <v>44054</v>
      </c>
    </row>
    <row r="13365" spans="1:19">
      <c r="A13365" s="15"/>
      <c r="B13365" s="5" t="str">
        <f t="shared" si="208"/>
        <v>DNK44055</v>
      </c>
      <c r="C13365" s="15"/>
      <c r="F13365">
        <v>15423</v>
      </c>
      <c r="G13365">
        <v>621</v>
      </c>
      <c r="L13365" s="9"/>
      <c r="R13365" t="s">
        <v>103</v>
      </c>
      <c r="S13365" s="4">
        <v>44055</v>
      </c>
    </row>
    <row r="13366" spans="1:19">
      <c r="A13366" s="15"/>
      <c r="B13366" s="5" t="str">
        <f t="shared" si="208"/>
        <v>DNK44056</v>
      </c>
      <c r="C13366" s="15"/>
      <c r="F13366">
        <v>15590</v>
      </c>
      <c r="G13366">
        <v>621</v>
      </c>
      <c r="L13366" s="9"/>
      <c r="R13366" t="s">
        <v>103</v>
      </c>
      <c r="S13366" s="4">
        <v>44056</v>
      </c>
    </row>
    <row r="13367" spans="1:19">
      <c r="A13367" s="15"/>
      <c r="B13367" s="5" t="str">
        <f t="shared" si="208"/>
        <v>DNK44057</v>
      </c>
      <c r="C13367" s="15"/>
      <c r="F13367">
        <v>15758</v>
      </c>
      <c r="G13367">
        <v>621</v>
      </c>
      <c r="L13367" s="9"/>
      <c r="R13367" t="s">
        <v>103</v>
      </c>
      <c r="S13367" s="4">
        <v>44057</v>
      </c>
    </row>
    <row r="13368" spans="1:19">
      <c r="A13368" s="15"/>
      <c r="B13368" s="5" t="str">
        <f t="shared" si="208"/>
        <v>DNK44058</v>
      </c>
      <c r="C13368" s="15"/>
      <c r="F13368">
        <v>15867</v>
      </c>
      <c r="G13368">
        <v>621</v>
      </c>
      <c r="L13368" s="9"/>
      <c r="R13368" t="s">
        <v>103</v>
      </c>
      <c r="S13368" s="4">
        <v>44058</v>
      </c>
    </row>
    <row r="13369" spans="1:19">
      <c r="A13369" s="15"/>
      <c r="B13369" s="5" t="str">
        <f t="shared" si="208"/>
        <v>DNK44059</v>
      </c>
      <c r="C13369" s="15"/>
      <c r="F13369">
        <v>16003</v>
      </c>
      <c r="G13369">
        <v>621</v>
      </c>
      <c r="L13369" s="9"/>
      <c r="R13369" t="s">
        <v>103</v>
      </c>
      <c r="S13369" s="4">
        <v>44059</v>
      </c>
    </row>
    <row r="13370" spans="1:19">
      <c r="A13370" s="15"/>
      <c r="B13370" s="5" t="str">
        <f t="shared" si="208"/>
        <v>DNK44060</v>
      </c>
      <c r="C13370" s="15"/>
      <c r="F13370">
        <v>16127</v>
      </c>
      <c r="G13370">
        <v>621</v>
      </c>
      <c r="L13370" s="9"/>
      <c r="R13370" t="s">
        <v>103</v>
      </c>
      <c r="S13370" s="4">
        <v>44060</v>
      </c>
    </row>
    <row r="13371" spans="1:19">
      <c r="A13371" s="15"/>
      <c r="B13371" s="5" t="str">
        <f t="shared" si="208"/>
        <v>DNK44061</v>
      </c>
      <c r="C13371" s="15"/>
      <c r="F13371">
        <v>16246</v>
      </c>
      <c r="G13371">
        <v>621</v>
      </c>
      <c r="L13371" s="9"/>
      <c r="R13371" t="s">
        <v>103</v>
      </c>
      <c r="S13371" s="4">
        <v>44061</v>
      </c>
    </row>
    <row r="13372" spans="1:19">
      <c r="A13372" s="15"/>
      <c r="B13372" s="5" t="str">
        <f t="shared" si="208"/>
        <v>DNK44062</v>
      </c>
      <c r="C13372" s="15"/>
      <c r="F13372">
        <v>16336</v>
      </c>
      <c r="G13372">
        <v>621</v>
      </c>
      <c r="L13372" s="9"/>
      <c r="R13372" t="s">
        <v>103</v>
      </c>
      <c r="S13372" s="4">
        <v>44062</v>
      </c>
    </row>
    <row r="13373" spans="1:19">
      <c r="A13373" s="15"/>
      <c r="B13373" s="5" t="str">
        <f t="shared" si="208"/>
        <v>DNK44063</v>
      </c>
      <c r="C13373" s="15"/>
      <c r="F13373">
        <v>16453</v>
      </c>
      <c r="G13373">
        <v>621</v>
      </c>
      <c r="L13373" s="9"/>
      <c r="R13373" t="s">
        <v>103</v>
      </c>
      <c r="S13373" s="4">
        <v>44063</v>
      </c>
    </row>
    <row r="13374" spans="1:19">
      <c r="A13374" s="15"/>
      <c r="B13374" s="5" t="str">
        <f t="shared" si="208"/>
        <v>DNK44064</v>
      </c>
      <c r="C13374" s="15"/>
      <c r="F13374">
        <v>16525</v>
      </c>
      <c r="G13374">
        <v>621</v>
      </c>
      <c r="L13374" s="9"/>
      <c r="R13374" t="s">
        <v>103</v>
      </c>
      <c r="S13374" s="4">
        <v>44064</v>
      </c>
    </row>
    <row r="13375" spans="1:19">
      <c r="A13375" s="15"/>
      <c r="B13375" s="5" t="str">
        <f t="shared" si="208"/>
        <v>DNK44065</v>
      </c>
      <c r="C13375" s="15"/>
      <c r="F13375">
        <v>16637</v>
      </c>
      <c r="G13375">
        <v>622</v>
      </c>
      <c r="L13375" s="9"/>
      <c r="R13375" t="s">
        <v>103</v>
      </c>
      <c r="S13375" s="4">
        <v>44065</v>
      </c>
    </row>
    <row r="13376" spans="1:19">
      <c r="A13376" s="15"/>
      <c r="B13376" s="5" t="str">
        <f t="shared" si="208"/>
        <v>DNK44066</v>
      </c>
      <c r="C13376" s="15"/>
      <c r="F13376">
        <v>16715</v>
      </c>
      <c r="G13376">
        <v>622</v>
      </c>
      <c r="L13376" s="9"/>
      <c r="R13376" t="s">
        <v>103</v>
      </c>
      <c r="S13376" s="4">
        <v>44066</v>
      </c>
    </row>
    <row r="13377" spans="1:19">
      <c r="A13377" s="15"/>
      <c r="B13377" s="5" t="str">
        <f t="shared" si="208"/>
        <v>DNK44067</v>
      </c>
      <c r="C13377" s="15"/>
      <c r="F13377">
        <v>16821</v>
      </c>
      <c r="G13377">
        <v>623</v>
      </c>
      <c r="L13377" s="9"/>
      <c r="R13377" t="s">
        <v>103</v>
      </c>
      <c r="S13377" s="4">
        <v>44067</v>
      </c>
    </row>
    <row r="13378" spans="1:19">
      <c r="A13378" s="15"/>
      <c r="B13378" s="5" t="str">
        <f t="shared" si="208"/>
        <v>DNK44068</v>
      </c>
      <c r="C13378" s="15"/>
      <c r="F13378">
        <v>16905</v>
      </c>
      <c r="G13378">
        <v>623</v>
      </c>
      <c r="L13378" s="9"/>
      <c r="R13378" t="s">
        <v>103</v>
      </c>
      <c r="S13378" s="4">
        <v>44068</v>
      </c>
    </row>
    <row r="13379" spans="1:19">
      <c r="A13379" s="15"/>
      <c r="B13379" s="5" t="str">
        <f t="shared" ref="B13379:B13442" si="209">R13379&amp;S13379&amp;O13379</f>
        <v>DNK44069</v>
      </c>
      <c r="C13379" s="15"/>
      <c r="F13379">
        <v>16962</v>
      </c>
      <c r="G13379">
        <v>623</v>
      </c>
      <c r="L13379" s="9"/>
      <c r="R13379" t="s">
        <v>103</v>
      </c>
      <c r="S13379" s="4">
        <v>44069</v>
      </c>
    </row>
    <row r="13380" spans="1:19">
      <c r="A13380" s="15"/>
      <c r="B13380" s="5" t="str">
        <f t="shared" si="209"/>
        <v>DNK44070</v>
      </c>
      <c r="C13380" s="15"/>
      <c r="F13380">
        <v>17052</v>
      </c>
      <c r="G13380">
        <v>624</v>
      </c>
      <c r="L13380" s="9"/>
      <c r="R13380" t="s">
        <v>103</v>
      </c>
      <c r="S13380" s="4">
        <v>44070</v>
      </c>
    </row>
    <row r="13381" spans="1:19">
      <c r="A13381" s="15"/>
      <c r="B13381" s="5" t="str">
        <f t="shared" si="209"/>
        <v>DNK44071</v>
      </c>
      <c r="C13381" s="15"/>
      <c r="F13381">
        <v>17125</v>
      </c>
      <c r="G13381">
        <v>624</v>
      </c>
      <c r="L13381" s="9"/>
      <c r="R13381" t="s">
        <v>103</v>
      </c>
      <c r="S13381" s="4">
        <v>44071</v>
      </c>
    </row>
    <row r="13382" spans="1:19">
      <c r="A13382" s="15"/>
      <c r="B13382" s="5" t="str">
        <f t="shared" si="209"/>
        <v>DNK44072</v>
      </c>
      <c r="C13382" s="15"/>
      <c r="F13382">
        <v>17204</v>
      </c>
      <c r="G13382">
        <v>624</v>
      </c>
      <c r="L13382" s="9"/>
      <c r="R13382" t="s">
        <v>103</v>
      </c>
      <c r="S13382" s="4">
        <v>44072</v>
      </c>
    </row>
    <row r="13383" spans="1:19">
      <c r="A13383" s="15"/>
      <c r="B13383" s="5" t="str">
        <f t="shared" si="209"/>
        <v>DNK44073</v>
      </c>
      <c r="C13383" s="15"/>
      <c r="F13383">
        <v>17316</v>
      </c>
      <c r="G13383">
        <v>624</v>
      </c>
      <c r="L13383" s="9"/>
      <c r="R13383" t="s">
        <v>103</v>
      </c>
      <c r="S13383" s="4">
        <v>44073</v>
      </c>
    </row>
    <row r="13384" spans="1:19">
      <c r="A13384" s="15"/>
      <c r="B13384" s="5" t="str">
        <f t="shared" si="209"/>
        <v>DNK44074</v>
      </c>
      <c r="C13384" s="15"/>
      <c r="F13384">
        <v>17410</v>
      </c>
      <c r="G13384">
        <v>624</v>
      </c>
      <c r="L13384" s="9"/>
      <c r="R13384" t="s">
        <v>103</v>
      </c>
      <c r="S13384" s="4">
        <v>44074</v>
      </c>
    </row>
    <row r="13385" spans="1:19">
      <c r="A13385" s="15"/>
      <c r="B13385" s="5" t="str">
        <f t="shared" si="209"/>
        <v>DNK44075</v>
      </c>
      <c r="C13385" s="15"/>
      <c r="F13385">
        <v>17509</v>
      </c>
      <c r="G13385">
        <v>625</v>
      </c>
      <c r="L13385" s="9"/>
      <c r="R13385" t="s">
        <v>103</v>
      </c>
      <c r="S13385" s="4">
        <v>44075</v>
      </c>
    </row>
    <row r="13386" spans="1:19">
      <c r="A13386" s="15"/>
      <c r="B13386" s="5" t="str">
        <f t="shared" si="209"/>
        <v>DNK44076</v>
      </c>
      <c r="C13386" s="15"/>
      <c r="F13386">
        <v>17620</v>
      </c>
      <c r="G13386">
        <v>626</v>
      </c>
      <c r="L13386" s="9"/>
      <c r="R13386" t="s">
        <v>103</v>
      </c>
      <c r="S13386" s="4">
        <v>44076</v>
      </c>
    </row>
    <row r="13387" spans="1:19">
      <c r="A13387" s="15"/>
      <c r="B13387" s="5" t="str">
        <f t="shared" si="209"/>
        <v>DNK44077</v>
      </c>
      <c r="C13387" s="15"/>
      <c r="F13387">
        <v>17800</v>
      </c>
      <c r="G13387">
        <v>626</v>
      </c>
      <c r="L13387" s="9"/>
      <c r="R13387" t="s">
        <v>103</v>
      </c>
      <c r="S13387" s="4">
        <v>44077</v>
      </c>
    </row>
    <row r="13388" spans="1:19">
      <c r="A13388" s="15"/>
      <c r="B13388" s="5" t="str">
        <f t="shared" si="209"/>
        <v>DNK44078</v>
      </c>
      <c r="C13388" s="15"/>
      <c r="F13388">
        <v>17974</v>
      </c>
      <c r="G13388">
        <v>627</v>
      </c>
      <c r="L13388" s="9"/>
      <c r="R13388" t="s">
        <v>103</v>
      </c>
      <c r="S13388" s="4">
        <v>44078</v>
      </c>
    </row>
    <row r="13389" spans="1:19">
      <c r="A13389" s="15"/>
      <c r="B13389" s="5" t="str">
        <f t="shared" si="209"/>
        <v>DNK44079</v>
      </c>
      <c r="C13389" s="15"/>
      <c r="F13389">
        <v>18163</v>
      </c>
      <c r="G13389">
        <v>627</v>
      </c>
      <c r="L13389" s="9"/>
      <c r="R13389" t="s">
        <v>103</v>
      </c>
      <c r="S13389" s="4">
        <v>44079</v>
      </c>
    </row>
    <row r="13390" spans="1:19">
      <c r="A13390" s="15"/>
      <c r="B13390" s="5" t="str">
        <f t="shared" si="209"/>
        <v>DNK44080</v>
      </c>
      <c r="C13390" s="15"/>
      <c r="F13390">
        <v>18310</v>
      </c>
      <c r="G13390">
        <v>627</v>
      </c>
      <c r="L13390" s="9"/>
      <c r="R13390" t="s">
        <v>103</v>
      </c>
      <c r="S13390" s="4">
        <v>44080</v>
      </c>
    </row>
    <row r="13391" spans="1:19">
      <c r="A13391" s="15"/>
      <c r="B13391" s="5" t="str">
        <f t="shared" si="209"/>
        <v>DNK44081</v>
      </c>
      <c r="C13391" s="15"/>
      <c r="F13391">
        <v>18540</v>
      </c>
      <c r="G13391">
        <v>628</v>
      </c>
      <c r="L13391" s="9"/>
      <c r="R13391" t="s">
        <v>103</v>
      </c>
      <c r="S13391" s="4">
        <v>44081</v>
      </c>
    </row>
    <row r="13392" spans="1:19">
      <c r="A13392" s="15"/>
      <c r="B13392" s="5" t="str">
        <f t="shared" si="209"/>
        <v>DNK44082</v>
      </c>
      <c r="C13392" s="15"/>
      <c r="F13392">
        <v>18784</v>
      </c>
      <c r="G13392">
        <v>628</v>
      </c>
      <c r="L13392" s="9"/>
      <c r="R13392" t="s">
        <v>103</v>
      </c>
      <c r="S13392" s="4">
        <v>44082</v>
      </c>
    </row>
    <row r="13393" spans="1:19">
      <c r="A13393" s="15"/>
      <c r="B13393" s="5" t="str">
        <f t="shared" si="209"/>
        <v>DNK44083</v>
      </c>
      <c r="C13393" s="15"/>
      <c r="F13393">
        <v>19036</v>
      </c>
      <c r="G13393">
        <v>628</v>
      </c>
      <c r="L13393" s="9"/>
      <c r="R13393" t="s">
        <v>103</v>
      </c>
      <c r="S13393" s="4">
        <v>44083</v>
      </c>
    </row>
    <row r="13394" spans="1:19">
      <c r="A13394" s="15"/>
      <c r="B13394" s="5" t="str">
        <f t="shared" si="209"/>
        <v>DNK44084</v>
      </c>
      <c r="C13394" s="15"/>
      <c r="F13394">
        <v>19353</v>
      </c>
      <c r="G13394">
        <v>629</v>
      </c>
      <c r="L13394" s="9"/>
      <c r="R13394" t="s">
        <v>103</v>
      </c>
      <c r="S13394" s="4">
        <v>44084</v>
      </c>
    </row>
    <row r="13395" spans="1:19">
      <c r="A13395" s="15"/>
      <c r="B13395" s="5" t="str">
        <f t="shared" si="209"/>
        <v>DNK44085</v>
      </c>
      <c r="C13395" s="15"/>
      <c r="F13395">
        <v>19646</v>
      </c>
      <c r="G13395">
        <v>629</v>
      </c>
      <c r="L13395" s="9"/>
      <c r="R13395" t="s">
        <v>103</v>
      </c>
      <c r="S13395" s="4">
        <v>44085</v>
      </c>
    </row>
    <row r="13396" spans="1:19">
      <c r="A13396" s="15"/>
      <c r="B13396" s="5" t="str">
        <f t="shared" si="209"/>
        <v>DNK44086</v>
      </c>
      <c r="C13396" s="15"/>
      <c r="F13396">
        <v>19989</v>
      </c>
      <c r="G13396">
        <v>630</v>
      </c>
      <c r="L13396" s="9"/>
      <c r="R13396" t="s">
        <v>103</v>
      </c>
      <c r="S13396" s="4">
        <v>44086</v>
      </c>
    </row>
    <row r="13397" spans="1:19">
      <c r="A13397" s="15"/>
      <c r="B13397" s="5" t="str">
        <f t="shared" si="209"/>
        <v>DNK44087</v>
      </c>
      <c r="C13397" s="15"/>
      <c r="F13397">
        <v>20327</v>
      </c>
      <c r="G13397">
        <v>631</v>
      </c>
      <c r="L13397" s="9"/>
      <c r="R13397" t="s">
        <v>103</v>
      </c>
      <c r="S13397" s="4">
        <v>44087</v>
      </c>
    </row>
    <row r="13398" spans="1:19">
      <c r="A13398" s="15"/>
      <c r="B13398" s="5" t="str">
        <f t="shared" si="209"/>
        <v>DNK44088</v>
      </c>
      <c r="C13398" s="15"/>
      <c r="F13398">
        <v>20674</v>
      </c>
      <c r="G13398">
        <v>633</v>
      </c>
      <c r="L13398" s="9"/>
      <c r="R13398" t="s">
        <v>103</v>
      </c>
      <c r="S13398" s="4">
        <v>44088</v>
      </c>
    </row>
    <row r="13399" spans="1:19">
      <c r="A13399" s="15"/>
      <c r="B13399" s="5" t="str">
        <f t="shared" si="209"/>
        <v>DNK44089</v>
      </c>
      <c r="C13399" s="15"/>
      <c r="F13399">
        <v>21013</v>
      </c>
      <c r="G13399">
        <v>633</v>
      </c>
      <c r="L13399" s="9"/>
      <c r="R13399" t="s">
        <v>103</v>
      </c>
      <c r="S13399" s="4">
        <v>44089</v>
      </c>
    </row>
    <row r="13400" spans="1:19">
      <c r="A13400" s="15"/>
      <c r="B13400" s="5" t="str">
        <f t="shared" si="209"/>
        <v>DNK44090</v>
      </c>
      <c r="C13400" s="15"/>
      <c r="F13400">
        <v>21013</v>
      </c>
      <c r="G13400">
        <v>633</v>
      </c>
      <c r="L13400" s="9"/>
      <c r="R13400" t="s">
        <v>103</v>
      </c>
      <c r="S13400" s="4">
        <v>44090</v>
      </c>
    </row>
    <row r="13401" spans="1:19">
      <c r="A13401" s="15"/>
      <c r="B13401" s="5" t="str">
        <f t="shared" si="209"/>
        <v>DNK44091</v>
      </c>
      <c r="C13401" s="15"/>
      <c r="F13401">
        <v>21836</v>
      </c>
      <c r="G13401">
        <v>635</v>
      </c>
      <c r="L13401" s="9"/>
      <c r="R13401" t="s">
        <v>103</v>
      </c>
      <c r="S13401" s="4">
        <v>44091</v>
      </c>
    </row>
    <row r="13402" spans="1:19">
      <c r="A13402" s="15"/>
      <c r="B13402" s="5" t="str">
        <f t="shared" si="209"/>
        <v>DNK44092</v>
      </c>
      <c r="C13402" s="15"/>
      <c r="F13402">
        <v>22291</v>
      </c>
      <c r="G13402">
        <v>635</v>
      </c>
      <c r="L13402" s="9"/>
      <c r="R13402" t="s">
        <v>103</v>
      </c>
      <c r="S13402" s="4">
        <v>44092</v>
      </c>
    </row>
    <row r="13403" spans="1:19">
      <c r="A13403" s="15"/>
      <c r="B13403" s="5" t="str">
        <f t="shared" si="209"/>
        <v>DNK44093</v>
      </c>
      <c r="C13403" s="15"/>
      <c r="F13403">
        <v>22881</v>
      </c>
      <c r="G13403">
        <v>635</v>
      </c>
      <c r="L13403" s="9"/>
      <c r="R13403" t="s">
        <v>103</v>
      </c>
      <c r="S13403" s="4">
        <v>44093</v>
      </c>
    </row>
    <row r="13404" spans="1:19">
      <c r="A13404" s="15"/>
      <c r="B13404" s="5" t="str">
        <f t="shared" si="209"/>
        <v>DNK44094</v>
      </c>
      <c r="C13404" s="15"/>
      <c r="F13404">
        <v>23353</v>
      </c>
      <c r="G13404">
        <v>638</v>
      </c>
      <c r="L13404" s="9"/>
      <c r="R13404" t="s">
        <v>103</v>
      </c>
      <c r="S13404" s="4">
        <v>44094</v>
      </c>
    </row>
    <row r="13405" spans="1:19">
      <c r="A13405" s="15"/>
      <c r="B13405" s="5" t="str">
        <f t="shared" si="209"/>
        <v>DNK44095</v>
      </c>
      <c r="C13405" s="15"/>
      <c r="F13405">
        <v>23774</v>
      </c>
      <c r="G13405">
        <v>640</v>
      </c>
      <c r="L13405" s="9"/>
      <c r="R13405" t="s">
        <v>103</v>
      </c>
      <c r="S13405" s="4">
        <v>44095</v>
      </c>
    </row>
    <row r="13406" spans="1:19">
      <c r="A13406" s="15"/>
      <c r="B13406" s="5" t="str">
        <f t="shared" si="209"/>
        <v>DNK44096</v>
      </c>
      <c r="C13406" s="15"/>
      <c r="F13406">
        <v>24261</v>
      </c>
      <c r="G13406">
        <v>641</v>
      </c>
      <c r="L13406" s="9"/>
      <c r="R13406" t="s">
        <v>103</v>
      </c>
      <c r="S13406" s="4">
        <v>44096</v>
      </c>
    </row>
    <row r="13407" spans="1:19">
      <c r="A13407" s="15"/>
      <c r="B13407" s="5" t="str">
        <f t="shared" si="209"/>
        <v>DNK44097</v>
      </c>
      <c r="C13407" s="15"/>
      <c r="F13407">
        <v>24822</v>
      </c>
      <c r="G13407">
        <v>643</v>
      </c>
      <c r="L13407" s="9"/>
      <c r="R13407" t="s">
        <v>103</v>
      </c>
      <c r="S13407" s="4">
        <v>44097</v>
      </c>
    </row>
    <row r="13408" spans="1:19">
      <c r="A13408" s="15"/>
      <c r="B13408" s="5" t="str">
        <f t="shared" si="209"/>
        <v>DNK44098</v>
      </c>
      <c r="C13408" s="15"/>
      <c r="F13408">
        <v>25385</v>
      </c>
      <c r="G13408">
        <v>645</v>
      </c>
      <c r="L13408" s="9"/>
      <c r="R13408" t="s">
        <v>103</v>
      </c>
      <c r="S13408" s="4">
        <v>44098</v>
      </c>
    </row>
    <row r="13409" spans="1:19">
      <c r="A13409" s="15"/>
      <c r="B13409" s="5" t="str">
        <f t="shared" si="209"/>
        <v>DNK44099</v>
      </c>
      <c r="C13409" s="15"/>
      <c r="F13409">
        <v>26066</v>
      </c>
      <c r="G13409">
        <v>647</v>
      </c>
      <c r="L13409" s="9"/>
      <c r="R13409" t="s">
        <v>103</v>
      </c>
      <c r="S13409" s="4">
        <v>44099</v>
      </c>
    </row>
    <row r="13410" spans="1:19">
      <c r="A13410" s="15"/>
      <c r="B13410" s="5" t="str">
        <f t="shared" si="209"/>
        <v>DNK44100</v>
      </c>
      <c r="C13410" s="15"/>
      <c r="F13410">
        <v>26687</v>
      </c>
      <c r="G13410">
        <v>648</v>
      </c>
      <c r="L13410" s="9"/>
      <c r="R13410" t="s">
        <v>103</v>
      </c>
      <c r="S13410" s="4">
        <v>44100</v>
      </c>
    </row>
    <row r="13411" spans="1:19">
      <c r="A13411" s="15"/>
      <c r="B13411" s="5" t="str">
        <f t="shared" si="209"/>
        <v>DNK44101</v>
      </c>
      <c r="C13411" s="15"/>
      <c r="F13411">
        <v>27111</v>
      </c>
      <c r="G13411">
        <v>649</v>
      </c>
      <c r="L13411" s="9"/>
      <c r="R13411" t="s">
        <v>103</v>
      </c>
      <c r="S13411" s="4">
        <v>44101</v>
      </c>
    </row>
    <row r="13412" spans="1:19">
      <c r="A13412" s="15"/>
      <c r="B13412" s="5" t="str">
        <f t="shared" si="209"/>
        <v>DNK44102</v>
      </c>
      <c r="C13412" s="15"/>
      <c r="F13412">
        <v>27546</v>
      </c>
      <c r="G13412">
        <v>649</v>
      </c>
      <c r="L13412" s="9"/>
      <c r="R13412" t="s">
        <v>103</v>
      </c>
      <c r="S13412" s="4">
        <v>44102</v>
      </c>
    </row>
    <row r="13413" spans="1:19">
      <c r="A13413" s="15"/>
      <c r="B13413" s="5" t="str">
        <f t="shared" si="209"/>
        <v>DNK44103</v>
      </c>
      <c r="C13413" s="15"/>
      <c r="F13413">
        <v>27941</v>
      </c>
      <c r="G13413">
        <v>650</v>
      </c>
      <c r="L13413" s="9"/>
      <c r="R13413" t="s">
        <v>103</v>
      </c>
      <c r="S13413" s="4">
        <v>44103</v>
      </c>
    </row>
    <row r="13414" spans="1:19">
      <c r="A13414" s="15"/>
      <c r="B13414" s="5" t="str">
        <f t="shared" si="209"/>
        <v>DNK44104</v>
      </c>
      <c r="C13414" s="15"/>
      <c r="F13414">
        <v>28479</v>
      </c>
      <c r="G13414">
        <v>650</v>
      </c>
      <c r="L13414" s="9"/>
      <c r="R13414" t="s">
        <v>103</v>
      </c>
      <c r="S13414" s="4">
        <v>44104</v>
      </c>
    </row>
    <row r="13415" spans="1:19">
      <c r="A13415" s="15"/>
      <c r="B13415" s="5" t="str">
        <f t="shared" si="209"/>
        <v>DNK44105</v>
      </c>
      <c r="C13415" s="15"/>
      <c r="F13415">
        <v>28882</v>
      </c>
      <c r="G13415">
        <v>651</v>
      </c>
      <c r="L13415" s="9"/>
      <c r="R13415" t="s">
        <v>103</v>
      </c>
      <c r="S13415" s="4">
        <v>44105</v>
      </c>
    </row>
    <row r="13416" spans="1:19">
      <c r="A13416" s="15"/>
      <c r="B13416" s="5" t="str">
        <f t="shared" si="209"/>
        <v>DNK44106</v>
      </c>
      <c r="C13416" s="15"/>
      <c r="F13416">
        <v>29418</v>
      </c>
      <c r="G13416">
        <v>652</v>
      </c>
      <c r="L13416" s="9"/>
      <c r="R13416" t="s">
        <v>103</v>
      </c>
      <c r="S13416" s="4">
        <v>44106</v>
      </c>
    </row>
    <row r="13417" spans="1:19">
      <c r="A13417" s="15"/>
      <c r="B13417" s="5" t="str">
        <f t="shared" si="209"/>
        <v>DNK44107</v>
      </c>
      <c r="C13417" s="15"/>
      <c r="F13417">
        <v>29789</v>
      </c>
      <c r="G13417">
        <v>654</v>
      </c>
      <c r="L13417" s="9"/>
      <c r="R13417" t="s">
        <v>103</v>
      </c>
      <c r="S13417" s="4">
        <v>44107</v>
      </c>
    </row>
    <row r="13418" spans="1:19">
      <c r="A13418" s="15"/>
      <c r="B13418" s="5" t="str">
        <f t="shared" si="209"/>
        <v>DNK44108</v>
      </c>
      <c r="C13418" s="15"/>
      <c r="F13418">
        <v>30168</v>
      </c>
      <c r="G13418">
        <v>658</v>
      </c>
      <c r="L13418" s="9"/>
      <c r="R13418" t="s">
        <v>103</v>
      </c>
      <c r="S13418" s="4">
        <v>44108</v>
      </c>
    </row>
    <row r="13419" spans="1:19">
      <c r="A13419" s="15"/>
      <c r="B13419" s="5" t="str">
        <f t="shared" si="209"/>
        <v>DNK44109</v>
      </c>
      <c r="C13419" s="15"/>
      <c r="F13419">
        <v>30546</v>
      </c>
      <c r="G13419">
        <v>659</v>
      </c>
      <c r="L13419" s="9"/>
      <c r="R13419" t="s">
        <v>103</v>
      </c>
      <c r="S13419" s="4">
        <v>44109</v>
      </c>
    </row>
    <row r="13420" spans="1:19">
      <c r="A13420" s="15"/>
      <c r="B13420" s="5" t="str">
        <f t="shared" si="209"/>
        <v>DNK44110</v>
      </c>
      <c r="C13420" s="15"/>
      <c r="F13420">
        <v>30868</v>
      </c>
      <c r="G13420">
        <v>663</v>
      </c>
      <c r="L13420" s="9"/>
      <c r="R13420" t="s">
        <v>103</v>
      </c>
      <c r="S13420" s="4">
        <v>44110</v>
      </c>
    </row>
    <row r="13421" spans="1:19">
      <c r="A13421" s="15"/>
      <c r="B13421" s="5" t="str">
        <f t="shared" si="209"/>
        <v>DNK44111</v>
      </c>
      <c r="C13421" s="15"/>
      <c r="F13421">
        <v>31201</v>
      </c>
      <c r="G13421">
        <v>663</v>
      </c>
      <c r="L13421" s="9"/>
      <c r="R13421" t="s">
        <v>103</v>
      </c>
      <c r="S13421" s="4">
        <v>44111</v>
      </c>
    </row>
    <row r="13422" spans="1:19">
      <c r="A13422" s="15"/>
      <c r="B13422" s="5" t="str">
        <f t="shared" si="209"/>
        <v>DNK44112</v>
      </c>
      <c r="C13422" s="15"/>
      <c r="F13422">
        <v>31648</v>
      </c>
      <c r="G13422">
        <v>665</v>
      </c>
      <c r="L13422" s="9"/>
      <c r="R13422" t="s">
        <v>103</v>
      </c>
      <c r="S13422" s="4">
        <v>44112</v>
      </c>
    </row>
    <row r="13423" spans="1:19">
      <c r="A13423" s="15"/>
      <c r="B13423" s="5" t="str">
        <f t="shared" si="209"/>
        <v>DNK44113</v>
      </c>
      <c r="C13423" s="15"/>
      <c r="F13423">
        <v>32131</v>
      </c>
      <c r="G13423">
        <v>665</v>
      </c>
      <c r="L13423" s="9"/>
      <c r="R13423" t="s">
        <v>103</v>
      </c>
      <c r="S13423" s="4">
        <v>44113</v>
      </c>
    </row>
    <row r="13424" spans="1:19">
      <c r="A13424" s="15"/>
      <c r="B13424" s="5" t="str">
        <f t="shared" si="209"/>
        <v>DNK44114</v>
      </c>
      <c r="C13424" s="15"/>
      <c r="F13424">
        <v>32575</v>
      </c>
      <c r="G13424">
        <v>667</v>
      </c>
      <c r="L13424" s="9"/>
      <c r="R13424" t="s">
        <v>103</v>
      </c>
      <c r="S13424" s="4">
        <v>44114</v>
      </c>
    </row>
    <row r="13425" spans="1:19">
      <c r="A13425" s="15"/>
      <c r="B13425" s="5" t="str">
        <f t="shared" si="209"/>
        <v>DNK44115</v>
      </c>
      <c r="C13425" s="15"/>
      <c r="F13425">
        <v>32915</v>
      </c>
      <c r="G13425">
        <v>669</v>
      </c>
      <c r="L13425" s="9"/>
      <c r="R13425" t="s">
        <v>103</v>
      </c>
      <c r="S13425" s="4">
        <v>44115</v>
      </c>
    </row>
    <row r="13426" spans="1:19">
      <c r="A13426" s="15"/>
      <c r="B13426" s="5" t="str">
        <f t="shared" si="209"/>
        <v>DNK44116</v>
      </c>
      <c r="C13426" s="15"/>
      <c r="F13426">
        <v>33304</v>
      </c>
      <c r="G13426">
        <v>671</v>
      </c>
      <c r="L13426" s="9"/>
      <c r="R13426" t="s">
        <v>103</v>
      </c>
      <c r="S13426" s="4">
        <v>44116</v>
      </c>
    </row>
    <row r="13427" spans="1:19">
      <c r="A13427" s="15"/>
      <c r="B13427" s="5" t="str">
        <f t="shared" si="209"/>
        <v>DNK44117</v>
      </c>
      <c r="C13427" s="15"/>
      <c r="F13427">
        <v>33594</v>
      </c>
      <c r="G13427">
        <v>674</v>
      </c>
      <c r="L13427" s="9"/>
      <c r="R13427" t="s">
        <v>103</v>
      </c>
      <c r="S13427" s="4">
        <v>44117</v>
      </c>
    </row>
    <row r="13428" spans="1:19">
      <c r="A13428" s="15"/>
      <c r="B13428" s="5" t="str">
        <f t="shared" si="209"/>
        <v>DNK44118</v>
      </c>
      <c r="C13428" s="15"/>
      <c r="F13428">
        <v>34087</v>
      </c>
      <c r="G13428">
        <v>675</v>
      </c>
      <c r="L13428" s="9"/>
      <c r="R13428" t="s">
        <v>103</v>
      </c>
      <c r="S13428" s="4">
        <v>44118</v>
      </c>
    </row>
    <row r="13429" spans="1:19">
      <c r="A13429" s="15"/>
      <c r="B13429" s="5" t="str">
        <f t="shared" si="209"/>
        <v>DNK44119</v>
      </c>
      <c r="C13429" s="15"/>
      <c r="F13429">
        <v>34519</v>
      </c>
      <c r="G13429">
        <v>677</v>
      </c>
      <c r="L13429" s="9"/>
      <c r="R13429" t="s">
        <v>103</v>
      </c>
      <c r="S13429" s="4">
        <v>44119</v>
      </c>
    </row>
    <row r="13430" spans="1:19">
      <c r="A13430" s="15"/>
      <c r="B13430" s="5" t="str">
        <f t="shared" si="209"/>
        <v>DNK44120</v>
      </c>
      <c r="C13430" s="15"/>
      <c r="F13430">
        <v>34939</v>
      </c>
      <c r="G13430">
        <v>677</v>
      </c>
      <c r="L13430" s="9"/>
      <c r="R13430" t="s">
        <v>103</v>
      </c>
      <c r="S13430" s="4">
        <v>44120</v>
      </c>
    </row>
    <row r="13431" spans="1:19">
      <c r="A13431" s="15"/>
      <c r="B13431" s="5" t="str">
        <f t="shared" si="209"/>
        <v>DNK44121</v>
      </c>
      <c r="C13431" s="15"/>
      <c r="F13431">
        <v>35440</v>
      </c>
      <c r="G13431">
        <v>679</v>
      </c>
      <c r="L13431" s="9"/>
      <c r="R13431" t="s">
        <v>103</v>
      </c>
      <c r="S13431" s="4">
        <v>44121</v>
      </c>
    </row>
    <row r="13432" spans="1:19">
      <c r="A13432" s="15"/>
      <c r="B13432" s="5" t="str">
        <f t="shared" si="209"/>
        <v>DNK44122</v>
      </c>
      <c r="C13432" s="15"/>
      <c r="F13432">
        <v>35893</v>
      </c>
      <c r="G13432">
        <v>680</v>
      </c>
      <c r="L13432" s="9"/>
      <c r="R13432" t="s">
        <v>103</v>
      </c>
      <c r="S13432" s="4">
        <v>44122</v>
      </c>
    </row>
    <row r="13433" spans="1:19">
      <c r="A13433" s="15"/>
      <c r="B13433" s="5" t="str">
        <f t="shared" si="209"/>
        <v>DNK44123</v>
      </c>
      <c r="C13433" s="15"/>
      <c r="F13433">
        <v>36345</v>
      </c>
      <c r="G13433">
        <v>686</v>
      </c>
      <c r="L13433" s="9"/>
      <c r="R13433" t="s">
        <v>103</v>
      </c>
      <c r="S13433" s="4">
        <v>44123</v>
      </c>
    </row>
    <row r="13434" spans="1:19">
      <c r="A13434" s="15"/>
      <c r="B13434" s="5" t="str">
        <f t="shared" si="209"/>
        <v>DNK44124</v>
      </c>
      <c r="C13434" s="15"/>
      <c r="F13434">
        <v>36877</v>
      </c>
      <c r="G13434">
        <v>688</v>
      </c>
      <c r="L13434" s="9"/>
      <c r="R13434" t="s">
        <v>103</v>
      </c>
      <c r="S13434" s="4">
        <v>44124</v>
      </c>
    </row>
    <row r="13435" spans="1:19">
      <c r="A13435" s="15"/>
      <c r="B13435" s="5" t="str">
        <f t="shared" si="209"/>
        <v>DNK44125</v>
      </c>
      <c r="C13435" s="15"/>
      <c r="F13435">
        <v>37507</v>
      </c>
      <c r="G13435">
        <v>690</v>
      </c>
      <c r="L13435" s="9"/>
      <c r="R13435" t="s">
        <v>103</v>
      </c>
      <c r="S13435" s="4">
        <v>44125</v>
      </c>
    </row>
    <row r="13436" spans="1:19">
      <c r="A13436" s="15"/>
      <c r="B13436" s="5" t="str">
        <f t="shared" si="209"/>
        <v>DNK44126</v>
      </c>
      <c r="C13436" s="15"/>
      <c r="F13436">
        <v>38270</v>
      </c>
      <c r="G13436">
        <v>694</v>
      </c>
      <c r="L13436" s="9"/>
      <c r="R13436" t="s">
        <v>103</v>
      </c>
      <c r="S13436" s="4">
        <v>44126</v>
      </c>
    </row>
    <row r="13437" spans="1:19">
      <c r="A13437" s="15"/>
      <c r="B13437" s="5" t="str">
        <f t="shared" si="209"/>
        <v>DNK44127</v>
      </c>
      <c r="C13437" s="15"/>
      <c r="F13437">
        <v>39129</v>
      </c>
      <c r="G13437">
        <v>697</v>
      </c>
      <c r="L13437" s="9"/>
      <c r="R13437" t="s">
        <v>103</v>
      </c>
      <c r="S13437" s="4">
        <v>44127</v>
      </c>
    </row>
    <row r="13438" spans="1:19">
      <c r="A13438" s="15"/>
      <c r="B13438" s="5" t="str">
        <f t="shared" si="209"/>
        <v>DNK44128</v>
      </c>
      <c r="C13438" s="15"/>
      <c r="F13438">
        <v>39918</v>
      </c>
      <c r="G13438">
        <v>700</v>
      </c>
      <c r="L13438" s="9"/>
      <c r="R13438" t="s">
        <v>103</v>
      </c>
      <c r="S13438" s="4">
        <v>44128</v>
      </c>
    </row>
    <row r="13439" spans="1:19">
      <c r="A13439" s="15"/>
      <c r="B13439" s="5" t="str">
        <f t="shared" si="209"/>
        <v>DNK44129</v>
      </c>
      <c r="C13439" s="15"/>
      <c r="F13439">
        <v>40863</v>
      </c>
      <c r="G13439">
        <v>702</v>
      </c>
      <c r="L13439" s="9"/>
      <c r="R13439" t="s">
        <v>103</v>
      </c>
      <c r="S13439" s="4">
        <v>44129</v>
      </c>
    </row>
    <row r="13440" spans="1:19">
      <c r="A13440" s="15"/>
      <c r="B13440" s="5" t="str">
        <f t="shared" si="209"/>
        <v>DNK44130</v>
      </c>
      <c r="C13440" s="15"/>
      <c r="F13440">
        <v>41919</v>
      </c>
      <c r="G13440">
        <v>708</v>
      </c>
      <c r="L13440" s="9"/>
      <c r="R13440" t="s">
        <v>103</v>
      </c>
      <c r="S13440" s="4">
        <v>44130</v>
      </c>
    </row>
    <row r="13441" spans="1:19">
      <c r="A13441" s="15"/>
      <c r="B13441" s="5" t="str">
        <f t="shared" si="209"/>
        <v>DNK44131</v>
      </c>
      <c r="C13441" s="15"/>
      <c r="F13441">
        <v>42668</v>
      </c>
      <c r="G13441">
        <v>709</v>
      </c>
      <c r="L13441" s="9"/>
      <c r="R13441" t="s">
        <v>103</v>
      </c>
      <c r="S13441" s="4">
        <v>44131</v>
      </c>
    </row>
    <row r="13442" spans="1:19">
      <c r="A13442" s="15"/>
      <c r="B13442" s="5" t="str">
        <f t="shared" si="209"/>
        <v>43852</v>
      </c>
      <c r="C13442" s="15"/>
      <c r="F13442">
        <v>0</v>
      </c>
      <c r="G13442">
        <v>0</v>
      </c>
      <c r="L13442" s="9"/>
      <c r="S13442" s="4">
        <v>43852</v>
      </c>
    </row>
    <row r="13443" spans="1:19">
      <c r="A13443" s="15"/>
      <c r="B13443" s="5" t="str">
        <f t="shared" ref="B13443:B13506" si="210">R13443&amp;S13443&amp;O13443</f>
        <v>43853</v>
      </c>
      <c r="C13443" s="15"/>
      <c r="F13443">
        <v>0</v>
      </c>
      <c r="G13443">
        <v>0</v>
      </c>
      <c r="L13443" s="9"/>
      <c r="S13443" s="4">
        <v>43853</v>
      </c>
    </row>
    <row r="13444" spans="1:19">
      <c r="A13444" s="15"/>
      <c r="B13444" s="5" t="str">
        <f t="shared" si="210"/>
        <v>43854</v>
      </c>
      <c r="C13444" s="15"/>
      <c r="F13444">
        <v>0</v>
      </c>
      <c r="G13444">
        <v>0</v>
      </c>
      <c r="L13444" s="9"/>
      <c r="S13444" s="4">
        <v>43854</v>
      </c>
    </row>
    <row r="13445" spans="1:19">
      <c r="A13445" s="15"/>
      <c r="B13445" s="5" t="str">
        <f t="shared" si="210"/>
        <v>43855</v>
      </c>
      <c r="C13445" s="15"/>
      <c r="F13445">
        <v>0</v>
      </c>
      <c r="G13445">
        <v>0</v>
      </c>
      <c r="L13445" s="9"/>
      <c r="S13445" s="4">
        <v>43855</v>
      </c>
    </row>
    <row r="13446" spans="1:19">
      <c r="A13446" s="15"/>
      <c r="B13446" s="5" t="str">
        <f t="shared" si="210"/>
        <v>43856</v>
      </c>
      <c r="C13446" s="15"/>
      <c r="F13446">
        <v>0</v>
      </c>
      <c r="G13446">
        <v>0</v>
      </c>
      <c r="L13446" s="9"/>
      <c r="S13446" s="4">
        <v>43856</v>
      </c>
    </row>
    <row r="13447" spans="1:19">
      <c r="A13447" s="15"/>
      <c r="B13447" s="5" t="str">
        <f t="shared" si="210"/>
        <v>43857</v>
      </c>
      <c r="C13447" s="15"/>
      <c r="F13447">
        <v>0</v>
      </c>
      <c r="G13447">
        <v>0</v>
      </c>
      <c r="L13447" s="9"/>
      <c r="S13447" s="4">
        <v>43857</v>
      </c>
    </row>
    <row r="13448" spans="1:19">
      <c r="A13448" s="15"/>
      <c r="B13448" s="5" t="str">
        <f t="shared" si="210"/>
        <v>43858</v>
      </c>
      <c r="C13448" s="15"/>
      <c r="F13448">
        <v>0</v>
      </c>
      <c r="G13448">
        <v>0</v>
      </c>
      <c r="L13448" s="9"/>
      <c r="S13448" s="4">
        <v>43858</v>
      </c>
    </row>
    <row r="13449" spans="1:19">
      <c r="A13449" s="15"/>
      <c r="B13449" s="5" t="str">
        <f t="shared" si="210"/>
        <v>43859</v>
      </c>
      <c r="C13449" s="15"/>
      <c r="F13449">
        <v>0</v>
      </c>
      <c r="G13449">
        <v>0</v>
      </c>
      <c r="L13449" s="9"/>
      <c r="S13449" s="4">
        <v>43859</v>
      </c>
    </row>
    <row r="13450" spans="1:19">
      <c r="A13450" s="15"/>
      <c r="B13450" s="5" t="str">
        <f t="shared" si="210"/>
        <v>43860</v>
      </c>
      <c r="C13450" s="15"/>
      <c r="F13450">
        <v>0</v>
      </c>
      <c r="G13450">
        <v>0</v>
      </c>
      <c r="L13450" s="9"/>
      <c r="S13450" s="4">
        <v>43860</v>
      </c>
    </row>
    <row r="13451" spans="1:19">
      <c r="A13451" s="15"/>
      <c r="B13451" s="5" t="str">
        <f t="shared" si="210"/>
        <v>43861</v>
      </c>
      <c r="C13451" s="15"/>
      <c r="F13451">
        <v>0</v>
      </c>
      <c r="G13451">
        <v>0</v>
      </c>
      <c r="L13451" s="9"/>
      <c r="S13451" s="4">
        <v>43861</v>
      </c>
    </row>
    <row r="13452" spans="1:19">
      <c r="A13452" s="15"/>
      <c r="B13452" s="5" t="str">
        <f t="shared" si="210"/>
        <v>43862</v>
      </c>
      <c r="C13452" s="15"/>
      <c r="F13452">
        <v>0</v>
      </c>
      <c r="G13452">
        <v>0</v>
      </c>
      <c r="L13452" s="9"/>
      <c r="S13452" s="4">
        <v>43862</v>
      </c>
    </row>
    <row r="13453" spans="1:19">
      <c r="A13453" s="15"/>
      <c r="B13453" s="5" t="str">
        <f t="shared" si="210"/>
        <v>43863</v>
      </c>
      <c r="C13453" s="15"/>
      <c r="F13453">
        <v>0</v>
      </c>
      <c r="G13453">
        <v>0</v>
      </c>
      <c r="L13453" s="9"/>
      <c r="S13453" s="4">
        <v>43863</v>
      </c>
    </row>
    <row r="13454" spans="1:19">
      <c r="A13454" s="15"/>
      <c r="B13454" s="5" t="str">
        <f t="shared" si="210"/>
        <v>43864</v>
      </c>
      <c r="C13454" s="15"/>
      <c r="F13454">
        <v>0</v>
      </c>
      <c r="G13454">
        <v>0</v>
      </c>
      <c r="L13454" s="9"/>
      <c r="S13454" s="4">
        <v>43864</v>
      </c>
    </row>
    <row r="13455" spans="1:19">
      <c r="A13455" s="15"/>
      <c r="B13455" s="5" t="str">
        <f t="shared" si="210"/>
        <v>43865</v>
      </c>
      <c r="C13455" s="15"/>
      <c r="F13455">
        <v>0</v>
      </c>
      <c r="G13455">
        <v>0</v>
      </c>
      <c r="L13455" s="9"/>
      <c r="S13455" s="4">
        <v>43865</v>
      </c>
    </row>
    <row r="13456" spans="1:19">
      <c r="A13456" s="15"/>
      <c r="B13456" s="5" t="str">
        <f t="shared" si="210"/>
        <v>43866</v>
      </c>
      <c r="C13456" s="15"/>
      <c r="F13456">
        <v>0</v>
      </c>
      <c r="G13456">
        <v>0</v>
      </c>
      <c r="L13456" s="9"/>
      <c r="S13456" s="4">
        <v>43866</v>
      </c>
    </row>
    <row r="13457" spans="1:19">
      <c r="A13457" s="15"/>
      <c r="B13457" s="5" t="str">
        <f t="shared" si="210"/>
        <v>43867</v>
      </c>
      <c r="C13457" s="15"/>
      <c r="F13457">
        <v>0</v>
      </c>
      <c r="G13457">
        <v>0</v>
      </c>
      <c r="L13457" s="9"/>
      <c r="S13457" s="4">
        <v>43867</v>
      </c>
    </row>
    <row r="13458" spans="1:19">
      <c r="A13458" s="15"/>
      <c r="B13458" s="5" t="str">
        <f t="shared" si="210"/>
        <v>43868</v>
      </c>
      <c r="C13458" s="15"/>
      <c r="F13458">
        <v>61</v>
      </c>
      <c r="G13458">
        <v>0</v>
      </c>
      <c r="L13458" s="9"/>
      <c r="S13458" s="4">
        <v>43868</v>
      </c>
    </row>
    <row r="13459" spans="1:19">
      <c r="A13459" s="15"/>
      <c r="B13459" s="5" t="str">
        <f t="shared" si="210"/>
        <v>43869</v>
      </c>
      <c r="C13459" s="15"/>
      <c r="F13459">
        <v>61</v>
      </c>
      <c r="G13459">
        <v>0</v>
      </c>
      <c r="L13459" s="9"/>
      <c r="S13459" s="4">
        <v>43869</v>
      </c>
    </row>
    <row r="13460" spans="1:19">
      <c r="A13460" s="15"/>
      <c r="B13460" s="5" t="str">
        <f t="shared" si="210"/>
        <v>43870</v>
      </c>
      <c r="C13460" s="15"/>
      <c r="F13460">
        <v>64</v>
      </c>
      <c r="G13460">
        <v>0</v>
      </c>
      <c r="L13460" s="9"/>
      <c r="S13460" s="4">
        <v>43870</v>
      </c>
    </row>
    <row r="13461" spans="1:19">
      <c r="A13461" s="15"/>
      <c r="B13461" s="5" t="str">
        <f t="shared" si="210"/>
        <v>43871</v>
      </c>
      <c r="C13461" s="15"/>
      <c r="F13461">
        <v>135</v>
      </c>
      <c r="G13461">
        <v>0</v>
      </c>
      <c r="L13461" s="9"/>
      <c r="S13461" s="4">
        <v>43871</v>
      </c>
    </row>
    <row r="13462" spans="1:19">
      <c r="A13462" s="15"/>
      <c r="B13462" s="5" t="str">
        <f t="shared" si="210"/>
        <v>43872</v>
      </c>
      <c r="C13462" s="15"/>
      <c r="F13462">
        <v>135</v>
      </c>
      <c r="G13462">
        <v>0</v>
      </c>
      <c r="L13462" s="9"/>
      <c r="S13462" s="4">
        <v>43872</v>
      </c>
    </row>
    <row r="13463" spans="1:19">
      <c r="A13463" s="15"/>
      <c r="B13463" s="5" t="str">
        <f t="shared" si="210"/>
        <v>43873</v>
      </c>
      <c r="C13463" s="15"/>
      <c r="F13463">
        <v>175</v>
      </c>
      <c r="G13463">
        <v>0</v>
      </c>
      <c r="L13463" s="9"/>
      <c r="S13463" s="4">
        <v>43873</v>
      </c>
    </row>
    <row r="13464" spans="1:19">
      <c r="A13464" s="15"/>
      <c r="B13464" s="5" t="str">
        <f t="shared" si="210"/>
        <v>43874</v>
      </c>
      <c r="C13464" s="15"/>
      <c r="F13464">
        <v>175</v>
      </c>
      <c r="G13464">
        <v>0</v>
      </c>
      <c r="L13464" s="9"/>
      <c r="S13464" s="4">
        <v>43874</v>
      </c>
    </row>
    <row r="13465" spans="1:19">
      <c r="A13465" s="15"/>
      <c r="B13465" s="5" t="str">
        <f t="shared" si="210"/>
        <v>43875</v>
      </c>
      <c r="C13465" s="15"/>
      <c r="F13465">
        <v>218</v>
      </c>
      <c r="G13465">
        <v>0</v>
      </c>
      <c r="L13465" s="9"/>
      <c r="S13465" s="4">
        <v>43875</v>
      </c>
    </row>
    <row r="13466" spans="1:19">
      <c r="A13466" s="15"/>
      <c r="B13466" s="5" t="str">
        <f t="shared" si="210"/>
        <v>43876</v>
      </c>
      <c r="C13466" s="15"/>
      <c r="F13466">
        <v>285</v>
      </c>
      <c r="G13466">
        <v>0</v>
      </c>
      <c r="L13466" s="9"/>
      <c r="S13466" s="4">
        <v>43876</v>
      </c>
    </row>
    <row r="13467" spans="1:19">
      <c r="A13467" s="15"/>
      <c r="B13467" s="5" t="str">
        <f t="shared" si="210"/>
        <v>43877</v>
      </c>
      <c r="C13467" s="15"/>
      <c r="F13467">
        <v>355</v>
      </c>
      <c r="G13467">
        <v>0</v>
      </c>
      <c r="L13467" s="9"/>
      <c r="S13467" s="4">
        <v>43877</v>
      </c>
    </row>
    <row r="13468" spans="1:19">
      <c r="A13468" s="15"/>
      <c r="B13468" s="5" t="str">
        <f t="shared" si="210"/>
        <v>43878</v>
      </c>
      <c r="C13468" s="15"/>
      <c r="F13468">
        <v>454</v>
      </c>
      <c r="G13468">
        <v>0</v>
      </c>
      <c r="L13468" s="9"/>
      <c r="S13468" s="4">
        <v>43878</v>
      </c>
    </row>
    <row r="13469" spans="1:19">
      <c r="A13469" s="15"/>
      <c r="B13469" s="5" t="str">
        <f t="shared" si="210"/>
        <v>43879</v>
      </c>
      <c r="C13469" s="15"/>
      <c r="F13469">
        <v>542</v>
      </c>
      <c r="G13469">
        <v>0</v>
      </c>
      <c r="L13469" s="9"/>
      <c r="S13469" s="4">
        <v>43879</v>
      </c>
    </row>
    <row r="13470" spans="1:19">
      <c r="A13470" s="15"/>
      <c r="B13470" s="5" t="str">
        <f t="shared" si="210"/>
        <v>43880</v>
      </c>
      <c r="C13470" s="15"/>
      <c r="F13470">
        <v>621</v>
      </c>
      <c r="G13470">
        <v>0</v>
      </c>
      <c r="L13470" s="9"/>
      <c r="S13470" s="4">
        <v>43880</v>
      </c>
    </row>
    <row r="13471" spans="1:19">
      <c r="A13471" s="15"/>
      <c r="B13471" s="5" t="str">
        <f t="shared" si="210"/>
        <v>43881</v>
      </c>
      <c r="C13471" s="15"/>
      <c r="F13471">
        <v>634</v>
      </c>
      <c r="G13471">
        <v>2</v>
      </c>
      <c r="L13471" s="9"/>
      <c r="S13471" s="4">
        <v>43881</v>
      </c>
    </row>
    <row r="13472" spans="1:19">
      <c r="A13472" s="15"/>
      <c r="B13472" s="5" t="str">
        <f t="shared" si="210"/>
        <v>43882</v>
      </c>
      <c r="C13472" s="15"/>
      <c r="F13472">
        <v>634</v>
      </c>
      <c r="G13472">
        <v>2</v>
      </c>
      <c r="L13472" s="9"/>
      <c r="S13472" s="4">
        <v>43882</v>
      </c>
    </row>
    <row r="13473" spans="1:19">
      <c r="A13473" s="15"/>
      <c r="B13473" s="5" t="str">
        <f t="shared" si="210"/>
        <v>43883</v>
      </c>
      <c r="C13473" s="15"/>
      <c r="F13473">
        <v>634</v>
      </c>
      <c r="G13473">
        <v>2</v>
      </c>
      <c r="L13473" s="9"/>
      <c r="S13473" s="4">
        <v>43883</v>
      </c>
    </row>
    <row r="13474" spans="1:19">
      <c r="A13474" s="15"/>
      <c r="B13474" s="5" t="str">
        <f t="shared" si="210"/>
        <v>43884</v>
      </c>
      <c r="C13474" s="15"/>
      <c r="F13474">
        <v>691</v>
      </c>
      <c r="G13474">
        <v>3</v>
      </c>
      <c r="L13474" s="9"/>
      <c r="S13474" s="4">
        <v>43884</v>
      </c>
    </row>
    <row r="13475" spans="1:19">
      <c r="A13475" s="15"/>
      <c r="B13475" s="5" t="str">
        <f t="shared" si="210"/>
        <v>43885</v>
      </c>
      <c r="C13475" s="15"/>
      <c r="F13475">
        <v>691</v>
      </c>
      <c r="G13475">
        <v>3</v>
      </c>
      <c r="L13475" s="9"/>
      <c r="S13475" s="4">
        <v>43885</v>
      </c>
    </row>
    <row r="13476" spans="1:19">
      <c r="A13476" s="15"/>
      <c r="B13476" s="5" t="str">
        <f t="shared" si="210"/>
        <v>43886</v>
      </c>
      <c r="C13476" s="15"/>
      <c r="F13476">
        <v>691</v>
      </c>
      <c r="G13476">
        <v>3</v>
      </c>
      <c r="L13476" s="9"/>
      <c r="S13476" s="4">
        <v>43886</v>
      </c>
    </row>
    <row r="13477" spans="1:19">
      <c r="A13477" s="15"/>
      <c r="B13477" s="5" t="str">
        <f t="shared" si="210"/>
        <v>43887</v>
      </c>
      <c r="C13477" s="15"/>
      <c r="F13477">
        <v>705</v>
      </c>
      <c r="G13477">
        <v>4</v>
      </c>
      <c r="L13477" s="9"/>
      <c r="S13477" s="4">
        <v>43887</v>
      </c>
    </row>
    <row r="13478" spans="1:19">
      <c r="A13478" s="15"/>
      <c r="B13478" s="5" t="str">
        <f t="shared" si="210"/>
        <v>43888</v>
      </c>
      <c r="C13478" s="15"/>
      <c r="F13478">
        <v>705</v>
      </c>
      <c r="G13478">
        <v>4</v>
      </c>
      <c r="L13478" s="9"/>
      <c r="S13478" s="4">
        <v>43888</v>
      </c>
    </row>
    <row r="13479" spans="1:19">
      <c r="A13479" s="15"/>
      <c r="B13479" s="5" t="str">
        <f t="shared" si="210"/>
        <v>43889</v>
      </c>
      <c r="C13479" s="15"/>
      <c r="F13479">
        <v>705</v>
      </c>
      <c r="G13479">
        <v>6</v>
      </c>
      <c r="L13479" s="9"/>
      <c r="S13479" s="4">
        <v>43889</v>
      </c>
    </row>
    <row r="13480" spans="1:19">
      <c r="A13480" s="15"/>
      <c r="B13480" s="5" t="str">
        <f t="shared" si="210"/>
        <v>43890</v>
      </c>
      <c r="C13480" s="15"/>
      <c r="F13480">
        <v>705</v>
      </c>
      <c r="G13480">
        <v>6</v>
      </c>
      <c r="L13480" s="9"/>
      <c r="S13480" s="4">
        <v>43890</v>
      </c>
    </row>
    <row r="13481" spans="1:19">
      <c r="A13481" s="15"/>
      <c r="B13481" s="5" t="str">
        <f t="shared" si="210"/>
        <v>43891</v>
      </c>
      <c r="C13481" s="15"/>
      <c r="F13481">
        <v>705</v>
      </c>
      <c r="G13481">
        <v>6</v>
      </c>
      <c r="L13481" s="9"/>
      <c r="S13481" s="4">
        <v>43891</v>
      </c>
    </row>
    <row r="13482" spans="1:19">
      <c r="A13482" s="15"/>
      <c r="B13482" s="5" t="str">
        <f t="shared" si="210"/>
        <v>43892</v>
      </c>
      <c r="C13482" s="15"/>
      <c r="F13482">
        <v>705</v>
      </c>
      <c r="G13482">
        <v>6</v>
      </c>
      <c r="L13482" s="9"/>
      <c r="S13482" s="4">
        <v>43892</v>
      </c>
    </row>
    <row r="13483" spans="1:19">
      <c r="A13483" s="15"/>
      <c r="B13483" s="5" t="str">
        <f t="shared" si="210"/>
        <v>43893</v>
      </c>
      <c r="C13483" s="15"/>
      <c r="F13483">
        <v>706</v>
      </c>
      <c r="G13483">
        <v>6</v>
      </c>
      <c r="L13483" s="9"/>
      <c r="S13483" s="4">
        <v>43893</v>
      </c>
    </row>
    <row r="13484" spans="1:19">
      <c r="A13484" s="15"/>
      <c r="B13484" s="5" t="str">
        <f t="shared" si="210"/>
        <v>43894</v>
      </c>
      <c r="C13484" s="15"/>
      <c r="F13484">
        <v>706</v>
      </c>
      <c r="G13484">
        <v>6</v>
      </c>
      <c r="L13484" s="9"/>
      <c r="S13484" s="4">
        <v>43894</v>
      </c>
    </row>
    <row r="13485" spans="1:19">
      <c r="A13485" s="15"/>
      <c r="B13485" s="5" t="str">
        <f t="shared" si="210"/>
        <v>43895</v>
      </c>
      <c r="C13485" s="15"/>
      <c r="F13485">
        <v>706</v>
      </c>
      <c r="G13485">
        <v>6</v>
      </c>
      <c r="L13485" s="9"/>
      <c r="S13485" s="4">
        <v>43895</v>
      </c>
    </row>
    <row r="13486" spans="1:19">
      <c r="A13486" s="15"/>
      <c r="B13486" s="5" t="str">
        <f t="shared" si="210"/>
        <v>43896</v>
      </c>
      <c r="C13486" s="15"/>
      <c r="F13486">
        <v>706</v>
      </c>
      <c r="G13486">
        <v>6</v>
      </c>
      <c r="L13486" s="9"/>
      <c r="S13486" s="4">
        <v>43896</v>
      </c>
    </row>
    <row r="13487" spans="1:19">
      <c r="A13487" s="15"/>
      <c r="B13487" s="5" t="str">
        <f t="shared" si="210"/>
        <v>43897</v>
      </c>
      <c r="C13487" s="15"/>
      <c r="F13487">
        <v>706</v>
      </c>
      <c r="G13487">
        <v>6</v>
      </c>
      <c r="L13487" s="9"/>
      <c r="S13487" s="4">
        <v>43897</v>
      </c>
    </row>
    <row r="13488" spans="1:19">
      <c r="A13488" s="15"/>
      <c r="B13488" s="5" t="str">
        <f t="shared" si="210"/>
        <v>43898</v>
      </c>
      <c r="C13488" s="15"/>
      <c r="F13488">
        <v>706</v>
      </c>
      <c r="G13488">
        <v>6</v>
      </c>
      <c r="L13488" s="9"/>
      <c r="S13488" s="4">
        <v>43898</v>
      </c>
    </row>
    <row r="13489" spans="1:19">
      <c r="A13489" s="15"/>
      <c r="B13489" s="5" t="str">
        <f t="shared" si="210"/>
        <v>43899</v>
      </c>
      <c r="C13489" s="15"/>
      <c r="F13489">
        <v>706</v>
      </c>
      <c r="G13489">
        <v>6</v>
      </c>
      <c r="L13489" s="9"/>
      <c r="S13489" s="4">
        <v>43899</v>
      </c>
    </row>
    <row r="13490" spans="1:19">
      <c r="A13490" s="15"/>
      <c r="B13490" s="5" t="str">
        <f t="shared" si="210"/>
        <v>43900</v>
      </c>
      <c r="C13490" s="15"/>
      <c r="F13490">
        <v>706</v>
      </c>
      <c r="G13490">
        <v>6</v>
      </c>
      <c r="L13490" s="9"/>
      <c r="S13490" s="4">
        <v>43900</v>
      </c>
    </row>
    <row r="13491" spans="1:19">
      <c r="A13491" s="15"/>
      <c r="B13491" s="5" t="str">
        <f t="shared" si="210"/>
        <v>43901</v>
      </c>
      <c r="C13491" s="15"/>
      <c r="F13491">
        <v>706</v>
      </c>
      <c r="G13491">
        <v>7</v>
      </c>
      <c r="L13491" s="9"/>
      <c r="S13491" s="4">
        <v>43901</v>
      </c>
    </row>
    <row r="13492" spans="1:19">
      <c r="A13492" s="15"/>
      <c r="B13492" s="5" t="str">
        <f t="shared" si="210"/>
        <v>43902</v>
      </c>
      <c r="C13492" s="15"/>
      <c r="F13492">
        <v>706</v>
      </c>
      <c r="G13492">
        <v>7</v>
      </c>
      <c r="L13492" s="9"/>
      <c r="S13492" s="4">
        <v>43902</v>
      </c>
    </row>
    <row r="13493" spans="1:19">
      <c r="A13493" s="15"/>
      <c r="B13493" s="5" t="str">
        <f t="shared" si="210"/>
        <v>43903</v>
      </c>
      <c r="C13493" s="15"/>
      <c r="F13493">
        <v>706</v>
      </c>
      <c r="G13493">
        <v>7</v>
      </c>
      <c r="L13493" s="9"/>
      <c r="S13493" s="4">
        <v>43903</v>
      </c>
    </row>
    <row r="13494" spans="1:19">
      <c r="A13494" s="15"/>
      <c r="B13494" s="5" t="str">
        <f t="shared" si="210"/>
        <v>43904</v>
      </c>
      <c r="C13494" s="15"/>
      <c r="F13494">
        <v>706</v>
      </c>
      <c r="G13494">
        <v>7</v>
      </c>
      <c r="L13494" s="9"/>
      <c r="S13494" s="4">
        <v>43904</v>
      </c>
    </row>
    <row r="13495" spans="1:19">
      <c r="A13495" s="15"/>
      <c r="B13495" s="5" t="str">
        <f t="shared" si="210"/>
        <v>43905</v>
      </c>
      <c r="C13495" s="15"/>
      <c r="F13495">
        <v>706</v>
      </c>
      <c r="G13495">
        <v>7</v>
      </c>
      <c r="L13495" s="9"/>
      <c r="S13495" s="4">
        <v>43905</v>
      </c>
    </row>
    <row r="13496" spans="1:19">
      <c r="A13496" s="15"/>
      <c r="B13496" s="5" t="str">
        <f t="shared" si="210"/>
        <v>43906</v>
      </c>
      <c r="C13496" s="15"/>
      <c r="F13496">
        <v>706</v>
      </c>
      <c r="G13496">
        <v>7</v>
      </c>
      <c r="L13496" s="9"/>
      <c r="S13496" s="4">
        <v>43906</v>
      </c>
    </row>
    <row r="13497" spans="1:19">
      <c r="A13497" s="15"/>
      <c r="B13497" s="5" t="str">
        <f t="shared" si="210"/>
        <v>43907</v>
      </c>
      <c r="C13497" s="15"/>
      <c r="F13497">
        <v>706</v>
      </c>
      <c r="G13497">
        <v>7</v>
      </c>
      <c r="L13497" s="9"/>
      <c r="S13497" s="4">
        <v>43907</v>
      </c>
    </row>
    <row r="13498" spans="1:19">
      <c r="A13498" s="15"/>
      <c r="B13498" s="5" t="str">
        <f t="shared" si="210"/>
        <v>43908</v>
      </c>
      <c r="C13498" s="15"/>
      <c r="F13498">
        <v>712</v>
      </c>
      <c r="G13498">
        <v>7</v>
      </c>
      <c r="L13498" s="9"/>
      <c r="S13498" s="4">
        <v>43908</v>
      </c>
    </row>
    <row r="13499" spans="1:19">
      <c r="A13499" s="15"/>
      <c r="B13499" s="5" t="str">
        <f t="shared" si="210"/>
        <v>43909</v>
      </c>
      <c r="C13499" s="15"/>
      <c r="F13499">
        <v>712</v>
      </c>
      <c r="G13499">
        <v>7</v>
      </c>
      <c r="L13499" s="9"/>
      <c r="S13499" s="4">
        <v>43909</v>
      </c>
    </row>
    <row r="13500" spans="1:19">
      <c r="A13500" s="15"/>
      <c r="B13500" s="5" t="str">
        <f t="shared" si="210"/>
        <v>43910</v>
      </c>
      <c r="C13500" s="15"/>
      <c r="F13500">
        <v>712</v>
      </c>
      <c r="G13500">
        <v>7</v>
      </c>
      <c r="L13500" s="9"/>
      <c r="S13500" s="4">
        <v>43910</v>
      </c>
    </row>
    <row r="13501" spans="1:19">
      <c r="A13501" s="15"/>
      <c r="B13501" s="5" t="str">
        <f t="shared" si="210"/>
        <v>43911</v>
      </c>
      <c r="C13501" s="15"/>
      <c r="F13501">
        <v>712</v>
      </c>
      <c r="G13501">
        <v>8</v>
      </c>
      <c r="L13501" s="9"/>
      <c r="S13501" s="4">
        <v>43911</v>
      </c>
    </row>
    <row r="13502" spans="1:19">
      <c r="A13502" s="15"/>
      <c r="B13502" s="5" t="str">
        <f t="shared" si="210"/>
        <v>43912</v>
      </c>
      <c r="C13502" s="15"/>
      <c r="F13502">
        <v>712</v>
      </c>
      <c r="G13502">
        <v>8</v>
      </c>
      <c r="L13502" s="9"/>
      <c r="S13502" s="4">
        <v>43912</v>
      </c>
    </row>
    <row r="13503" spans="1:19">
      <c r="A13503" s="15"/>
      <c r="B13503" s="5" t="str">
        <f t="shared" si="210"/>
        <v>43913</v>
      </c>
      <c r="C13503" s="15"/>
      <c r="F13503">
        <v>712</v>
      </c>
      <c r="G13503">
        <v>8</v>
      </c>
      <c r="L13503" s="9"/>
      <c r="S13503" s="4">
        <v>43913</v>
      </c>
    </row>
    <row r="13504" spans="1:19">
      <c r="A13504" s="15"/>
      <c r="B13504" s="5" t="str">
        <f t="shared" si="210"/>
        <v>43914</v>
      </c>
      <c r="C13504" s="15"/>
      <c r="F13504">
        <v>712</v>
      </c>
      <c r="G13504">
        <v>10</v>
      </c>
      <c r="L13504" s="9"/>
      <c r="S13504" s="4">
        <v>43914</v>
      </c>
    </row>
    <row r="13505" spans="1:19">
      <c r="A13505" s="15"/>
      <c r="B13505" s="5" t="str">
        <f t="shared" si="210"/>
        <v>43915</v>
      </c>
      <c r="C13505" s="15"/>
      <c r="F13505">
        <v>712</v>
      </c>
      <c r="G13505">
        <v>10</v>
      </c>
      <c r="L13505" s="9"/>
      <c r="S13505" s="4">
        <v>43915</v>
      </c>
    </row>
    <row r="13506" spans="1:19">
      <c r="A13506" s="15"/>
      <c r="B13506" s="5" t="str">
        <f t="shared" si="210"/>
        <v>43916</v>
      </c>
      <c r="C13506" s="15"/>
      <c r="F13506">
        <v>712</v>
      </c>
      <c r="G13506">
        <v>10</v>
      </c>
      <c r="L13506" s="9"/>
      <c r="S13506" s="4">
        <v>43916</v>
      </c>
    </row>
    <row r="13507" spans="1:19">
      <c r="A13507" s="15"/>
      <c r="B13507" s="5" t="str">
        <f t="shared" ref="B13507:B13570" si="211">R13507&amp;S13507&amp;O13507</f>
        <v>43917</v>
      </c>
      <c r="C13507" s="15"/>
      <c r="F13507">
        <v>712</v>
      </c>
      <c r="G13507">
        <v>10</v>
      </c>
      <c r="L13507" s="9"/>
      <c r="S13507" s="4">
        <v>43917</v>
      </c>
    </row>
    <row r="13508" spans="1:19">
      <c r="A13508" s="15"/>
      <c r="B13508" s="5" t="str">
        <f t="shared" si="211"/>
        <v>43918</v>
      </c>
      <c r="C13508" s="15"/>
      <c r="F13508">
        <v>712</v>
      </c>
      <c r="G13508">
        <v>10</v>
      </c>
      <c r="L13508" s="9"/>
      <c r="S13508" s="4">
        <v>43918</v>
      </c>
    </row>
    <row r="13509" spans="1:19">
      <c r="A13509" s="15"/>
      <c r="B13509" s="5" t="str">
        <f t="shared" si="211"/>
        <v>43919</v>
      </c>
      <c r="C13509" s="15"/>
      <c r="F13509">
        <v>712</v>
      </c>
      <c r="G13509">
        <v>10</v>
      </c>
      <c r="L13509" s="9"/>
      <c r="S13509" s="4">
        <v>43919</v>
      </c>
    </row>
    <row r="13510" spans="1:19">
      <c r="A13510" s="15"/>
      <c r="B13510" s="5" t="str">
        <f t="shared" si="211"/>
        <v>43920</v>
      </c>
      <c r="C13510" s="15"/>
      <c r="F13510">
        <v>712</v>
      </c>
      <c r="G13510">
        <v>10</v>
      </c>
      <c r="L13510" s="9"/>
      <c r="S13510" s="4">
        <v>43920</v>
      </c>
    </row>
    <row r="13511" spans="1:19">
      <c r="A13511" s="15"/>
      <c r="B13511" s="5" t="str">
        <f t="shared" si="211"/>
        <v>43921</v>
      </c>
      <c r="C13511" s="15"/>
      <c r="F13511">
        <v>712</v>
      </c>
      <c r="G13511">
        <v>10</v>
      </c>
      <c r="L13511" s="9"/>
      <c r="S13511" s="4">
        <v>43921</v>
      </c>
    </row>
    <row r="13512" spans="1:19">
      <c r="A13512" s="15"/>
      <c r="B13512" s="5" t="str">
        <f t="shared" si="211"/>
        <v>43922</v>
      </c>
      <c r="C13512" s="15"/>
      <c r="F13512">
        <v>712</v>
      </c>
      <c r="G13512">
        <v>11</v>
      </c>
      <c r="L13512" s="9"/>
      <c r="S13512" s="4">
        <v>43922</v>
      </c>
    </row>
    <row r="13513" spans="1:19">
      <c r="A13513" s="15"/>
      <c r="B13513" s="5" t="str">
        <f t="shared" si="211"/>
        <v>43923</v>
      </c>
      <c r="C13513" s="15"/>
      <c r="F13513">
        <v>712</v>
      </c>
      <c r="G13513">
        <v>11</v>
      </c>
      <c r="L13513" s="9"/>
      <c r="S13513" s="4">
        <v>43923</v>
      </c>
    </row>
    <row r="13514" spans="1:19">
      <c r="A13514" s="15"/>
      <c r="B13514" s="5" t="str">
        <f t="shared" si="211"/>
        <v>43924</v>
      </c>
      <c r="C13514" s="15"/>
      <c r="F13514">
        <v>712</v>
      </c>
      <c r="G13514">
        <v>11</v>
      </c>
      <c r="L13514" s="9"/>
      <c r="S13514" s="4">
        <v>43924</v>
      </c>
    </row>
    <row r="13515" spans="1:19">
      <c r="A13515" s="15"/>
      <c r="B13515" s="5" t="str">
        <f t="shared" si="211"/>
        <v>43925</v>
      </c>
      <c r="C13515" s="15"/>
      <c r="F13515">
        <v>712</v>
      </c>
      <c r="G13515">
        <v>11</v>
      </c>
      <c r="L13515" s="9"/>
      <c r="S13515" s="4">
        <v>43925</v>
      </c>
    </row>
    <row r="13516" spans="1:19">
      <c r="A13516" s="15"/>
      <c r="B13516" s="5" t="str">
        <f t="shared" si="211"/>
        <v>43926</v>
      </c>
      <c r="C13516" s="15"/>
      <c r="F13516">
        <v>712</v>
      </c>
      <c r="G13516">
        <v>11</v>
      </c>
      <c r="L13516" s="9"/>
      <c r="S13516" s="4">
        <v>43926</v>
      </c>
    </row>
    <row r="13517" spans="1:19">
      <c r="A13517" s="15"/>
      <c r="B13517" s="5" t="str">
        <f t="shared" si="211"/>
        <v>43927</v>
      </c>
      <c r="C13517" s="15"/>
      <c r="F13517">
        <v>712</v>
      </c>
      <c r="G13517">
        <v>11</v>
      </c>
      <c r="L13517" s="9"/>
      <c r="S13517" s="4">
        <v>43927</v>
      </c>
    </row>
    <row r="13518" spans="1:19">
      <c r="A13518" s="15"/>
      <c r="B13518" s="5" t="str">
        <f t="shared" si="211"/>
        <v>43928</v>
      </c>
      <c r="C13518" s="15"/>
      <c r="F13518">
        <v>712</v>
      </c>
      <c r="G13518">
        <v>11</v>
      </c>
      <c r="L13518" s="9"/>
      <c r="S13518" s="4">
        <v>43928</v>
      </c>
    </row>
    <row r="13519" spans="1:19">
      <c r="A13519" s="15"/>
      <c r="B13519" s="5" t="str">
        <f t="shared" si="211"/>
        <v>43929</v>
      </c>
      <c r="C13519" s="15"/>
      <c r="F13519">
        <v>712</v>
      </c>
      <c r="G13519">
        <v>11</v>
      </c>
      <c r="L13519" s="9"/>
      <c r="S13519" s="4">
        <v>43929</v>
      </c>
    </row>
    <row r="13520" spans="1:19">
      <c r="A13520" s="15"/>
      <c r="B13520" s="5" t="str">
        <f t="shared" si="211"/>
        <v>43930</v>
      </c>
      <c r="C13520" s="15"/>
      <c r="F13520">
        <v>712</v>
      </c>
      <c r="G13520">
        <v>11</v>
      </c>
      <c r="L13520" s="9"/>
      <c r="S13520" s="4">
        <v>43930</v>
      </c>
    </row>
    <row r="13521" spans="1:19">
      <c r="A13521" s="15"/>
      <c r="B13521" s="5" t="str">
        <f t="shared" si="211"/>
        <v>43931</v>
      </c>
      <c r="C13521" s="15"/>
      <c r="F13521">
        <v>712</v>
      </c>
      <c r="G13521">
        <v>11</v>
      </c>
      <c r="L13521" s="9"/>
      <c r="S13521" s="4">
        <v>43931</v>
      </c>
    </row>
    <row r="13522" spans="1:19">
      <c r="A13522" s="15"/>
      <c r="B13522" s="5" t="str">
        <f t="shared" si="211"/>
        <v>43932</v>
      </c>
      <c r="C13522" s="15"/>
      <c r="F13522">
        <v>712</v>
      </c>
      <c r="G13522">
        <v>11</v>
      </c>
      <c r="L13522" s="9"/>
      <c r="S13522" s="4">
        <v>43932</v>
      </c>
    </row>
    <row r="13523" spans="1:19">
      <c r="A13523" s="15"/>
      <c r="B13523" s="5" t="str">
        <f t="shared" si="211"/>
        <v>43933</v>
      </c>
      <c r="C13523" s="15"/>
      <c r="F13523">
        <v>712</v>
      </c>
      <c r="G13523">
        <v>11</v>
      </c>
      <c r="L13523" s="9"/>
      <c r="S13523" s="4">
        <v>43933</v>
      </c>
    </row>
    <row r="13524" spans="1:19">
      <c r="A13524" s="15"/>
      <c r="B13524" s="5" t="str">
        <f t="shared" si="211"/>
        <v>43934</v>
      </c>
      <c r="C13524" s="15"/>
      <c r="F13524">
        <v>712</v>
      </c>
      <c r="G13524">
        <v>11</v>
      </c>
      <c r="L13524" s="9"/>
      <c r="S13524" s="4">
        <v>43934</v>
      </c>
    </row>
    <row r="13525" spans="1:19">
      <c r="A13525" s="15"/>
      <c r="B13525" s="5" t="str">
        <f t="shared" si="211"/>
        <v>43935</v>
      </c>
      <c r="C13525" s="15"/>
      <c r="F13525">
        <v>712</v>
      </c>
      <c r="G13525">
        <v>12</v>
      </c>
      <c r="L13525" s="9"/>
      <c r="S13525" s="4">
        <v>43935</v>
      </c>
    </row>
    <row r="13526" spans="1:19">
      <c r="A13526" s="15"/>
      <c r="B13526" s="5" t="str">
        <f t="shared" si="211"/>
        <v>43936</v>
      </c>
      <c r="C13526" s="15"/>
      <c r="F13526">
        <v>712</v>
      </c>
      <c r="G13526">
        <v>12</v>
      </c>
      <c r="L13526" s="9"/>
      <c r="S13526" s="4">
        <v>43936</v>
      </c>
    </row>
    <row r="13527" spans="1:19">
      <c r="A13527" s="15"/>
      <c r="B13527" s="5" t="str">
        <f t="shared" si="211"/>
        <v>43937</v>
      </c>
      <c r="C13527" s="15"/>
      <c r="F13527">
        <v>712</v>
      </c>
      <c r="G13527">
        <v>12</v>
      </c>
      <c r="L13527" s="9"/>
      <c r="S13527" s="4">
        <v>43937</v>
      </c>
    </row>
    <row r="13528" spans="1:19">
      <c r="A13528" s="15"/>
      <c r="B13528" s="5" t="str">
        <f t="shared" si="211"/>
        <v>43938</v>
      </c>
      <c r="C13528" s="15"/>
      <c r="F13528">
        <v>712</v>
      </c>
      <c r="G13528">
        <v>13</v>
      </c>
      <c r="L13528" s="9"/>
      <c r="S13528" s="4">
        <v>43938</v>
      </c>
    </row>
    <row r="13529" spans="1:19">
      <c r="A13529" s="15"/>
      <c r="B13529" s="5" t="str">
        <f t="shared" si="211"/>
        <v>43939</v>
      </c>
      <c r="C13529" s="15"/>
      <c r="F13529">
        <v>712</v>
      </c>
      <c r="G13529">
        <v>13</v>
      </c>
      <c r="L13529" s="9"/>
      <c r="S13529" s="4">
        <v>43939</v>
      </c>
    </row>
    <row r="13530" spans="1:19">
      <c r="A13530" s="15"/>
      <c r="B13530" s="5" t="str">
        <f t="shared" si="211"/>
        <v>43940</v>
      </c>
      <c r="C13530" s="15"/>
      <c r="F13530">
        <v>712</v>
      </c>
      <c r="G13530">
        <v>13</v>
      </c>
      <c r="L13530" s="9"/>
      <c r="S13530" s="4">
        <v>43940</v>
      </c>
    </row>
    <row r="13531" spans="1:19">
      <c r="A13531" s="15"/>
      <c r="B13531" s="5" t="str">
        <f t="shared" si="211"/>
        <v>43941</v>
      </c>
      <c r="C13531" s="15"/>
      <c r="F13531">
        <v>712</v>
      </c>
      <c r="G13531">
        <v>13</v>
      </c>
      <c r="L13531" s="9"/>
      <c r="S13531" s="4">
        <v>43941</v>
      </c>
    </row>
    <row r="13532" spans="1:19">
      <c r="A13532" s="15"/>
      <c r="B13532" s="5" t="str">
        <f t="shared" si="211"/>
        <v>43942</v>
      </c>
      <c r="C13532" s="15"/>
      <c r="F13532">
        <v>712</v>
      </c>
      <c r="G13532">
        <v>13</v>
      </c>
      <c r="L13532" s="9"/>
      <c r="S13532" s="4">
        <v>43942</v>
      </c>
    </row>
    <row r="13533" spans="1:19">
      <c r="A13533" s="15"/>
      <c r="B13533" s="5" t="str">
        <f t="shared" si="211"/>
        <v>43943</v>
      </c>
      <c r="C13533" s="15"/>
      <c r="F13533">
        <v>712</v>
      </c>
      <c r="G13533">
        <v>13</v>
      </c>
      <c r="L13533" s="9"/>
      <c r="S13533" s="4">
        <v>43943</v>
      </c>
    </row>
    <row r="13534" spans="1:19">
      <c r="A13534" s="15"/>
      <c r="B13534" s="5" t="str">
        <f t="shared" si="211"/>
        <v>43944</v>
      </c>
      <c r="C13534" s="15"/>
      <c r="F13534">
        <v>712</v>
      </c>
      <c r="G13534">
        <v>13</v>
      </c>
      <c r="L13534" s="9"/>
      <c r="S13534" s="4">
        <v>43944</v>
      </c>
    </row>
    <row r="13535" spans="1:19">
      <c r="A13535" s="15"/>
      <c r="B13535" s="5" t="str">
        <f t="shared" si="211"/>
        <v>43945</v>
      </c>
      <c r="C13535" s="15"/>
      <c r="F13535">
        <v>712</v>
      </c>
      <c r="G13535">
        <v>13</v>
      </c>
      <c r="L13535" s="9"/>
      <c r="S13535" s="4">
        <v>43945</v>
      </c>
    </row>
    <row r="13536" spans="1:19">
      <c r="A13536" s="15"/>
      <c r="B13536" s="5" t="str">
        <f t="shared" si="211"/>
        <v>43946</v>
      </c>
      <c r="C13536" s="15"/>
      <c r="F13536">
        <v>712</v>
      </c>
      <c r="G13536">
        <v>13</v>
      </c>
      <c r="L13536" s="9"/>
      <c r="S13536" s="4">
        <v>43946</v>
      </c>
    </row>
    <row r="13537" spans="1:19">
      <c r="A13537" s="15"/>
      <c r="B13537" s="5" t="str">
        <f t="shared" si="211"/>
        <v>43947</v>
      </c>
      <c r="C13537" s="15"/>
      <c r="F13537">
        <v>712</v>
      </c>
      <c r="G13537">
        <v>13</v>
      </c>
      <c r="L13537" s="9"/>
      <c r="S13537" s="4">
        <v>43947</v>
      </c>
    </row>
    <row r="13538" spans="1:19">
      <c r="A13538" s="15"/>
      <c r="B13538" s="5" t="str">
        <f t="shared" si="211"/>
        <v>43948</v>
      </c>
      <c r="C13538" s="15"/>
      <c r="F13538">
        <v>712</v>
      </c>
      <c r="G13538">
        <v>13</v>
      </c>
      <c r="L13538" s="9"/>
      <c r="S13538" s="4">
        <v>43948</v>
      </c>
    </row>
    <row r="13539" spans="1:19">
      <c r="A13539" s="15"/>
      <c r="B13539" s="5" t="str">
        <f t="shared" si="211"/>
        <v>43949</v>
      </c>
      <c r="C13539" s="15"/>
      <c r="F13539">
        <v>712</v>
      </c>
      <c r="G13539">
        <v>13</v>
      </c>
      <c r="L13539" s="9"/>
      <c r="S13539" s="4">
        <v>43949</v>
      </c>
    </row>
    <row r="13540" spans="1:19">
      <c r="A13540" s="15"/>
      <c r="B13540" s="5" t="str">
        <f t="shared" si="211"/>
        <v>43950</v>
      </c>
      <c r="C13540" s="15"/>
      <c r="F13540">
        <v>712</v>
      </c>
      <c r="G13540">
        <v>13</v>
      </c>
      <c r="L13540" s="9"/>
      <c r="S13540" s="4">
        <v>43950</v>
      </c>
    </row>
    <row r="13541" spans="1:19">
      <c r="A13541" s="15"/>
      <c r="B13541" s="5" t="str">
        <f t="shared" si="211"/>
        <v>43951</v>
      </c>
      <c r="C13541" s="15"/>
      <c r="F13541">
        <v>712</v>
      </c>
      <c r="G13541">
        <v>13</v>
      </c>
      <c r="L13541" s="9"/>
      <c r="S13541" s="4">
        <v>43951</v>
      </c>
    </row>
    <row r="13542" spans="1:19">
      <c r="A13542" s="15"/>
      <c r="B13542" s="5" t="str">
        <f t="shared" si="211"/>
        <v>43952</v>
      </c>
      <c r="C13542" s="15"/>
      <c r="F13542">
        <v>712</v>
      </c>
      <c r="G13542">
        <v>13</v>
      </c>
      <c r="L13542" s="9"/>
      <c r="S13542" s="4">
        <v>43952</v>
      </c>
    </row>
    <row r="13543" spans="1:19">
      <c r="A13543" s="15"/>
      <c r="B13543" s="5" t="str">
        <f t="shared" si="211"/>
        <v>43953</v>
      </c>
      <c r="C13543" s="15"/>
      <c r="F13543">
        <v>712</v>
      </c>
      <c r="G13543">
        <v>13</v>
      </c>
      <c r="L13543" s="9"/>
      <c r="S13543" s="4">
        <v>43953</v>
      </c>
    </row>
    <row r="13544" spans="1:19">
      <c r="A13544" s="15"/>
      <c r="B13544" s="5" t="str">
        <f t="shared" si="211"/>
        <v>43954</v>
      </c>
      <c r="C13544" s="15"/>
      <c r="F13544">
        <v>712</v>
      </c>
      <c r="G13544">
        <v>13</v>
      </c>
      <c r="L13544" s="9"/>
      <c r="S13544" s="4">
        <v>43954</v>
      </c>
    </row>
    <row r="13545" spans="1:19">
      <c r="A13545" s="15"/>
      <c r="B13545" s="5" t="str">
        <f t="shared" si="211"/>
        <v>43955</v>
      </c>
      <c r="C13545" s="15"/>
      <c r="F13545">
        <v>712</v>
      </c>
      <c r="G13545">
        <v>13</v>
      </c>
      <c r="L13545" s="9"/>
      <c r="S13545" s="4">
        <v>43955</v>
      </c>
    </row>
    <row r="13546" spans="1:19">
      <c r="A13546" s="15"/>
      <c r="B13546" s="5" t="str">
        <f t="shared" si="211"/>
        <v>43956</v>
      </c>
      <c r="C13546" s="15"/>
      <c r="F13546">
        <v>712</v>
      </c>
      <c r="G13546">
        <v>13</v>
      </c>
      <c r="L13546" s="9"/>
      <c r="S13546" s="4">
        <v>43956</v>
      </c>
    </row>
    <row r="13547" spans="1:19">
      <c r="A13547" s="15"/>
      <c r="B13547" s="5" t="str">
        <f t="shared" si="211"/>
        <v>43957</v>
      </c>
      <c r="C13547" s="15"/>
      <c r="F13547">
        <v>712</v>
      </c>
      <c r="G13547">
        <v>13</v>
      </c>
      <c r="L13547" s="9"/>
      <c r="S13547" s="4">
        <v>43957</v>
      </c>
    </row>
    <row r="13548" spans="1:19">
      <c r="A13548" s="15"/>
      <c r="B13548" s="5" t="str">
        <f t="shared" si="211"/>
        <v>43958</v>
      </c>
      <c r="C13548" s="15"/>
      <c r="F13548">
        <v>712</v>
      </c>
      <c r="G13548">
        <v>13</v>
      </c>
      <c r="L13548" s="9"/>
      <c r="S13548" s="4">
        <v>43958</v>
      </c>
    </row>
    <row r="13549" spans="1:19">
      <c r="A13549" s="15"/>
      <c r="B13549" s="5" t="str">
        <f t="shared" si="211"/>
        <v>43959</v>
      </c>
      <c r="C13549" s="15"/>
      <c r="F13549">
        <v>712</v>
      </c>
      <c r="G13549">
        <v>13</v>
      </c>
      <c r="L13549" s="9"/>
      <c r="S13549" s="4">
        <v>43959</v>
      </c>
    </row>
    <row r="13550" spans="1:19">
      <c r="A13550" s="15"/>
      <c r="B13550" s="5" t="str">
        <f t="shared" si="211"/>
        <v>43960</v>
      </c>
      <c r="C13550" s="15"/>
      <c r="F13550">
        <v>712</v>
      </c>
      <c r="G13550">
        <v>13</v>
      </c>
      <c r="L13550" s="9"/>
      <c r="S13550" s="4">
        <v>43960</v>
      </c>
    </row>
    <row r="13551" spans="1:19">
      <c r="A13551" s="15"/>
      <c r="B13551" s="5" t="str">
        <f t="shared" si="211"/>
        <v>43961</v>
      </c>
      <c r="C13551" s="15"/>
      <c r="F13551">
        <v>712</v>
      </c>
      <c r="G13551">
        <v>13</v>
      </c>
      <c r="L13551" s="9"/>
      <c r="S13551" s="4">
        <v>43961</v>
      </c>
    </row>
    <row r="13552" spans="1:19">
      <c r="A13552" s="15"/>
      <c r="B13552" s="5" t="str">
        <f t="shared" si="211"/>
        <v>43962</v>
      </c>
      <c r="C13552" s="15"/>
      <c r="F13552">
        <v>712</v>
      </c>
      <c r="G13552">
        <v>13</v>
      </c>
      <c r="L13552" s="9"/>
      <c r="S13552" s="4">
        <v>43962</v>
      </c>
    </row>
    <row r="13553" spans="1:19">
      <c r="A13553" s="15"/>
      <c r="B13553" s="5" t="str">
        <f t="shared" si="211"/>
        <v>43963</v>
      </c>
      <c r="C13553" s="15"/>
      <c r="F13553">
        <v>712</v>
      </c>
      <c r="G13553">
        <v>13</v>
      </c>
      <c r="L13553" s="9"/>
      <c r="S13553" s="4">
        <v>43963</v>
      </c>
    </row>
    <row r="13554" spans="1:19">
      <c r="A13554" s="15"/>
      <c r="B13554" s="5" t="str">
        <f t="shared" si="211"/>
        <v>43964</v>
      </c>
      <c r="C13554" s="15"/>
      <c r="F13554">
        <v>712</v>
      </c>
      <c r="G13554">
        <v>13</v>
      </c>
      <c r="L13554" s="9"/>
      <c r="S13554" s="4">
        <v>43964</v>
      </c>
    </row>
    <row r="13555" spans="1:19">
      <c r="A13555" s="15"/>
      <c r="B13555" s="5" t="str">
        <f t="shared" si="211"/>
        <v>43965</v>
      </c>
      <c r="C13555" s="15"/>
      <c r="F13555">
        <v>712</v>
      </c>
      <c r="G13555">
        <v>13</v>
      </c>
      <c r="L13555" s="9"/>
      <c r="S13555" s="4">
        <v>43965</v>
      </c>
    </row>
    <row r="13556" spans="1:19">
      <c r="A13556" s="15"/>
      <c r="B13556" s="5" t="str">
        <f t="shared" si="211"/>
        <v>43966</v>
      </c>
      <c r="C13556" s="15"/>
      <c r="F13556">
        <v>712</v>
      </c>
      <c r="G13556">
        <v>13</v>
      </c>
      <c r="L13556" s="9"/>
      <c r="S13556" s="4">
        <v>43966</v>
      </c>
    </row>
    <row r="13557" spans="1:19">
      <c r="A13557" s="15"/>
      <c r="B13557" s="5" t="str">
        <f t="shared" si="211"/>
        <v>43967</v>
      </c>
      <c r="C13557" s="15"/>
      <c r="F13557">
        <v>712</v>
      </c>
      <c r="G13557">
        <v>13</v>
      </c>
      <c r="L13557" s="9"/>
      <c r="S13557" s="4">
        <v>43967</v>
      </c>
    </row>
    <row r="13558" spans="1:19">
      <c r="A13558" s="15"/>
      <c r="B13558" s="5" t="str">
        <f t="shared" si="211"/>
        <v>43968</v>
      </c>
      <c r="C13558" s="15"/>
      <c r="F13558">
        <v>712</v>
      </c>
      <c r="G13558">
        <v>13</v>
      </c>
      <c r="L13558" s="9"/>
      <c r="S13558" s="4">
        <v>43968</v>
      </c>
    </row>
    <row r="13559" spans="1:19">
      <c r="A13559" s="15"/>
      <c r="B13559" s="5" t="str">
        <f t="shared" si="211"/>
        <v>43969</v>
      </c>
      <c r="C13559" s="15"/>
      <c r="F13559">
        <v>712</v>
      </c>
      <c r="G13559">
        <v>13</v>
      </c>
      <c r="L13559" s="9"/>
      <c r="S13559" s="4">
        <v>43969</v>
      </c>
    </row>
    <row r="13560" spans="1:19">
      <c r="A13560" s="15"/>
      <c r="B13560" s="5" t="str">
        <f t="shared" si="211"/>
        <v>43970</v>
      </c>
      <c r="C13560" s="15"/>
      <c r="F13560">
        <v>712</v>
      </c>
      <c r="G13560">
        <v>13</v>
      </c>
      <c r="L13560" s="9"/>
      <c r="S13560" s="4">
        <v>43970</v>
      </c>
    </row>
    <row r="13561" spans="1:19">
      <c r="A13561" s="15"/>
      <c r="B13561" s="5" t="str">
        <f t="shared" si="211"/>
        <v>43971</v>
      </c>
      <c r="C13561" s="15"/>
      <c r="F13561">
        <v>712</v>
      </c>
      <c r="G13561">
        <v>13</v>
      </c>
      <c r="L13561" s="9"/>
      <c r="S13561" s="4">
        <v>43971</v>
      </c>
    </row>
    <row r="13562" spans="1:19">
      <c r="A13562" s="15"/>
      <c r="B13562" s="5" t="str">
        <f t="shared" si="211"/>
        <v>43972</v>
      </c>
      <c r="C13562" s="15"/>
      <c r="F13562">
        <v>712</v>
      </c>
      <c r="G13562">
        <v>13</v>
      </c>
      <c r="L13562" s="9"/>
      <c r="S13562" s="4">
        <v>43972</v>
      </c>
    </row>
    <row r="13563" spans="1:19">
      <c r="A13563" s="15"/>
      <c r="B13563" s="5" t="str">
        <f t="shared" si="211"/>
        <v>43973</v>
      </c>
      <c r="C13563" s="15"/>
      <c r="F13563">
        <v>712</v>
      </c>
      <c r="G13563">
        <v>13</v>
      </c>
      <c r="L13563" s="9"/>
      <c r="S13563" s="4">
        <v>43973</v>
      </c>
    </row>
    <row r="13564" spans="1:19">
      <c r="A13564" s="15"/>
      <c r="B13564" s="5" t="str">
        <f t="shared" si="211"/>
        <v>43974</v>
      </c>
      <c r="C13564" s="15"/>
      <c r="F13564">
        <v>712</v>
      </c>
      <c r="G13564">
        <v>13</v>
      </c>
      <c r="L13564" s="9"/>
      <c r="S13564" s="4">
        <v>43974</v>
      </c>
    </row>
    <row r="13565" spans="1:19">
      <c r="A13565" s="15"/>
      <c r="B13565" s="5" t="str">
        <f t="shared" si="211"/>
        <v>43975</v>
      </c>
      <c r="C13565" s="15"/>
      <c r="F13565">
        <v>712</v>
      </c>
      <c r="G13565">
        <v>13</v>
      </c>
      <c r="L13565" s="9"/>
      <c r="S13565" s="4">
        <v>43975</v>
      </c>
    </row>
    <row r="13566" spans="1:19">
      <c r="A13566" s="15"/>
      <c r="B13566" s="5" t="str">
        <f t="shared" si="211"/>
        <v>43976</v>
      </c>
      <c r="C13566" s="15"/>
      <c r="F13566">
        <v>712</v>
      </c>
      <c r="G13566">
        <v>13</v>
      </c>
      <c r="L13566" s="9"/>
      <c r="S13566" s="4">
        <v>43976</v>
      </c>
    </row>
    <row r="13567" spans="1:19">
      <c r="A13567" s="15"/>
      <c r="B13567" s="5" t="str">
        <f t="shared" si="211"/>
        <v>43977</v>
      </c>
      <c r="C13567" s="15"/>
      <c r="F13567">
        <v>712</v>
      </c>
      <c r="G13567">
        <v>13</v>
      </c>
      <c r="L13567" s="9"/>
      <c r="S13567" s="4">
        <v>43977</v>
      </c>
    </row>
    <row r="13568" spans="1:19">
      <c r="A13568" s="15"/>
      <c r="B13568" s="5" t="str">
        <f t="shared" si="211"/>
        <v>43978</v>
      </c>
      <c r="C13568" s="15"/>
      <c r="F13568">
        <v>712</v>
      </c>
      <c r="G13568">
        <v>13</v>
      </c>
      <c r="L13568" s="9"/>
      <c r="S13568" s="4">
        <v>43978</v>
      </c>
    </row>
    <row r="13569" spans="1:19">
      <c r="A13569" s="15"/>
      <c r="B13569" s="5" t="str">
        <f t="shared" si="211"/>
        <v>43979</v>
      </c>
      <c r="C13569" s="15"/>
      <c r="F13569">
        <v>712</v>
      </c>
      <c r="G13569">
        <v>13</v>
      </c>
      <c r="L13569" s="9"/>
      <c r="S13569" s="4">
        <v>43979</v>
      </c>
    </row>
    <row r="13570" spans="1:19">
      <c r="A13570" s="15"/>
      <c r="B13570" s="5" t="str">
        <f t="shared" si="211"/>
        <v>43980</v>
      </c>
      <c r="C13570" s="15"/>
      <c r="F13570">
        <v>712</v>
      </c>
      <c r="G13570">
        <v>13</v>
      </c>
      <c r="L13570" s="9"/>
      <c r="S13570" s="4">
        <v>43980</v>
      </c>
    </row>
    <row r="13571" spans="1:19">
      <c r="A13571" s="15"/>
      <c r="B13571" s="5" t="str">
        <f t="shared" ref="B13571:B13634" si="212">R13571&amp;S13571&amp;O13571</f>
        <v>43981</v>
      </c>
      <c r="C13571" s="15"/>
      <c r="F13571">
        <v>712</v>
      </c>
      <c r="G13571">
        <v>13</v>
      </c>
      <c r="L13571" s="9"/>
      <c r="S13571" s="4">
        <v>43981</v>
      </c>
    </row>
    <row r="13572" spans="1:19">
      <c r="A13572" s="15"/>
      <c r="B13572" s="5" t="str">
        <f t="shared" si="212"/>
        <v>43982</v>
      </c>
      <c r="C13572" s="15"/>
      <c r="F13572">
        <v>712</v>
      </c>
      <c r="G13572">
        <v>13</v>
      </c>
      <c r="L13572" s="9"/>
      <c r="S13572" s="4">
        <v>43982</v>
      </c>
    </row>
    <row r="13573" spans="1:19">
      <c r="A13573" s="15"/>
      <c r="B13573" s="5" t="str">
        <f t="shared" si="212"/>
        <v>43983</v>
      </c>
      <c r="C13573" s="15"/>
      <c r="F13573">
        <v>712</v>
      </c>
      <c r="G13573">
        <v>13</v>
      </c>
      <c r="L13573" s="9"/>
      <c r="S13573" s="4">
        <v>43983</v>
      </c>
    </row>
    <row r="13574" spans="1:19">
      <c r="A13574" s="15"/>
      <c r="B13574" s="5" t="str">
        <f t="shared" si="212"/>
        <v>43984</v>
      </c>
      <c r="C13574" s="15"/>
      <c r="F13574">
        <v>712</v>
      </c>
      <c r="G13574">
        <v>13</v>
      </c>
      <c r="L13574" s="9"/>
      <c r="S13574" s="4">
        <v>43984</v>
      </c>
    </row>
    <row r="13575" spans="1:19">
      <c r="A13575" s="15"/>
      <c r="B13575" s="5" t="str">
        <f t="shared" si="212"/>
        <v>43985</v>
      </c>
      <c r="C13575" s="15"/>
      <c r="F13575">
        <v>712</v>
      </c>
      <c r="G13575">
        <v>13</v>
      </c>
      <c r="L13575" s="9"/>
      <c r="S13575" s="4">
        <v>43985</v>
      </c>
    </row>
    <row r="13576" spans="1:19">
      <c r="A13576" s="15"/>
      <c r="B13576" s="5" t="str">
        <f t="shared" si="212"/>
        <v>43986</v>
      </c>
      <c r="C13576" s="15"/>
      <c r="F13576">
        <v>712</v>
      </c>
      <c r="G13576">
        <v>13</v>
      </c>
      <c r="L13576" s="9"/>
      <c r="S13576" s="4">
        <v>43986</v>
      </c>
    </row>
    <row r="13577" spans="1:19">
      <c r="A13577" s="15"/>
      <c r="B13577" s="5" t="str">
        <f t="shared" si="212"/>
        <v>43987</v>
      </c>
      <c r="C13577" s="15"/>
      <c r="F13577">
        <v>712</v>
      </c>
      <c r="G13577">
        <v>13</v>
      </c>
      <c r="L13577" s="9"/>
      <c r="S13577" s="4">
        <v>43987</v>
      </c>
    </row>
    <row r="13578" spans="1:19">
      <c r="A13578" s="15"/>
      <c r="B13578" s="5" t="str">
        <f t="shared" si="212"/>
        <v>43988</v>
      </c>
      <c r="C13578" s="15"/>
      <c r="F13578">
        <v>712</v>
      </c>
      <c r="G13578">
        <v>13</v>
      </c>
      <c r="L13578" s="9"/>
      <c r="S13578" s="4">
        <v>43988</v>
      </c>
    </row>
    <row r="13579" spans="1:19">
      <c r="A13579" s="15"/>
      <c r="B13579" s="5" t="str">
        <f t="shared" si="212"/>
        <v>43989</v>
      </c>
      <c r="C13579" s="15"/>
      <c r="F13579">
        <v>712</v>
      </c>
      <c r="G13579">
        <v>13</v>
      </c>
      <c r="L13579" s="9"/>
      <c r="S13579" s="4">
        <v>43989</v>
      </c>
    </row>
    <row r="13580" spans="1:19">
      <c r="A13580" s="15"/>
      <c r="B13580" s="5" t="str">
        <f t="shared" si="212"/>
        <v>43990</v>
      </c>
      <c r="C13580" s="15"/>
      <c r="F13580">
        <v>712</v>
      </c>
      <c r="G13580">
        <v>13</v>
      </c>
      <c r="L13580" s="9"/>
      <c r="S13580" s="4">
        <v>43990</v>
      </c>
    </row>
    <row r="13581" spans="1:19">
      <c r="A13581" s="15"/>
      <c r="B13581" s="5" t="str">
        <f t="shared" si="212"/>
        <v>43991</v>
      </c>
      <c r="C13581" s="15"/>
      <c r="F13581">
        <v>712</v>
      </c>
      <c r="G13581">
        <v>13</v>
      </c>
      <c r="L13581" s="9"/>
      <c r="S13581" s="4">
        <v>43991</v>
      </c>
    </row>
    <row r="13582" spans="1:19">
      <c r="A13582" s="15"/>
      <c r="B13582" s="5" t="str">
        <f t="shared" si="212"/>
        <v>43992</v>
      </c>
      <c r="C13582" s="15"/>
      <c r="F13582">
        <v>712</v>
      </c>
      <c r="G13582">
        <v>13</v>
      </c>
      <c r="L13582" s="9"/>
      <c r="S13582" s="4">
        <v>43992</v>
      </c>
    </row>
    <row r="13583" spans="1:19">
      <c r="A13583" s="15"/>
      <c r="B13583" s="5" t="str">
        <f t="shared" si="212"/>
        <v>43993</v>
      </c>
      <c r="C13583" s="15"/>
      <c r="F13583">
        <v>712</v>
      </c>
      <c r="G13583">
        <v>13</v>
      </c>
      <c r="L13583" s="9"/>
      <c r="S13583" s="4">
        <v>43993</v>
      </c>
    </row>
    <row r="13584" spans="1:19">
      <c r="A13584" s="15"/>
      <c r="B13584" s="5" t="str">
        <f t="shared" si="212"/>
        <v>43994</v>
      </c>
      <c r="C13584" s="15"/>
      <c r="F13584">
        <v>712</v>
      </c>
      <c r="G13584">
        <v>13</v>
      </c>
      <c r="L13584" s="9"/>
      <c r="S13584" s="4">
        <v>43994</v>
      </c>
    </row>
    <row r="13585" spans="1:19">
      <c r="A13585" s="15"/>
      <c r="B13585" s="5" t="str">
        <f t="shared" si="212"/>
        <v>43995</v>
      </c>
      <c r="C13585" s="15"/>
      <c r="F13585">
        <v>712</v>
      </c>
      <c r="G13585">
        <v>13</v>
      </c>
      <c r="L13585" s="9"/>
      <c r="S13585" s="4">
        <v>43995</v>
      </c>
    </row>
    <row r="13586" spans="1:19">
      <c r="A13586" s="15"/>
      <c r="B13586" s="5" t="str">
        <f t="shared" si="212"/>
        <v>43996</v>
      </c>
      <c r="C13586" s="15"/>
      <c r="F13586">
        <v>712</v>
      </c>
      <c r="G13586">
        <v>13</v>
      </c>
      <c r="L13586" s="9"/>
      <c r="S13586" s="4">
        <v>43996</v>
      </c>
    </row>
    <row r="13587" spans="1:19">
      <c r="A13587" s="15"/>
      <c r="B13587" s="5" t="str">
        <f t="shared" si="212"/>
        <v>43997</v>
      </c>
      <c r="C13587" s="15"/>
      <c r="F13587">
        <v>712</v>
      </c>
      <c r="G13587">
        <v>13</v>
      </c>
      <c r="L13587" s="9"/>
      <c r="S13587" s="4">
        <v>43997</v>
      </c>
    </row>
    <row r="13588" spans="1:19">
      <c r="A13588" s="15"/>
      <c r="B13588" s="5" t="str">
        <f t="shared" si="212"/>
        <v>43998</v>
      </c>
      <c r="C13588" s="15"/>
      <c r="F13588">
        <v>712</v>
      </c>
      <c r="G13588">
        <v>13</v>
      </c>
      <c r="L13588" s="9"/>
      <c r="S13588" s="4">
        <v>43998</v>
      </c>
    </row>
    <row r="13589" spans="1:19">
      <c r="A13589" s="15"/>
      <c r="B13589" s="5" t="str">
        <f t="shared" si="212"/>
        <v>43999</v>
      </c>
      <c r="C13589" s="15"/>
      <c r="F13589">
        <v>712</v>
      </c>
      <c r="G13589">
        <v>13</v>
      </c>
      <c r="L13589" s="9"/>
      <c r="S13589" s="4">
        <v>43999</v>
      </c>
    </row>
    <row r="13590" spans="1:19">
      <c r="A13590" s="15"/>
      <c r="B13590" s="5" t="str">
        <f t="shared" si="212"/>
        <v>44000</v>
      </c>
      <c r="C13590" s="15"/>
      <c r="F13590">
        <v>712</v>
      </c>
      <c r="G13590">
        <v>13</v>
      </c>
      <c r="L13590" s="9"/>
      <c r="S13590" s="4">
        <v>44000</v>
      </c>
    </row>
    <row r="13591" spans="1:19">
      <c r="A13591" s="15"/>
      <c r="B13591" s="5" t="str">
        <f t="shared" si="212"/>
        <v>44001</v>
      </c>
      <c r="C13591" s="15"/>
      <c r="F13591">
        <v>712</v>
      </c>
      <c r="G13591">
        <v>13</v>
      </c>
      <c r="L13591" s="9"/>
      <c r="S13591" s="4">
        <v>44001</v>
      </c>
    </row>
    <row r="13592" spans="1:19">
      <c r="A13592" s="15"/>
      <c r="B13592" s="5" t="str">
        <f t="shared" si="212"/>
        <v>44002</v>
      </c>
      <c r="C13592" s="15"/>
      <c r="F13592">
        <v>712</v>
      </c>
      <c r="G13592">
        <v>13</v>
      </c>
      <c r="L13592" s="9"/>
      <c r="S13592" s="4">
        <v>44002</v>
      </c>
    </row>
    <row r="13593" spans="1:19">
      <c r="A13593" s="15"/>
      <c r="B13593" s="5" t="str">
        <f t="shared" si="212"/>
        <v>44003</v>
      </c>
      <c r="C13593" s="15"/>
      <c r="F13593">
        <v>712</v>
      </c>
      <c r="G13593">
        <v>13</v>
      </c>
      <c r="L13593" s="9"/>
      <c r="S13593" s="4">
        <v>44003</v>
      </c>
    </row>
    <row r="13594" spans="1:19">
      <c r="A13594" s="15"/>
      <c r="B13594" s="5" t="str">
        <f t="shared" si="212"/>
        <v>44004</v>
      </c>
      <c r="C13594" s="15"/>
      <c r="F13594">
        <v>712</v>
      </c>
      <c r="G13594">
        <v>13</v>
      </c>
      <c r="L13594" s="9"/>
      <c r="S13594" s="4">
        <v>44004</v>
      </c>
    </row>
    <row r="13595" spans="1:19">
      <c r="A13595" s="15"/>
      <c r="B13595" s="5" t="str">
        <f t="shared" si="212"/>
        <v>44005</v>
      </c>
      <c r="C13595" s="15"/>
      <c r="F13595">
        <v>712</v>
      </c>
      <c r="G13595">
        <v>13</v>
      </c>
      <c r="L13595" s="9"/>
      <c r="S13595" s="4">
        <v>44005</v>
      </c>
    </row>
    <row r="13596" spans="1:19">
      <c r="A13596" s="15"/>
      <c r="B13596" s="5" t="str">
        <f t="shared" si="212"/>
        <v>44006</v>
      </c>
      <c r="C13596" s="15"/>
      <c r="F13596">
        <v>712</v>
      </c>
      <c r="G13596">
        <v>13</v>
      </c>
      <c r="L13596" s="9"/>
      <c r="S13596" s="4">
        <v>44006</v>
      </c>
    </row>
    <row r="13597" spans="1:19">
      <c r="A13597" s="15"/>
      <c r="B13597" s="5" t="str">
        <f t="shared" si="212"/>
        <v>44007</v>
      </c>
      <c r="C13597" s="15"/>
      <c r="F13597">
        <v>712</v>
      </c>
      <c r="G13597">
        <v>13</v>
      </c>
      <c r="L13597" s="9"/>
      <c r="S13597" s="4">
        <v>44007</v>
      </c>
    </row>
    <row r="13598" spans="1:19">
      <c r="A13598" s="15"/>
      <c r="B13598" s="5" t="str">
        <f t="shared" si="212"/>
        <v>44008</v>
      </c>
      <c r="C13598" s="15"/>
      <c r="F13598">
        <v>712</v>
      </c>
      <c r="G13598">
        <v>13</v>
      </c>
      <c r="L13598" s="9"/>
      <c r="S13598" s="4">
        <v>44008</v>
      </c>
    </row>
    <row r="13599" spans="1:19">
      <c r="A13599" s="15"/>
      <c r="B13599" s="5" t="str">
        <f t="shared" si="212"/>
        <v>44009</v>
      </c>
      <c r="C13599" s="15"/>
      <c r="F13599">
        <v>712</v>
      </c>
      <c r="G13599">
        <v>13</v>
      </c>
      <c r="L13599" s="9"/>
      <c r="S13599" s="4">
        <v>44009</v>
      </c>
    </row>
    <row r="13600" spans="1:19">
      <c r="A13600" s="15"/>
      <c r="B13600" s="5" t="str">
        <f t="shared" si="212"/>
        <v>44010</v>
      </c>
      <c r="C13600" s="15"/>
      <c r="F13600">
        <v>712</v>
      </c>
      <c r="G13600">
        <v>13</v>
      </c>
      <c r="L13600" s="9"/>
      <c r="S13600" s="4">
        <v>44010</v>
      </c>
    </row>
    <row r="13601" spans="1:19">
      <c r="A13601" s="15"/>
      <c r="B13601" s="5" t="str">
        <f t="shared" si="212"/>
        <v>44011</v>
      </c>
      <c r="C13601" s="15"/>
      <c r="F13601">
        <v>712</v>
      </c>
      <c r="G13601">
        <v>13</v>
      </c>
      <c r="L13601" s="9"/>
      <c r="S13601" s="4">
        <v>44011</v>
      </c>
    </row>
    <row r="13602" spans="1:19">
      <c r="A13602" s="15"/>
      <c r="B13602" s="5" t="str">
        <f t="shared" si="212"/>
        <v>44012</v>
      </c>
      <c r="C13602" s="15"/>
      <c r="F13602">
        <v>712</v>
      </c>
      <c r="G13602">
        <v>13</v>
      </c>
      <c r="L13602" s="9"/>
      <c r="S13602" s="4">
        <v>44012</v>
      </c>
    </row>
    <row r="13603" spans="1:19">
      <c r="A13603" s="15"/>
      <c r="B13603" s="5" t="str">
        <f t="shared" si="212"/>
        <v>44013</v>
      </c>
      <c r="C13603" s="15"/>
      <c r="F13603">
        <v>712</v>
      </c>
      <c r="G13603">
        <v>13</v>
      </c>
      <c r="L13603" s="9"/>
      <c r="S13603" s="4">
        <v>44013</v>
      </c>
    </row>
    <row r="13604" spans="1:19">
      <c r="A13604" s="15"/>
      <c r="B13604" s="5" t="str">
        <f t="shared" si="212"/>
        <v>44014</v>
      </c>
      <c r="C13604" s="15"/>
      <c r="F13604">
        <v>712</v>
      </c>
      <c r="G13604">
        <v>13</v>
      </c>
      <c r="L13604" s="9"/>
      <c r="S13604" s="4">
        <v>44014</v>
      </c>
    </row>
    <row r="13605" spans="1:19">
      <c r="A13605" s="15"/>
      <c r="B13605" s="5" t="str">
        <f t="shared" si="212"/>
        <v>44015</v>
      </c>
      <c r="C13605" s="15"/>
      <c r="F13605">
        <v>712</v>
      </c>
      <c r="G13605">
        <v>13</v>
      </c>
      <c r="L13605" s="9"/>
      <c r="S13605" s="4">
        <v>44015</v>
      </c>
    </row>
    <row r="13606" spans="1:19">
      <c r="A13606" s="15"/>
      <c r="B13606" s="5" t="str">
        <f t="shared" si="212"/>
        <v>44016</v>
      </c>
      <c r="C13606" s="15"/>
      <c r="F13606">
        <v>712</v>
      </c>
      <c r="G13606">
        <v>13</v>
      </c>
      <c r="L13606" s="9"/>
      <c r="S13606" s="4">
        <v>44016</v>
      </c>
    </row>
    <row r="13607" spans="1:19">
      <c r="A13607" s="15"/>
      <c r="B13607" s="5" t="str">
        <f t="shared" si="212"/>
        <v>44017</v>
      </c>
      <c r="C13607" s="15"/>
      <c r="F13607">
        <v>712</v>
      </c>
      <c r="G13607">
        <v>13</v>
      </c>
      <c r="L13607" s="9"/>
      <c r="S13607" s="4">
        <v>44017</v>
      </c>
    </row>
    <row r="13608" spans="1:19">
      <c r="A13608" s="15"/>
      <c r="B13608" s="5" t="str">
        <f t="shared" si="212"/>
        <v>44018</v>
      </c>
      <c r="C13608" s="15"/>
      <c r="F13608">
        <v>712</v>
      </c>
      <c r="G13608">
        <v>13</v>
      </c>
      <c r="L13608" s="9"/>
      <c r="S13608" s="4">
        <v>44018</v>
      </c>
    </row>
    <row r="13609" spans="1:19">
      <c r="A13609" s="15"/>
      <c r="B13609" s="5" t="str">
        <f t="shared" si="212"/>
        <v>44019</v>
      </c>
      <c r="C13609" s="15"/>
      <c r="F13609">
        <v>712</v>
      </c>
      <c r="G13609">
        <v>13</v>
      </c>
      <c r="L13609" s="9"/>
      <c r="S13609" s="4">
        <v>44019</v>
      </c>
    </row>
    <row r="13610" spans="1:19">
      <c r="A13610" s="15"/>
      <c r="B13610" s="5" t="str">
        <f t="shared" si="212"/>
        <v>44020</v>
      </c>
      <c r="C13610" s="15"/>
      <c r="F13610">
        <v>712</v>
      </c>
      <c r="G13610">
        <v>13</v>
      </c>
      <c r="L13610" s="9"/>
      <c r="S13610" s="4">
        <v>44020</v>
      </c>
    </row>
    <row r="13611" spans="1:19">
      <c r="A13611" s="15"/>
      <c r="B13611" s="5" t="str">
        <f t="shared" si="212"/>
        <v>44021</v>
      </c>
      <c r="C13611" s="15"/>
      <c r="F13611">
        <v>712</v>
      </c>
      <c r="G13611">
        <v>13</v>
      </c>
      <c r="L13611" s="9"/>
      <c r="S13611" s="4">
        <v>44021</v>
      </c>
    </row>
    <row r="13612" spans="1:19">
      <c r="A13612" s="15"/>
      <c r="B13612" s="5" t="str">
        <f t="shared" si="212"/>
        <v>44022</v>
      </c>
      <c r="C13612" s="15"/>
      <c r="F13612">
        <v>712</v>
      </c>
      <c r="G13612">
        <v>13</v>
      </c>
      <c r="L13612" s="9"/>
      <c r="S13612" s="4">
        <v>44022</v>
      </c>
    </row>
    <row r="13613" spans="1:19">
      <c r="A13613" s="15"/>
      <c r="B13613" s="5" t="str">
        <f t="shared" si="212"/>
        <v>44023</v>
      </c>
      <c r="C13613" s="15"/>
      <c r="F13613">
        <v>712</v>
      </c>
      <c r="G13613">
        <v>13</v>
      </c>
      <c r="L13613" s="9"/>
      <c r="S13613" s="4">
        <v>44023</v>
      </c>
    </row>
    <row r="13614" spans="1:19">
      <c r="A13614" s="15"/>
      <c r="B13614" s="5" t="str">
        <f t="shared" si="212"/>
        <v>44024</v>
      </c>
      <c r="C13614" s="15"/>
      <c r="F13614">
        <v>712</v>
      </c>
      <c r="G13614">
        <v>13</v>
      </c>
      <c r="L13614" s="9"/>
      <c r="S13614" s="4">
        <v>44024</v>
      </c>
    </row>
    <row r="13615" spans="1:19">
      <c r="A13615" s="15"/>
      <c r="B13615" s="5" t="str">
        <f t="shared" si="212"/>
        <v>44025</v>
      </c>
      <c r="C13615" s="15"/>
      <c r="F13615">
        <v>712</v>
      </c>
      <c r="G13615">
        <v>13</v>
      </c>
      <c r="L13615" s="9"/>
      <c r="S13615" s="4">
        <v>44025</v>
      </c>
    </row>
    <row r="13616" spans="1:19">
      <c r="A13616" s="15"/>
      <c r="B13616" s="5" t="str">
        <f t="shared" si="212"/>
        <v>44026</v>
      </c>
      <c r="C13616" s="15"/>
      <c r="F13616">
        <v>712</v>
      </c>
      <c r="G13616">
        <v>13</v>
      </c>
      <c r="L13616" s="9"/>
      <c r="S13616" s="4">
        <v>44026</v>
      </c>
    </row>
    <row r="13617" spans="1:19">
      <c r="A13617" s="15"/>
      <c r="B13617" s="5" t="str">
        <f t="shared" si="212"/>
        <v>44027</v>
      </c>
      <c r="C13617" s="15"/>
      <c r="F13617">
        <v>712</v>
      </c>
      <c r="G13617">
        <v>13</v>
      </c>
      <c r="L13617" s="9"/>
      <c r="S13617" s="4">
        <v>44027</v>
      </c>
    </row>
    <row r="13618" spans="1:19">
      <c r="A13618" s="15"/>
      <c r="B13618" s="5" t="str">
        <f t="shared" si="212"/>
        <v>44028</v>
      </c>
      <c r="C13618" s="15"/>
      <c r="F13618">
        <v>712</v>
      </c>
      <c r="G13618">
        <v>13</v>
      </c>
      <c r="L13618" s="9"/>
      <c r="S13618" s="4">
        <v>44028</v>
      </c>
    </row>
    <row r="13619" spans="1:19">
      <c r="A13619" s="15"/>
      <c r="B13619" s="5" t="str">
        <f t="shared" si="212"/>
        <v>44029</v>
      </c>
      <c r="C13619" s="15"/>
      <c r="F13619">
        <v>712</v>
      </c>
      <c r="G13619">
        <v>13</v>
      </c>
      <c r="L13619" s="9"/>
      <c r="S13619" s="4">
        <v>44029</v>
      </c>
    </row>
    <row r="13620" spans="1:19">
      <c r="A13620" s="15"/>
      <c r="B13620" s="5" t="str">
        <f t="shared" si="212"/>
        <v>44030</v>
      </c>
      <c r="C13620" s="15"/>
      <c r="F13620">
        <v>712</v>
      </c>
      <c r="G13620">
        <v>13</v>
      </c>
      <c r="L13620" s="9"/>
      <c r="S13620" s="4">
        <v>44030</v>
      </c>
    </row>
    <row r="13621" spans="1:19">
      <c r="A13621" s="15"/>
      <c r="B13621" s="5" t="str">
        <f t="shared" si="212"/>
        <v>44031</v>
      </c>
      <c r="C13621" s="15"/>
      <c r="F13621">
        <v>712</v>
      </c>
      <c r="G13621">
        <v>13</v>
      </c>
      <c r="L13621" s="9"/>
      <c r="S13621" s="4">
        <v>44031</v>
      </c>
    </row>
    <row r="13622" spans="1:19">
      <c r="A13622" s="15"/>
      <c r="B13622" s="5" t="str">
        <f t="shared" si="212"/>
        <v>44032</v>
      </c>
      <c r="C13622" s="15"/>
      <c r="F13622">
        <v>712</v>
      </c>
      <c r="G13622">
        <v>13</v>
      </c>
      <c r="L13622" s="9"/>
      <c r="S13622" s="4">
        <v>44032</v>
      </c>
    </row>
    <row r="13623" spans="1:19">
      <c r="A13623" s="15"/>
      <c r="B13623" s="5" t="str">
        <f t="shared" si="212"/>
        <v>44033</v>
      </c>
      <c r="C13623" s="15"/>
      <c r="F13623">
        <v>712</v>
      </c>
      <c r="G13623">
        <v>13</v>
      </c>
      <c r="L13623" s="9"/>
      <c r="S13623" s="4">
        <v>44033</v>
      </c>
    </row>
    <row r="13624" spans="1:19">
      <c r="A13624" s="15"/>
      <c r="B13624" s="5" t="str">
        <f t="shared" si="212"/>
        <v>44034</v>
      </c>
      <c r="C13624" s="15"/>
      <c r="F13624">
        <v>712</v>
      </c>
      <c r="G13624">
        <v>13</v>
      </c>
      <c r="L13624" s="9"/>
      <c r="S13624" s="4">
        <v>44034</v>
      </c>
    </row>
    <row r="13625" spans="1:19">
      <c r="A13625" s="15"/>
      <c r="B13625" s="5" t="str">
        <f t="shared" si="212"/>
        <v>44035</v>
      </c>
      <c r="C13625" s="15"/>
      <c r="F13625">
        <v>712</v>
      </c>
      <c r="G13625">
        <v>13</v>
      </c>
      <c r="L13625" s="9"/>
      <c r="S13625" s="4">
        <v>44035</v>
      </c>
    </row>
    <row r="13626" spans="1:19">
      <c r="A13626" s="15"/>
      <c r="B13626" s="5" t="str">
        <f t="shared" si="212"/>
        <v>44036</v>
      </c>
      <c r="C13626" s="15"/>
      <c r="F13626">
        <v>712</v>
      </c>
      <c r="G13626">
        <v>13</v>
      </c>
      <c r="L13626" s="9"/>
      <c r="S13626" s="4">
        <v>44036</v>
      </c>
    </row>
    <row r="13627" spans="1:19">
      <c r="A13627" s="15"/>
      <c r="B13627" s="5" t="str">
        <f t="shared" si="212"/>
        <v>44037</v>
      </c>
      <c r="C13627" s="15"/>
      <c r="F13627">
        <v>712</v>
      </c>
      <c r="G13627">
        <v>13</v>
      </c>
      <c r="L13627" s="9"/>
      <c r="S13627" s="4">
        <v>44037</v>
      </c>
    </row>
    <row r="13628" spans="1:19">
      <c r="A13628" s="15"/>
      <c r="B13628" s="5" t="str">
        <f t="shared" si="212"/>
        <v>44038</v>
      </c>
      <c r="C13628" s="15"/>
      <c r="F13628">
        <v>712</v>
      </c>
      <c r="G13628">
        <v>13</v>
      </c>
      <c r="L13628" s="9"/>
      <c r="S13628" s="4">
        <v>44038</v>
      </c>
    </row>
    <row r="13629" spans="1:19">
      <c r="A13629" s="15"/>
      <c r="B13629" s="5" t="str">
        <f t="shared" si="212"/>
        <v>44039</v>
      </c>
      <c r="C13629" s="15"/>
      <c r="F13629">
        <v>712</v>
      </c>
      <c r="G13629">
        <v>13</v>
      </c>
      <c r="L13629" s="9"/>
      <c r="S13629" s="4">
        <v>44039</v>
      </c>
    </row>
    <row r="13630" spans="1:19">
      <c r="A13630" s="15"/>
      <c r="B13630" s="5" t="str">
        <f t="shared" si="212"/>
        <v>44040</v>
      </c>
      <c r="C13630" s="15"/>
      <c r="F13630">
        <v>712</v>
      </c>
      <c r="G13630">
        <v>13</v>
      </c>
      <c r="L13630" s="9"/>
      <c r="S13630" s="4">
        <v>44040</v>
      </c>
    </row>
    <row r="13631" spans="1:19">
      <c r="A13631" s="15"/>
      <c r="B13631" s="5" t="str">
        <f t="shared" si="212"/>
        <v>44041</v>
      </c>
      <c r="C13631" s="15"/>
      <c r="F13631">
        <v>712</v>
      </c>
      <c r="G13631">
        <v>13</v>
      </c>
      <c r="L13631" s="9"/>
      <c r="S13631" s="4">
        <v>44041</v>
      </c>
    </row>
    <row r="13632" spans="1:19">
      <c r="A13632" s="15"/>
      <c r="B13632" s="5" t="str">
        <f t="shared" si="212"/>
        <v>44042</v>
      </c>
      <c r="C13632" s="15"/>
      <c r="F13632">
        <v>712</v>
      </c>
      <c r="G13632">
        <v>13</v>
      </c>
      <c r="L13632" s="9"/>
      <c r="S13632" s="4">
        <v>44042</v>
      </c>
    </row>
    <row r="13633" spans="1:19">
      <c r="A13633" s="15"/>
      <c r="B13633" s="5" t="str">
        <f t="shared" si="212"/>
        <v>44043</v>
      </c>
      <c r="C13633" s="15"/>
      <c r="F13633">
        <v>712</v>
      </c>
      <c r="G13633">
        <v>13</v>
      </c>
      <c r="L13633" s="9"/>
      <c r="S13633" s="4">
        <v>44043</v>
      </c>
    </row>
    <row r="13634" spans="1:19">
      <c r="A13634" s="15"/>
      <c r="B13634" s="5" t="str">
        <f t="shared" si="212"/>
        <v>44044</v>
      </c>
      <c r="C13634" s="15"/>
      <c r="F13634">
        <v>712</v>
      </c>
      <c r="G13634">
        <v>13</v>
      </c>
      <c r="L13634" s="9"/>
      <c r="S13634" s="4">
        <v>44044</v>
      </c>
    </row>
    <row r="13635" spans="1:19">
      <c r="A13635" s="15"/>
      <c r="B13635" s="5" t="str">
        <f t="shared" ref="B13635:B13698" si="213">R13635&amp;S13635&amp;O13635</f>
        <v>44045</v>
      </c>
      <c r="C13635" s="15"/>
      <c r="F13635">
        <v>712</v>
      </c>
      <c r="G13635">
        <v>13</v>
      </c>
      <c r="L13635" s="9"/>
      <c r="S13635" s="4">
        <v>44045</v>
      </c>
    </row>
    <row r="13636" spans="1:19">
      <c r="A13636" s="15"/>
      <c r="B13636" s="5" t="str">
        <f t="shared" si="213"/>
        <v>44046</v>
      </c>
      <c r="C13636" s="15"/>
      <c r="F13636">
        <v>712</v>
      </c>
      <c r="G13636">
        <v>13</v>
      </c>
      <c r="L13636" s="9"/>
      <c r="S13636" s="4">
        <v>44046</v>
      </c>
    </row>
    <row r="13637" spans="1:19">
      <c r="A13637" s="15"/>
      <c r="B13637" s="5" t="str">
        <f t="shared" si="213"/>
        <v>44047</v>
      </c>
      <c r="C13637" s="15"/>
      <c r="F13637">
        <v>712</v>
      </c>
      <c r="G13637">
        <v>13</v>
      </c>
      <c r="L13637" s="9"/>
      <c r="S13637" s="4">
        <v>44047</v>
      </c>
    </row>
    <row r="13638" spans="1:19">
      <c r="A13638" s="15"/>
      <c r="B13638" s="5" t="str">
        <f t="shared" si="213"/>
        <v>44048</v>
      </c>
      <c r="C13638" s="15"/>
      <c r="F13638">
        <v>712</v>
      </c>
      <c r="G13638">
        <v>13</v>
      </c>
      <c r="L13638" s="9"/>
      <c r="S13638" s="4">
        <v>44048</v>
      </c>
    </row>
    <row r="13639" spans="1:19">
      <c r="A13639" s="15"/>
      <c r="B13639" s="5" t="str">
        <f t="shared" si="213"/>
        <v>44049</v>
      </c>
      <c r="C13639" s="15"/>
      <c r="F13639">
        <v>712</v>
      </c>
      <c r="G13639">
        <v>13</v>
      </c>
      <c r="L13639" s="9"/>
      <c r="S13639" s="4">
        <v>44049</v>
      </c>
    </row>
    <row r="13640" spans="1:19">
      <c r="A13640" s="15"/>
      <c r="B13640" s="5" t="str">
        <f t="shared" si="213"/>
        <v>44050</v>
      </c>
      <c r="C13640" s="15"/>
      <c r="F13640">
        <v>712</v>
      </c>
      <c r="G13640">
        <v>13</v>
      </c>
      <c r="L13640" s="9"/>
      <c r="S13640" s="4">
        <v>44050</v>
      </c>
    </row>
    <row r="13641" spans="1:19">
      <c r="A13641" s="15"/>
      <c r="B13641" s="5" t="str">
        <f t="shared" si="213"/>
        <v>44051</v>
      </c>
      <c r="C13641" s="15"/>
      <c r="F13641">
        <v>712</v>
      </c>
      <c r="G13641">
        <v>13</v>
      </c>
      <c r="L13641" s="9"/>
      <c r="S13641" s="4">
        <v>44051</v>
      </c>
    </row>
    <row r="13642" spans="1:19">
      <c r="A13642" s="15"/>
      <c r="B13642" s="5" t="str">
        <f t="shared" si="213"/>
        <v>44052</v>
      </c>
      <c r="C13642" s="15"/>
      <c r="F13642">
        <v>712</v>
      </c>
      <c r="G13642">
        <v>13</v>
      </c>
      <c r="L13642" s="9"/>
      <c r="S13642" s="4">
        <v>44052</v>
      </c>
    </row>
    <row r="13643" spans="1:19">
      <c r="A13643" s="15"/>
      <c r="B13643" s="5" t="str">
        <f t="shared" si="213"/>
        <v>44053</v>
      </c>
      <c r="C13643" s="15"/>
      <c r="F13643">
        <v>712</v>
      </c>
      <c r="G13643">
        <v>13</v>
      </c>
      <c r="L13643" s="9"/>
      <c r="S13643" s="4">
        <v>44053</v>
      </c>
    </row>
    <row r="13644" spans="1:19">
      <c r="A13644" s="15"/>
      <c r="B13644" s="5" t="str">
        <f t="shared" si="213"/>
        <v>44054</v>
      </c>
      <c r="C13644" s="15"/>
      <c r="F13644">
        <v>712</v>
      </c>
      <c r="G13644">
        <v>13</v>
      </c>
      <c r="L13644" s="9"/>
      <c r="S13644" s="4">
        <v>44054</v>
      </c>
    </row>
    <row r="13645" spans="1:19">
      <c r="A13645" s="15"/>
      <c r="B13645" s="5" t="str">
        <f t="shared" si="213"/>
        <v>44055</v>
      </c>
      <c r="C13645" s="15"/>
      <c r="F13645">
        <v>712</v>
      </c>
      <c r="G13645">
        <v>13</v>
      </c>
      <c r="L13645" s="9"/>
      <c r="S13645" s="4">
        <v>44055</v>
      </c>
    </row>
    <row r="13646" spans="1:19">
      <c r="A13646" s="15"/>
      <c r="B13646" s="5" t="str">
        <f t="shared" si="213"/>
        <v>44056</v>
      </c>
      <c r="C13646" s="15"/>
      <c r="F13646">
        <v>712</v>
      </c>
      <c r="G13646">
        <v>13</v>
      </c>
      <c r="L13646" s="9"/>
      <c r="S13646" s="4">
        <v>44056</v>
      </c>
    </row>
    <row r="13647" spans="1:19">
      <c r="A13647" s="15"/>
      <c r="B13647" s="5" t="str">
        <f t="shared" si="213"/>
        <v>44057</v>
      </c>
      <c r="C13647" s="15"/>
      <c r="F13647">
        <v>712</v>
      </c>
      <c r="G13647">
        <v>13</v>
      </c>
      <c r="L13647" s="9"/>
      <c r="S13647" s="4">
        <v>44057</v>
      </c>
    </row>
    <row r="13648" spans="1:19">
      <c r="A13648" s="15"/>
      <c r="B13648" s="5" t="str">
        <f t="shared" si="213"/>
        <v>44058</v>
      </c>
      <c r="C13648" s="15"/>
      <c r="F13648">
        <v>712</v>
      </c>
      <c r="G13648">
        <v>13</v>
      </c>
      <c r="L13648" s="9"/>
      <c r="S13648" s="4">
        <v>44058</v>
      </c>
    </row>
    <row r="13649" spans="1:19">
      <c r="A13649" s="15"/>
      <c r="B13649" s="5" t="str">
        <f t="shared" si="213"/>
        <v>44059</v>
      </c>
      <c r="C13649" s="15"/>
      <c r="F13649">
        <v>712</v>
      </c>
      <c r="G13649">
        <v>13</v>
      </c>
      <c r="L13649" s="9"/>
      <c r="S13649" s="4">
        <v>44059</v>
      </c>
    </row>
    <row r="13650" spans="1:19">
      <c r="A13650" s="15"/>
      <c r="B13650" s="5" t="str">
        <f t="shared" si="213"/>
        <v>44060</v>
      </c>
      <c r="C13650" s="15"/>
      <c r="F13650">
        <v>712</v>
      </c>
      <c r="G13650">
        <v>13</v>
      </c>
      <c r="L13650" s="9"/>
      <c r="S13650" s="4">
        <v>44060</v>
      </c>
    </row>
    <row r="13651" spans="1:19">
      <c r="A13651" s="15"/>
      <c r="B13651" s="5" t="str">
        <f t="shared" si="213"/>
        <v>44061</v>
      </c>
      <c r="C13651" s="15"/>
      <c r="F13651">
        <v>712</v>
      </c>
      <c r="G13651">
        <v>13</v>
      </c>
      <c r="L13651" s="9"/>
      <c r="S13651" s="4">
        <v>44061</v>
      </c>
    </row>
    <row r="13652" spans="1:19">
      <c r="A13652" s="15"/>
      <c r="B13652" s="5" t="str">
        <f t="shared" si="213"/>
        <v>44062</v>
      </c>
      <c r="C13652" s="15"/>
      <c r="F13652">
        <v>712</v>
      </c>
      <c r="G13652">
        <v>13</v>
      </c>
      <c r="L13652" s="9"/>
      <c r="S13652" s="4">
        <v>44062</v>
      </c>
    </row>
    <row r="13653" spans="1:19">
      <c r="A13653" s="15"/>
      <c r="B13653" s="5" t="str">
        <f t="shared" si="213"/>
        <v>44063</v>
      </c>
      <c r="C13653" s="15"/>
      <c r="F13653">
        <v>712</v>
      </c>
      <c r="G13653">
        <v>13</v>
      </c>
      <c r="L13653" s="9"/>
      <c r="S13653" s="4">
        <v>44063</v>
      </c>
    </row>
    <row r="13654" spans="1:19">
      <c r="A13654" s="15"/>
      <c r="B13654" s="5" t="str">
        <f t="shared" si="213"/>
        <v>44064</v>
      </c>
      <c r="C13654" s="15"/>
      <c r="F13654">
        <v>712</v>
      </c>
      <c r="G13654">
        <v>13</v>
      </c>
      <c r="L13654" s="9"/>
      <c r="S13654" s="4">
        <v>44064</v>
      </c>
    </row>
    <row r="13655" spans="1:19">
      <c r="A13655" s="15"/>
      <c r="B13655" s="5" t="str">
        <f t="shared" si="213"/>
        <v>44065</v>
      </c>
      <c r="C13655" s="15"/>
      <c r="F13655">
        <v>712</v>
      </c>
      <c r="G13655">
        <v>13</v>
      </c>
      <c r="L13655" s="9"/>
      <c r="S13655" s="4">
        <v>44065</v>
      </c>
    </row>
    <row r="13656" spans="1:19">
      <c r="A13656" s="15"/>
      <c r="B13656" s="5" t="str">
        <f t="shared" si="213"/>
        <v>44066</v>
      </c>
      <c r="C13656" s="15"/>
      <c r="F13656">
        <v>712</v>
      </c>
      <c r="G13656">
        <v>13</v>
      </c>
      <c r="L13656" s="9"/>
      <c r="S13656" s="4">
        <v>44066</v>
      </c>
    </row>
    <row r="13657" spans="1:19">
      <c r="A13657" s="15"/>
      <c r="B13657" s="5" t="str">
        <f t="shared" si="213"/>
        <v>44067</v>
      </c>
      <c r="C13657" s="15"/>
      <c r="F13657">
        <v>712</v>
      </c>
      <c r="G13657">
        <v>13</v>
      </c>
      <c r="L13657" s="9"/>
      <c r="S13657" s="4">
        <v>44067</v>
      </c>
    </row>
    <row r="13658" spans="1:19">
      <c r="A13658" s="15"/>
      <c r="B13658" s="5" t="str">
        <f t="shared" si="213"/>
        <v>44068</v>
      </c>
      <c r="C13658" s="15"/>
      <c r="F13658">
        <v>712</v>
      </c>
      <c r="G13658">
        <v>13</v>
      </c>
      <c r="L13658" s="9"/>
      <c r="S13658" s="4">
        <v>44068</v>
      </c>
    </row>
    <row r="13659" spans="1:19">
      <c r="A13659" s="15"/>
      <c r="B13659" s="5" t="str">
        <f t="shared" si="213"/>
        <v>44069</v>
      </c>
      <c r="C13659" s="15"/>
      <c r="F13659">
        <v>712</v>
      </c>
      <c r="G13659">
        <v>13</v>
      </c>
      <c r="L13659" s="9"/>
      <c r="S13659" s="4">
        <v>44069</v>
      </c>
    </row>
    <row r="13660" spans="1:19">
      <c r="A13660" s="15"/>
      <c r="B13660" s="5" t="str">
        <f t="shared" si="213"/>
        <v>44070</v>
      </c>
      <c r="C13660" s="15"/>
      <c r="F13660">
        <v>712</v>
      </c>
      <c r="G13660">
        <v>13</v>
      </c>
      <c r="L13660" s="9"/>
      <c r="S13660" s="4">
        <v>44070</v>
      </c>
    </row>
    <row r="13661" spans="1:19">
      <c r="A13661" s="15"/>
      <c r="B13661" s="5" t="str">
        <f t="shared" si="213"/>
        <v>44071</v>
      </c>
      <c r="C13661" s="15"/>
      <c r="F13661">
        <v>712</v>
      </c>
      <c r="G13661">
        <v>13</v>
      </c>
      <c r="L13661" s="9"/>
      <c r="S13661" s="4">
        <v>44071</v>
      </c>
    </row>
    <row r="13662" spans="1:19">
      <c r="A13662" s="15"/>
      <c r="B13662" s="5" t="str">
        <f t="shared" si="213"/>
        <v>44072</v>
      </c>
      <c r="C13662" s="15"/>
      <c r="F13662">
        <v>712</v>
      </c>
      <c r="G13662">
        <v>13</v>
      </c>
      <c r="L13662" s="9"/>
      <c r="S13662" s="4">
        <v>44072</v>
      </c>
    </row>
    <row r="13663" spans="1:19">
      <c r="A13663" s="15"/>
      <c r="B13663" s="5" t="str">
        <f t="shared" si="213"/>
        <v>44073</v>
      </c>
      <c r="C13663" s="15"/>
      <c r="F13663">
        <v>712</v>
      </c>
      <c r="G13663">
        <v>13</v>
      </c>
      <c r="L13663" s="9"/>
      <c r="S13663" s="4">
        <v>44073</v>
      </c>
    </row>
    <row r="13664" spans="1:19">
      <c r="A13664" s="15"/>
      <c r="B13664" s="5" t="str">
        <f t="shared" si="213"/>
        <v>44074</v>
      </c>
      <c r="C13664" s="15"/>
      <c r="F13664">
        <v>712</v>
      </c>
      <c r="G13664">
        <v>13</v>
      </c>
      <c r="L13664" s="9"/>
      <c r="S13664" s="4">
        <v>44074</v>
      </c>
    </row>
    <row r="13665" spans="1:19">
      <c r="A13665" s="15"/>
      <c r="B13665" s="5" t="str">
        <f t="shared" si="213"/>
        <v>44075</v>
      </c>
      <c r="C13665" s="15"/>
      <c r="F13665">
        <v>712</v>
      </c>
      <c r="G13665">
        <v>13</v>
      </c>
      <c r="L13665" s="9"/>
      <c r="S13665" s="4">
        <v>44075</v>
      </c>
    </row>
    <row r="13666" spans="1:19">
      <c r="A13666" s="15"/>
      <c r="B13666" s="5" t="str">
        <f t="shared" si="213"/>
        <v>44076</v>
      </c>
      <c r="C13666" s="15"/>
      <c r="F13666">
        <v>712</v>
      </c>
      <c r="G13666">
        <v>13</v>
      </c>
      <c r="L13666" s="9"/>
      <c r="S13666" s="4">
        <v>44076</v>
      </c>
    </row>
    <row r="13667" spans="1:19">
      <c r="A13667" s="15"/>
      <c r="B13667" s="5" t="str">
        <f t="shared" si="213"/>
        <v>44077</v>
      </c>
      <c r="C13667" s="15"/>
      <c r="F13667">
        <v>712</v>
      </c>
      <c r="G13667">
        <v>13</v>
      </c>
      <c r="L13667" s="9"/>
      <c r="S13667" s="4">
        <v>44077</v>
      </c>
    </row>
    <row r="13668" spans="1:19">
      <c r="A13668" s="15"/>
      <c r="B13668" s="5" t="str">
        <f t="shared" si="213"/>
        <v>44078</v>
      </c>
      <c r="C13668" s="15"/>
      <c r="F13668">
        <v>712</v>
      </c>
      <c r="G13668">
        <v>13</v>
      </c>
      <c r="L13668" s="9"/>
      <c r="S13668" s="4">
        <v>44078</v>
      </c>
    </row>
    <row r="13669" spans="1:19">
      <c r="A13669" s="15"/>
      <c r="B13669" s="5" t="str">
        <f t="shared" si="213"/>
        <v>44079</v>
      </c>
      <c r="C13669" s="15"/>
      <c r="F13669">
        <v>712</v>
      </c>
      <c r="G13669">
        <v>13</v>
      </c>
      <c r="L13669" s="9"/>
      <c r="S13669" s="4">
        <v>44079</v>
      </c>
    </row>
    <row r="13670" spans="1:19">
      <c r="A13670" s="15"/>
      <c r="B13670" s="5" t="str">
        <f t="shared" si="213"/>
        <v>44080</v>
      </c>
      <c r="C13670" s="15"/>
      <c r="F13670">
        <v>712</v>
      </c>
      <c r="G13670">
        <v>13</v>
      </c>
      <c r="L13670" s="9"/>
      <c r="S13670" s="4">
        <v>44080</v>
      </c>
    </row>
    <row r="13671" spans="1:19">
      <c r="A13671" s="15"/>
      <c r="B13671" s="5" t="str">
        <f t="shared" si="213"/>
        <v>44081</v>
      </c>
      <c r="C13671" s="15"/>
      <c r="F13671">
        <v>712</v>
      </c>
      <c r="G13671">
        <v>13</v>
      </c>
      <c r="L13671" s="9"/>
      <c r="S13671" s="4">
        <v>44081</v>
      </c>
    </row>
    <row r="13672" spans="1:19">
      <c r="A13672" s="15"/>
      <c r="B13672" s="5" t="str">
        <f t="shared" si="213"/>
        <v>44082</v>
      </c>
      <c r="C13672" s="15"/>
      <c r="F13672">
        <v>712</v>
      </c>
      <c r="G13672">
        <v>13</v>
      </c>
      <c r="L13672" s="9"/>
      <c r="S13672" s="4">
        <v>44082</v>
      </c>
    </row>
    <row r="13673" spans="1:19">
      <c r="A13673" s="15"/>
      <c r="B13673" s="5" t="str">
        <f t="shared" si="213"/>
        <v>44083</v>
      </c>
      <c r="C13673" s="15"/>
      <c r="F13673">
        <v>712</v>
      </c>
      <c r="G13673">
        <v>13</v>
      </c>
      <c r="L13673" s="9"/>
      <c r="S13673" s="4">
        <v>44083</v>
      </c>
    </row>
    <row r="13674" spans="1:19">
      <c r="A13674" s="15"/>
      <c r="B13674" s="5" t="str">
        <f t="shared" si="213"/>
        <v>44084</v>
      </c>
      <c r="C13674" s="15"/>
      <c r="F13674">
        <v>712</v>
      </c>
      <c r="G13674">
        <v>13</v>
      </c>
      <c r="L13674" s="9"/>
      <c r="S13674" s="4">
        <v>44084</v>
      </c>
    </row>
    <row r="13675" spans="1:19">
      <c r="A13675" s="15"/>
      <c r="B13675" s="5" t="str">
        <f t="shared" si="213"/>
        <v>44085</v>
      </c>
      <c r="C13675" s="15"/>
      <c r="F13675">
        <v>712</v>
      </c>
      <c r="G13675">
        <v>13</v>
      </c>
      <c r="L13675" s="9"/>
      <c r="S13675" s="4">
        <v>44085</v>
      </c>
    </row>
    <row r="13676" spans="1:19">
      <c r="A13676" s="15"/>
      <c r="B13676" s="5" t="str">
        <f t="shared" si="213"/>
        <v>44086</v>
      </c>
      <c r="C13676" s="15"/>
      <c r="F13676">
        <v>712</v>
      </c>
      <c r="G13676">
        <v>13</v>
      </c>
      <c r="L13676" s="9"/>
      <c r="S13676" s="4">
        <v>44086</v>
      </c>
    </row>
    <row r="13677" spans="1:19">
      <c r="A13677" s="15"/>
      <c r="B13677" s="5" t="str">
        <f t="shared" si="213"/>
        <v>44087</v>
      </c>
      <c r="C13677" s="15"/>
      <c r="F13677">
        <v>712</v>
      </c>
      <c r="G13677">
        <v>13</v>
      </c>
      <c r="L13677" s="9"/>
      <c r="S13677" s="4">
        <v>44087</v>
      </c>
    </row>
    <row r="13678" spans="1:19">
      <c r="A13678" s="15"/>
      <c r="B13678" s="5" t="str">
        <f t="shared" si="213"/>
        <v>44088</v>
      </c>
      <c r="C13678" s="15"/>
      <c r="F13678">
        <v>712</v>
      </c>
      <c r="G13678">
        <v>13</v>
      </c>
      <c r="L13678" s="9"/>
      <c r="S13678" s="4">
        <v>44088</v>
      </c>
    </row>
    <row r="13679" spans="1:19">
      <c r="A13679" s="15"/>
      <c r="B13679" s="5" t="str">
        <f t="shared" si="213"/>
        <v>44089</v>
      </c>
      <c r="C13679" s="15"/>
      <c r="F13679">
        <v>712</v>
      </c>
      <c r="G13679">
        <v>13</v>
      </c>
      <c r="L13679" s="9"/>
      <c r="S13679" s="4">
        <v>44089</v>
      </c>
    </row>
    <row r="13680" spans="1:19">
      <c r="A13680" s="15"/>
      <c r="B13680" s="5" t="str">
        <f t="shared" si="213"/>
        <v>44090</v>
      </c>
      <c r="C13680" s="15"/>
      <c r="F13680">
        <v>712</v>
      </c>
      <c r="G13680">
        <v>13</v>
      </c>
      <c r="L13680" s="9"/>
      <c r="S13680" s="4">
        <v>44090</v>
      </c>
    </row>
    <row r="13681" spans="1:19">
      <c r="A13681" s="15"/>
      <c r="B13681" s="5" t="str">
        <f t="shared" si="213"/>
        <v>44091</v>
      </c>
      <c r="C13681" s="15"/>
      <c r="F13681">
        <v>712</v>
      </c>
      <c r="G13681">
        <v>13</v>
      </c>
      <c r="L13681" s="9"/>
      <c r="S13681" s="4">
        <v>44091</v>
      </c>
    </row>
    <row r="13682" spans="1:19">
      <c r="A13682" s="15"/>
      <c r="B13682" s="5" t="str">
        <f t="shared" si="213"/>
        <v>44092</v>
      </c>
      <c r="C13682" s="15"/>
      <c r="F13682">
        <v>712</v>
      </c>
      <c r="G13682">
        <v>13</v>
      </c>
      <c r="L13682" s="9"/>
      <c r="S13682" s="4">
        <v>44092</v>
      </c>
    </row>
    <row r="13683" spans="1:19">
      <c r="A13683" s="15"/>
      <c r="B13683" s="5" t="str">
        <f t="shared" si="213"/>
        <v>44093</v>
      </c>
      <c r="C13683" s="15"/>
      <c r="F13683">
        <v>712</v>
      </c>
      <c r="G13683">
        <v>13</v>
      </c>
      <c r="L13683" s="9"/>
      <c r="S13683" s="4">
        <v>44093</v>
      </c>
    </row>
    <row r="13684" spans="1:19">
      <c r="A13684" s="15"/>
      <c r="B13684" s="5" t="str">
        <f t="shared" si="213"/>
        <v>44094</v>
      </c>
      <c r="C13684" s="15"/>
      <c r="F13684">
        <v>712</v>
      </c>
      <c r="G13684">
        <v>13</v>
      </c>
      <c r="L13684" s="9"/>
      <c r="S13684" s="4">
        <v>44094</v>
      </c>
    </row>
    <row r="13685" spans="1:19">
      <c r="A13685" s="15"/>
      <c r="B13685" s="5" t="str">
        <f t="shared" si="213"/>
        <v>44095</v>
      </c>
      <c r="C13685" s="15"/>
      <c r="F13685">
        <v>712</v>
      </c>
      <c r="G13685">
        <v>13</v>
      </c>
      <c r="L13685" s="9"/>
      <c r="S13685" s="4">
        <v>44095</v>
      </c>
    </row>
    <row r="13686" spans="1:19">
      <c r="A13686" s="15"/>
      <c r="B13686" s="5" t="str">
        <f t="shared" si="213"/>
        <v>44096</v>
      </c>
      <c r="C13686" s="15"/>
      <c r="F13686">
        <v>712</v>
      </c>
      <c r="G13686">
        <v>13</v>
      </c>
      <c r="L13686" s="9"/>
      <c r="S13686" s="4">
        <v>44096</v>
      </c>
    </row>
    <row r="13687" spans="1:19">
      <c r="A13687" s="15"/>
      <c r="B13687" s="5" t="str">
        <f t="shared" si="213"/>
        <v>44097</v>
      </c>
      <c r="C13687" s="15"/>
      <c r="F13687">
        <v>712</v>
      </c>
      <c r="G13687">
        <v>13</v>
      </c>
      <c r="L13687" s="9"/>
      <c r="S13687" s="4">
        <v>44097</v>
      </c>
    </row>
    <row r="13688" spans="1:19">
      <c r="A13688" s="15"/>
      <c r="B13688" s="5" t="str">
        <f t="shared" si="213"/>
        <v>44098</v>
      </c>
      <c r="C13688" s="15"/>
      <c r="F13688">
        <v>712</v>
      </c>
      <c r="G13688">
        <v>13</v>
      </c>
      <c r="L13688" s="9"/>
      <c r="S13688" s="4">
        <v>44098</v>
      </c>
    </row>
    <row r="13689" spans="1:19">
      <c r="A13689" s="15"/>
      <c r="B13689" s="5" t="str">
        <f t="shared" si="213"/>
        <v>44099</v>
      </c>
      <c r="C13689" s="15"/>
      <c r="F13689">
        <v>712</v>
      </c>
      <c r="G13689">
        <v>13</v>
      </c>
      <c r="L13689" s="9"/>
      <c r="S13689" s="4">
        <v>44099</v>
      </c>
    </row>
    <row r="13690" spans="1:19">
      <c r="A13690" s="15"/>
      <c r="B13690" s="5" t="str">
        <f t="shared" si="213"/>
        <v>44100</v>
      </c>
      <c r="C13690" s="15"/>
      <c r="F13690">
        <v>712</v>
      </c>
      <c r="G13690">
        <v>13</v>
      </c>
      <c r="L13690" s="9"/>
      <c r="S13690" s="4">
        <v>44100</v>
      </c>
    </row>
    <row r="13691" spans="1:19">
      <c r="A13691" s="15"/>
      <c r="B13691" s="5" t="str">
        <f t="shared" si="213"/>
        <v>44101</v>
      </c>
      <c r="C13691" s="15"/>
      <c r="F13691">
        <v>712</v>
      </c>
      <c r="G13691">
        <v>13</v>
      </c>
      <c r="L13691" s="9"/>
      <c r="S13691" s="4">
        <v>44101</v>
      </c>
    </row>
    <row r="13692" spans="1:19">
      <c r="A13692" s="15"/>
      <c r="B13692" s="5" t="str">
        <f t="shared" si="213"/>
        <v>44102</v>
      </c>
      <c r="C13692" s="15"/>
      <c r="F13692">
        <v>712</v>
      </c>
      <c r="G13692">
        <v>13</v>
      </c>
      <c r="L13692" s="9"/>
      <c r="S13692" s="4">
        <v>44102</v>
      </c>
    </row>
    <row r="13693" spans="1:19">
      <c r="A13693" s="15"/>
      <c r="B13693" s="5" t="str">
        <f t="shared" si="213"/>
        <v>44103</v>
      </c>
      <c r="C13693" s="15"/>
      <c r="F13693">
        <v>712</v>
      </c>
      <c r="G13693">
        <v>13</v>
      </c>
      <c r="L13693" s="9"/>
      <c r="S13693" s="4">
        <v>44103</v>
      </c>
    </row>
    <row r="13694" spans="1:19">
      <c r="A13694" s="15"/>
      <c r="B13694" s="5" t="str">
        <f t="shared" si="213"/>
        <v>44104</v>
      </c>
      <c r="C13694" s="15"/>
      <c r="F13694">
        <v>712</v>
      </c>
      <c r="G13694">
        <v>13</v>
      </c>
      <c r="L13694" s="9"/>
      <c r="S13694" s="4">
        <v>44104</v>
      </c>
    </row>
    <row r="13695" spans="1:19">
      <c r="A13695" s="15"/>
      <c r="B13695" s="5" t="str">
        <f t="shared" si="213"/>
        <v>44105</v>
      </c>
      <c r="C13695" s="15"/>
      <c r="F13695">
        <v>712</v>
      </c>
      <c r="G13695">
        <v>13</v>
      </c>
      <c r="L13695" s="9"/>
      <c r="S13695" s="4">
        <v>44105</v>
      </c>
    </row>
    <row r="13696" spans="1:19">
      <c r="A13696" s="15"/>
      <c r="B13696" s="5" t="str">
        <f t="shared" si="213"/>
        <v>44106</v>
      </c>
      <c r="C13696" s="15"/>
      <c r="F13696">
        <v>712</v>
      </c>
      <c r="G13696">
        <v>13</v>
      </c>
      <c r="L13696" s="9"/>
      <c r="S13696" s="4">
        <v>44106</v>
      </c>
    </row>
    <row r="13697" spans="1:19">
      <c r="A13697" s="15"/>
      <c r="B13697" s="5" t="str">
        <f t="shared" si="213"/>
        <v>44107</v>
      </c>
      <c r="C13697" s="15"/>
      <c r="F13697">
        <v>712</v>
      </c>
      <c r="G13697">
        <v>13</v>
      </c>
      <c r="L13697" s="9"/>
      <c r="S13697" s="4">
        <v>44107</v>
      </c>
    </row>
    <row r="13698" spans="1:19">
      <c r="A13698" s="15"/>
      <c r="B13698" s="5" t="str">
        <f t="shared" si="213"/>
        <v>44108</v>
      </c>
      <c r="C13698" s="15"/>
      <c r="F13698">
        <v>712</v>
      </c>
      <c r="G13698">
        <v>13</v>
      </c>
      <c r="L13698" s="9"/>
      <c r="S13698" s="4">
        <v>44108</v>
      </c>
    </row>
    <row r="13699" spans="1:19">
      <c r="A13699" s="15"/>
      <c r="B13699" s="5" t="str">
        <f t="shared" ref="B13699:B13762" si="214">R13699&amp;S13699&amp;O13699</f>
        <v>44109</v>
      </c>
      <c r="C13699" s="15"/>
      <c r="F13699">
        <v>712</v>
      </c>
      <c r="G13699">
        <v>13</v>
      </c>
      <c r="L13699" s="9"/>
      <c r="S13699" s="4">
        <v>44109</v>
      </c>
    </row>
    <row r="13700" spans="1:19">
      <c r="A13700" s="15"/>
      <c r="B13700" s="5" t="str">
        <f t="shared" si="214"/>
        <v>44110</v>
      </c>
      <c r="C13700" s="15"/>
      <c r="F13700">
        <v>712</v>
      </c>
      <c r="G13700">
        <v>13</v>
      </c>
      <c r="L13700" s="9"/>
      <c r="S13700" s="4">
        <v>44110</v>
      </c>
    </row>
    <row r="13701" spans="1:19">
      <c r="A13701" s="15"/>
      <c r="B13701" s="5" t="str">
        <f t="shared" si="214"/>
        <v>44111</v>
      </c>
      <c r="C13701" s="15"/>
      <c r="F13701">
        <v>712</v>
      </c>
      <c r="G13701">
        <v>13</v>
      </c>
      <c r="L13701" s="9"/>
      <c r="S13701" s="4">
        <v>44111</v>
      </c>
    </row>
    <row r="13702" spans="1:19">
      <c r="A13702" s="15"/>
      <c r="B13702" s="5" t="str">
        <f t="shared" si="214"/>
        <v>44112</v>
      </c>
      <c r="C13702" s="15"/>
      <c r="F13702">
        <v>712</v>
      </c>
      <c r="G13702">
        <v>13</v>
      </c>
      <c r="L13702" s="9"/>
      <c r="S13702" s="4">
        <v>44112</v>
      </c>
    </row>
    <row r="13703" spans="1:19">
      <c r="A13703" s="15"/>
      <c r="B13703" s="5" t="str">
        <f t="shared" si="214"/>
        <v>44113</v>
      </c>
      <c r="C13703" s="15"/>
      <c r="F13703">
        <v>712</v>
      </c>
      <c r="G13703">
        <v>13</v>
      </c>
      <c r="L13703" s="9"/>
      <c r="S13703" s="4">
        <v>44113</v>
      </c>
    </row>
    <row r="13704" spans="1:19">
      <c r="A13704" s="15"/>
      <c r="B13704" s="5" t="str">
        <f t="shared" si="214"/>
        <v>44114</v>
      </c>
      <c r="C13704" s="15"/>
      <c r="F13704">
        <v>712</v>
      </c>
      <c r="G13704">
        <v>13</v>
      </c>
      <c r="L13704" s="9"/>
      <c r="S13704" s="4">
        <v>44114</v>
      </c>
    </row>
    <row r="13705" spans="1:19">
      <c r="A13705" s="15"/>
      <c r="B13705" s="5" t="str">
        <f t="shared" si="214"/>
        <v>44115</v>
      </c>
      <c r="C13705" s="15"/>
      <c r="F13705">
        <v>712</v>
      </c>
      <c r="G13705">
        <v>13</v>
      </c>
      <c r="L13705" s="9"/>
      <c r="S13705" s="4">
        <v>44115</v>
      </c>
    </row>
    <row r="13706" spans="1:19">
      <c r="A13706" s="15"/>
      <c r="B13706" s="5" t="str">
        <f t="shared" si="214"/>
        <v>44116</v>
      </c>
      <c r="C13706" s="15"/>
      <c r="F13706">
        <v>712</v>
      </c>
      <c r="G13706">
        <v>13</v>
      </c>
      <c r="L13706" s="9"/>
      <c r="S13706" s="4">
        <v>44116</v>
      </c>
    </row>
    <row r="13707" spans="1:19">
      <c r="A13707" s="15"/>
      <c r="B13707" s="5" t="str">
        <f t="shared" si="214"/>
        <v>44117</v>
      </c>
      <c r="C13707" s="15"/>
      <c r="F13707">
        <v>712</v>
      </c>
      <c r="G13707">
        <v>13</v>
      </c>
      <c r="L13707" s="9"/>
      <c r="S13707" s="4">
        <v>44117</v>
      </c>
    </row>
    <row r="13708" spans="1:19">
      <c r="A13708" s="15"/>
      <c r="B13708" s="5" t="str">
        <f t="shared" si="214"/>
        <v>44118</v>
      </c>
      <c r="C13708" s="15"/>
      <c r="F13708">
        <v>712</v>
      </c>
      <c r="G13708">
        <v>13</v>
      </c>
      <c r="L13708" s="9"/>
      <c r="S13708" s="4">
        <v>44118</v>
      </c>
    </row>
    <row r="13709" spans="1:19">
      <c r="A13709" s="15"/>
      <c r="B13709" s="5" t="str">
        <f t="shared" si="214"/>
        <v>44119</v>
      </c>
      <c r="C13709" s="15"/>
      <c r="F13709">
        <v>712</v>
      </c>
      <c r="G13709">
        <v>13</v>
      </c>
      <c r="L13709" s="9"/>
      <c r="S13709" s="4">
        <v>44119</v>
      </c>
    </row>
    <row r="13710" spans="1:19">
      <c r="A13710" s="15"/>
      <c r="B13710" s="5" t="str">
        <f t="shared" si="214"/>
        <v>44120</v>
      </c>
      <c r="C13710" s="15"/>
      <c r="F13710">
        <v>712</v>
      </c>
      <c r="G13710">
        <v>13</v>
      </c>
      <c r="L13710" s="9"/>
      <c r="S13710" s="4">
        <v>44120</v>
      </c>
    </row>
    <row r="13711" spans="1:19">
      <c r="A13711" s="15"/>
      <c r="B13711" s="5" t="str">
        <f t="shared" si="214"/>
        <v>44121</v>
      </c>
      <c r="C13711" s="15"/>
      <c r="F13711">
        <v>712</v>
      </c>
      <c r="G13711">
        <v>13</v>
      </c>
      <c r="L13711" s="9"/>
      <c r="S13711" s="4">
        <v>44121</v>
      </c>
    </row>
    <row r="13712" spans="1:19">
      <c r="A13712" s="15"/>
      <c r="B13712" s="5" t="str">
        <f t="shared" si="214"/>
        <v>44122</v>
      </c>
      <c r="C13712" s="15"/>
      <c r="F13712">
        <v>712</v>
      </c>
      <c r="G13712">
        <v>13</v>
      </c>
      <c r="L13712" s="9"/>
      <c r="S13712" s="4">
        <v>44122</v>
      </c>
    </row>
    <row r="13713" spans="1:19">
      <c r="A13713" s="15"/>
      <c r="B13713" s="5" t="str">
        <f t="shared" si="214"/>
        <v>44123</v>
      </c>
      <c r="C13713" s="15"/>
      <c r="F13713">
        <v>712</v>
      </c>
      <c r="G13713">
        <v>13</v>
      </c>
      <c r="L13713" s="9"/>
      <c r="S13713" s="4">
        <v>44123</v>
      </c>
    </row>
    <row r="13714" spans="1:19">
      <c r="A13714" s="15"/>
      <c r="B13714" s="5" t="str">
        <f t="shared" si="214"/>
        <v>44124</v>
      </c>
      <c r="C13714" s="15"/>
      <c r="F13714">
        <v>712</v>
      </c>
      <c r="G13714">
        <v>13</v>
      </c>
      <c r="L13714" s="9"/>
      <c r="S13714" s="4">
        <v>44124</v>
      </c>
    </row>
    <row r="13715" spans="1:19">
      <c r="A13715" s="15"/>
      <c r="B13715" s="5" t="str">
        <f t="shared" si="214"/>
        <v>44125</v>
      </c>
      <c r="C13715" s="15"/>
      <c r="F13715">
        <v>712</v>
      </c>
      <c r="G13715">
        <v>13</v>
      </c>
      <c r="L13715" s="9"/>
      <c r="S13715" s="4">
        <v>44125</v>
      </c>
    </row>
    <row r="13716" spans="1:19">
      <c r="A13716" s="15"/>
      <c r="B13716" s="5" t="str">
        <f t="shared" si="214"/>
        <v>44126</v>
      </c>
      <c r="C13716" s="15"/>
      <c r="F13716">
        <v>712</v>
      </c>
      <c r="G13716">
        <v>13</v>
      </c>
      <c r="L13716" s="9"/>
      <c r="S13716" s="4">
        <v>44126</v>
      </c>
    </row>
    <row r="13717" spans="1:19">
      <c r="A13717" s="15"/>
      <c r="B13717" s="5" t="str">
        <f t="shared" si="214"/>
        <v>44127</v>
      </c>
      <c r="C13717" s="15"/>
      <c r="F13717">
        <v>712</v>
      </c>
      <c r="G13717">
        <v>13</v>
      </c>
      <c r="L13717" s="9"/>
      <c r="S13717" s="4">
        <v>44127</v>
      </c>
    </row>
    <row r="13718" spans="1:19">
      <c r="A13718" s="15"/>
      <c r="B13718" s="5" t="str">
        <f t="shared" si="214"/>
        <v>44128</v>
      </c>
      <c r="C13718" s="15"/>
      <c r="F13718">
        <v>712</v>
      </c>
      <c r="G13718">
        <v>13</v>
      </c>
      <c r="L13718" s="9"/>
      <c r="S13718" s="4">
        <v>44128</v>
      </c>
    </row>
    <row r="13719" spans="1:19">
      <c r="A13719" s="15"/>
      <c r="B13719" s="5" t="str">
        <f t="shared" si="214"/>
        <v>44129</v>
      </c>
      <c r="C13719" s="15"/>
      <c r="F13719">
        <v>712</v>
      </c>
      <c r="G13719">
        <v>13</v>
      </c>
      <c r="L13719" s="9"/>
      <c r="S13719" s="4">
        <v>44129</v>
      </c>
    </row>
    <row r="13720" spans="1:19">
      <c r="A13720" s="15"/>
      <c r="B13720" s="5" t="str">
        <f t="shared" si="214"/>
        <v>44130</v>
      </c>
      <c r="C13720" s="15"/>
      <c r="F13720">
        <v>712</v>
      </c>
      <c r="G13720">
        <v>13</v>
      </c>
      <c r="L13720" s="9"/>
      <c r="S13720" s="4">
        <v>44130</v>
      </c>
    </row>
    <row r="13721" spans="1:19">
      <c r="A13721" s="15"/>
      <c r="B13721" s="5" t="str">
        <f t="shared" si="214"/>
        <v>44131</v>
      </c>
      <c r="C13721" s="15"/>
      <c r="F13721">
        <v>712</v>
      </c>
      <c r="G13721">
        <v>13</v>
      </c>
      <c r="L13721" s="9"/>
      <c r="S13721" s="4">
        <v>44131</v>
      </c>
    </row>
    <row r="13722" spans="1:19">
      <c r="A13722" s="15"/>
      <c r="B13722" s="5" t="str">
        <f t="shared" si="214"/>
        <v>DJI43852</v>
      </c>
      <c r="C13722" s="15"/>
      <c r="F13722">
        <v>0</v>
      </c>
      <c r="G13722">
        <v>0</v>
      </c>
      <c r="L13722" s="9"/>
      <c r="R13722" t="s">
        <v>106</v>
      </c>
      <c r="S13722" s="4">
        <v>43852</v>
      </c>
    </row>
    <row r="13723" spans="1:19">
      <c r="A13723" s="15"/>
      <c r="B13723" s="5" t="str">
        <f t="shared" si="214"/>
        <v>DJI43853</v>
      </c>
      <c r="C13723" s="15"/>
      <c r="F13723">
        <v>0</v>
      </c>
      <c r="G13723">
        <v>0</v>
      </c>
      <c r="L13723" s="9"/>
      <c r="R13723" t="s">
        <v>106</v>
      </c>
      <c r="S13723" s="4">
        <v>43853</v>
      </c>
    </row>
    <row r="13724" spans="1:19">
      <c r="A13724" s="15"/>
      <c r="B13724" s="5" t="str">
        <f t="shared" si="214"/>
        <v>DJI43854</v>
      </c>
      <c r="C13724" s="15"/>
      <c r="F13724">
        <v>0</v>
      </c>
      <c r="G13724">
        <v>0</v>
      </c>
      <c r="L13724" s="9"/>
      <c r="R13724" t="s">
        <v>106</v>
      </c>
      <c r="S13724" s="4">
        <v>43854</v>
      </c>
    </row>
    <row r="13725" spans="1:19">
      <c r="A13725" s="15"/>
      <c r="B13725" s="5" t="str">
        <f t="shared" si="214"/>
        <v>DJI43855</v>
      </c>
      <c r="C13725" s="15"/>
      <c r="F13725">
        <v>0</v>
      </c>
      <c r="G13725">
        <v>0</v>
      </c>
      <c r="L13725" s="9"/>
      <c r="R13725" t="s">
        <v>106</v>
      </c>
      <c r="S13725" s="4">
        <v>43855</v>
      </c>
    </row>
    <row r="13726" spans="1:19">
      <c r="A13726" s="15"/>
      <c r="B13726" s="5" t="str">
        <f t="shared" si="214"/>
        <v>DJI43856</v>
      </c>
      <c r="C13726" s="15"/>
      <c r="F13726">
        <v>0</v>
      </c>
      <c r="G13726">
        <v>0</v>
      </c>
      <c r="L13726" s="9"/>
      <c r="R13726" t="s">
        <v>106</v>
      </c>
      <c r="S13726" s="4">
        <v>43856</v>
      </c>
    </row>
    <row r="13727" spans="1:19">
      <c r="A13727" s="15"/>
      <c r="B13727" s="5" t="str">
        <f t="shared" si="214"/>
        <v>DJI43857</v>
      </c>
      <c r="C13727" s="15"/>
      <c r="F13727">
        <v>0</v>
      </c>
      <c r="G13727">
        <v>0</v>
      </c>
      <c r="L13727" s="9"/>
      <c r="R13727" t="s">
        <v>106</v>
      </c>
      <c r="S13727" s="4">
        <v>43857</v>
      </c>
    </row>
    <row r="13728" spans="1:19">
      <c r="A13728" s="15"/>
      <c r="B13728" s="5" t="str">
        <f t="shared" si="214"/>
        <v>DJI43858</v>
      </c>
      <c r="C13728" s="15"/>
      <c r="F13728">
        <v>0</v>
      </c>
      <c r="G13728">
        <v>0</v>
      </c>
      <c r="L13728" s="9"/>
      <c r="R13728" t="s">
        <v>106</v>
      </c>
      <c r="S13728" s="4">
        <v>43858</v>
      </c>
    </row>
    <row r="13729" spans="1:19">
      <c r="A13729" s="15"/>
      <c r="B13729" s="5" t="str">
        <f t="shared" si="214"/>
        <v>DJI43859</v>
      </c>
      <c r="C13729" s="15"/>
      <c r="F13729">
        <v>0</v>
      </c>
      <c r="G13729">
        <v>0</v>
      </c>
      <c r="L13729" s="9"/>
      <c r="R13729" t="s">
        <v>106</v>
      </c>
      <c r="S13729" s="4">
        <v>43859</v>
      </c>
    </row>
    <row r="13730" spans="1:19">
      <c r="A13730" s="15"/>
      <c r="B13730" s="5" t="str">
        <f t="shared" si="214"/>
        <v>DJI43860</v>
      </c>
      <c r="C13730" s="15"/>
      <c r="F13730">
        <v>0</v>
      </c>
      <c r="G13730">
        <v>0</v>
      </c>
      <c r="L13730" s="9"/>
      <c r="R13730" t="s">
        <v>106</v>
      </c>
      <c r="S13730" s="4">
        <v>43860</v>
      </c>
    </row>
    <row r="13731" spans="1:19">
      <c r="A13731" s="15"/>
      <c r="B13731" s="5" t="str">
        <f t="shared" si="214"/>
        <v>DJI43861</v>
      </c>
      <c r="C13731" s="15"/>
      <c r="F13731">
        <v>0</v>
      </c>
      <c r="G13731">
        <v>0</v>
      </c>
      <c r="L13731" s="9"/>
      <c r="R13731" t="s">
        <v>106</v>
      </c>
      <c r="S13731" s="4">
        <v>43861</v>
      </c>
    </row>
    <row r="13732" spans="1:19">
      <c r="A13732" s="15"/>
      <c r="B13732" s="5" t="str">
        <f t="shared" si="214"/>
        <v>DJI43862</v>
      </c>
      <c r="C13732" s="15"/>
      <c r="F13732">
        <v>0</v>
      </c>
      <c r="G13732">
        <v>0</v>
      </c>
      <c r="L13732" s="9"/>
      <c r="R13732" t="s">
        <v>106</v>
      </c>
      <c r="S13732" s="4">
        <v>43862</v>
      </c>
    </row>
    <row r="13733" spans="1:19">
      <c r="A13733" s="15"/>
      <c r="B13733" s="5" t="str">
        <f t="shared" si="214"/>
        <v>DJI43863</v>
      </c>
      <c r="C13733" s="15"/>
      <c r="F13733">
        <v>0</v>
      </c>
      <c r="G13733">
        <v>0</v>
      </c>
      <c r="L13733" s="9"/>
      <c r="R13733" t="s">
        <v>106</v>
      </c>
      <c r="S13733" s="4">
        <v>43863</v>
      </c>
    </row>
    <row r="13734" spans="1:19">
      <c r="A13734" s="15"/>
      <c r="B13734" s="5" t="str">
        <f t="shared" si="214"/>
        <v>DJI43864</v>
      </c>
      <c r="C13734" s="15"/>
      <c r="F13734">
        <v>0</v>
      </c>
      <c r="G13734">
        <v>0</v>
      </c>
      <c r="L13734" s="9"/>
      <c r="R13734" t="s">
        <v>106</v>
      </c>
      <c r="S13734" s="4">
        <v>43864</v>
      </c>
    </row>
    <row r="13735" spans="1:19">
      <c r="A13735" s="15"/>
      <c r="B13735" s="5" t="str">
        <f t="shared" si="214"/>
        <v>DJI43865</v>
      </c>
      <c r="C13735" s="15"/>
      <c r="F13735">
        <v>0</v>
      </c>
      <c r="G13735">
        <v>0</v>
      </c>
      <c r="L13735" s="9"/>
      <c r="R13735" t="s">
        <v>106</v>
      </c>
      <c r="S13735" s="4">
        <v>43865</v>
      </c>
    </row>
    <row r="13736" spans="1:19">
      <c r="A13736" s="15"/>
      <c r="B13736" s="5" t="str">
        <f t="shared" si="214"/>
        <v>DJI43866</v>
      </c>
      <c r="C13736" s="15"/>
      <c r="F13736">
        <v>0</v>
      </c>
      <c r="G13736">
        <v>0</v>
      </c>
      <c r="L13736" s="9"/>
      <c r="R13736" t="s">
        <v>106</v>
      </c>
      <c r="S13736" s="4">
        <v>43866</v>
      </c>
    </row>
    <row r="13737" spans="1:19">
      <c r="A13737" s="15"/>
      <c r="B13737" s="5" t="str">
        <f t="shared" si="214"/>
        <v>DJI43867</v>
      </c>
      <c r="C13737" s="15"/>
      <c r="F13737">
        <v>0</v>
      </c>
      <c r="G13737">
        <v>0</v>
      </c>
      <c r="L13737" s="9"/>
      <c r="R13737" t="s">
        <v>106</v>
      </c>
      <c r="S13737" s="4">
        <v>43867</v>
      </c>
    </row>
    <row r="13738" spans="1:19">
      <c r="A13738" s="15"/>
      <c r="B13738" s="5" t="str">
        <f t="shared" si="214"/>
        <v>DJI43868</v>
      </c>
      <c r="C13738" s="15"/>
      <c r="F13738">
        <v>0</v>
      </c>
      <c r="G13738">
        <v>0</v>
      </c>
      <c r="L13738" s="9"/>
      <c r="R13738" t="s">
        <v>106</v>
      </c>
      <c r="S13738" s="4">
        <v>43868</v>
      </c>
    </row>
    <row r="13739" spans="1:19">
      <c r="A13739" s="15"/>
      <c r="B13739" s="5" t="str">
        <f t="shared" si="214"/>
        <v>DJI43869</v>
      </c>
      <c r="C13739" s="15"/>
      <c r="F13739">
        <v>0</v>
      </c>
      <c r="G13739">
        <v>0</v>
      </c>
      <c r="L13739" s="9"/>
      <c r="R13739" t="s">
        <v>106</v>
      </c>
      <c r="S13739" s="4">
        <v>43869</v>
      </c>
    </row>
    <row r="13740" spans="1:19">
      <c r="A13740" s="15"/>
      <c r="B13740" s="5" t="str">
        <f t="shared" si="214"/>
        <v>DJI43870</v>
      </c>
      <c r="C13740" s="15"/>
      <c r="F13740">
        <v>0</v>
      </c>
      <c r="G13740">
        <v>0</v>
      </c>
      <c r="L13740" s="9"/>
      <c r="R13740" t="s">
        <v>106</v>
      </c>
      <c r="S13740" s="4">
        <v>43870</v>
      </c>
    </row>
    <row r="13741" spans="1:19">
      <c r="A13741" s="15"/>
      <c r="B13741" s="5" t="str">
        <f t="shared" si="214"/>
        <v>DJI43871</v>
      </c>
      <c r="C13741" s="15"/>
      <c r="F13741">
        <v>0</v>
      </c>
      <c r="G13741">
        <v>0</v>
      </c>
      <c r="L13741" s="9"/>
      <c r="R13741" t="s">
        <v>106</v>
      </c>
      <c r="S13741" s="4">
        <v>43871</v>
      </c>
    </row>
    <row r="13742" spans="1:19">
      <c r="A13742" s="15"/>
      <c r="B13742" s="5" t="str">
        <f t="shared" si="214"/>
        <v>DJI43872</v>
      </c>
      <c r="C13742" s="15"/>
      <c r="F13742">
        <v>0</v>
      </c>
      <c r="G13742">
        <v>0</v>
      </c>
      <c r="L13742" s="9"/>
      <c r="R13742" t="s">
        <v>106</v>
      </c>
      <c r="S13742" s="4">
        <v>43872</v>
      </c>
    </row>
    <row r="13743" spans="1:19">
      <c r="A13743" s="15"/>
      <c r="B13743" s="5" t="str">
        <f t="shared" si="214"/>
        <v>DJI43873</v>
      </c>
      <c r="C13743" s="15"/>
      <c r="F13743">
        <v>0</v>
      </c>
      <c r="G13743">
        <v>0</v>
      </c>
      <c r="L13743" s="9"/>
      <c r="R13743" t="s">
        <v>106</v>
      </c>
      <c r="S13743" s="4">
        <v>43873</v>
      </c>
    </row>
    <row r="13744" spans="1:19">
      <c r="A13744" s="15"/>
      <c r="B13744" s="5" t="str">
        <f t="shared" si="214"/>
        <v>DJI43874</v>
      </c>
      <c r="C13744" s="15"/>
      <c r="F13744">
        <v>0</v>
      </c>
      <c r="G13744">
        <v>0</v>
      </c>
      <c r="L13744" s="9"/>
      <c r="R13744" t="s">
        <v>106</v>
      </c>
      <c r="S13744" s="4">
        <v>43874</v>
      </c>
    </row>
    <row r="13745" spans="1:19">
      <c r="A13745" s="15"/>
      <c r="B13745" s="5" t="str">
        <f t="shared" si="214"/>
        <v>DJI43875</v>
      </c>
      <c r="C13745" s="15"/>
      <c r="F13745">
        <v>0</v>
      </c>
      <c r="G13745">
        <v>0</v>
      </c>
      <c r="L13745" s="9"/>
      <c r="R13745" t="s">
        <v>106</v>
      </c>
      <c r="S13745" s="4">
        <v>43875</v>
      </c>
    </row>
    <row r="13746" spans="1:19">
      <c r="A13746" s="15"/>
      <c r="B13746" s="5" t="str">
        <f t="shared" si="214"/>
        <v>DJI43876</v>
      </c>
      <c r="C13746" s="15"/>
      <c r="F13746">
        <v>0</v>
      </c>
      <c r="G13746">
        <v>0</v>
      </c>
      <c r="L13746" s="9"/>
      <c r="R13746" t="s">
        <v>106</v>
      </c>
      <c r="S13746" s="4">
        <v>43876</v>
      </c>
    </row>
    <row r="13747" spans="1:19">
      <c r="A13747" s="15"/>
      <c r="B13747" s="5" t="str">
        <f t="shared" si="214"/>
        <v>DJI43877</v>
      </c>
      <c r="C13747" s="15"/>
      <c r="F13747">
        <v>0</v>
      </c>
      <c r="G13747">
        <v>0</v>
      </c>
      <c r="L13747" s="9"/>
      <c r="R13747" t="s">
        <v>106</v>
      </c>
      <c r="S13747" s="4">
        <v>43877</v>
      </c>
    </row>
    <row r="13748" spans="1:19">
      <c r="A13748" s="15"/>
      <c r="B13748" s="5" t="str">
        <f t="shared" si="214"/>
        <v>DJI43878</v>
      </c>
      <c r="C13748" s="15"/>
      <c r="F13748">
        <v>0</v>
      </c>
      <c r="G13748">
        <v>0</v>
      </c>
      <c r="L13748" s="9"/>
      <c r="R13748" t="s">
        <v>106</v>
      </c>
      <c r="S13748" s="4">
        <v>43878</v>
      </c>
    </row>
    <row r="13749" spans="1:19">
      <c r="A13749" s="15"/>
      <c r="B13749" s="5" t="str">
        <f t="shared" si="214"/>
        <v>DJI43879</v>
      </c>
      <c r="C13749" s="15"/>
      <c r="F13749">
        <v>0</v>
      </c>
      <c r="G13749">
        <v>0</v>
      </c>
      <c r="L13749" s="9"/>
      <c r="R13749" t="s">
        <v>106</v>
      </c>
      <c r="S13749" s="4">
        <v>43879</v>
      </c>
    </row>
    <row r="13750" spans="1:19">
      <c r="A13750" s="15"/>
      <c r="B13750" s="5" t="str">
        <f t="shared" si="214"/>
        <v>DJI43880</v>
      </c>
      <c r="C13750" s="15"/>
      <c r="F13750">
        <v>0</v>
      </c>
      <c r="G13750">
        <v>0</v>
      </c>
      <c r="L13750" s="9"/>
      <c r="R13750" t="s">
        <v>106</v>
      </c>
      <c r="S13750" s="4">
        <v>43880</v>
      </c>
    </row>
    <row r="13751" spans="1:19">
      <c r="A13751" s="15"/>
      <c r="B13751" s="5" t="str">
        <f t="shared" si="214"/>
        <v>DJI43881</v>
      </c>
      <c r="C13751" s="15"/>
      <c r="F13751">
        <v>0</v>
      </c>
      <c r="G13751">
        <v>0</v>
      </c>
      <c r="L13751" s="9"/>
      <c r="R13751" t="s">
        <v>106</v>
      </c>
      <c r="S13751" s="4">
        <v>43881</v>
      </c>
    </row>
    <row r="13752" spans="1:19">
      <c r="A13752" s="15"/>
      <c r="B13752" s="5" t="str">
        <f t="shared" si="214"/>
        <v>DJI43882</v>
      </c>
      <c r="C13752" s="15"/>
      <c r="F13752">
        <v>0</v>
      </c>
      <c r="G13752">
        <v>0</v>
      </c>
      <c r="L13752" s="9"/>
      <c r="R13752" t="s">
        <v>106</v>
      </c>
      <c r="S13752" s="4">
        <v>43882</v>
      </c>
    </row>
    <row r="13753" spans="1:19">
      <c r="A13753" s="15"/>
      <c r="B13753" s="5" t="str">
        <f t="shared" si="214"/>
        <v>DJI43883</v>
      </c>
      <c r="C13753" s="15"/>
      <c r="F13753">
        <v>0</v>
      </c>
      <c r="G13753">
        <v>0</v>
      </c>
      <c r="L13753" s="9"/>
      <c r="R13753" t="s">
        <v>106</v>
      </c>
      <c r="S13753" s="4">
        <v>43883</v>
      </c>
    </row>
    <row r="13754" spans="1:19">
      <c r="A13754" s="15"/>
      <c r="B13754" s="5" t="str">
        <f t="shared" si="214"/>
        <v>DJI43884</v>
      </c>
      <c r="C13754" s="15"/>
      <c r="F13754">
        <v>0</v>
      </c>
      <c r="G13754">
        <v>0</v>
      </c>
      <c r="L13754" s="9"/>
      <c r="R13754" t="s">
        <v>106</v>
      </c>
      <c r="S13754" s="4">
        <v>43884</v>
      </c>
    </row>
    <row r="13755" spans="1:19">
      <c r="A13755" s="15"/>
      <c r="B13755" s="5" t="str">
        <f t="shared" si="214"/>
        <v>DJI43885</v>
      </c>
      <c r="C13755" s="15"/>
      <c r="F13755">
        <v>0</v>
      </c>
      <c r="G13755">
        <v>0</v>
      </c>
      <c r="L13755" s="9"/>
      <c r="R13755" t="s">
        <v>106</v>
      </c>
      <c r="S13755" s="4">
        <v>43885</v>
      </c>
    </row>
    <row r="13756" spans="1:19">
      <c r="A13756" s="15"/>
      <c r="B13756" s="5" t="str">
        <f t="shared" si="214"/>
        <v>DJI43886</v>
      </c>
      <c r="C13756" s="15"/>
      <c r="F13756">
        <v>0</v>
      </c>
      <c r="G13756">
        <v>0</v>
      </c>
      <c r="L13756" s="9"/>
      <c r="R13756" t="s">
        <v>106</v>
      </c>
      <c r="S13756" s="4">
        <v>43886</v>
      </c>
    </row>
    <row r="13757" spans="1:19">
      <c r="A13757" s="15"/>
      <c r="B13757" s="5" t="str">
        <f t="shared" si="214"/>
        <v>DJI43887</v>
      </c>
      <c r="C13757" s="15"/>
      <c r="F13757">
        <v>0</v>
      </c>
      <c r="G13757">
        <v>0</v>
      </c>
      <c r="L13757" s="9"/>
      <c r="R13757" t="s">
        <v>106</v>
      </c>
      <c r="S13757" s="4">
        <v>43887</v>
      </c>
    </row>
    <row r="13758" spans="1:19">
      <c r="A13758" s="15"/>
      <c r="B13758" s="5" t="str">
        <f t="shared" si="214"/>
        <v>DJI43888</v>
      </c>
      <c r="C13758" s="15"/>
      <c r="F13758">
        <v>0</v>
      </c>
      <c r="G13758">
        <v>0</v>
      </c>
      <c r="L13758" s="9"/>
      <c r="R13758" t="s">
        <v>106</v>
      </c>
      <c r="S13758" s="4">
        <v>43888</v>
      </c>
    </row>
    <row r="13759" spans="1:19">
      <c r="A13759" s="15"/>
      <c r="B13759" s="5" t="str">
        <f t="shared" si="214"/>
        <v>DJI43889</v>
      </c>
      <c r="C13759" s="15"/>
      <c r="F13759">
        <v>0</v>
      </c>
      <c r="G13759">
        <v>0</v>
      </c>
      <c r="L13759" s="9"/>
      <c r="R13759" t="s">
        <v>106</v>
      </c>
      <c r="S13759" s="4">
        <v>43889</v>
      </c>
    </row>
    <row r="13760" spans="1:19">
      <c r="A13760" s="15"/>
      <c r="B13760" s="5" t="str">
        <f t="shared" si="214"/>
        <v>DJI43890</v>
      </c>
      <c r="C13760" s="15"/>
      <c r="F13760">
        <v>0</v>
      </c>
      <c r="G13760">
        <v>0</v>
      </c>
      <c r="L13760" s="9"/>
      <c r="R13760" t="s">
        <v>106</v>
      </c>
      <c r="S13760" s="4">
        <v>43890</v>
      </c>
    </row>
    <row r="13761" spans="1:19">
      <c r="A13761" s="15"/>
      <c r="B13761" s="5" t="str">
        <f t="shared" si="214"/>
        <v>DJI43891</v>
      </c>
      <c r="C13761" s="15"/>
      <c r="F13761">
        <v>0</v>
      </c>
      <c r="G13761">
        <v>0</v>
      </c>
      <c r="L13761" s="9"/>
      <c r="R13761" t="s">
        <v>106</v>
      </c>
      <c r="S13761" s="4">
        <v>43891</v>
      </c>
    </row>
    <row r="13762" spans="1:19">
      <c r="A13762" s="15"/>
      <c r="B13762" s="5" t="str">
        <f t="shared" si="214"/>
        <v>DJI43892</v>
      </c>
      <c r="C13762" s="15"/>
      <c r="F13762">
        <v>0</v>
      </c>
      <c r="G13762">
        <v>0</v>
      </c>
      <c r="L13762" s="9"/>
      <c r="R13762" t="s">
        <v>106</v>
      </c>
      <c r="S13762" s="4">
        <v>43892</v>
      </c>
    </row>
    <row r="13763" spans="1:19">
      <c r="A13763" s="15"/>
      <c r="B13763" s="5" t="str">
        <f t="shared" ref="B13763:B13826" si="215">R13763&amp;S13763&amp;O13763</f>
        <v>DJI43893</v>
      </c>
      <c r="C13763" s="15"/>
      <c r="F13763">
        <v>0</v>
      </c>
      <c r="G13763">
        <v>0</v>
      </c>
      <c r="L13763" s="9"/>
      <c r="R13763" t="s">
        <v>106</v>
      </c>
      <c r="S13763" s="4">
        <v>43893</v>
      </c>
    </row>
    <row r="13764" spans="1:19">
      <c r="A13764" s="15"/>
      <c r="B13764" s="5" t="str">
        <f t="shared" si="215"/>
        <v>DJI43894</v>
      </c>
      <c r="C13764" s="15"/>
      <c r="F13764">
        <v>0</v>
      </c>
      <c r="G13764">
        <v>0</v>
      </c>
      <c r="L13764" s="9"/>
      <c r="R13764" t="s">
        <v>106</v>
      </c>
      <c r="S13764" s="4">
        <v>43894</v>
      </c>
    </row>
    <row r="13765" spans="1:19">
      <c r="A13765" s="15"/>
      <c r="B13765" s="5" t="str">
        <f t="shared" si="215"/>
        <v>DJI43895</v>
      </c>
      <c r="C13765" s="15"/>
      <c r="F13765">
        <v>0</v>
      </c>
      <c r="G13765">
        <v>0</v>
      </c>
      <c r="L13765" s="9"/>
      <c r="R13765" t="s">
        <v>106</v>
      </c>
      <c r="S13765" s="4">
        <v>43895</v>
      </c>
    </row>
    <row r="13766" spans="1:19">
      <c r="A13766" s="15"/>
      <c r="B13766" s="5" t="str">
        <f t="shared" si="215"/>
        <v>DJI43896</v>
      </c>
      <c r="C13766" s="15"/>
      <c r="F13766">
        <v>0</v>
      </c>
      <c r="G13766">
        <v>0</v>
      </c>
      <c r="L13766" s="9"/>
      <c r="R13766" t="s">
        <v>106</v>
      </c>
      <c r="S13766" s="4">
        <v>43896</v>
      </c>
    </row>
    <row r="13767" spans="1:19">
      <c r="A13767" s="15"/>
      <c r="B13767" s="5" t="str">
        <f t="shared" si="215"/>
        <v>DJI43897</v>
      </c>
      <c r="C13767" s="15"/>
      <c r="F13767">
        <v>0</v>
      </c>
      <c r="G13767">
        <v>0</v>
      </c>
      <c r="L13767" s="9"/>
      <c r="R13767" t="s">
        <v>106</v>
      </c>
      <c r="S13767" s="4">
        <v>43897</v>
      </c>
    </row>
    <row r="13768" spans="1:19">
      <c r="A13768" s="15"/>
      <c r="B13768" s="5" t="str">
        <f t="shared" si="215"/>
        <v>DJI43898</v>
      </c>
      <c r="C13768" s="15"/>
      <c r="F13768">
        <v>0</v>
      </c>
      <c r="G13768">
        <v>0</v>
      </c>
      <c r="L13768" s="9"/>
      <c r="R13768" t="s">
        <v>106</v>
      </c>
      <c r="S13768" s="4">
        <v>43898</v>
      </c>
    </row>
    <row r="13769" spans="1:19">
      <c r="A13769" s="15"/>
      <c r="B13769" s="5" t="str">
        <f t="shared" si="215"/>
        <v>DJI43899</v>
      </c>
      <c r="C13769" s="15"/>
      <c r="F13769">
        <v>0</v>
      </c>
      <c r="G13769">
        <v>0</v>
      </c>
      <c r="L13769" s="9"/>
      <c r="R13769" t="s">
        <v>106</v>
      </c>
      <c r="S13769" s="4">
        <v>43899</v>
      </c>
    </row>
    <row r="13770" spans="1:19">
      <c r="A13770" s="15"/>
      <c r="B13770" s="5" t="str">
        <f t="shared" si="215"/>
        <v>DJI43900</v>
      </c>
      <c r="C13770" s="15"/>
      <c r="F13770">
        <v>0</v>
      </c>
      <c r="G13770">
        <v>0</v>
      </c>
      <c r="L13770" s="9"/>
      <c r="R13770" t="s">
        <v>106</v>
      </c>
      <c r="S13770" s="4">
        <v>43900</v>
      </c>
    </row>
    <row r="13771" spans="1:19">
      <c r="A13771" s="15"/>
      <c r="B13771" s="5" t="str">
        <f t="shared" si="215"/>
        <v>DJI43901</v>
      </c>
      <c r="C13771" s="15"/>
      <c r="F13771">
        <v>0</v>
      </c>
      <c r="G13771">
        <v>0</v>
      </c>
      <c r="L13771" s="9"/>
      <c r="R13771" t="s">
        <v>106</v>
      </c>
      <c r="S13771" s="4">
        <v>43901</v>
      </c>
    </row>
    <row r="13772" spans="1:19">
      <c r="A13772" s="15"/>
      <c r="B13772" s="5" t="str">
        <f t="shared" si="215"/>
        <v>DJI43902</v>
      </c>
      <c r="C13772" s="15"/>
      <c r="F13772">
        <v>0</v>
      </c>
      <c r="G13772">
        <v>0</v>
      </c>
      <c r="L13772" s="9"/>
      <c r="R13772" t="s">
        <v>106</v>
      </c>
      <c r="S13772" s="4">
        <v>43902</v>
      </c>
    </row>
    <row r="13773" spans="1:19">
      <c r="A13773" s="15"/>
      <c r="B13773" s="5" t="str">
        <f t="shared" si="215"/>
        <v>DJI43903</v>
      </c>
      <c r="C13773" s="15"/>
      <c r="F13773">
        <v>0</v>
      </c>
      <c r="G13773">
        <v>0</v>
      </c>
      <c r="L13773" s="9"/>
      <c r="R13773" t="s">
        <v>106</v>
      </c>
      <c r="S13773" s="4">
        <v>43903</v>
      </c>
    </row>
    <row r="13774" spans="1:19">
      <c r="A13774" s="15"/>
      <c r="B13774" s="5" t="str">
        <f t="shared" si="215"/>
        <v>DJI43904</v>
      </c>
      <c r="C13774" s="15"/>
      <c r="F13774">
        <v>0</v>
      </c>
      <c r="G13774">
        <v>0</v>
      </c>
      <c r="L13774" s="9"/>
      <c r="R13774" t="s">
        <v>106</v>
      </c>
      <c r="S13774" s="4">
        <v>43904</v>
      </c>
    </row>
    <row r="13775" spans="1:19">
      <c r="A13775" s="15"/>
      <c r="B13775" s="5" t="str">
        <f t="shared" si="215"/>
        <v>DJI43905</v>
      </c>
      <c r="C13775" s="15"/>
      <c r="F13775">
        <v>0</v>
      </c>
      <c r="G13775">
        <v>0</v>
      </c>
      <c r="L13775" s="9"/>
      <c r="R13775" t="s">
        <v>106</v>
      </c>
      <c r="S13775" s="4">
        <v>43905</v>
      </c>
    </row>
    <row r="13776" spans="1:19">
      <c r="A13776" s="15"/>
      <c r="B13776" s="5" t="str">
        <f t="shared" si="215"/>
        <v>DJI43906</v>
      </c>
      <c r="C13776" s="15"/>
      <c r="F13776">
        <v>0</v>
      </c>
      <c r="G13776">
        <v>0</v>
      </c>
      <c r="L13776" s="9"/>
      <c r="R13776" t="s">
        <v>106</v>
      </c>
      <c r="S13776" s="4">
        <v>43906</v>
      </c>
    </row>
    <row r="13777" spans="1:19">
      <c r="A13777" s="15"/>
      <c r="B13777" s="5" t="str">
        <f t="shared" si="215"/>
        <v>DJI43907</v>
      </c>
      <c r="C13777" s="15"/>
      <c r="F13777">
        <v>0</v>
      </c>
      <c r="G13777">
        <v>0</v>
      </c>
      <c r="L13777" s="9"/>
      <c r="R13777" t="s">
        <v>106</v>
      </c>
      <c r="S13777" s="4">
        <v>43907</v>
      </c>
    </row>
    <row r="13778" spans="1:19">
      <c r="A13778" s="15"/>
      <c r="B13778" s="5" t="str">
        <f t="shared" si="215"/>
        <v>DJI43908</v>
      </c>
      <c r="C13778" s="15"/>
      <c r="F13778">
        <v>1</v>
      </c>
      <c r="G13778">
        <v>0</v>
      </c>
      <c r="L13778" s="9"/>
      <c r="R13778" t="s">
        <v>106</v>
      </c>
      <c r="S13778" s="4">
        <v>43908</v>
      </c>
    </row>
    <row r="13779" spans="1:19">
      <c r="A13779" s="15"/>
      <c r="B13779" s="5" t="str">
        <f t="shared" si="215"/>
        <v>DJI43909</v>
      </c>
      <c r="C13779" s="15"/>
      <c r="F13779">
        <v>1</v>
      </c>
      <c r="G13779">
        <v>0</v>
      </c>
      <c r="L13779" s="9"/>
      <c r="R13779" t="s">
        <v>106</v>
      </c>
      <c r="S13779" s="4">
        <v>43909</v>
      </c>
    </row>
    <row r="13780" spans="1:19">
      <c r="A13780" s="15"/>
      <c r="B13780" s="5" t="str">
        <f t="shared" si="215"/>
        <v>DJI43910</v>
      </c>
      <c r="C13780" s="15"/>
      <c r="F13780">
        <v>1</v>
      </c>
      <c r="G13780">
        <v>0</v>
      </c>
      <c r="L13780" s="9"/>
      <c r="R13780" t="s">
        <v>106</v>
      </c>
      <c r="S13780" s="4">
        <v>43910</v>
      </c>
    </row>
    <row r="13781" spans="1:19">
      <c r="A13781" s="15"/>
      <c r="B13781" s="5" t="str">
        <f t="shared" si="215"/>
        <v>DJI43911</v>
      </c>
      <c r="C13781" s="15"/>
      <c r="F13781">
        <v>1</v>
      </c>
      <c r="G13781">
        <v>0</v>
      </c>
      <c r="L13781" s="9"/>
      <c r="R13781" t="s">
        <v>106</v>
      </c>
      <c r="S13781" s="4">
        <v>43911</v>
      </c>
    </row>
    <row r="13782" spans="1:19">
      <c r="A13782" s="15"/>
      <c r="B13782" s="5" t="str">
        <f t="shared" si="215"/>
        <v>DJI43912</v>
      </c>
      <c r="C13782" s="15"/>
      <c r="F13782">
        <v>1</v>
      </c>
      <c r="G13782">
        <v>0</v>
      </c>
      <c r="L13782" s="9"/>
      <c r="R13782" t="s">
        <v>106</v>
      </c>
      <c r="S13782" s="4">
        <v>43912</v>
      </c>
    </row>
    <row r="13783" spans="1:19">
      <c r="A13783" s="15"/>
      <c r="B13783" s="5" t="str">
        <f t="shared" si="215"/>
        <v>DJI43913</v>
      </c>
      <c r="C13783" s="15"/>
      <c r="F13783">
        <v>3</v>
      </c>
      <c r="G13783">
        <v>0</v>
      </c>
      <c r="L13783" s="9"/>
      <c r="R13783" t="s">
        <v>106</v>
      </c>
      <c r="S13783" s="4">
        <v>43913</v>
      </c>
    </row>
    <row r="13784" spans="1:19">
      <c r="A13784" s="15"/>
      <c r="B13784" s="5" t="str">
        <f t="shared" si="215"/>
        <v>DJI43914</v>
      </c>
      <c r="C13784" s="15"/>
      <c r="F13784">
        <v>3</v>
      </c>
      <c r="G13784">
        <v>0</v>
      </c>
      <c r="L13784" s="9"/>
      <c r="R13784" t="s">
        <v>106</v>
      </c>
      <c r="S13784" s="4">
        <v>43914</v>
      </c>
    </row>
    <row r="13785" spans="1:19">
      <c r="A13785" s="15"/>
      <c r="B13785" s="5" t="str">
        <f t="shared" si="215"/>
        <v>DJI43915</v>
      </c>
      <c r="C13785" s="15"/>
      <c r="F13785">
        <v>11</v>
      </c>
      <c r="G13785">
        <v>0</v>
      </c>
      <c r="L13785" s="9"/>
      <c r="R13785" t="s">
        <v>106</v>
      </c>
      <c r="S13785" s="4">
        <v>43915</v>
      </c>
    </row>
    <row r="13786" spans="1:19">
      <c r="A13786" s="15"/>
      <c r="B13786" s="5" t="str">
        <f t="shared" si="215"/>
        <v>DJI43916</v>
      </c>
      <c r="C13786" s="15"/>
      <c r="F13786">
        <v>11</v>
      </c>
      <c r="G13786">
        <v>0</v>
      </c>
      <c r="L13786" s="9"/>
      <c r="R13786" t="s">
        <v>106</v>
      </c>
      <c r="S13786" s="4">
        <v>43916</v>
      </c>
    </row>
    <row r="13787" spans="1:19">
      <c r="A13787" s="15"/>
      <c r="B13787" s="5" t="str">
        <f t="shared" si="215"/>
        <v>DJI43917</v>
      </c>
      <c r="C13787" s="15"/>
      <c r="F13787">
        <v>12</v>
      </c>
      <c r="G13787">
        <v>0</v>
      </c>
      <c r="L13787" s="9"/>
      <c r="R13787" t="s">
        <v>106</v>
      </c>
      <c r="S13787" s="4">
        <v>43917</v>
      </c>
    </row>
    <row r="13788" spans="1:19">
      <c r="A13788" s="15"/>
      <c r="B13788" s="5" t="str">
        <f t="shared" si="215"/>
        <v>DJI43918</v>
      </c>
      <c r="C13788" s="15"/>
      <c r="F13788">
        <v>14</v>
      </c>
      <c r="G13788">
        <v>0</v>
      </c>
      <c r="L13788" s="9"/>
      <c r="R13788" t="s">
        <v>106</v>
      </c>
      <c r="S13788" s="4">
        <v>43918</v>
      </c>
    </row>
    <row r="13789" spans="1:19">
      <c r="A13789" s="15"/>
      <c r="B13789" s="5" t="str">
        <f t="shared" si="215"/>
        <v>DJI43919</v>
      </c>
      <c r="C13789" s="15"/>
      <c r="F13789">
        <v>18</v>
      </c>
      <c r="G13789">
        <v>0</v>
      </c>
      <c r="L13789" s="9"/>
      <c r="R13789" t="s">
        <v>106</v>
      </c>
      <c r="S13789" s="4">
        <v>43919</v>
      </c>
    </row>
    <row r="13790" spans="1:19">
      <c r="A13790" s="15"/>
      <c r="B13790" s="5" t="str">
        <f t="shared" si="215"/>
        <v>DJI43920</v>
      </c>
      <c r="C13790" s="15"/>
      <c r="F13790">
        <v>18</v>
      </c>
      <c r="G13790">
        <v>0</v>
      </c>
      <c r="L13790" s="9"/>
      <c r="R13790" t="s">
        <v>106</v>
      </c>
      <c r="S13790" s="4">
        <v>43920</v>
      </c>
    </row>
    <row r="13791" spans="1:19">
      <c r="A13791" s="15"/>
      <c r="B13791" s="5" t="str">
        <f t="shared" si="215"/>
        <v>DJI43921</v>
      </c>
      <c r="C13791" s="15"/>
      <c r="F13791">
        <v>30</v>
      </c>
      <c r="G13791">
        <v>0</v>
      </c>
      <c r="L13791" s="9"/>
      <c r="R13791" t="s">
        <v>106</v>
      </c>
      <c r="S13791" s="4">
        <v>43921</v>
      </c>
    </row>
    <row r="13792" spans="1:19">
      <c r="A13792" s="15"/>
      <c r="B13792" s="5" t="str">
        <f t="shared" si="215"/>
        <v>DJI43922</v>
      </c>
      <c r="C13792" s="15"/>
      <c r="F13792">
        <v>33</v>
      </c>
      <c r="G13792">
        <v>0</v>
      </c>
      <c r="L13792" s="9"/>
      <c r="R13792" t="s">
        <v>106</v>
      </c>
      <c r="S13792" s="4">
        <v>43922</v>
      </c>
    </row>
    <row r="13793" spans="1:19">
      <c r="A13793" s="15"/>
      <c r="B13793" s="5" t="str">
        <f t="shared" si="215"/>
        <v>DJI43923</v>
      </c>
      <c r="C13793" s="15"/>
      <c r="F13793">
        <v>40</v>
      </c>
      <c r="G13793">
        <v>0</v>
      </c>
      <c r="L13793" s="9"/>
      <c r="R13793" t="s">
        <v>106</v>
      </c>
      <c r="S13793" s="4">
        <v>43923</v>
      </c>
    </row>
    <row r="13794" spans="1:19">
      <c r="A13794" s="15"/>
      <c r="B13794" s="5" t="str">
        <f t="shared" si="215"/>
        <v>DJI43924</v>
      </c>
      <c r="C13794" s="15"/>
      <c r="F13794">
        <v>49</v>
      </c>
      <c r="G13794">
        <v>0</v>
      </c>
      <c r="L13794" s="9"/>
      <c r="R13794" t="s">
        <v>106</v>
      </c>
      <c r="S13794" s="4">
        <v>43924</v>
      </c>
    </row>
    <row r="13795" spans="1:19">
      <c r="A13795" s="15"/>
      <c r="B13795" s="5" t="str">
        <f t="shared" si="215"/>
        <v>DJI43925</v>
      </c>
      <c r="C13795" s="15"/>
      <c r="F13795">
        <v>50</v>
      </c>
      <c r="G13795">
        <v>0</v>
      </c>
      <c r="L13795" s="9"/>
      <c r="R13795" t="s">
        <v>106</v>
      </c>
      <c r="S13795" s="4">
        <v>43925</v>
      </c>
    </row>
    <row r="13796" spans="1:19">
      <c r="A13796" s="15"/>
      <c r="B13796" s="5" t="str">
        <f t="shared" si="215"/>
        <v>DJI43926</v>
      </c>
      <c r="C13796" s="15"/>
      <c r="F13796">
        <v>59</v>
      </c>
      <c r="G13796">
        <v>0</v>
      </c>
      <c r="L13796" s="9"/>
      <c r="R13796" t="s">
        <v>106</v>
      </c>
      <c r="S13796" s="4">
        <v>43926</v>
      </c>
    </row>
    <row r="13797" spans="1:19">
      <c r="A13797" s="15"/>
      <c r="B13797" s="5" t="str">
        <f t="shared" si="215"/>
        <v>DJI43927</v>
      </c>
      <c r="C13797" s="15"/>
      <c r="F13797">
        <v>90</v>
      </c>
      <c r="G13797">
        <v>0</v>
      </c>
      <c r="L13797" s="9"/>
      <c r="R13797" t="s">
        <v>106</v>
      </c>
      <c r="S13797" s="4">
        <v>43927</v>
      </c>
    </row>
    <row r="13798" spans="1:19">
      <c r="A13798" s="15"/>
      <c r="B13798" s="5" t="str">
        <f t="shared" si="215"/>
        <v>DJI43928</v>
      </c>
      <c r="C13798" s="15"/>
      <c r="F13798">
        <v>90</v>
      </c>
      <c r="G13798">
        <v>0</v>
      </c>
      <c r="L13798" s="9"/>
      <c r="R13798" t="s">
        <v>106</v>
      </c>
      <c r="S13798" s="4">
        <v>43928</v>
      </c>
    </row>
    <row r="13799" spans="1:19">
      <c r="A13799" s="15"/>
      <c r="B13799" s="5" t="str">
        <f t="shared" si="215"/>
        <v>DJI43929</v>
      </c>
      <c r="C13799" s="15"/>
      <c r="F13799">
        <v>135</v>
      </c>
      <c r="G13799">
        <v>0</v>
      </c>
      <c r="L13799" s="9"/>
      <c r="R13799" t="s">
        <v>106</v>
      </c>
      <c r="S13799" s="4">
        <v>43929</v>
      </c>
    </row>
    <row r="13800" spans="1:19">
      <c r="A13800" s="15"/>
      <c r="B13800" s="5" t="str">
        <f t="shared" si="215"/>
        <v>DJI43930</v>
      </c>
      <c r="C13800" s="15"/>
      <c r="F13800">
        <v>135</v>
      </c>
      <c r="G13800">
        <v>0</v>
      </c>
      <c r="L13800" s="9"/>
      <c r="R13800" t="s">
        <v>106</v>
      </c>
      <c r="S13800" s="4">
        <v>43930</v>
      </c>
    </row>
    <row r="13801" spans="1:19">
      <c r="A13801" s="15"/>
      <c r="B13801" s="5" t="str">
        <f t="shared" si="215"/>
        <v>DJI43931</v>
      </c>
      <c r="C13801" s="15"/>
      <c r="F13801">
        <v>150</v>
      </c>
      <c r="G13801">
        <v>1</v>
      </c>
      <c r="L13801" s="9"/>
      <c r="R13801" t="s">
        <v>106</v>
      </c>
      <c r="S13801" s="4">
        <v>43931</v>
      </c>
    </row>
    <row r="13802" spans="1:19">
      <c r="A13802" s="15"/>
      <c r="B13802" s="5" t="str">
        <f t="shared" si="215"/>
        <v>DJI43932</v>
      </c>
      <c r="C13802" s="15"/>
      <c r="F13802">
        <v>187</v>
      </c>
      <c r="G13802">
        <v>2</v>
      </c>
      <c r="L13802" s="9"/>
      <c r="R13802" t="s">
        <v>106</v>
      </c>
      <c r="S13802" s="4">
        <v>43932</v>
      </c>
    </row>
    <row r="13803" spans="1:19">
      <c r="A13803" s="15"/>
      <c r="B13803" s="5" t="str">
        <f t="shared" si="215"/>
        <v>DJI43933</v>
      </c>
      <c r="C13803" s="15"/>
      <c r="F13803">
        <v>214</v>
      </c>
      <c r="G13803">
        <v>2</v>
      </c>
      <c r="L13803" s="9"/>
      <c r="R13803" t="s">
        <v>106</v>
      </c>
      <c r="S13803" s="4">
        <v>43933</v>
      </c>
    </row>
    <row r="13804" spans="1:19">
      <c r="A13804" s="15"/>
      <c r="B13804" s="5" t="str">
        <f t="shared" si="215"/>
        <v>DJI43934</v>
      </c>
      <c r="C13804" s="15"/>
      <c r="F13804">
        <v>298</v>
      </c>
      <c r="G13804">
        <v>2</v>
      </c>
      <c r="L13804" s="9"/>
      <c r="R13804" t="s">
        <v>106</v>
      </c>
      <c r="S13804" s="4">
        <v>43934</v>
      </c>
    </row>
    <row r="13805" spans="1:19">
      <c r="A13805" s="15"/>
      <c r="B13805" s="5" t="str">
        <f t="shared" si="215"/>
        <v>DJI43935</v>
      </c>
      <c r="C13805" s="15"/>
      <c r="F13805">
        <v>363</v>
      </c>
      <c r="G13805">
        <v>2</v>
      </c>
      <c r="L13805" s="9"/>
      <c r="R13805" t="s">
        <v>106</v>
      </c>
      <c r="S13805" s="4">
        <v>43935</v>
      </c>
    </row>
    <row r="13806" spans="1:19">
      <c r="A13806" s="15"/>
      <c r="B13806" s="5" t="str">
        <f t="shared" si="215"/>
        <v>DJI43936</v>
      </c>
      <c r="C13806" s="15"/>
      <c r="F13806">
        <v>435</v>
      </c>
      <c r="G13806">
        <v>2</v>
      </c>
      <c r="L13806" s="9"/>
      <c r="R13806" t="s">
        <v>106</v>
      </c>
      <c r="S13806" s="4">
        <v>43936</v>
      </c>
    </row>
    <row r="13807" spans="1:19">
      <c r="A13807" s="15"/>
      <c r="B13807" s="5" t="str">
        <f t="shared" si="215"/>
        <v>DJI43937</v>
      </c>
      <c r="C13807" s="15"/>
      <c r="F13807">
        <v>591</v>
      </c>
      <c r="G13807">
        <v>2</v>
      </c>
      <c r="L13807" s="9"/>
      <c r="R13807" t="s">
        <v>106</v>
      </c>
      <c r="S13807" s="4">
        <v>43937</v>
      </c>
    </row>
    <row r="13808" spans="1:19">
      <c r="A13808" s="15"/>
      <c r="B13808" s="5" t="str">
        <f t="shared" si="215"/>
        <v>DJI43938</v>
      </c>
      <c r="C13808" s="15"/>
      <c r="F13808">
        <v>732</v>
      </c>
      <c r="G13808">
        <v>2</v>
      </c>
      <c r="L13808" s="9"/>
      <c r="R13808" t="s">
        <v>106</v>
      </c>
      <c r="S13808" s="4">
        <v>43938</v>
      </c>
    </row>
    <row r="13809" spans="1:19">
      <c r="A13809" s="15"/>
      <c r="B13809" s="5" t="str">
        <f t="shared" si="215"/>
        <v>DJI43939</v>
      </c>
      <c r="C13809" s="15"/>
      <c r="F13809">
        <v>732</v>
      </c>
      <c r="G13809">
        <v>2</v>
      </c>
      <c r="L13809" s="9"/>
      <c r="R13809" t="s">
        <v>106</v>
      </c>
      <c r="S13809" s="4">
        <v>43939</v>
      </c>
    </row>
    <row r="13810" spans="1:19">
      <c r="A13810" s="15"/>
      <c r="B13810" s="5" t="str">
        <f t="shared" si="215"/>
        <v>DJI43940</v>
      </c>
      <c r="C13810" s="15"/>
      <c r="F13810">
        <v>846</v>
      </c>
      <c r="G13810">
        <v>2</v>
      </c>
      <c r="L13810" s="9"/>
      <c r="R13810" t="s">
        <v>106</v>
      </c>
      <c r="S13810" s="4">
        <v>43940</v>
      </c>
    </row>
    <row r="13811" spans="1:19">
      <c r="A13811" s="15"/>
      <c r="B13811" s="5" t="str">
        <f t="shared" si="215"/>
        <v>DJI43941</v>
      </c>
      <c r="C13811" s="15"/>
      <c r="F13811">
        <v>846</v>
      </c>
      <c r="G13811">
        <v>2</v>
      </c>
      <c r="L13811" s="9"/>
      <c r="R13811" t="s">
        <v>106</v>
      </c>
      <c r="S13811" s="4">
        <v>43941</v>
      </c>
    </row>
    <row r="13812" spans="1:19">
      <c r="A13812" s="15"/>
      <c r="B13812" s="5" t="str">
        <f t="shared" si="215"/>
        <v>DJI43942</v>
      </c>
      <c r="C13812" s="15"/>
      <c r="F13812">
        <v>945</v>
      </c>
      <c r="G13812">
        <v>2</v>
      </c>
      <c r="L13812" s="9"/>
      <c r="R13812" t="s">
        <v>106</v>
      </c>
      <c r="S13812" s="4">
        <v>43942</v>
      </c>
    </row>
    <row r="13813" spans="1:19">
      <c r="A13813" s="15"/>
      <c r="B13813" s="5" t="str">
        <f t="shared" si="215"/>
        <v>DJI43943</v>
      </c>
      <c r="C13813" s="15"/>
      <c r="F13813">
        <v>974</v>
      </c>
      <c r="G13813">
        <v>2</v>
      </c>
      <c r="L13813" s="9"/>
      <c r="R13813" t="s">
        <v>106</v>
      </c>
      <c r="S13813" s="4">
        <v>43943</v>
      </c>
    </row>
    <row r="13814" spans="1:19">
      <c r="A13814" s="15"/>
      <c r="B13814" s="5" t="str">
        <f t="shared" si="215"/>
        <v>DJI43944</v>
      </c>
      <c r="C13814" s="15"/>
      <c r="F13814">
        <v>986</v>
      </c>
      <c r="G13814">
        <v>2</v>
      </c>
      <c r="L13814" s="9"/>
      <c r="R13814" t="s">
        <v>106</v>
      </c>
      <c r="S13814" s="4">
        <v>43944</v>
      </c>
    </row>
    <row r="13815" spans="1:19">
      <c r="A13815" s="15"/>
      <c r="B13815" s="5" t="str">
        <f t="shared" si="215"/>
        <v>DJI43945</v>
      </c>
      <c r="C13815" s="15"/>
      <c r="F13815">
        <v>999</v>
      </c>
      <c r="G13815">
        <v>2</v>
      </c>
      <c r="L13815" s="9"/>
      <c r="R13815" t="s">
        <v>106</v>
      </c>
      <c r="S13815" s="4">
        <v>43945</v>
      </c>
    </row>
    <row r="13816" spans="1:19">
      <c r="A13816" s="15"/>
      <c r="B13816" s="5" t="str">
        <f t="shared" si="215"/>
        <v>DJI43946</v>
      </c>
      <c r="C13816" s="15"/>
      <c r="F13816">
        <v>1008</v>
      </c>
      <c r="G13816">
        <v>2</v>
      </c>
      <c r="L13816" s="9"/>
      <c r="R13816" t="s">
        <v>106</v>
      </c>
      <c r="S13816" s="4">
        <v>43946</v>
      </c>
    </row>
    <row r="13817" spans="1:19">
      <c r="A13817" s="15"/>
      <c r="B13817" s="5" t="str">
        <f t="shared" si="215"/>
        <v>DJI43947</v>
      </c>
      <c r="C13817" s="15"/>
      <c r="F13817">
        <v>1023</v>
      </c>
      <c r="G13817">
        <v>2</v>
      </c>
      <c r="L13817" s="9"/>
      <c r="R13817" t="s">
        <v>106</v>
      </c>
      <c r="S13817" s="4">
        <v>43947</v>
      </c>
    </row>
    <row r="13818" spans="1:19">
      <c r="A13818" s="15"/>
      <c r="B13818" s="5" t="str">
        <f t="shared" si="215"/>
        <v>DJI43948</v>
      </c>
      <c r="C13818" s="15"/>
      <c r="F13818">
        <v>1035</v>
      </c>
      <c r="G13818">
        <v>2</v>
      </c>
      <c r="L13818" s="9"/>
      <c r="R13818" t="s">
        <v>106</v>
      </c>
      <c r="S13818" s="4">
        <v>43948</v>
      </c>
    </row>
    <row r="13819" spans="1:19">
      <c r="A13819" s="15"/>
      <c r="B13819" s="5" t="str">
        <f t="shared" si="215"/>
        <v>DJI43949</v>
      </c>
      <c r="C13819" s="15"/>
      <c r="F13819">
        <v>1072</v>
      </c>
      <c r="G13819">
        <v>2</v>
      </c>
      <c r="L13819" s="9"/>
      <c r="R13819" t="s">
        <v>106</v>
      </c>
      <c r="S13819" s="4">
        <v>43949</v>
      </c>
    </row>
    <row r="13820" spans="1:19">
      <c r="A13820" s="15"/>
      <c r="B13820" s="5" t="str">
        <f t="shared" si="215"/>
        <v>DJI43950</v>
      </c>
      <c r="C13820" s="15"/>
      <c r="F13820">
        <v>1077</v>
      </c>
      <c r="G13820">
        <v>2</v>
      </c>
      <c r="L13820" s="9"/>
      <c r="R13820" t="s">
        <v>106</v>
      </c>
      <c r="S13820" s="4">
        <v>43950</v>
      </c>
    </row>
    <row r="13821" spans="1:19">
      <c r="A13821" s="15"/>
      <c r="B13821" s="5" t="str">
        <f t="shared" si="215"/>
        <v>DJI43951</v>
      </c>
      <c r="C13821" s="15"/>
      <c r="F13821">
        <v>1089</v>
      </c>
      <c r="G13821">
        <v>2</v>
      </c>
      <c r="L13821" s="9"/>
      <c r="R13821" t="s">
        <v>106</v>
      </c>
      <c r="S13821" s="4">
        <v>43951</v>
      </c>
    </row>
    <row r="13822" spans="1:19">
      <c r="A13822" s="15"/>
      <c r="B13822" s="5" t="str">
        <f t="shared" si="215"/>
        <v>DJI43952</v>
      </c>
      <c r="C13822" s="15"/>
      <c r="F13822">
        <v>1097</v>
      </c>
      <c r="G13822">
        <v>2</v>
      </c>
      <c r="L13822" s="9"/>
      <c r="R13822" t="s">
        <v>106</v>
      </c>
      <c r="S13822" s="4">
        <v>43952</v>
      </c>
    </row>
    <row r="13823" spans="1:19">
      <c r="A13823" s="15"/>
      <c r="B13823" s="5" t="str">
        <f t="shared" si="215"/>
        <v>DJI43953</v>
      </c>
      <c r="C13823" s="15"/>
      <c r="F13823">
        <v>1112</v>
      </c>
      <c r="G13823">
        <v>2</v>
      </c>
      <c r="L13823" s="9"/>
      <c r="R13823" t="s">
        <v>106</v>
      </c>
      <c r="S13823" s="4">
        <v>43953</v>
      </c>
    </row>
    <row r="13824" spans="1:19">
      <c r="A13824" s="15"/>
      <c r="B13824" s="5" t="str">
        <f t="shared" si="215"/>
        <v>DJI43954</v>
      </c>
      <c r="C13824" s="15"/>
      <c r="F13824">
        <v>1112</v>
      </c>
      <c r="G13824">
        <v>2</v>
      </c>
      <c r="L13824" s="9"/>
      <c r="R13824" t="s">
        <v>106</v>
      </c>
      <c r="S13824" s="4">
        <v>43954</v>
      </c>
    </row>
    <row r="13825" spans="1:19">
      <c r="A13825" s="15"/>
      <c r="B13825" s="5" t="str">
        <f t="shared" si="215"/>
        <v>DJI43955</v>
      </c>
      <c r="C13825" s="15"/>
      <c r="F13825">
        <v>1116</v>
      </c>
      <c r="G13825">
        <v>2</v>
      </c>
      <c r="L13825" s="9"/>
      <c r="R13825" t="s">
        <v>106</v>
      </c>
      <c r="S13825" s="4">
        <v>43955</v>
      </c>
    </row>
    <row r="13826" spans="1:19">
      <c r="A13826" s="15"/>
      <c r="B13826" s="5" t="str">
        <f t="shared" si="215"/>
        <v>DJI43956</v>
      </c>
      <c r="C13826" s="15"/>
      <c r="F13826">
        <v>1120</v>
      </c>
      <c r="G13826">
        <v>2</v>
      </c>
      <c r="L13826" s="9"/>
      <c r="R13826" t="s">
        <v>106</v>
      </c>
      <c r="S13826" s="4">
        <v>43956</v>
      </c>
    </row>
    <row r="13827" spans="1:19">
      <c r="A13827" s="15"/>
      <c r="B13827" s="5" t="str">
        <f t="shared" ref="B13827:B13890" si="216">R13827&amp;S13827&amp;O13827</f>
        <v>DJI43957</v>
      </c>
      <c r="C13827" s="15"/>
      <c r="F13827">
        <v>1124</v>
      </c>
      <c r="G13827">
        <v>3</v>
      </c>
      <c r="L13827" s="9"/>
      <c r="R13827" t="s">
        <v>106</v>
      </c>
      <c r="S13827" s="4">
        <v>43957</v>
      </c>
    </row>
    <row r="13828" spans="1:19">
      <c r="A13828" s="15"/>
      <c r="B13828" s="5" t="str">
        <f t="shared" si="216"/>
        <v>DJI43958</v>
      </c>
      <c r="C13828" s="15"/>
      <c r="F13828">
        <v>1133</v>
      </c>
      <c r="G13828">
        <v>3</v>
      </c>
      <c r="L13828" s="9"/>
      <c r="R13828" t="s">
        <v>106</v>
      </c>
      <c r="S13828" s="4">
        <v>43958</v>
      </c>
    </row>
    <row r="13829" spans="1:19">
      <c r="A13829" s="15"/>
      <c r="B13829" s="5" t="str">
        <f t="shared" si="216"/>
        <v>DJI43959</v>
      </c>
      <c r="C13829" s="15"/>
      <c r="F13829">
        <v>1135</v>
      </c>
      <c r="G13829">
        <v>3</v>
      </c>
      <c r="L13829" s="9"/>
      <c r="R13829" t="s">
        <v>106</v>
      </c>
      <c r="S13829" s="4">
        <v>43959</v>
      </c>
    </row>
    <row r="13830" spans="1:19">
      <c r="A13830" s="15"/>
      <c r="B13830" s="5" t="str">
        <f t="shared" si="216"/>
        <v>DJI43960</v>
      </c>
      <c r="C13830" s="15"/>
      <c r="F13830">
        <v>1189</v>
      </c>
      <c r="G13830">
        <v>3</v>
      </c>
      <c r="L13830" s="9"/>
      <c r="R13830" t="s">
        <v>106</v>
      </c>
      <c r="S13830" s="4">
        <v>43960</v>
      </c>
    </row>
    <row r="13831" spans="1:19">
      <c r="A13831" s="15"/>
      <c r="B13831" s="5" t="str">
        <f t="shared" si="216"/>
        <v>DJI43961</v>
      </c>
      <c r="C13831" s="15"/>
      <c r="F13831">
        <v>1210</v>
      </c>
      <c r="G13831">
        <v>3</v>
      </c>
      <c r="L13831" s="9"/>
      <c r="R13831" t="s">
        <v>106</v>
      </c>
      <c r="S13831" s="4">
        <v>43961</v>
      </c>
    </row>
    <row r="13832" spans="1:19">
      <c r="A13832" s="15"/>
      <c r="B13832" s="5" t="str">
        <f t="shared" si="216"/>
        <v>DJI43962</v>
      </c>
      <c r="C13832" s="15"/>
      <c r="F13832">
        <v>1227</v>
      </c>
      <c r="G13832">
        <v>3</v>
      </c>
      <c r="L13832" s="9"/>
      <c r="R13832" t="s">
        <v>106</v>
      </c>
      <c r="S13832" s="4">
        <v>43962</v>
      </c>
    </row>
    <row r="13833" spans="1:19">
      <c r="A13833" s="15"/>
      <c r="B13833" s="5" t="str">
        <f t="shared" si="216"/>
        <v>DJI43963</v>
      </c>
      <c r="C13833" s="15"/>
      <c r="F13833">
        <v>1256</v>
      </c>
      <c r="G13833">
        <v>3</v>
      </c>
      <c r="L13833" s="9"/>
      <c r="R13833" t="s">
        <v>106</v>
      </c>
      <c r="S13833" s="4">
        <v>43963</v>
      </c>
    </row>
    <row r="13834" spans="1:19">
      <c r="A13834" s="15"/>
      <c r="B13834" s="5" t="str">
        <f t="shared" si="216"/>
        <v>DJI43964</v>
      </c>
      <c r="C13834" s="15"/>
      <c r="F13834">
        <v>1268</v>
      </c>
      <c r="G13834">
        <v>3</v>
      </c>
      <c r="L13834" s="9"/>
      <c r="R13834" t="s">
        <v>106</v>
      </c>
      <c r="S13834" s="4">
        <v>43964</v>
      </c>
    </row>
    <row r="13835" spans="1:19">
      <c r="A13835" s="15"/>
      <c r="B13835" s="5" t="str">
        <f t="shared" si="216"/>
        <v>DJI43965</v>
      </c>
      <c r="C13835" s="15"/>
      <c r="F13835">
        <v>1284</v>
      </c>
      <c r="G13835">
        <v>3</v>
      </c>
      <c r="L13835" s="9"/>
      <c r="R13835" t="s">
        <v>106</v>
      </c>
      <c r="S13835" s="4">
        <v>43965</v>
      </c>
    </row>
    <row r="13836" spans="1:19">
      <c r="A13836" s="15"/>
      <c r="B13836" s="5" t="str">
        <f t="shared" si="216"/>
        <v>DJI43966</v>
      </c>
      <c r="C13836" s="15"/>
      <c r="F13836">
        <v>1309</v>
      </c>
      <c r="G13836">
        <v>4</v>
      </c>
      <c r="L13836" s="9"/>
      <c r="R13836" t="s">
        <v>106</v>
      </c>
      <c r="S13836" s="4">
        <v>43966</v>
      </c>
    </row>
    <row r="13837" spans="1:19">
      <c r="A13837" s="15"/>
      <c r="B13837" s="5" t="str">
        <f t="shared" si="216"/>
        <v>DJI43967</v>
      </c>
      <c r="C13837" s="15"/>
      <c r="F13837">
        <v>1331</v>
      </c>
      <c r="G13837">
        <v>4</v>
      </c>
      <c r="L13837" s="9"/>
      <c r="R13837" t="s">
        <v>106</v>
      </c>
      <c r="S13837" s="4">
        <v>43967</v>
      </c>
    </row>
    <row r="13838" spans="1:19">
      <c r="A13838" s="15"/>
      <c r="B13838" s="5" t="str">
        <f t="shared" si="216"/>
        <v>DJI43968</v>
      </c>
      <c r="C13838" s="15"/>
      <c r="F13838">
        <v>1401</v>
      </c>
      <c r="G13838">
        <v>4</v>
      </c>
      <c r="L13838" s="9"/>
      <c r="R13838" t="s">
        <v>106</v>
      </c>
      <c r="S13838" s="4">
        <v>43968</v>
      </c>
    </row>
    <row r="13839" spans="1:19">
      <c r="A13839" s="15"/>
      <c r="B13839" s="5" t="str">
        <f t="shared" si="216"/>
        <v>DJI43969</v>
      </c>
      <c r="C13839" s="15"/>
      <c r="F13839">
        <v>1518</v>
      </c>
      <c r="G13839">
        <v>7</v>
      </c>
      <c r="L13839" s="9"/>
      <c r="R13839" t="s">
        <v>106</v>
      </c>
      <c r="S13839" s="4">
        <v>43969</v>
      </c>
    </row>
    <row r="13840" spans="1:19">
      <c r="A13840" s="15"/>
      <c r="B13840" s="5" t="str">
        <f t="shared" si="216"/>
        <v>DJI43970</v>
      </c>
      <c r="C13840" s="15"/>
      <c r="F13840">
        <v>1618</v>
      </c>
      <c r="G13840">
        <v>7</v>
      </c>
      <c r="L13840" s="9"/>
      <c r="R13840" t="s">
        <v>106</v>
      </c>
      <c r="S13840" s="4">
        <v>43970</v>
      </c>
    </row>
    <row r="13841" spans="1:19">
      <c r="A13841" s="15"/>
      <c r="B13841" s="5" t="str">
        <f t="shared" si="216"/>
        <v>DJI43971</v>
      </c>
      <c r="C13841" s="15"/>
      <c r="F13841">
        <v>1828</v>
      </c>
      <c r="G13841">
        <v>9</v>
      </c>
      <c r="L13841" s="9"/>
      <c r="R13841" t="s">
        <v>106</v>
      </c>
      <c r="S13841" s="4">
        <v>43971</v>
      </c>
    </row>
    <row r="13842" spans="1:19">
      <c r="A13842" s="15"/>
      <c r="B13842" s="5" t="str">
        <f t="shared" si="216"/>
        <v>DJI43972</v>
      </c>
      <c r="C13842" s="15"/>
      <c r="F13842">
        <v>2047</v>
      </c>
      <c r="G13842">
        <v>10</v>
      </c>
      <c r="L13842" s="9"/>
      <c r="R13842" t="s">
        <v>106</v>
      </c>
      <c r="S13842" s="4">
        <v>43972</v>
      </c>
    </row>
    <row r="13843" spans="1:19">
      <c r="A13843" s="15"/>
      <c r="B13843" s="5" t="str">
        <f t="shared" si="216"/>
        <v>DJI43973</v>
      </c>
      <c r="C13843" s="15"/>
      <c r="F13843">
        <v>2270</v>
      </c>
      <c r="G13843">
        <v>10</v>
      </c>
      <c r="L13843" s="9"/>
      <c r="R13843" t="s">
        <v>106</v>
      </c>
      <c r="S13843" s="4">
        <v>43973</v>
      </c>
    </row>
    <row r="13844" spans="1:19">
      <c r="A13844" s="15"/>
      <c r="B13844" s="5" t="str">
        <f t="shared" si="216"/>
        <v>DJI43974</v>
      </c>
      <c r="C13844" s="15"/>
      <c r="F13844">
        <v>2270</v>
      </c>
      <c r="G13844">
        <v>10</v>
      </c>
      <c r="L13844" s="9"/>
      <c r="R13844" t="s">
        <v>106</v>
      </c>
      <c r="S13844" s="4">
        <v>43974</v>
      </c>
    </row>
    <row r="13845" spans="1:19">
      <c r="A13845" s="15"/>
      <c r="B13845" s="5" t="str">
        <f t="shared" si="216"/>
        <v>DJI43975</v>
      </c>
      <c r="C13845" s="15"/>
      <c r="F13845">
        <v>2270</v>
      </c>
      <c r="G13845">
        <v>10</v>
      </c>
      <c r="L13845" s="9"/>
      <c r="R13845" t="s">
        <v>106</v>
      </c>
      <c r="S13845" s="4">
        <v>43975</v>
      </c>
    </row>
    <row r="13846" spans="1:19">
      <c r="A13846" s="15"/>
      <c r="B13846" s="5" t="str">
        <f t="shared" si="216"/>
        <v>DJI43976</v>
      </c>
      <c r="C13846" s="15"/>
      <c r="F13846">
        <v>2468</v>
      </c>
      <c r="G13846">
        <v>14</v>
      </c>
      <c r="L13846" s="9"/>
      <c r="R13846" t="s">
        <v>106</v>
      </c>
      <c r="S13846" s="4">
        <v>43976</v>
      </c>
    </row>
    <row r="13847" spans="1:19">
      <c r="A13847" s="15"/>
      <c r="B13847" s="5" t="str">
        <f t="shared" si="216"/>
        <v>DJI43977</v>
      </c>
      <c r="C13847" s="15"/>
      <c r="F13847">
        <v>2468</v>
      </c>
      <c r="G13847">
        <v>14</v>
      </c>
      <c r="L13847" s="9"/>
      <c r="R13847" t="s">
        <v>106</v>
      </c>
      <c r="S13847" s="4">
        <v>43977</v>
      </c>
    </row>
    <row r="13848" spans="1:19">
      <c r="A13848" s="15"/>
      <c r="B13848" s="5" t="str">
        <f t="shared" si="216"/>
        <v>DJI43978</v>
      </c>
      <c r="C13848" s="15"/>
      <c r="F13848">
        <v>2697</v>
      </c>
      <c r="G13848">
        <v>18</v>
      </c>
      <c r="L13848" s="9"/>
      <c r="R13848" t="s">
        <v>106</v>
      </c>
      <c r="S13848" s="4">
        <v>43978</v>
      </c>
    </row>
    <row r="13849" spans="1:19">
      <c r="A13849" s="15"/>
      <c r="B13849" s="5" t="str">
        <f t="shared" si="216"/>
        <v>DJI43979</v>
      </c>
      <c r="C13849" s="15"/>
      <c r="F13849">
        <v>2914</v>
      </c>
      <c r="G13849">
        <v>20</v>
      </c>
      <c r="L13849" s="9"/>
      <c r="R13849" t="s">
        <v>106</v>
      </c>
      <c r="S13849" s="4">
        <v>43979</v>
      </c>
    </row>
    <row r="13850" spans="1:19">
      <c r="A13850" s="15"/>
      <c r="B13850" s="5" t="str">
        <f t="shared" si="216"/>
        <v>DJI43980</v>
      </c>
      <c r="C13850" s="15"/>
      <c r="F13850">
        <v>2914</v>
      </c>
      <c r="G13850">
        <v>20</v>
      </c>
      <c r="L13850" s="9"/>
      <c r="R13850" t="s">
        <v>106</v>
      </c>
      <c r="S13850" s="4">
        <v>43980</v>
      </c>
    </row>
    <row r="13851" spans="1:19">
      <c r="A13851" s="15"/>
      <c r="B13851" s="5" t="str">
        <f t="shared" si="216"/>
        <v>DJI43981</v>
      </c>
      <c r="C13851" s="15"/>
      <c r="F13851">
        <v>3194</v>
      </c>
      <c r="G13851">
        <v>22</v>
      </c>
      <c r="L13851" s="9"/>
      <c r="R13851" t="s">
        <v>106</v>
      </c>
      <c r="S13851" s="4">
        <v>43981</v>
      </c>
    </row>
    <row r="13852" spans="1:19">
      <c r="A13852" s="15"/>
      <c r="B13852" s="5" t="str">
        <f t="shared" si="216"/>
        <v>DJI43982</v>
      </c>
      <c r="C13852" s="15"/>
      <c r="F13852">
        <v>3354</v>
      </c>
      <c r="G13852">
        <v>24</v>
      </c>
      <c r="L13852" s="9"/>
      <c r="R13852" t="s">
        <v>106</v>
      </c>
      <c r="S13852" s="4">
        <v>43982</v>
      </c>
    </row>
    <row r="13853" spans="1:19">
      <c r="A13853" s="15"/>
      <c r="B13853" s="5" t="str">
        <f t="shared" si="216"/>
        <v>DJI43983</v>
      </c>
      <c r="C13853" s="15"/>
      <c r="F13853">
        <v>3569</v>
      </c>
      <c r="G13853">
        <v>24</v>
      </c>
      <c r="L13853" s="9"/>
      <c r="R13853" t="s">
        <v>106</v>
      </c>
      <c r="S13853" s="4">
        <v>43983</v>
      </c>
    </row>
    <row r="13854" spans="1:19">
      <c r="A13854" s="15"/>
      <c r="B13854" s="5" t="str">
        <f t="shared" si="216"/>
        <v>DJI43984</v>
      </c>
      <c r="C13854" s="15"/>
      <c r="F13854">
        <v>3779</v>
      </c>
      <c r="G13854">
        <v>25</v>
      </c>
      <c r="L13854" s="9"/>
      <c r="R13854" t="s">
        <v>106</v>
      </c>
      <c r="S13854" s="4">
        <v>43984</v>
      </c>
    </row>
    <row r="13855" spans="1:19">
      <c r="A13855" s="15"/>
      <c r="B13855" s="5" t="str">
        <f t="shared" si="216"/>
        <v>DJI43985</v>
      </c>
      <c r="C13855" s="15"/>
      <c r="F13855">
        <v>3935</v>
      </c>
      <c r="G13855">
        <v>26</v>
      </c>
      <c r="L13855" s="9"/>
      <c r="R13855" t="s">
        <v>106</v>
      </c>
      <c r="S13855" s="4">
        <v>43985</v>
      </c>
    </row>
    <row r="13856" spans="1:19">
      <c r="A13856" s="15"/>
      <c r="B13856" s="5" t="str">
        <f t="shared" si="216"/>
        <v>DJI43986</v>
      </c>
      <c r="C13856" s="15"/>
      <c r="F13856">
        <v>4054</v>
      </c>
      <c r="G13856">
        <v>26</v>
      </c>
      <c r="L13856" s="9"/>
      <c r="R13856" t="s">
        <v>106</v>
      </c>
      <c r="S13856" s="4">
        <v>43986</v>
      </c>
    </row>
    <row r="13857" spans="1:19">
      <c r="A13857" s="15"/>
      <c r="B13857" s="5" t="str">
        <f t="shared" si="216"/>
        <v>DJI43987</v>
      </c>
      <c r="C13857" s="15"/>
      <c r="F13857">
        <v>4123</v>
      </c>
      <c r="G13857">
        <v>26</v>
      </c>
      <c r="L13857" s="9"/>
      <c r="R13857" t="s">
        <v>106</v>
      </c>
      <c r="S13857" s="4">
        <v>43987</v>
      </c>
    </row>
    <row r="13858" spans="1:19">
      <c r="A13858" s="15"/>
      <c r="B13858" s="5" t="str">
        <f t="shared" si="216"/>
        <v>DJI43988</v>
      </c>
      <c r="C13858" s="15"/>
      <c r="F13858">
        <v>4169</v>
      </c>
      <c r="G13858">
        <v>26</v>
      </c>
      <c r="L13858" s="9"/>
      <c r="R13858" t="s">
        <v>106</v>
      </c>
      <c r="S13858" s="4">
        <v>43988</v>
      </c>
    </row>
    <row r="13859" spans="1:19">
      <c r="A13859" s="15"/>
      <c r="B13859" s="5" t="str">
        <f t="shared" si="216"/>
        <v>DJI43989</v>
      </c>
      <c r="C13859" s="15"/>
      <c r="F13859">
        <v>4207</v>
      </c>
      <c r="G13859">
        <v>28</v>
      </c>
      <c r="L13859" s="9"/>
      <c r="R13859" t="s">
        <v>106</v>
      </c>
      <c r="S13859" s="4">
        <v>43989</v>
      </c>
    </row>
    <row r="13860" spans="1:19">
      <c r="A13860" s="15"/>
      <c r="B13860" s="5" t="str">
        <f t="shared" si="216"/>
        <v>DJI43990</v>
      </c>
      <c r="C13860" s="15"/>
      <c r="F13860">
        <v>4278</v>
      </c>
      <c r="G13860">
        <v>31</v>
      </c>
      <c r="L13860" s="9"/>
      <c r="R13860" t="s">
        <v>106</v>
      </c>
      <c r="S13860" s="4">
        <v>43990</v>
      </c>
    </row>
    <row r="13861" spans="1:19">
      <c r="A13861" s="15"/>
      <c r="B13861" s="5" t="str">
        <f t="shared" si="216"/>
        <v>DJI43991</v>
      </c>
      <c r="C13861" s="15"/>
      <c r="F13861">
        <v>4331</v>
      </c>
      <c r="G13861">
        <v>34</v>
      </c>
      <c r="L13861" s="9"/>
      <c r="R13861" t="s">
        <v>106</v>
      </c>
      <c r="S13861" s="4">
        <v>43991</v>
      </c>
    </row>
    <row r="13862" spans="1:19">
      <c r="A13862" s="15"/>
      <c r="B13862" s="5" t="str">
        <f t="shared" si="216"/>
        <v>DJI43992</v>
      </c>
      <c r="C13862" s="15"/>
      <c r="F13862">
        <v>4373</v>
      </c>
      <c r="G13862">
        <v>34</v>
      </c>
      <c r="L13862" s="9"/>
      <c r="R13862" t="s">
        <v>106</v>
      </c>
      <c r="S13862" s="4">
        <v>43992</v>
      </c>
    </row>
    <row r="13863" spans="1:19">
      <c r="A13863" s="15"/>
      <c r="B13863" s="5" t="str">
        <f t="shared" si="216"/>
        <v>DJI43993</v>
      </c>
      <c r="C13863" s="15"/>
      <c r="F13863">
        <v>4398</v>
      </c>
      <c r="G13863">
        <v>37</v>
      </c>
      <c r="L13863" s="9"/>
      <c r="R13863" t="s">
        <v>106</v>
      </c>
      <c r="S13863" s="4">
        <v>43993</v>
      </c>
    </row>
    <row r="13864" spans="1:19">
      <c r="A13864" s="15"/>
      <c r="B13864" s="5" t="str">
        <f t="shared" si="216"/>
        <v>DJI43994</v>
      </c>
      <c r="C13864" s="15"/>
      <c r="F13864">
        <v>4441</v>
      </c>
      <c r="G13864">
        <v>38</v>
      </c>
      <c r="L13864" s="9"/>
      <c r="R13864" t="s">
        <v>106</v>
      </c>
      <c r="S13864" s="4">
        <v>43994</v>
      </c>
    </row>
    <row r="13865" spans="1:19">
      <c r="A13865" s="15"/>
      <c r="B13865" s="5" t="str">
        <f t="shared" si="216"/>
        <v>DJI43995</v>
      </c>
      <c r="C13865" s="15"/>
      <c r="F13865">
        <v>4449</v>
      </c>
      <c r="G13865">
        <v>41</v>
      </c>
      <c r="L13865" s="9"/>
      <c r="R13865" t="s">
        <v>106</v>
      </c>
      <c r="S13865" s="4">
        <v>43995</v>
      </c>
    </row>
    <row r="13866" spans="1:19">
      <c r="A13866" s="15"/>
      <c r="B13866" s="5" t="str">
        <f t="shared" si="216"/>
        <v>DJI43996</v>
      </c>
      <c r="C13866" s="15"/>
      <c r="F13866">
        <v>4465</v>
      </c>
      <c r="G13866">
        <v>43</v>
      </c>
      <c r="L13866" s="9"/>
      <c r="R13866" t="s">
        <v>106</v>
      </c>
      <c r="S13866" s="4">
        <v>43996</v>
      </c>
    </row>
    <row r="13867" spans="1:19">
      <c r="A13867" s="15"/>
      <c r="B13867" s="5" t="str">
        <f t="shared" si="216"/>
        <v>DJI43997</v>
      </c>
      <c r="C13867" s="15"/>
      <c r="F13867">
        <v>4501</v>
      </c>
      <c r="G13867">
        <v>43</v>
      </c>
      <c r="L13867" s="9"/>
      <c r="R13867" t="s">
        <v>106</v>
      </c>
      <c r="S13867" s="4">
        <v>43997</v>
      </c>
    </row>
    <row r="13868" spans="1:19">
      <c r="A13868" s="15"/>
      <c r="B13868" s="5" t="str">
        <f t="shared" si="216"/>
        <v>DJI43998</v>
      </c>
      <c r="C13868" s="15"/>
      <c r="F13868">
        <v>4539</v>
      </c>
      <c r="G13868">
        <v>43</v>
      </c>
      <c r="L13868" s="9"/>
      <c r="R13868" t="s">
        <v>106</v>
      </c>
      <c r="S13868" s="4">
        <v>43998</v>
      </c>
    </row>
    <row r="13869" spans="1:19">
      <c r="A13869" s="15"/>
      <c r="B13869" s="5" t="str">
        <f t="shared" si="216"/>
        <v>DJI43999</v>
      </c>
      <c r="C13869" s="15"/>
      <c r="F13869">
        <v>4545</v>
      </c>
      <c r="G13869">
        <v>43</v>
      </c>
      <c r="L13869" s="9"/>
      <c r="R13869" t="s">
        <v>106</v>
      </c>
      <c r="S13869" s="4">
        <v>43999</v>
      </c>
    </row>
    <row r="13870" spans="1:19">
      <c r="A13870" s="15"/>
      <c r="B13870" s="5" t="str">
        <f t="shared" si="216"/>
        <v>DJI44000</v>
      </c>
      <c r="C13870" s="15"/>
      <c r="F13870">
        <v>4557</v>
      </c>
      <c r="G13870">
        <v>43</v>
      </c>
      <c r="L13870" s="9"/>
      <c r="R13870" t="s">
        <v>106</v>
      </c>
      <c r="S13870" s="4">
        <v>44000</v>
      </c>
    </row>
    <row r="13871" spans="1:19">
      <c r="A13871" s="15"/>
      <c r="B13871" s="5" t="str">
        <f t="shared" si="216"/>
        <v>DJI44001</v>
      </c>
      <c r="C13871" s="15"/>
      <c r="F13871">
        <v>4565</v>
      </c>
      <c r="G13871">
        <v>45</v>
      </c>
      <c r="L13871" s="9"/>
      <c r="R13871" t="s">
        <v>106</v>
      </c>
      <c r="S13871" s="4">
        <v>44001</v>
      </c>
    </row>
    <row r="13872" spans="1:19">
      <c r="A13872" s="15"/>
      <c r="B13872" s="5" t="str">
        <f t="shared" si="216"/>
        <v>DJI44002</v>
      </c>
      <c r="C13872" s="15"/>
      <c r="F13872">
        <v>4565</v>
      </c>
      <c r="G13872">
        <v>45</v>
      </c>
      <c r="L13872" s="9"/>
      <c r="R13872" t="s">
        <v>106</v>
      </c>
      <c r="S13872" s="4">
        <v>44002</v>
      </c>
    </row>
    <row r="13873" spans="1:19">
      <c r="A13873" s="15"/>
      <c r="B13873" s="5" t="str">
        <f t="shared" si="216"/>
        <v>DJI44003</v>
      </c>
      <c r="C13873" s="15"/>
      <c r="F13873">
        <v>4582</v>
      </c>
      <c r="G13873">
        <v>45</v>
      </c>
      <c r="L13873" s="9"/>
      <c r="R13873" t="s">
        <v>106</v>
      </c>
      <c r="S13873" s="4">
        <v>44003</v>
      </c>
    </row>
    <row r="13874" spans="1:19">
      <c r="A13874" s="15"/>
      <c r="B13874" s="5" t="str">
        <f t="shared" si="216"/>
        <v>DJI44004</v>
      </c>
      <c r="C13874" s="15"/>
      <c r="F13874">
        <v>4599</v>
      </c>
      <c r="G13874">
        <v>48</v>
      </c>
      <c r="L13874" s="9"/>
      <c r="R13874" t="s">
        <v>106</v>
      </c>
      <c r="S13874" s="4">
        <v>44004</v>
      </c>
    </row>
    <row r="13875" spans="1:19">
      <c r="A13875" s="15"/>
      <c r="B13875" s="5" t="str">
        <f t="shared" si="216"/>
        <v>DJI44005</v>
      </c>
      <c r="C13875" s="15"/>
      <c r="F13875">
        <v>4617</v>
      </c>
      <c r="G13875">
        <v>49</v>
      </c>
      <c r="L13875" s="9"/>
      <c r="R13875" t="s">
        <v>106</v>
      </c>
      <c r="S13875" s="4">
        <v>44005</v>
      </c>
    </row>
    <row r="13876" spans="1:19">
      <c r="A13876" s="15"/>
      <c r="B13876" s="5" t="str">
        <f t="shared" si="216"/>
        <v>DJI44006</v>
      </c>
      <c r="C13876" s="15"/>
      <c r="F13876">
        <v>4630</v>
      </c>
      <c r="G13876">
        <v>52</v>
      </c>
      <c r="L13876" s="9"/>
      <c r="R13876" t="s">
        <v>106</v>
      </c>
      <c r="S13876" s="4">
        <v>44006</v>
      </c>
    </row>
    <row r="13877" spans="1:19">
      <c r="A13877" s="15"/>
      <c r="B13877" s="5" t="str">
        <f t="shared" si="216"/>
        <v>DJI44007</v>
      </c>
      <c r="C13877" s="15"/>
      <c r="F13877">
        <v>4635</v>
      </c>
      <c r="G13877">
        <v>52</v>
      </c>
      <c r="L13877" s="9"/>
      <c r="R13877" t="s">
        <v>106</v>
      </c>
      <c r="S13877" s="4">
        <v>44007</v>
      </c>
    </row>
    <row r="13878" spans="1:19">
      <c r="A13878" s="15"/>
      <c r="B13878" s="5" t="str">
        <f t="shared" si="216"/>
        <v>DJI44008</v>
      </c>
      <c r="C13878" s="15"/>
      <c r="F13878">
        <v>4643</v>
      </c>
      <c r="G13878">
        <v>52</v>
      </c>
      <c r="L13878" s="9"/>
      <c r="R13878" t="s">
        <v>106</v>
      </c>
      <c r="S13878" s="4">
        <v>44008</v>
      </c>
    </row>
    <row r="13879" spans="1:19">
      <c r="A13879" s="15"/>
      <c r="B13879" s="5" t="str">
        <f t="shared" si="216"/>
        <v>DJI44009</v>
      </c>
      <c r="C13879" s="15"/>
      <c r="F13879">
        <v>4643</v>
      </c>
      <c r="G13879">
        <v>52</v>
      </c>
      <c r="L13879" s="9"/>
      <c r="R13879" t="s">
        <v>106</v>
      </c>
      <c r="S13879" s="4">
        <v>44009</v>
      </c>
    </row>
    <row r="13880" spans="1:19">
      <c r="A13880" s="15"/>
      <c r="B13880" s="5" t="str">
        <f t="shared" si="216"/>
        <v>DJI44010</v>
      </c>
      <c r="C13880" s="15"/>
      <c r="F13880">
        <v>4643</v>
      </c>
      <c r="G13880">
        <v>52</v>
      </c>
      <c r="L13880" s="9"/>
      <c r="R13880" t="s">
        <v>106</v>
      </c>
      <c r="S13880" s="4">
        <v>44010</v>
      </c>
    </row>
    <row r="13881" spans="1:19">
      <c r="A13881" s="15"/>
      <c r="B13881" s="5" t="str">
        <f t="shared" si="216"/>
        <v>DJI44011</v>
      </c>
      <c r="C13881" s="15"/>
      <c r="F13881">
        <v>4656</v>
      </c>
      <c r="G13881">
        <v>53</v>
      </c>
      <c r="L13881" s="9"/>
      <c r="R13881" t="s">
        <v>106</v>
      </c>
      <c r="S13881" s="4">
        <v>44011</v>
      </c>
    </row>
    <row r="13882" spans="1:19">
      <c r="A13882" s="15"/>
      <c r="B13882" s="5" t="str">
        <f t="shared" si="216"/>
        <v>DJI44012</v>
      </c>
      <c r="C13882" s="15"/>
      <c r="F13882">
        <v>4682</v>
      </c>
      <c r="G13882">
        <v>54</v>
      </c>
      <c r="L13882" s="9"/>
      <c r="R13882" t="s">
        <v>106</v>
      </c>
      <c r="S13882" s="4">
        <v>44012</v>
      </c>
    </row>
    <row r="13883" spans="1:19">
      <c r="A13883" s="15"/>
      <c r="B13883" s="5" t="str">
        <f t="shared" si="216"/>
        <v>DJI44013</v>
      </c>
      <c r="C13883" s="15"/>
      <c r="F13883">
        <v>4704</v>
      </c>
      <c r="G13883">
        <v>55</v>
      </c>
      <c r="L13883" s="9"/>
      <c r="R13883" t="s">
        <v>106</v>
      </c>
      <c r="S13883" s="4">
        <v>44013</v>
      </c>
    </row>
    <row r="13884" spans="1:19">
      <c r="A13884" s="15"/>
      <c r="B13884" s="5" t="str">
        <f t="shared" si="216"/>
        <v>DJI44014</v>
      </c>
      <c r="C13884" s="15"/>
      <c r="F13884">
        <v>4715</v>
      </c>
      <c r="G13884">
        <v>55</v>
      </c>
      <c r="L13884" s="9"/>
      <c r="R13884" t="s">
        <v>106</v>
      </c>
      <c r="S13884" s="4">
        <v>44014</v>
      </c>
    </row>
    <row r="13885" spans="1:19">
      <c r="A13885" s="15"/>
      <c r="B13885" s="5" t="str">
        <f t="shared" si="216"/>
        <v>DJI44015</v>
      </c>
      <c r="C13885" s="15"/>
      <c r="F13885">
        <v>4736</v>
      </c>
      <c r="G13885">
        <v>55</v>
      </c>
      <c r="L13885" s="9"/>
      <c r="R13885" t="s">
        <v>106</v>
      </c>
      <c r="S13885" s="4">
        <v>44015</v>
      </c>
    </row>
    <row r="13886" spans="1:19">
      <c r="A13886" s="15"/>
      <c r="B13886" s="5" t="str">
        <f t="shared" si="216"/>
        <v>DJI44016</v>
      </c>
      <c r="C13886" s="15"/>
      <c r="F13886">
        <v>4736</v>
      </c>
      <c r="G13886">
        <v>55</v>
      </c>
      <c r="L13886" s="9"/>
      <c r="R13886" t="s">
        <v>106</v>
      </c>
      <c r="S13886" s="4">
        <v>44016</v>
      </c>
    </row>
    <row r="13887" spans="1:19">
      <c r="A13887" s="15"/>
      <c r="B13887" s="5" t="str">
        <f t="shared" si="216"/>
        <v>DJI44017</v>
      </c>
      <c r="C13887" s="15"/>
      <c r="F13887">
        <v>4792</v>
      </c>
      <c r="G13887">
        <v>55</v>
      </c>
      <c r="L13887" s="9"/>
      <c r="R13887" t="s">
        <v>106</v>
      </c>
      <c r="S13887" s="4">
        <v>44017</v>
      </c>
    </row>
    <row r="13888" spans="1:19">
      <c r="A13888" s="15"/>
      <c r="B13888" s="5" t="str">
        <f t="shared" si="216"/>
        <v>DJI44018</v>
      </c>
      <c r="C13888" s="15"/>
      <c r="F13888">
        <v>4822</v>
      </c>
      <c r="G13888">
        <v>55</v>
      </c>
      <c r="L13888" s="9"/>
      <c r="R13888" t="s">
        <v>106</v>
      </c>
      <c r="S13888" s="4">
        <v>44018</v>
      </c>
    </row>
    <row r="13889" spans="1:19">
      <c r="A13889" s="15"/>
      <c r="B13889" s="5" t="str">
        <f t="shared" si="216"/>
        <v>DJI44019</v>
      </c>
      <c r="C13889" s="15"/>
      <c r="F13889">
        <v>4878</v>
      </c>
      <c r="G13889">
        <v>55</v>
      </c>
      <c r="L13889" s="9"/>
      <c r="R13889" t="s">
        <v>106</v>
      </c>
      <c r="S13889" s="4">
        <v>44019</v>
      </c>
    </row>
    <row r="13890" spans="1:19">
      <c r="A13890" s="15"/>
      <c r="B13890" s="5" t="str">
        <f t="shared" si="216"/>
        <v>DJI44020</v>
      </c>
      <c r="C13890" s="15"/>
      <c r="F13890">
        <v>4889</v>
      </c>
      <c r="G13890">
        <v>55</v>
      </c>
      <c r="L13890" s="9"/>
      <c r="R13890" t="s">
        <v>106</v>
      </c>
      <c r="S13890" s="4">
        <v>44020</v>
      </c>
    </row>
    <row r="13891" spans="1:19">
      <c r="A13891" s="15"/>
      <c r="B13891" s="5" t="str">
        <f t="shared" ref="B13891:B13954" si="217">R13891&amp;S13891&amp;O13891</f>
        <v>DJI44021</v>
      </c>
      <c r="C13891" s="15"/>
      <c r="F13891">
        <v>4955</v>
      </c>
      <c r="G13891">
        <v>56</v>
      </c>
      <c r="L13891" s="9"/>
      <c r="R13891" t="s">
        <v>106</v>
      </c>
      <c r="S13891" s="4">
        <v>44021</v>
      </c>
    </row>
    <row r="13892" spans="1:19">
      <c r="A13892" s="15"/>
      <c r="B13892" s="5" t="str">
        <f t="shared" si="217"/>
        <v>DJI44022</v>
      </c>
      <c r="C13892" s="15"/>
      <c r="F13892">
        <v>4968</v>
      </c>
      <c r="G13892">
        <v>56</v>
      </c>
      <c r="L13892" s="9"/>
      <c r="R13892" t="s">
        <v>106</v>
      </c>
      <c r="S13892" s="4">
        <v>44022</v>
      </c>
    </row>
    <row r="13893" spans="1:19">
      <c r="A13893" s="15"/>
      <c r="B13893" s="5" t="str">
        <f t="shared" si="217"/>
        <v>DJI44023</v>
      </c>
      <c r="C13893" s="15"/>
      <c r="F13893">
        <v>4968</v>
      </c>
      <c r="G13893">
        <v>56</v>
      </c>
      <c r="L13893" s="9"/>
      <c r="R13893" t="s">
        <v>106</v>
      </c>
      <c r="S13893" s="4">
        <v>44023</v>
      </c>
    </row>
    <row r="13894" spans="1:19">
      <c r="A13894" s="15"/>
      <c r="B13894" s="5" t="str">
        <f t="shared" si="217"/>
        <v>DJI44024</v>
      </c>
      <c r="C13894" s="15"/>
      <c r="F13894">
        <v>4972</v>
      </c>
      <c r="G13894">
        <v>56</v>
      </c>
      <c r="L13894" s="9"/>
      <c r="R13894" t="s">
        <v>106</v>
      </c>
      <c r="S13894" s="4">
        <v>44024</v>
      </c>
    </row>
    <row r="13895" spans="1:19">
      <c r="A13895" s="15"/>
      <c r="B13895" s="5" t="str">
        <f t="shared" si="217"/>
        <v>DJI44025</v>
      </c>
      <c r="C13895" s="15"/>
      <c r="F13895">
        <v>4977</v>
      </c>
      <c r="G13895">
        <v>56</v>
      </c>
      <c r="L13895" s="9"/>
      <c r="R13895" t="s">
        <v>106</v>
      </c>
      <c r="S13895" s="4">
        <v>44025</v>
      </c>
    </row>
    <row r="13896" spans="1:19">
      <c r="A13896" s="15"/>
      <c r="B13896" s="5" t="str">
        <f t="shared" si="217"/>
        <v>DJI44026</v>
      </c>
      <c r="C13896" s="15"/>
      <c r="F13896">
        <v>4979</v>
      </c>
      <c r="G13896">
        <v>56</v>
      </c>
      <c r="L13896" s="9"/>
      <c r="R13896" t="s">
        <v>106</v>
      </c>
      <c r="S13896" s="4">
        <v>44026</v>
      </c>
    </row>
    <row r="13897" spans="1:19">
      <c r="A13897" s="15"/>
      <c r="B13897" s="5" t="str">
        <f t="shared" si="217"/>
        <v>DJI44027</v>
      </c>
      <c r="C13897" s="15"/>
      <c r="F13897">
        <v>4985</v>
      </c>
      <c r="G13897">
        <v>56</v>
      </c>
      <c r="L13897" s="9"/>
      <c r="R13897" t="s">
        <v>106</v>
      </c>
      <c r="S13897" s="4">
        <v>44027</v>
      </c>
    </row>
    <row r="13898" spans="1:19">
      <c r="A13898" s="15"/>
      <c r="B13898" s="5" t="str">
        <f t="shared" si="217"/>
        <v>DJI44028</v>
      </c>
      <c r="C13898" s="15"/>
      <c r="F13898">
        <v>4993</v>
      </c>
      <c r="G13898">
        <v>56</v>
      </c>
      <c r="L13898" s="9"/>
      <c r="R13898" t="s">
        <v>106</v>
      </c>
      <c r="S13898" s="4">
        <v>44028</v>
      </c>
    </row>
    <row r="13899" spans="1:19">
      <c r="A13899" s="15"/>
      <c r="B13899" s="5" t="str">
        <f t="shared" si="217"/>
        <v>DJI44029</v>
      </c>
      <c r="C13899" s="15"/>
      <c r="F13899">
        <v>5003</v>
      </c>
      <c r="G13899">
        <v>56</v>
      </c>
      <c r="L13899" s="9"/>
      <c r="R13899" t="s">
        <v>106</v>
      </c>
      <c r="S13899" s="4">
        <v>44029</v>
      </c>
    </row>
    <row r="13900" spans="1:19">
      <c r="A13900" s="15"/>
      <c r="B13900" s="5" t="str">
        <f t="shared" si="217"/>
        <v>DJI44030</v>
      </c>
      <c r="C13900" s="15"/>
      <c r="F13900">
        <v>5003</v>
      </c>
      <c r="G13900">
        <v>56</v>
      </c>
      <c r="L13900" s="9"/>
      <c r="R13900" t="s">
        <v>106</v>
      </c>
      <c r="S13900" s="4">
        <v>44030</v>
      </c>
    </row>
    <row r="13901" spans="1:19">
      <c r="A13901" s="15"/>
      <c r="B13901" s="5" t="str">
        <f t="shared" si="217"/>
        <v>DJI44031</v>
      </c>
      <c r="C13901" s="15"/>
      <c r="F13901">
        <v>5011</v>
      </c>
      <c r="G13901">
        <v>56</v>
      </c>
      <c r="L13901" s="9"/>
      <c r="R13901" t="s">
        <v>106</v>
      </c>
      <c r="S13901" s="4">
        <v>44031</v>
      </c>
    </row>
    <row r="13902" spans="1:19">
      <c r="A13902" s="15"/>
      <c r="B13902" s="5" t="str">
        <f t="shared" si="217"/>
        <v>DJI44032</v>
      </c>
      <c r="C13902" s="15"/>
      <c r="F13902">
        <v>5020</v>
      </c>
      <c r="G13902">
        <v>56</v>
      </c>
      <c r="L13902" s="9"/>
      <c r="R13902" t="s">
        <v>106</v>
      </c>
      <c r="S13902" s="4">
        <v>44032</v>
      </c>
    </row>
    <row r="13903" spans="1:19">
      <c r="A13903" s="15"/>
      <c r="B13903" s="5" t="str">
        <f t="shared" si="217"/>
        <v>DJI44033</v>
      </c>
      <c r="C13903" s="15"/>
      <c r="F13903">
        <v>5027</v>
      </c>
      <c r="G13903">
        <v>56</v>
      </c>
      <c r="L13903" s="9"/>
      <c r="R13903" t="s">
        <v>106</v>
      </c>
      <c r="S13903" s="4">
        <v>44033</v>
      </c>
    </row>
    <row r="13904" spans="1:19">
      <c r="A13904" s="15"/>
      <c r="B13904" s="5" t="str">
        <f t="shared" si="217"/>
        <v>DJI44034</v>
      </c>
      <c r="C13904" s="15"/>
      <c r="F13904">
        <v>5030</v>
      </c>
      <c r="G13904">
        <v>58</v>
      </c>
      <c r="L13904" s="9"/>
      <c r="R13904" t="s">
        <v>106</v>
      </c>
      <c r="S13904" s="4">
        <v>44034</v>
      </c>
    </row>
    <row r="13905" spans="1:19">
      <c r="A13905" s="15"/>
      <c r="B13905" s="5" t="str">
        <f t="shared" si="217"/>
        <v>DJI44035</v>
      </c>
      <c r="C13905" s="15"/>
      <c r="F13905">
        <v>5031</v>
      </c>
      <c r="G13905">
        <v>58</v>
      </c>
      <c r="L13905" s="9"/>
      <c r="R13905" t="s">
        <v>106</v>
      </c>
      <c r="S13905" s="4">
        <v>44035</v>
      </c>
    </row>
    <row r="13906" spans="1:19">
      <c r="A13906" s="15"/>
      <c r="B13906" s="5" t="str">
        <f t="shared" si="217"/>
        <v>DJI44036</v>
      </c>
      <c r="C13906" s="15"/>
      <c r="F13906">
        <v>5039</v>
      </c>
      <c r="G13906">
        <v>58</v>
      </c>
      <c r="L13906" s="9"/>
      <c r="R13906" t="s">
        <v>106</v>
      </c>
      <c r="S13906" s="4">
        <v>44036</v>
      </c>
    </row>
    <row r="13907" spans="1:19">
      <c r="A13907" s="15"/>
      <c r="B13907" s="5" t="str">
        <f t="shared" si="217"/>
        <v>DJI44037</v>
      </c>
      <c r="C13907" s="15"/>
      <c r="F13907">
        <v>5039</v>
      </c>
      <c r="G13907">
        <v>58</v>
      </c>
      <c r="L13907" s="9"/>
      <c r="R13907" t="s">
        <v>106</v>
      </c>
      <c r="S13907" s="4">
        <v>44037</v>
      </c>
    </row>
    <row r="13908" spans="1:19">
      <c r="A13908" s="15"/>
      <c r="B13908" s="5" t="str">
        <f t="shared" si="217"/>
        <v>DJI44038</v>
      </c>
      <c r="C13908" s="15"/>
      <c r="F13908">
        <v>5050</v>
      </c>
      <c r="G13908">
        <v>58</v>
      </c>
      <c r="L13908" s="9"/>
      <c r="R13908" t="s">
        <v>106</v>
      </c>
      <c r="S13908" s="4">
        <v>44038</v>
      </c>
    </row>
    <row r="13909" spans="1:19">
      <c r="A13909" s="15"/>
      <c r="B13909" s="5" t="str">
        <f t="shared" si="217"/>
        <v>DJI44039</v>
      </c>
      <c r="C13909" s="15"/>
      <c r="F13909">
        <v>5059</v>
      </c>
      <c r="G13909">
        <v>58</v>
      </c>
      <c r="L13909" s="9"/>
      <c r="R13909" t="s">
        <v>106</v>
      </c>
      <c r="S13909" s="4">
        <v>44039</v>
      </c>
    </row>
    <row r="13910" spans="1:19">
      <c r="A13910" s="15"/>
      <c r="B13910" s="5" t="str">
        <f t="shared" si="217"/>
        <v>DJI44040</v>
      </c>
      <c r="C13910" s="15"/>
      <c r="F13910">
        <v>5068</v>
      </c>
      <c r="G13910">
        <v>58</v>
      </c>
      <c r="L13910" s="9"/>
      <c r="R13910" t="s">
        <v>106</v>
      </c>
      <c r="S13910" s="4">
        <v>44040</v>
      </c>
    </row>
    <row r="13911" spans="1:19">
      <c r="A13911" s="15"/>
      <c r="B13911" s="5" t="str">
        <f t="shared" si="217"/>
        <v>DJI44041</v>
      </c>
      <c r="C13911" s="15"/>
      <c r="F13911">
        <v>5081</v>
      </c>
      <c r="G13911">
        <v>58</v>
      </c>
      <c r="L13911" s="9"/>
      <c r="R13911" t="s">
        <v>106</v>
      </c>
      <c r="S13911" s="4">
        <v>44041</v>
      </c>
    </row>
    <row r="13912" spans="1:19">
      <c r="A13912" s="15"/>
      <c r="B13912" s="5" t="str">
        <f t="shared" si="217"/>
        <v>DJI44042</v>
      </c>
      <c r="C13912" s="15"/>
      <c r="F13912">
        <v>5081</v>
      </c>
      <c r="G13912">
        <v>58</v>
      </c>
      <c r="L13912" s="9"/>
      <c r="R13912" t="s">
        <v>106</v>
      </c>
      <c r="S13912" s="4">
        <v>44042</v>
      </c>
    </row>
    <row r="13913" spans="1:19">
      <c r="A13913" s="15"/>
      <c r="B13913" s="5" t="str">
        <f t="shared" si="217"/>
        <v>DJI44043</v>
      </c>
      <c r="C13913" s="15"/>
      <c r="F13913">
        <v>5084</v>
      </c>
      <c r="G13913">
        <v>58</v>
      </c>
      <c r="L13913" s="9"/>
      <c r="R13913" t="s">
        <v>106</v>
      </c>
      <c r="S13913" s="4">
        <v>44043</v>
      </c>
    </row>
    <row r="13914" spans="1:19">
      <c r="A13914" s="15"/>
      <c r="B13914" s="5" t="str">
        <f t="shared" si="217"/>
        <v>DJI44044</v>
      </c>
      <c r="C13914" s="15"/>
      <c r="F13914">
        <v>5084</v>
      </c>
      <c r="G13914">
        <v>58</v>
      </c>
      <c r="L13914" s="9"/>
      <c r="R13914" t="s">
        <v>106</v>
      </c>
      <c r="S13914" s="4">
        <v>44044</v>
      </c>
    </row>
    <row r="13915" spans="1:19">
      <c r="A13915" s="15"/>
      <c r="B13915" s="5" t="str">
        <f t="shared" si="217"/>
        <v>DJI44045</v>
      </c>
      <c r="C13915" s="15"/>
      <c r="F13915">
        <v>5161</v>
      </c>
      <c r="G13915">
        <v>59</v>
      </c>
      <c r="L13915" s="9"/>
      <c r="R13915" t="s">
        <v>106</v>
      </c>
      <c r="S13915" s="4">
        <v>44045</v>
      </c>
    </row>
    <row r="13916" spans="1:19">
      <c r="A13916" s="15"/>
      <c r="B13916" s="5" t="str">
        <f t="shared" si="217"/>
        <v>DJI44046</v>
      </c>
      <c r="C13916" s="15"/>
      <c r="F13916">
        <v>5240</v>
      </c>
      <c r="G13916">
        <v>59</v>
      </c>
      <c r="L13916" s="9"/>
      <c r="R13916" t="s">
        <v>106</v>
      </c>
      <c r="S13916" s="4">
        <v>44046</v>
      </c>
    </row>
    <row r="13917" spans="1:19">
      <c r="A13917" s="15"/>
      <c r="B13917" s="5" t="str">
        <f t="shared" si="217"/>
        <v>DJI44047</v>
      </c>
      <c r="C13917" s="15"/>
      <c r="F13917">
        <v>5248</v>
      </c>
      <c r="G13917">
        <v>59</v>
      </c>
      <c r="L13917" s="9"/>
      <c r="R13917" t="s">
        <v>106</v>
      </c>
      <c r="S13917" s="4">
        <v>44047</v>
      </c>
    </row>
    <row r="13918" spans="1:19">
      <c r="A13918" s="15"/>
      <c r="B13918" s="5" t="str">
        <f t="shared" si="217"/>
        <v>DJI44048</v>
      </c>
      <c r="C13918" s="15"/>
      <c r="F13918">
        <v>5330</v>
      </c>
      <c r="G13918">
        <v>59</v>
      </c>
      <c r="L13918" s="9"/>
      <c r="R13918" t="s">
        <v>106</v>
      </c>
      <c r="S13918" s="4">
        <v>44048</v>
      </c>
    </row>
    <row r="13919" spans="1:19">
      <c r="A13919" s="15"/>
      <c r="B13919" s="5" t="str">
        <f t="shared" si="217"/>
        <v>DJI44049</v>
      </c>
      <c r="C13919" s="15"/>
      <c r="F13919">
        <v>5330</v>
      </c>
      <c r="G13919">
        <v>59</v>
      </c>
      <c r="L13919" s="9"/>
      <c r="R13919" t="s">
        <v>106</v>
      </c>
      <c r="S13919" s="4">
        <v>44049</v>
      </c>
    </row>
    <row r="13920" spans="1:19">
      <c r="A13920" s="15"/>
      <c r="B13920" s="5" t="str">
        <f t="shared" si="217"/>
        <v>DJI44050</v>
      </c>
      <c r="C13920" s="15"/>
      <c r="F13920">
        <v>5338</v>
      </c>
      <c r="G13920">
        <v>59</v>
      </c>
      <c r="L13920" s="9"/>
      <c r="R13920" t="s">
        <v>106</v>
      </c>
      <c r="S13920" s="4">
        <v>44050</v>
      </c>
    </row>
    <row r="13921" spans="1:19">
      <c r="A13921" s="15"/>
      <c r="B13921" s="5" t="str">
        <f t="shared" si="217"/>
        <v>DJI44051</v>
      </c>
      <c r="C13921" s="15"/>
      <c r="F13921">
        <v>5338</v>
      </c>
      <c r="G13921">
        <v>59</v>
      </c>
      <c r="L13921" s="9"/>
      <c r="R13921" t="s">
        <v>106</v>
      </c>
      <c r="S13921" s="4">
        <v>44051</v>
      </c>
    </row>
    <row r="13922" spans="1:19">
      <c r="A13922" s="15"/>
      <c r="B13922" s="5" t="str">
        <f t="shared" si="217"/>
        <v>DJI44052</v>
      </c>
      <c r="C13922" s="15"/>
      <c r="F13922">
        <v>5344</v>
      </c>
      <c r="G13922">
        <v>59</v>
      </c>
      <c r="L13922" s="9"/>
      <c r="R13922" t="s">
        <v>106</v>
      </c>
      <c r="S13922" s="4">
        <v>44052</v>
      </c>
    </row>
    <row r="13923" spans="1:19">
      <c r="A13923" s="15"/>
      <c r="B13923" s="5" t="str">
        <f t="shared" si="217"/>
        <v>DJI44053</v>
      </c>
      <c r="C13923" s="15"/>
      <c r="F13923">
        <v>5347</v>
      </c>
      <c r="G13923">
        <v>59</v>
      </c>
      <c r="L13923" s="9"/>
      <c r="R13923" t="s">
        <v>106</v>
      </c>
      <c r="S13923" s="4">
        <v>44053</v>
      </c>
    </row>
    <row r="13924" spans="1:19">
      <c r="A13924" s="15"/>
      <c r="B13924" s="5" t="str">
        <f t="shared" si="217"/>
        <v>DJI44054</v>
      </c>
      <c r="C13924" s="15"/>
      <c r="F13924">
        <v>5348</v>
      </c>
      <c r="G13924">
        <v>59</v>
      </c>
      <c r="L13924" s="9"/>
      <c r="R13924" t="s">
        <v>106</v>
      </c>
      <c r="S13924" s="4">
        <v>44054</v>
      </c>
    </row>
    <row r="13925" spans="1:19">
      <c r="A13925" s="15"/>
      <c r="B13925" s="5" t="str">
        <f t="shared" si="217"/>
        <v>DJI44055</v>
      </c>
      <c r="C13925" s="15"/>
      <c r="F13925">
        <v>5358</v>
      </c>
      <c r="G13925">
        <v>59</v>
      </c>
      <c r="L13925" s="9"/>
      <c r="R13925" t="s">
        <v>106</v>
      </c>
      <c r="S13925" s="4">
        <v>44055</v>
      </c>
    </row>
    <row r="13926" spans="1:19">
      <c r="A13926" s="15"/>
      <c r="B13926" s="5" t="str">
        <f t="shared" si="217"/>
        <v>DJI44056</v>
      </c>
      <c r="C13926" s="15"/>
      <c r="F13926">
        <v>5358</v>
      </c>
      <c r="G13926">
        <v>59</v>
      </c>
      <c r="L13926" s="9"/>
      <c r="R13926" t="s">
        <v>106</v>
      </c>
      <c r="S13926" s="4">
        <v>44056</v>
      </c>
    </row>
    <row r="13927" spans="1:19">
      <c r="A13927" s="15"/>
      <c r="B13927" s="5" t="str">
        <f t="shared" si="217"/>
        <v>DJI44057</v>
      </c>
      <c r="C13927" s="15"/>
      <c r="F13927">
        <v>5367</v>
      </c>
      <c r="G13927">
        <v>59</v>
      </c>
      <c r="L13927" s="9"/>
      <c r="R13927" t="s">
        <v>106</v>
      </c>
      <c r="S13927" s="4">
        <v>44057</v>
      </c>
    </row>
    <row r="13928" spans="1:19">
      <c r="A13928" s="15"/>
      <c r="B13928" s="5" t="str">
        <f t="shared" si="217"/>
        <v>DJI44058</v>
      </c>
      <c r="C13928" s="15"/>
      <c r="F13928">
        <v>5367</v>
      </c>
      <c r="G13928">
        <v>59</v>
      </c>
      <c r="L13928" s="9"/>
      <c r="R13928" t="s">
        <v>106</v>
      </c>
      <c r="S13928" s="4">
        <v>44058</v>
      </c>
    </row>
    <row r="13929" spans="1:19">
      <c r="A13929" s="15"/>
      <c r="B13929" s="5" t="str">
        <f t="shared" si="217"/>
        <v>DJI44059</v>
      </c>
      <c r="C13929" s="15"/>
      <c r="F13929">
        <v>5369</v>
      </c>
      <c r="G13929">
        <v>59</v>
      </c>
      <c r="L13929" s="9"/>
      <c r="R13929" t="s">
        <v>106</v>
      </c>
      <c r="S13929" s="4">
        <v>44059</v>
      </c>
    </row>
    <row r="13930" spans="1:19">
      <c r="A13930" s="15"/>
      <c r="B13930" s="5" t="str">
        <f t="shared" si="217"/>
        <v>DJI44060</v>
      </c>
      <c r="C13930" s="15"/>
      <c r="F13930">
        <v>5372</v>
      </c>
      <c r="G13930">
        <v>59</v>
      </c>
      <c r="L13930" s="9"/>
      <c r="R13930" t="s">
        <v>106</v>
      </c>
      <c r="S13930" s="4">
        <v>44060</v>
      </c>
    </row>
    <row r="13931" spans="1:19">
      <c r="A13931" s="15"/>
      <c r="B13931" s="5" t="str">
        <f t="shared" si="217"/>
        <v>DJI44061</v>
      </c>
      <c r="C13931" s="15"/>
      <c r="F13931">
        <v>5374</v>
      </c>
      <c r="G13931">
        <v>59</v>
      </c>
      <c r="L13931" s="9"/>
      <c r="R13931" t="s">
        <v>106</v>
      </c>
      <c r="S13931" s="4">
        <v>44061</v>
      </c>
    </row>
    <row r="13932" spans="1:19">
      <c r="A13932" s="15"/>
      <c r="B13932" s="5" t="str">
        <f t="shared" si="217"/>
        <v>DJI44062</v>
      </c>
      <c r="C13932" s="15"/>
      <c r="F13932">
        <v>5374</v>
      </c>
      <c r="G13932">
        <v>59</v>
      </c>
      <c r="L13932" s="9"/>
      <c r="R13932" t="s">
        <v>106</v>
      </c>
      <c r="S13932" s="4">
        <v>44062</v>
      </c>
    </row>
    <row r="13933" spans="1:19">
      <c r="A13933" s="15"/>
      <c r="B13933" s="5" t="str">
        <f t="shared" si="217"/>
        <v>DJI44063</v>
      </c>
      <c r="C13933" s="15"/>
      <c r="F13933">
        <v>5374</v>
      </c>
      <c r="G13933">
        <v>59</v>
      </c>
      <c r="L13933" s="9"/>
      <c r="R13933" t="s">
        <v>106</v>
      </c>
      <c r="S13933" s="4">
        <v>44063</v>
      </c>
    </row>
    <row r="13934" spans="1:19">
      <c r="A13934" s="15"/>
      <c r="B13934" s="5" t="str">
        <f t="shared" si="217"/>
        <v>DJI44064</v>
      </c>
      <c r="C13934" s="15"/>
      <c r="F13934">
        <v>5382</v>
      </c>
      <c r="G13934">
        <v>60</v>
      </c>
      <c r="L13934" s="9"/>
      <c r="R13934" t="s">
        <v>106</v>
      </c>
      <c r="S13934" s="4">
        <v>44064</v>
      </c>
    </row>
    <row r="13935" spans="1:19">
      <c r="A13935" s="15"/>
      <c r="B13935" s="5" t="str">
        <f t="shared" si="217"/>
        <v>DJI44065</v>
      </c>
      <c r="C13935" s="15"/>
      <c r="F13935">
        <v>5382</v>
      </c>
      <c r="G13935">
        <v>60</v>
      </c>
      <c r="L13935" s="9"/>
      <c r="R13935" t="s">
        <v>106</v>
      </c>
      <c r="S13935" s="4">
        <v>44065</v>
      </c>
    </row>
    <row r="13936" spans="1:19">
      <c r="A13936" s="15"/>
      <c r="B13936" s="5" t="str">
        <f t="shared" si="217"/>
        <v>DJI44066</v>
      </c>
      <c r="C13936" s="15"/>
      <c r="F13936">
        <v>5382</v>
      </c>
      <c r="G13936">
        <v>60</v>
      </c>
      <c r="L13936" s="9"/>
      <c r="R13936" t="s">
        <v>106</v>
      </c>
      <c r="S13936" s="4">
        <v>44066</v>
      </c>
    </row>
    <row r="13937" spans="1:19">
      <c r="A13937" s="15"/>
      <c r="B13937" s="5" t="str">
        <f t="shared" si="217"/>
        <v>DJI44067</v>
      </c>
      <c r="C13937" s="15"/>
      <c r="F13937">
        <v>5383</v>
      </c>
      <c r="G13937">
        <v>60</v>
      </c>
      <c r="L13937" s="9"/>
      <c r="R13937" t="s">
        <v>106</v>
      </c>
      <c r="S13937" s="4">
        <v>44067</v>
      </c>
    </row>
    <row r="13938" spans="1:19">
      <c r="A13938" s="15"/>
      <c r="B13938" s="5" t="str">
        <f t="shared" si="217"/>
        <v>DJI44068</v>
      </c>
      <c r="C13938" s="15"/>
      <c r="F13938">
        <v>5383</v>
      </c>
      <c r="G13938">
        <v>60</v>
      </c>
      <c r="L13938" s="9"/>
      <c r="R13938" t="s">
        <v>106</v>
      </c>
      <c r="S13938" s="4">
        <v>44068</v>
      </c>
    </row>
    <row r="13939" spans="1:19">
      <c r="A13939" s="15"/>
      <c r="B13939" s="5" t="str">
        <f t="shared" si="217"/>
        <v>DJI44069</v>
      </c>
      <c r="C13939" s="15"/>
      <c r="F13939">
        <v>5383</v>
      </c>
      <c r="G13939">
        <v>60</v>
      </c>
      <c r="L13939" s="9"/>
      <c r="R13939" t="s">
        <v>106</v>
      </c>
      <c r="S13939" s="4">
        <v>44069</v>
      </c>
    </row>
    <row r="13940" spans="1:19">
      <c r="A13940" s="15"/>
      <c r="B13940" s="5" t="str">
        <f t="shared" si="217"/>
        <v>DJI44070</v>
      </c>
      <c r="C13940" s="15"/>
      <c r="F13940">
        <v>5383</v>
      </c>
      <c r="G13940">
        <v>60</v>
      </c>
      <c r="L13940" s="9"/>
      <c r="R13940" t="s">
        <v>106</v>
      </c>
      <c r="S13940" s="4">
        <v>44070</v>
      </c>
    </row>
    <row r="13941" spans="1:19">
      <c r="A13941" s="15"/>
      <c r="B13941" s="5" t="str">
        <f t="shared" si="217"/>
        <v>DJI44071</v>
      </c>
      <c r="C13941" s="15"/>
      <c r="F13941">
        <v>5383</v>
      </c>
      <c r="G13941">
        <v>60</v>
      </c>
      <c r="L13941" s="9"/>
      <c r="R13941" t="s">
        <v>106</v>
      </c>
      <c r="S13941" s="4">
        <v>44071</v>
      </c>
    </row>
    <row r="13942" spans="1:19">
      <c r="A13942" s="15"/>
      <c r="B13942" s="5" t="str">
        <f t="shared" si="217"/>
        <v>DJI44072</v>
      </c>
      <c r="C13942" s="15"/>
      <c r="F13942">
        <v>5385</v>
      </c>
      <c r="G13942">
        <v>60</v>
      </c>
      <c r="L13942" s="9"/>
      <c r="R13942" t="s">
        <v>106</v>
      </c>
      <c r="S13942" s="4">
        <v>44072</v>
      </c>
    </row>
    <row r="13943" spans="1:19">
      <c r="A13943" s="15"/>
      <c r="B13943" s="5" t="str">
        <f t="shared" si="217"/>
        <v>DJI44073</v>
      </c>
      <c r="C13943" s="15"/>
      <c r="F13943">
        <v>5385</v>
      </c>
      <c r="G13943">
        <v>60</v>
      </c>
      <c r="L13943" s="9"/>
      <c r="R13943" t="s">
        <v>106</v>
      </c>
      <c r="S13943" s="4">
        <v>44073</v>
      </c>
    </row>
    <row r="13944" spans="1:19">
      <c r="A13944" s="15"/>
      <c r="B13944" s="5" t="str">
        <f t="shared" si="217"/>
        <v>DJI44074</v>
      </c>
      <c r="C13944" s="15"/>
      <c r="F13944">
        <v>5387</v>
      </c>
      <c r="G13944">
        <v>60</v>
      </c>
      <c r="L13944" s="9"/>
      <c r="R13944" t="s">
        <v>106</v>
      </c>
      <c r="S13944" s="4">
        <v>44074</v>
      </c>
    </row>
    <row r="13945" spans="1:19">
      <c r="A13945" s="15"/>
      <c r="B13945" s="5" t="str">
        <f t="shared" si="217"/>
        <v>DJI44075</v>
      </c>
      <c r="C13945" s="15"/>
      <c r="F13945">
        <v>5387</v>
      </c>
      <c r="G13945">
        <v>60</v>
      </c>
      <c r="L13945" s="9"/>
      <c r="R13945" t="s">
        <v>106</v>
      </c>
      <c r="S13945" s="4">
        <v>44075</v>
      </c>
    </row>
    <row r="13946" spans="1:19">
      <c r="A13946" s="15"/>
      <c r="B13946" s="5" t="str">
        <f t="shared" si="217"/>
        <v>DJI44076</v>
      </c>
      <c r="C13946" s="15"/>
      <c r="F13946">
        <v>5387</v>
      </c>
      <c r="G13946">
        <v>60</v>
      </c>
      <c r="L13946" s="9"/>
      <c r="R13946" t="s">
        <v>106</v>
      </c>
      <c r="S13946" s="4">
        <v>44076</v>
      </c>
    </row>
    <row r="13947" spans="1:19">
      <c r="A13947" s="15"/>
      <c r="B13947" s="5" t="str">
        <f t="shared" si="217"/>
        <v>DJI44077</v>
      </c>
      <c r="C13947" s="15"/>
      <c r="F13947">
        <v>5387</v>
      </c>
      <c r="G13947">
        <v>60</v>
      </c>
      <c r="L13947" s="9"/>
      <c r="R13947" t="s">
        <v>106</v>
      </c>
      <c r="S13947" s="4">
        <v>44077</v>
      </c>
    </row>
    <row r="13948" spans="1:19">
      <c r="A13948" s="15"/>
      <c r="B13948" s="5" t="str">
        <f t="shared" si="217"/>
        <v>DJI44078</v>
      </c>
      <c r="C13948" s="15"/>
      <c r="F13948">
        <v>5387</v>
      </c>
      <c r="G13948">
        <v>60</v>
      </c>
      <c r="L13948" s="9"/>
      <c r="R13948" t="s">
        <v>106</v>
      </c>
      <c r="S13948" s="4">
        <v>44078</v>
      </c>
    </row>
    <row r="13949" spans="1:19">
      <c r="A13949" s="15"/>
      <c r="B13949" s="5" t="str">
        <f t="shared" si="217"/>
        <v>DJI44079</v>
      </c>
      <c r="C13949" s="15"/>
      <c r="F13949">
        <v>5387</v>
      </c>
      <c r="G13949">
        <v>60</v>
      </c>
      <c r="L13949" s="9"/>
      <c r="R13949" t="s">
        <v>106</v>
      </c>
      <c r="S13949" s="4">
        <v>44079</v>
      </c>
    </row>
    <row r="13950" spans="1:19">
      <c r="A13950" s="15"/>
      <c r="B13950" s="5" t="str">
        <f t="shared" si="217"/>
        <v>DJI44080</v>
      </c>
      <c r="C13950" s="15"/>
      <c r="F13950">
        <v>5388</v>
      </c>
      <c r="G13950">
        <v>61</v>
      </c>
      <c r="L13950" s="9"/>
      <c r="R13950" t="s">
        <v>106</v>
      </c>
      <c r="S13950" s="4">
        <v>44080</v>
      </c>
    </row>
    <row r="13951" spans="1:19">
      <c r="A13951" s="15"/>
      <c r="B13951" s="5" t="str">
        <f t="shared" si="217"/>
        <v>DJI44081</v>
      </c>
      <c r="C13951" s="15"/>
      <c r="F13951">
        <v>5388</v>
      </c>
      <c r="G13951">
        <v>61</v>
      </c>
      <c r="L13951" s="9"/>
      <c r="R13951" t="s">
        <v>106</v>
      </c>
      <c r="S13951" s="4">
        <v>44081</v>
      </c>
    </row>
    <row r="13952" spans="1:19">
      <c r="A13952" s="15"/>
      <c r="B13952" s="5" t="str">
        <f t="shared" si="217"/>
        <v>DJI44082</v>
      </c>
      <c r="C13952" s="15"/>
      <c r="F13952">
        <v>5388</v>
      </c>
      <c r="G13952">
        <v>61</v>
      </c>
      <c r="L13952" s="9"/>
      <c r="R13952" t="s">
        <v>106</v>
      </c>
      <c r="S13952" s="4">
        <v>44082</v>
      </c>
    </row>
    <row r="13953" spans="1:19">
      <c r="A13953" s="15"/>
      <c r="B13953" s="5" t="str">
        <f t="shared" si="217"/>
        <v>DJI44083</v>
      </c>
      <c r="C13953" s="15"/>
      <c r="F13953">
        <v>5391</v>
      </c>
      <c r="G13953">
        <v>61</v>
      </c>
      <c r="L13953" s="9"/>
      <c r="R13953" t="s">
        <v>106</v>
      </c>
      <c r="S13953" s="4">
        <v>44083</v>
      </c>
    </row>
    <row r="13954" spans="1:19">
      <c r="A13954" s="15"/>
      <c r="B13954" s="5" t="str">
        <f t="shared" si="217"/>
        <v>DJI44084</v>
      </c>
      <c r="C13954" s="15"/>
      <c r="F13954">
        <v>5394</v>
      </c>
      <c r="G13954">
        <v>61</v>
      </c>
      <c r="L13954" s="9"/>
      <c r="R13954" t="s">
        <v>106</v>
      </c>
      <c r="S13954" s="4">
        <v>44084</v>
      </c>
    </row>
    <row r="13955" spans="1:19">
      <c r="A13955" s="15"/>
      <c r="B13955" s="5" t="str">
        <f t="shared" ref="B13955:B14018" si="218">R13955&amp;S13955&amp;O13955</f>
        <v>DJI44085</v>
      </c>
      <c r="C13955" s="15"/>
      <c r="F13955">
        <v>5394</v>
      </c>
      <c r="G13955">
        <v>61</v>
      </c>
      <c r="L13955" s="9"/>
      <c r="R13955" t="s">
        <v>106</v>
      </c>
      <c r="S13955" s="4">
        <v>44085</v>
      </c>
    </row>
    <row r="13956" spans="1:19">
      <c r="A13956" s="15"/>
      <c r="B13956" s="5" t="str">
        <f t="shared" si="218"/>
        <v>DJI44086</v>
      </c>
      <c r="C13956" s="15"/>
      <c r="F13956">
        <v>5394</v>
      </c>
      <c r="G13956">
        <v>61</v>
      </c>
      <c r="L13956" s="9"/>
      <c r="R13956" t="s">
        <v>106</v>
      </c>
      <c r="S13956" s="4">
        <v>44086</v>
      </c>
    </row>
    <row r="13957" spans="1:19">
      <c r="A13957" s="15"/>
      <c r="B13957" s="5" t="str">
        <f t="shared" si="218"/>
        <v>DJI44087</v>
      </c>
      <c r="C13957" s="15"/>
      <c r="F13957">
        <v>5395</v>
      </c>
      <c r="G13957">
        <v>61</v>
      </c>
      <c r="L13957" s="9"/>
      <c r="R13957" t="s">
        <v>106</v>
      </c>
      <c r="S13957" s="4">
        <v>44087</v>
      </c>
    </row>
    <row r="13958" spans="1:19">
      <c r="A13958" s="15"/>
      <c r="B13958" s="5" t="str">
        <f t="shared" si="218"/>
        <v>DJI44088</v>
      </c>
      <c r="C13958" s="15"/>
      <c r="F13958">
        <v>5396</v>
      </c>
      <c r="G13958">
        <v>61</v>
      </c>
      <c r="L13958" s="9"/>
      <c r="R13958" t="s">
        <v>106</v>
      </c>
      <c r="S13958" s="4">
        <v>44088</v>
      </c>
    </row>
    <row r="13959" spans="1:19">
      <c r="A13959" s="15"/>
      <c r="B13959" s="5" t="str">
        <f t="shared" si="218"/>
        <v>DJI44089</v>
      </c>
      <c r="C13959" s="15"/>
      <c r="F13959">
        <v>5396</v>
      </c>
      <c r="G13959">
        <v>61</v>
      </c>
      <c r="L13959" s="9"/>
      <c r="R13959" t="s">
        <v>106</v>
      </c>
      <c r="S13959" s="4">
        <v>44089</v>
      </c>
    </row>
    <row r="13960" spans="1:19">
      <c r="A13960" s="15"/>
      <c r="B13960" s="5" t="str">
        <f t="shared" si="218"/>
        <v>DJI44090</v>
      </c>
      <c r="C13960" s="15"/>
      <c r="F13960">
        <v>5399</v>
      </c>
      <c r="G13960">
        <v>61</v>
      </c>
      <c r="L13960" s="9"/>
      <c r="R13960" t="s">
        <v>106</v>
      </c>
      <c r="S13960" s="4">
        <v>44090</v>
      </c>
    </row>
    <row r="13961" spans="1:19">
      <c r="A13961" s="15"/>
      <c r="B13961" s="5" t="str">
        <f t="shared" si="218"/>
        <v>DJI44091</v>
      </c>
      <c r="C13961" s="15"/>
      <c r="F13961">
        <v>5399</v>
      </c>
      <c r="G13961">
        <v>61</v>
      </c>
      <c r="L13961" s="9"/>
      <c r="R13961" t="s">
        <v>106</v>
      </c>
      <c r="S13961" s="4">
        <v>44091</v>
      </c>
    </row>
    <row r="13962" spans="1:19">
      <c r="A13962" s="15"/>
      <c r="B13962" s="5" t="str">
        <f t="shared" si="218"/>
        <v>DJI44092</v>
      </c>
      <c r="C13962" s="15"/>
      <c r="F13962">
        <v>5403</v>
      </c>
      <c r="G13962">
        <v>61</v>
      </c>
      <c r="L13962" s="9"/>
      <c r="R13962" t="s">
        <v>106</v>
      </c>
      <c r="S13962" s="4">
        <v>44092</v>
      </c>
    </row>
    <row r="13963" spans="1:19">
      <c r="A13963" s="15"/>
      <c r="B13963" s="5" t="str">
        <f t="shared" si="218"/>
        <v>DJI44093</v>
      </c>
      <c r="C13963" s="15"/>
      <c r="F13963">
        <v>5403</v>
      </c>
      <c r="G13963">
        <v>61</v>
      </c>
      <c r="L13963" s="9"/>
      <c r="R13963" t="s">
        <v>106</v>
      </c>
      <c r="S13963" s="4">
        <v>44093</v>
      </c>
    </row>
    <row r="13964" spans="1:19">
      <c r="A13964" s="15"/>
      <c r="B13964" s="5" t="str">
        <f t="shared" si="218"/>
        <v>DJI44094</v>
      </c>
      <c r="C13964" s="15"/>
      <c r="F13964">
        <v>5403</v>
      </c>
      <c r="G13964">
        <v>61</v>
      </c>
      <c r="L13964" s="9"/>
      <c r="R13964" t="s">
        <v>106</v>
      </c>
      <c r="S13964" s="4">
        <v>44094</v>
      </c>
    </row>
    <row r="13965" spans="1:19">
      <c r="A13965" s="15"/>
      <c r="B13965" s="5" t="str">
        <f t="shared" si="218"/>
        <v>DJI44095</v>
      </c>
      <c r="C13965" s="15"/>
      <c r="F13965">
        <v>5404</v>
      </c>
      <c r="G13965">
        <v>61</v>
      </c>
      <c r="L13965" s="9"/>
      <c r="R13965" t="s">
        <v>106</v>
      </c>
      <c r="S13965" s="4">
        <v>44095</v>
      </c>
    </row>
    <row r="13966" spans="1:19">
      <c r="A13966" s="15"/>
      <c r="B13966" s="5" t="str">
        <f t="shared" si="218"/>
        <v>DJI44096</v>
      </c>
      <c r="C13966" s="15"/>
      <c r="F13966">
        <v>5407</v>
      </c>
      <c r="G13966">
        <v>61</v>
      </c>
      <c r="L13966" s="9"/>
      <c r="R13966" t="s">
        <v>106</v>
      </c>
      <c r="S13966" s="4">
        <v>44096</v>
      </c>
    </row>
    <row r="13967" spans="1:19">
      <c r="A13967" s="15"/>
      <c r="B13967" s="5" t="str">
        <f t="shared" si="218"/>
        <v>DJI44097</v>
      </c>
      <c r="C13967" s="15"/>
      <c r="F13967">
        <v>5407</v>
      </c>
      <c r="G13967">
        <v>61</v>
      </c>
      <c r="L13967" s="9"/>
      <c r="R13967" t="s">
        <v>106</v>
      </c>
      <c r="S13967" s="4">
        <v>44097</v>
      </c>
    </row>
    <row r="13968" spans="1:19">
      <c r="A13968" s="15"/>
      <c r="B13968" s="5" t="str">
        <f t="shared" si="218"/>
        <v>DJI44098</v>
      </c>
      <c r="C13968" s="15"/>
      <c r="F13968">
        <v>5407</v>
      </c>
      <c r="G13968">
        <v>61</v>
      </c>
      <c r="L13968" s="9"/>
      <c r="R13968" t="s">
        <v>106</v>
      </c>
      <c r="S13968" s="4">
        <v>44098</v>
      </c>
    </row>
    <row r="13969" spans="1:19">
      <c r="A13969" s="15"/>
      <c r="B13969" s="5" t="str">
        <f t="shared" si="218"/>
        <v>DJI44099</v>
      </c>
      <c r="C13969" s="15"/>
      <c r="F13969">
        <v>5409</v>
      </c>
      <c r="G13969">
        <v>61</v>
      </c>
      <c r="L13969" s="9"/>
      <c r="R13969" t="s">
        <v>106</v>
      </c>
      <c r="S13969" s="4">
        <v>44099</v>
      </c>
    </row>
    <row r="13970" spans="1:19">
      <c r="A13970" s="15"/>
      <c r="B13970" s="5" t="str">
        <f t="shared" si="218"/>
        <v>DJI44100</v>
      </c>
      <c r="C13970" s="15"/>
      <c r="F13970">
        <v>5409</v>
      </c>
      <c r="G13970">
        <v>61</v>
      </c>
      <c r="L13970" s="9"/>
      <c r="R13970" t="s">
        <v>106</v>
      </c>
      <c r="S13970" s="4">
        <v>44100</v>
      </c>
    </row>
    <row r="13971" spans="1:19">
      <c r="A13971" s="15"/>
      <c r="B13971" s="5" t="str">
        <f t="shared" si="218"/>
        <v>DJI44101</v>
      </c>
      <c r="C13971" s="15"/>
      <c r="F13971">
        <v>5409</v>
      </c>
      <c r="G13971">
        <v>61</v>
      </c>
      <c r="L13971" s="9"/>
      <c r="R13971" t="s">
        <v>106</v>
      </c>
      <c r="S13971" s="4">
        <v>44101</v>
      </c>
    </row>
    <row r="13972" spans="1:19">
      <c r="A13972" s="15"/>
      <c r="B13972" s="5" t="str">
        <f t="shared" si="218"/>
        <v>DJI44102</v>
      </c>
      <c r="C13972" s="15"/>
      <c r="F13972">
        <v>5410</v>
      </c>
      <c r="G13972">
        <v>61</v>
      </c>
      <c r="L13972" s="9"/>
      <c r="R13972" t="s">
        <v>106</v>
      </c>
      <c r="S13972" s="4">
        <v>44102</v>
      </c>
    </row>
    <row r="13973" spans="1:19">
      <c r="A13973" s="15"/>
      <c r="B13973" s="5" t="str">
        <f t="shared" si="218"/>
        <v>DJI44103</v>
      </c>
      <c r="C13973" s="15"/>
      <c r="F13973">
        <v>5416</v>
      </c>
      <c r="G13973">
        <v>61</v>
      </c>
      <c r="L13973" s="9"/>
      <c r="R13973" t="s">
        <v>106</v>
      </c>
      <c r="S13973" s="4">
        <v>44103</v>
      </c>
    </row>
    <row r="13974" spans="1:19">
      <c r="A13974" s="15"/>
      <c r="B13974" s="5" t="str">
        <f t="shared" si="218"/>
        <v>DJI44104</v>
      </c>
      <c r="C13974" s="15"/>
      <c r="F13974">
        <v>5416</v>
      </c>
      <c r="G13974">
        <v>61</v>
      </c>
      <c r="L13974" s="9"/>
      <c r="R13974" t="s">
        <v>106</v>
      </c>
      <c r="S13974" s="4">
        <v>44104</v>
      </c>
    </row>
    <row r="13975" spans="1:19">
      <c r="A13975" s="15"/>
      <c r="B13975" s="5" t="str">
        <f t="shared" si="218"/>
        <v>DJI44105</v>
      </c>
      <c r="C13975" s="15"/>
      <c r="F13975">
        <v>5417</v>
      </c>
      <c r="G13975">
        <v>61</v>
      </c>
      <c r="L13975" s="9"/>
      <c r="R13975" t="s">
        <v>106</v>
      </c>
      <c r="S13975" s="4">
        <v>44105</v>
      </c>
    </row>
    <row r="13976" spans="1:19">
      <c r="A13976" s="15"/>
      <c r="B13976" s="5" t="str">
        <f t="shared" si="218"/>
        <v>DJI44106</v>
      </c>
      <c r="C13976" s="15"/>
      <c r="F13976">
        <v>5417</v>
      </c>
      <c r="G13976">
        <v>61</v>
      </c>
      <c r="L13976" s="9"/>
      <c r="R13976" t="s">
        <v>106</v>
      </c>
      <c r="S13976" s="4">
        <v>44106</v>
      </c>
    </row>
    <row r="13977" spans="1:19">
      <c r="A13977" s="15"/>
      <c r="B13977" s="5" t="str">
        <f t="shared" si="218"/>
        <v>DJI44107</v>
      </c>
      <c r="C13977" s="15"/>
      <c r="F13977">
        <v>5418</v>
      </c>
      <c r="G13977">
        <v>61</v>
      </c>
      <c r="L13977" s="9"/>
      <c r="R13977" t="s">
        <v>106</v>
      </c>
      <c r="S13977" s="4">
        <v>44107</v>
      </c>
    </row>
    <row r="13978" spans="1:19">
      <c r="A13978" s="15"/>
      <c r="B13978" s="5" t="str">
        <f t="shared" si="218"/>
        <v>DJI44108</v>
      </c>
      <c r="C13978" s="15"/>
      <c r="F13978">
        <v>5419</v>
      </c>
      <c r="G13978">
        <v>61</v>
      </c>
      <c r="L13978" s="9"/>
      <c r="R13978" t="s">
        <v>106</v>
      </c>
      <c r="S13978" s="4">
        <v>44108</v>
      </c>
    </row>
    <row r="13979" spans="1:19">
      <c r="A13979" s="15"/>
      <c r="B13979" s="5" t="str">
        <f t="shared" si="218"/>
        <v>DJI44109</v>
      </c>
      <c r="C13979" s="15"/>
      <c r="F13979">
        <v>5421</v>
      </c>
      <c r="G13979">
        <v>61</v>
      </c>
      <c r="L13979" s="9"/>
      <c r="R13979" t="s">
        <v>106</v>
      </c>
      <c r="S13979" s="4">
        <v>44109</v>
      </c>
    </row>
    <row r="13980" spans="1:19">
      <c r="A13980" s="15"/>
      <c r="B13980" s="5" t="str">
        <f t="shared" si="218"/>
        <v>DJI44110</v>
      </c>
      <c r="C13980" s="15"/>
      <c r="F13980">
        <v>5423</v>
      </c>
      <c r="G13980">
        <v>61</v>
      </c>
      <c r="L13980" s="9"/>
      <c r="R13980" t="s">
        <v>106</v>
      </c>
      <c r="S13980" s="4">
        <v>44110</v>
      </c>
    </row>
    <row r="13981" spans="1:19">
      <c r="A13981" s="15"/>
      <c r="B13981" s="5" t="str">
        <f t="shared" si="218"/>
        <v>DJI44111</v>
      </c>
      <c r="C13981" s="15"/>
      <c r="F13981">
        <v>5423</v>
      </c>
      <c r="G13981">
        <v>61</v>
      </c>
      <c r="L13981" s="9"/>
      <c r="R13981" t="s">
        <v>106</v>
      </c>
      <c r="S13981" s="4">
        <v>44111</v>
      </c>
    </row>
    <row r="13982" spans="1:19">
      <c r="A13982" s="15"/>
      <c r="B13982" s="5" t="str">
        <f t="shared" si="218"/>
        <v>DJI44112</v>
      </c>
      <c r="C13982" s="15"/>
      <c r="F13982">
        <v>5423</v>
      </c>
      <c r="G13982">
        <v>61</v>
      </c>
      <c r="L13982" s="9"/>
      <c r="R13982" t="s">
        <v>106</v>
      </c>
      <c r="S13982" s="4">
        <v>44112</v>
      </c>
    </row>
    <row r="13983" spans="1:19">
      <c r="A13983" s="15"/>
      <c r="B13983" s="5" t="str">
        <f t="shared" si="218"/>
        <v>DJI44113</v>
      </c>
      <c r="C13983" s="15"/>
      <c r="F13983">
        <v>5423</v>
      </c>
      <c r="G13983">
        <v>61</v>
      </c>
      <c r="L13983" s="9"/>
      <c r="R13983" t="s">
        <v>106</v>
      </c>
      <c r="S13983" s="4">
        <v>44113</v>
      </c>
    </row>
    <row r="13984" spans="1:19">
      <c r="A13984" s="15"/>
      <c r="B13984" s="5" t="str">
        <f t="shared" si="218"/>
        <v>DJI44114</v>
      </c>
      <c r="C13984" s="15"/>
      <c r="F13984">
        <v>5423</v>
      </c>
      <c r="G13984">
        <v>61</v>
      </c>
      <c r="L13984" s="9"/>
      <c r="R13984" t="s">
        <v>106</v>
      </c>
      <c r="S13984" s="4">
        <v>44114</v>
      </c>
    </row>
    <row r="13985" spans="1:19">
      <c r="A13985" s="15"/>
      <c r="B13985" s="5" t="str">
        <f t="shared" si="218"/>
        <v>DJI44115</v>
      </c>
      <c r="C13985" s="15"/>
      <c r="F13985">
        <v>5423</v>
      </c>
      <c r="G13985">
        <v>61</v>
      </c>
      <c r="L13985" s="9"/>
      <c r="R13985" t="s">
        <v>106</v>
      </c>
      <c r="S13985" s="4">
        <v>44115</v>
      </c>
    </row>
    <row r="13986" spans="1:19">
      <c r="A13986" s="15"/>
      <c r="B13986" s="5" t="str">
        <f t="shared" si="218"/>
        <v>DJI44116</v>
      </c>
      <c r="C13986" s="15"/>
      <c r="F13986">
        <v>5426</v>
      </c>
      <c r="G13986">
        <v>61</v>
      </c>
      <c r="L13986" s="9"/>
      <c r="R13986" t="s">
        <v>106</v>
      </c>
      <c r="S13986" s="4">
        <v>44116</v>
      </c>
    </row>
    <row r="13987" spans="1:19">
      <c r="A13987" s="15"/>
      <c r="B13987" s="5" t="str">
        <f t="shared" si="218"/>
        <v>DJI44117</v>
      </c>
      <c r="C13987" s="15"/>
      <c r="F13987">
        <v>5428</v>
      </c>
      <c r="G13987">
        <v>61</v>
      </c>
      <c r="L13987" s="9"/>
      <c r="R13987" t="s">
        <v>106</v>
      </c>
      <c r="S13987" s="4">
        <v>44117</v>
      </c>
    </row>
    <row r="13988" spans="1:19">
      <c r="A13988" s="15"/>
      <c r="B13988" s="5" t="str">
        <f t="shared" si="218"/>
        <v>DJI44118</v>
      </c>
      <c r="C13988" s="15"/>
      <c r="F13988">
        <v>5440</v>
      </c>
      <c r="G13988">
        <v>61</v>
      </c>
      <c r="L13988" s="9"/>
      <c r="R13988" t="s">
        <v>106</v>
      </c>
      <c r="S13988" s="4">
        <v>44118</v>
      </c>
    </row>
    <row r="13989" spans="1:19">
      <c r="A13989" s="15"/>
      <c r="B13989" s="5" t="str">
        <f t="shared" si="218"/>
        <v>DJI44119</v>
      </c>
      <c r="C13989" s="15"/>
      <c r="F13989">
        <v>5443</v>
      </c>
      <c r="G13989">
        <v>61</v>
      </c>
      <c r="L13989" s="9"/>
      <c r="R13989" t="s">
        <v>106</v>
      </c>
      <c r="S13989" s="4">
        <v>44119</v>
      </c>
    </row>
    <row r="13990" spans="1:19">
      <c r="A13990" s="15"/>
      <c r="B13990" s="5" t="str">
        <f t="shared" si="218"/>
        <v>DJI44120</v>
      </c>
      <c r="C13990" s="15"/>
      <c r="F13990">
        <v>5449</v>
      </c>
      <c r="G13990">
        <v>61</v>
      </c>
      <c r="L13990" s="9"/>
      <c r="R13990" t="s">
        <v>106</v>
      </c>
      <c r="S13990" s="4">
        <v>44120</v>
      </c>
    </row>
    <row r="13991" spans="1:19">
      <c r="A13991" s="15"/>
      <c r="B13991" s="5" t="str">
        <f t="shared" si="218"/>
        <v>DJI44121</v>
      </c>
      <c r="C13991" s="15"/>
      <c r="F13991">
        <v>5452</v>
      </c>
      <c r="G13991">
        <v>61</v>
      </c>
      <c r="L13991" s="9"/>
      <c r="R13991" t="s">
        <v>106</v>
      </c>
      <c r="S13991" s="4">
        <v>44121</v>
      </c>
    </row>
    <row r="13992" spans="1:19">
      <c r="A13992" s="15"/>
      <c r="B13992" s="5" t="str">
        <f t="shared" si="218"/>
        <v>DJI44122</v>
      </c>
      <c r="C13992" s="15"/>
      <c r="F13992">
        <v>5459</v>
      </c>
      <c r="G13992">
        <v>61</v>
      </c>
      <c r="L13992" s="9"/>
      <c r="R13992" t="s">
        <v>106</v>
      </c>
      <c r="S13992" s="4">
        <v>44122</v>
      </c>
    </row>
    <row r="13993" spans="1:19">
      <c r="A13993" s="15"/>
      <c r="B13993" s="5" t="str">
        <f t="shared" si="218"/>
        <v>DJI44123</v>
      </c>
      <c r="C13993" s="15"/>
      <c r="F13993">
        <v>5469</v>
      </c>
      <c r="G13993">
        <v>61</v>
      </c>
      <c r="L13993" s="9"/>
      <c r="R13993" t="s">
        <v>106</v>
      </c>
      <c r="S13993" s="4">
        <v>44123</v>
      </c>
    </row>
    <row r="13994" spans="1:19">
      <c r="A13994" s="15"/>
      <c r="B13994" s="5" t="str">
        <f t="shared" si="218"/>
        <v>DJI44124</v>
      </c>
      <c r="C13994" s="15"/>
      <c r="F13994">
        <v>5499</v>
      </c>
      <c r="G13994">
        <v>61</v>
      </c>
      <c r="L13994" s="9"/>
      <c r="R13994" t="s">
        <v>106</v>
      </c>
      <c r="S13994" s="4">
        <v>44124</v>
      </c>
    </row>
    <row r="13995" spans="1:19">
      <c r="A13995" s="15"/>
      <c r="B13995" s="5" t="str">
        <f t="shared" si="218"/>
        <v>DJI44125</v>
      </c>
      <c r="C13995" s="15"/>
      <c r="F13995">
        <v>5512</v>
      </c>
      <c r="G13995">
        <v>61</v>
      </c>
      <c r="L13995" s="9"/>
      <c r="R13995" t="s">
        <v>106</v>
      </c>
      <c r="S13995" s="4">
        <v>44125</v>
      </c>
    </row>
    <row r="13996" spans="1:19">
      <c r="A13996" s="15"/>
      <c r="B13996" s="5" t="str">
        <f t="shared" si="218"/>
        <v>DJI44126</v>
      </c>
      <c r="C13996" s="15"/>
      <c r="F13996">
        <v>5522</v>
      </c>
      <c r="G13996">
        <v>61</v>
      </c>
      <c r="L13996" s="9"/>
      <c r="R13996" t="s">
        <v>106</v>
      </c>
      <c r="S13996" s="4">
        <v>44126</v>
      </c>
    </row>
    <row r="13997" spans="1:19">
      <c r="A13997" s="15"/>
      <c r="B13997" s="5" t="str">
        <f t="shared" si="218"/>
        <v>DJI44127</v>
      </c>
      <c r="C13997" s="15"/>
      <c r="F13997">
        <v>5528</v>
      </c>
      <c r="G13997">
        <v>61</v>
      </c>
      <c r="L13997" s="9"/>
      <c r="R13997" t="s">
        <v>106</v>
      </c>
      <c r="S13997" s="4">
        <v>44127</v>
      </c>
    </row>
    <row r="13998" spans="1:19">
      <c r="A13998" s="15"/>
      <c r="B13998" s="5" t="str">
        <f t="shared" si="218"/>
        <v>DJI44128</v>
      </c>
      <c r="C13998" s="15"/>
      <c r="F13998">
        <v>5530</v>
      </c>
      <c r="G13998">
        <v>61</v>
      </c>
      <c r="L13998" s="9"/>
      <c r="R13998" t="s">
        <v>106</v>
      </c>
      <c r="S13998" s="4">
        <v>44128</v>
      </c>
    </row>
    <row r="13999" spans="1:19">
      <c r="A13999" s="15"/>
      <c r="B13999" s="5" t="str">
        <f t="shared" si="218"/>
        <v>DJI44129</v>
      </c>
      <c r="C13999" s="15"/>
      <c r="F13999">
        <v>5536</v>
      </c>
      <c r="G13999">
        <v>61</v>
      </c>
      <c r="L13999" s="9"/>
      <c r="R13999" t="s">
        <v>106</v>
      </c>
      <c r="S13999" s="4">
        <v>44129</v>
      </c>
    </row>
    <row r="14000" spans="1:19">
      <c r="A14000" s="15"/>
      <c r="B14000" s="5" t="str">
        <f t="shared" si="218"/>
        <v>DJI44130</v>
      </c>
      <c r="C14000" s="15"/>
      <c r="F14000">
        <v>5541</v>
      </c>
      <c r="G14000">
        <v>61</v>
      </c>
      <c r="L14000" s="9"/>
      <c r="R14000" t="s">
        <v>106</v>
      </c>
      <c r="S14000" s="4">
        <v>44130</v>
      </c>
    </row>
    <row r="14001" spans="1:19">
      <c r="A14001" s="15"/>
      <c r="B14001" s="5" t="str">
        <f t="shared" si="218"/>
        <v>DJI44131</v>
      </c>
      <c r="C14001" s="15"/>
      <c r="F14001">
        <v>5544</v>
      </c>
      <c r="G14001">
        <v>61</v>
      </c>
      <c r="L14001" s="9"/>
      <c r="R14001" t="s">
        <v>106</v>
      </c>
      <c r="S14001" s="4">
        <v>44131</v>
      </c>
    </row>
    <row r="14002" spans="1:19">
      <c r="A14002" s="15"/>
      <c r="B14002" s="5" t="str">
        <f t="shared" si="218"/>
        <v>DMA43852</v>
      </c>
      <c r="C14002" s="15"/>
      <c r="F14002">
        <v>0</v>
      </c>
      <c r="G14002">
        <v>0</v>
      </c>
      <c r="L14002" s="9"/>
      <c r="R14002" t="s">
        <v>108</v>
      </c>
      <c r="S14002" s="4">
        <v>43852</v>
      </c>
    </row>
    <row r="14003" spans="1:19">
      <c r="A14003" s="15"/>
      <c r="B14003" s="5" t="str">
        <f t="shared" si="218"/>
        <v>DMA43853</v>
      </c>
      <c r="C14003" s="15"/>
      <c r="F14003">
        <v>0</v>
      </c>
      <c r="G14003">
        <v>0</v>
      </c>
      <c r="L14003" s="9"/>
      <c r="R14003" t="s">
        <v>108</v>
      </c>
      <c r="S14003" s="4">
        <v>43853</v>
      </c>
    </row>
    <row r="14004" spans="1:19">
      <c r="A14004" s="15"/>
      <c r="B14004" s="5" t="str">
        <f t="shared" si="218"/>
        <v>DMA43854</v>
      </c>
      <c r="C14004" s="15"/>
      <c r="F14004">
        <v>0</v>
      </c>
      <c r="G14004">
        <v>0</v>
      </c>
      <c r="L14004" s="9"/>
      <c r="R14004" t="s">
        <v>108</v>
      </c>
      <c r="S14004" s="4">
        <v>43854</v>
      </c>
    </row>
    <row r="14005" spans="1:19">
      <c r="A14005" s="15"/>
      <c r="B14005" s="5" t="str">
        <f t="shared" si="218"/>
        <v>DMA43855</v>
      </c>
      <c r="C14005" s="15"/>
      <c r="F14005">
        <v>0</v>
      </c>
      <c r="G14005">
        <v>0</v>
      </c>
      <c r="L14005" s="9"/>
      <c r="R14005" t="s">
        <v>108</v>
      </c>
      <c r="S14005" s="4">
        <v>43855</v>
      </c>
    </row>
    <row r="14006" spans="1:19">
      <c r="A14006" s="15"/>
      <c r="B14006" s="5" t="str">
        <f t="shared" si="218"/>
        <v>DMA43856</v>
      </c>
      <c r="C14006" s="15"/>
      <c r="F14006">
        <v>0</v>
      </c>
      <c r="G14006">
        <v>0</v>
      </c>
      <c r="L14006" s="9"/>
      <c r="R14006" t="s">
        <v>108</v>
      </c>
      <c r="S14006" s="4">
        <v>43856</v>
      </c>
    </row>
    <row r="14007" spans="1:19">
      <c r="A14007" s="15"/>
      <c r="B14007" s="5" t="str">
        <f t="shared" si="218"/>
        <v>DMA43857</v>
      </c>
      <c r="C14007" s="15"/>
      <c r="F14007">
        <v>0</v>
      </c>
      <c r="G14007">
        <v>0</v>
      </c>
      <c r="L14007" s="9"/>
      <c r="R14007" t="s">
        <v>108</v>
      </c>
      <c r="S14007" s="4">
        <v>43857</v>
      </c>
    </row>
    <row r="14008" spans="1:19">
      <c r="A14008" s="15"/>
      <c r="B14008" s="5" t="str">
        <f t="shared" si="218"/>
        <v>DMA43858</v>
      </c>
      <c r="C14008" s="15"/>
      <c r="F14008">
        <v>0</v>
      </c>
      <c r="G14008">
        <v>0</v>
      </c>
      <c r="L14008" s="9"/>
      <c r="R14008" t="s">
        <v>108</v>
      </c>
      <c r="S14008" s="4">
        <v>43858</v>
      </c>
    </row>
    <row r="14009" spans="1:19">
      <c r="A14009" s="15"/>
      <c r="B14009" s="5" t="str">
        <f t="shared" si="218"/>
        <v>DMA43859</v>
      </c>
      <c r="C14009" s="15"/>
      <c r="F14009">
        <v>0</v>
      </c>
      <c r="G14009">
        <v>0</v>
      </c>
      <c r="L14009" s="9"/>
      <c r="R14009" t="s">
        <v>108</v>
      </c>
      <c r="S14009" s="4">
        <v>43859</v>
      </c>
    </row>
    <row r="14010" spans="1:19">
      <c r="A14010" s="15"/>
      <c r="B14010" s="5" t="str">
        <f t="shared" si="218"/>
        <v>DMA43860</v>
      </c>
      <c r="C14010" s="15"/>
      <c r="F14010">
        <v>0</v>
      </c>
      <c r="G14010">
        <v>0</v>
      </c>
      <c r="L14010" s="9"/>
      <c r="R14010" t="s">
        <v>108</v>
      </c>
      <c r="S14010" s="4">
        <v>43860</v>
      </c>
    </row>
    <row r="14011" spans="1:19">
      <c r="A14011" s="15"/>
      <c r="B14011" s="5" t="str">
        <f t="shared" si="218"/>
        <v>DMA43861</v>
      </c>
      <c r="C14011" s="15"/>
      <c r="F14011">
        <v>0</v>
      </c>
      <c r="G14011">
        <v>0</v>
      </c>
      <c r="L14011" s="9"/>
      <c r="R14011" t="s">
        <v>108</v>
      </c>
      <c r="S14011" s="4">
        <v>43861</v>
      </c>
    </row>
    <row r="14012" spans="1:19">
      <c r="A14012" s="15"/>
      <c r="B14012" s="5" t="str">
        <f t="shared" si="218"/>
        <v>DMA43862</v>
      </c>
      <c r="C14012" s="15"/>
      <c r="F14012">
        <v>0</v>
      </c>
      <c r="G14012">
        <v>0</v>
      </c>
      <c r="L14012" s="9"/>
      <c r="R14012" t="s">
        <v>108</v>
      </c>
      <c r="S14012" s="4">
        <v>43862</v>
      </c>
    </row>
    <row r="14013" spans="1:19">
      <c r="A14013" s="15"/>
      <c r="B14013" s="5" t="str">
        <f t="shared" si="218"/>
        <v>DMA43863</v>
      </c>
      <c r="C14013" s="15"/>
      <c r="F14013">
        <v>0</v>
      </c>
      <c r="G14013">
        <v>0</v>
      </c>
      <c r="L14013" s="9"/>
      <c r="R14013" t="s">
        <v>108</v>
      </c>
      <c r="S14013" s="4">
        <v>43863</v>
      </c>
    </row>
    <row r="14014" spans="1:19">
      <c r="A14014" s="15"/>
      <c r="B14014" s="5" t="str">
        <f t="shared" si="218"/>
        <v>DMA43864</v>
      </c>
      <c r="C14014" s="15"/>
      <c r="F14014">
        <v>0</v>
      </c>
      <c r="G14014">
        <v>0</v>
      </c>
      <c r="L14014" s="9"/>
      <c r="R14014" t="s">
        <v>108</v>
      </c>
      <c r="S14014" s="4">
        <v>43864</v>
      </c>
    </row>
    <row r="14015" spans="1:19">
      <c r="A14015" s="15"/>
      <c r="B14015" s="5" t="str">
        <f t="shared" si="218"/>
        <v>DMA43865</v>
      </c>
      <c r="C14015" s="15"/>
      <c r="F14015">
        <v>0</v>
      </c>
      <c r="G14015">
        <v>0</v>
      </c>
      <c r="L14015" s="9"/>
      <c r="R14015" t="s">
        <v>108</v>
      </c>
      <c r="S14015" s="4">
        <v>43865</v>
      </c>
    </row>
    <row r="14016" spans="1:19">
      <c r="A14016" s="15"/>
      <c r="B14016" s="5" t="str">
        <f t="shared" si="218"/>
        <v>DMA43866</v>
      </c>
      <c r="C14016" s="15"/>
      <c r="F14016">
        <v>0</v>
      </c>
      <c r="G14016">
        <v>0</v>
      </c>
      <c r="L14016" s="9"/>
      <c r="R14016" t="s">
        <v>108</v>
      </c>
      <c r="S14016" s="4">
        <v>43866</v>
      </c>
    </row>
    <row r="14017" spans="1:21">
      <c r="A14017" s="15"/>
      <c r="B14017" s="5" t="str">
        <f t="shared" si="218"/>
        <v>DMA43867</v>
      </c>
      <c r="C14017" s="15"/>
      <c r="F14017">
        <v>0</v>
      </c>
      <c r="G14017">
        <v>0</v>
      </c>
      <c r="L14017" s="9"/>
      <c r="R14017" t="s">
        <v>108</v>
      </c>
      <c r="S14017" s="4">
        <v>43867</v>
      </c>
    </row>
    <row r="14018" spans="1:21">
      <c r="A14018" s="15"/>
      <c r="B14018" s="5" t="str">
        <f t="shared" si="218"/>
        <v>DMA43868</v>
      </c>
      <c r="C14018" s="15"/>
      <c r="F14018">
        <v>0</v>
      </c>
      <c r="G14018">
        <v>0</v>
      </c>
      <c r="L14018" s="9"/>
      <c r="R14018" t="s">
        <v>108</v>
      </c>
      <c r="S14018" s="4">
        <v>43868</v>
      </c>
    </row>
    <row r="14019" spans="1:21">
      <c r="A14019" s="15"/>
      <c r="B14019" s="5" t="str">
        <f t="shared" ref="B14019:B14082" si="219">R14019&amp;S14019&amp;O14019</f>
        <v>DMA43869</v>
      </c>
      <c r="C14019" s="15"/>
      <c r="F14019">
        <v>0</v>
      </c>
      <c r="G14019">
        <v>0</v>
      </c>
      <c r="L14019" s="9"/>
      <c r="R14019" t="s">
        <v>108</v>
      </c>
      <c r="S14019" s="4">
        <v>43869</v>
      </c>
    </row>
    <row r="14020" spans="1:21">
      <c r="A14020" s="15"/>
      <c r="B14020" s="5" t="str">
        <f t="shared" si="219"/>
        <v>DMA43870</v>
      </c>
      <c r="C14020" s="15"/>
      <c r="F14020">
        <v>0</v>
      </c>
      <c r="G14020">
        <v>0</v>
      </c>
      <c r="L14020" s="9"/>
      <c r="R14020" t="s">
        <v>108</v>
      </c>
      <c r="S14020" s="4">
        <v>43870</v>
      </c>
    </row>
    <row r="14021" spans="1:21">
      <c r="A14021" s="15"/>
      <c r="B14021" s="5" t="str">
        <f t="shared" si="219"/>
        <v>DMA43871</v>
      </c>
      <c r="C14021" s="15"/>
      <c r="F14021">
        <v>0</v>
      </c>
      <c r="G14021">
        <v>0</v>
      </c>
      <c r="L14021" s="9"/>
      <c r="R14021" t="s">
        <v>108</v>
      </c>
      <c r="S14021" s="4">
        <v>43871</v>
      </c>
    </row>
    <row r="14022" spans="1:21">
      <c r="A14022" s="15"/>
      <c r="B14022" s="5" t="str">
        <f t="shared" si="219"/>
        <v>DMA43872</v>
      </c>
      <c r="C14022" s="15"/>
      <c r="F14022">
        <v>0</v>
      </c>
      <c r="G14022">
        <v>0</v>
      </c>
      <c r="L14022" s="9"/>
      <c r="R14022" t="s">
        <v>108</v>
      </c>
      <c r="S14022" s="4">
        <v>43872</v>
      </c>
    </row>
    <row r="14023" spans="1:21">
      <c r="A14023" s="15"/>
      <c r="B14023" s="5" t="str">
        <f t="shared" si="219"/>
        <v>DMA43873</v>
      </c>
      <c r="C14023" s="15"/>
      <c r="F14023">
        <v>0</v>
      </c>
      <c r="G14023">
        <v>0</v>
      </c>
      <c r="L14023" s="9"/>
      <c r="R14023" t="s">
        <v>108</v>
      </c>
      <c r="S14023" s="4">
        <v>43873</v>
      </c>
    </row>
    <row r="14024" spans="1:21">
      <c r="A14024" s="15"/>
      <c r="B14024" s="5" t="str">
        <f t="shared" si="219"/>
        <v>DMA43874</v>
      </c>
      <c r="C14024" s="15"/>
      <c r="F14024">
        <v>0</v>
      </c>
      <c r="G14024">
        <v>0</v>
      </c>
      <c r="L14024" s="9"/>
      <c r="R14024" t="s">
        <v>108</v>
      </c>
      <c r="S14024" s="4">
        <v>43874</v>
      </c>
    </row>
    <row r="14025" spans="1:21">
      <c r="A14025" s="15"/>
      <c r="B14025" s="5" t="str">
        <f t="shared" si="219"/>
        <v>DMA43875</v>
      </c>
      <c r="C14025" s="15"/>
      <c r="F14025">
        <v>0</v>
      </c>
      <c r="G14025">
        <v>0</v>
      </c>
      <c r="L14025" s="9"/>
      <c r="R14025" t="s">
        <v>108</v>
      </c>
      <c r="S14025" s="4">
        <v>43875</v>
      </c>
    </row>
    <row r="14026" spans="1:21">
      <c r="A14026" s="15"/>
      <c r="B14026" s="5" t="str">
        <f t="shared" si="219"/>
        <v>DMA43876</v>
      </c>
      <c r="C14026" s="15"/>
      <c r="F14026">
        <v>0</v>
      </c>
      <c r="G14026">
        <v>0</v>
      </c>
      <c r="L14026" s="9"/>
      <c r="R14026" t="s">
        <v>108</v>
      </c>
      <c r="S14026" s="4">
        <v>43876</v>
      </c>
      <c r="U14026" s="4"/>
    </row>
    <row r="14027" spans="1:21">
      <c r="A14027" s="15"/>
      <c r="B14027" s="5" t="str">
        <f t="shared" si="219"/>
        <v>DMA43877</v>
      </c>
      <c r="C14027" s="15"/>
      <c r="F14027">
        <v>0</v>
      </c>
      <c r="G14027">
        <v>0</v>
      </c>
      <c r="L14027" s="9"/>
      <c r="R14027" t="s">
        <v>108</v>
      </c>
      <c r="S14027" s="4">
        <v>43877</v>
      </c>
    </row>
    <row r="14028" spans="1:21">
      <c r="A14028" s="15"/>
      <c r="B14028" s="5" t="str">
        <f t="shared" si="219"/>
        <v>DMA43878</v>
      </c>
      <c r="C14028" s="15"/>
      <c r="F14028">
        <v>0</v>
      </c>
      <c r="G14028">
        <v>0</v>
      </c>
      <c r="L14028" s="9"/>
      <c r="R14028" t="s">
        <v>108</v>
      </c>
      <c r="S14028" s="4">
        <v>43878</v>
      </c>
    </row>
    <row r="14029" spans="1:21">
      <c r="A14029" s="15"/>
      <c r="B14029" s="5" t="str">
        <f t="shared" si="219"/>
        <v>DMA43879</v>
      </c>
      <c r="C14029" s="15"/>
      <c r="F14029">
        <v>0</v>
      </c>
      <c r="G14029">
        <v>0</v>
      </c>
      <c r="L14029" s="9"/>
      <c r="R14029" t="s">
        <v>108</v>
      </c>
      <c r="S14029" s="4">
        <v>43879</v>
      </c>
    </row>
    <row r="14030" spans="1:21">
      <c r="A14030" s="15"/>
      <c r="B14030" s="5" t="str">
        <f t="shared" si="219"/>
        <v>DMA43880</v>
      </c>
      <c r="C14030" s="15"/>
      <c r="F14030">
        <v>0</v>
      </c>
      <c r="G14030">
        <v>0</v>
      </c>
      <c r="L14030" s="9"/>
      <c r="R14030" t="s">
        <v>108</v>
      </c>
      <c r="S14030" s="4">
        <v>43880</v>
      </c>
    </row>
    <row r="14031" spans="1:21">
      <c r="A14031" s="15"/>
      <c r="B14031" s="5" t="str">
        <f t="shared" si="219"/>
        <v>DMA43881</v>
      </c>
      <c r="C14031" s="15"/>
      <c r="F14031">
        <v>0</v>
      </c>
      <c r="G14031">
        <v>0</v>
      </c>
      <c r="L14031" s="9"/>
      <c r="R14031" t="s">
        <v>108</v>
      </c>
      <c r="S14031" s="4">
        <v>43881</v>
      </c>
    </row>
    <row r="14032" spans="1:21">
      <c r="A14032" s="15"/>
      <c r="B14032" s="5" t="str">
        <f t="shared" si="219"/>
        <v>DMA43882</v>
      </c>
      <c r="C14032" s="15"/>
      <c r="F14032">
        <v>0</v>
      </c>
      <c r="G14032">
        <v>0</v>
      </c>
      <c r="L14032" s="9"/>
      <c r="R14032" t="s">
        <v>108</v>
      </c>
      <c r="S14032" s="4">
        <v>43882</v>
      </c>
    </row>
    <row r="14033" spans="1:19">
      <c r="A14033" s="15"/>
      <c r="B14033" s="5" t="str">
        <f t="shared" si="219"/>
        <v>DMA43883</v>
      </c>
      <c r="C14033" s="15"/>
      <c r="F14033">
        <v>0</v>
      </c>
      <c r="G14033">
        <v>0</v>
      </c>
      <c r="L14033" s="9"/>
      <c r="R14033" t="s">
        <v>108</v>
      </c>
      <c r="S14033" s="4">
        <v>43883</v>
      </c>
    </row>
    <row r="14034" spans="1:19">
      <c r="A14034" s="15"/>
      <c r="B14034" s="5" t="str">
        <f t="shared" si="219"/>
        <v>DMA43884</v>
      </c>
      <c r="C14034" s="15"/>
      <c r="F14034">
        <v>0</v>
      </c>
      <c r="G14034">
        <v>0</v>
      </c>
      <c r="L14034" s="9"/>
      <c r="R14034" t="s">
        <v>108</v>
      </c>
      <c r="S14034" s="4">
        <v>43884</v>
      </c>
    </row>
    <row r="14035" spans="1:19">
      <c r="A14035" s="15"/>
      <c r="B14035" s="5" t="str">
        <f t="shared" si="219"/>
        <v>DMA43885</v>
      </c>
      <c r="C14035" s="15"/>
      <c r="F14035">
        <v>0</v>
      </c>
      <c r="G14035">
        <v>0</v>
      </c>
      <c r="L14035" s="9"/>
      <c r="R14035" t="s">
        <v>108</v>
      </c>
      <c r="S14035" s="4">
        <v>43885</v>
      </c>
    </row>
    <row r="14036" spans="1:19">
      <c r="A14036" s="15"/>
      <c r="B14036" s="5" t="str">
        <f t="shared" si="219"/>
        <v>DMA43886</v>
      </c>
      <c r="C14036" s="15"/>
      <c r="F14036">
        <v>0</v>
      </c>
      <c r="G14036">
        <v>0</v>
      </c>
      <c r="L14036" s="9"/>
      <c r="R14036" t="s">
        <v>108</v>
      </c>
      <c r="S14036" s="4">
        <v>43886</v>
      </c>
    </row>
    <row r="14037" spans="1:19">
      <c r="A14037" s="15"/>
      <c r="B14037" s="5" t="str">
        <f t="shared" si="219"/>
        <v>DMA43887</v>
      </c>
      <c r="C14037" s="15"/>
      <c r="F14037">
        <v>0</v>
      </c>
      <c r="G14037">
        <v>0</v>
      </c>
      <c r="L14037" s="9"/>
      <c r="R14037" t="s">
        <v>108</v>
      </c>
      <c r="S14037" s="4">
        <v>43887</v>
      </c>
    </row>
    <row r="14038" spans="1:19">
      <c r="A14038" s="15"/>
      <c r="B14038" s="5" t="str">
        <f t="shared" si="219"/>
        <v>DMA43888</v>
      </c>
      <c r="C14038" s="15"/>
      <c r="F14038">
        <v>0</v>
      </c>
      <c r="G14038">
        <v>0</v>
      </c>
      <c r="L14038" s="9"/>
      <c r="R14038" t="s">
        <v>108</v>
      </c>
      <c r="S14038" s="4">
        <v>43888</v>
      </c>
    </row>
    <row r="14039" spans="1:19">
      <c r="A14039" s="15"/>
      <c r="B14039" s="5" t="str">
        <f t="shared" si="219"/>
        <v>DMA43889</v>
      </c>
      <c r="C14039" s="15"/>
      <c r="F14039">
        <v>0</v>
      </c>
      <c r="G14039">
        <v>0</v>
      </c>
      <c r="L14039" s="9"/>
      <c r="R14039" t="s">
        <v>108</v>
      </c>
      <c r="S14039" s="4">
        <v>43889</v>
      </c>
    </row>
    <row r="14040" spans="1:19">
      <c r="A14040" s="15"/>
      <c r="B14040" s="5" t="str">
        <f t="shared" si="219"/>
        <v>DMA43890</v>
      </c>
      <c r="C14040" s="15"/>
      <c r="F14040">
        <v>0</v>
      </c>
      <c r="G14040">
        <v>0</v>
      </c>
      <c r="L14040" s="9"/>
      <c r="R14040" t="s">
        <v>108</v>
      </c>
      <c r="S14040" s="4">
        <v>43890</v>
      </c>
    </row>
    <row r="14041" spans="1:19">
      <c r="A14041" s="15"/>
      <c r="B14041" s="5" t="str">
        <f t="shared" si="219"/>
        <v>DMA43891</v>
      </c>
      <c r="C14041" s="15"/>
      <c r="F14041">
        <v>0</v>
      </c>
      <c r="G14041">
        <v>0</v>
      </c>
      <c r="L14041" s="9"/>
      <c r="R14041" t="s">
        <v>108</v>
      </c>
      <c r="S14041" s="4">
        <v>43891</v>
      </c>
    </row>
    <row r="14042" spans="1:19">
      <c r="A14042" s="15"/>
      <c r="B14042" s="5" t="str">
        <f t="shared" si="219"/>
        <v>DMA43892</v>
      </c>
      <c r="C14042" s="15"/>
      <c r="F14042">
        <v>0</v>
      </c>
      <c r="G14042">
        <v>0</v>
      </c>
      <c r="L14042" s="9"/>
      <c r="R14042" t="s">
        <v>108</v>
      </c>
      <c r="S14042" s="4">
        <v>43892</v>
      </c>
    </row>
    <row r="14043" spans="1:19">
      <c r="A14043" s="15"/>
      <c r="B14043" s="5" t="str">
        <f t="shared" si="219"/>
        <v>DMA43893</v>
      </c>
      <c r="C14043" s="15"/>
      <c r="F14043">
        <v>0</v>
      </c>
      <c r="G14043">
        <v>0</v>
      </c>
      <c r="L14043" s="9"/>
      <c r="R14043" t="s">
        <v>108</v>
      </c>
      <c r="S14043" s="4">
        <v>43893</v>
      </c>
    </row>
    <row r="14044" spans="1:19">
      <c r="A14044" s="15"/>
      <c r="B14044" s="5" t="str">
        <f t="shared" si="219"/>
        <v>DMA43894</v>
      </c>
      <c r="C14044" s="15"/>
      <c r="F14044">
        <v>0</v>
      </c>
      <c r="G14044">
        <v>0</v>
      </c>
      <c r="L14044" s="9"/>
      <c r="R14044" t="s">
        <v>108</v>
      </c>
      <c r="S14044" s="4">
        <v>43894</v>
      </c>
    </row>
    <row r="14045" spans="1:19">
      <c r="A14045" s="15"/>
      <c r="B14045" s="5" t="str">
        <f t="shared" si="219"/>
        <v>DMA43895</v>
      </c>
      <c r="C14045" s="15"/>
      <c r="F14045">
        <v>0</v>
      </c>
      <c r="G14045">
        <v>0</v>
      </c>
      <c r="L14045" s="9"/>
      <c r="R14045" t="s">
        <v>108</v>
      </c>
      <c r="S14045" s="4">
        <v>43895</v>
      </c>
    </row>
    <row r="14046" spans="1:19">
      <c r="A14046" s="15"/>
      <c r="B14046" s="5" t="str">
        <f t="shared" si="219"/>
        <v>DMA43896</v>
      </c>
      <c r="C14046" s="15"/>
      <c r="F14046">
        <v>0</v>
      </c>
      <c r="G14046">
        <v>0</v>
      </c>
      <c r="L14046" s="9"/>
      <c r="R14046" t="s">
        <v>108</v>
      </c>
      <c r="S14046" s="4">
        <v>43896</v>
      </c>
    </row>
    <row r="14047" spans="1:19">
      <c r="A14047" s="15"/>
      <c r="B14047" s="5" t="str">
        <f t="shared" si="219"/>
        <v>DMA43897</v>
      </c>
      <c r="C14047" s="15"/>
      <c r="F14047">
        <v>0</v>
      </c>
      <c r="G14047">
        <v>0</v>
      </c>
      <c r="L14047" s="9"/>
      <c r="R14047" t="s">
        <v>108</v>
      </c>
      <c r="S14047" s="4">
        <v>43897</v>
      </c>
    </row>
    <row r="14048" spans="1:19">
      <c r="A14048" s="15"/>
      <c r="B14048" s="5" t="str">
        <f t="shared" si="219"/>
        <v>DMA43898</v>
      </c>
      <c r="C14048" s="15"/>
      <c r="F14048">
        <v>0</v>
      </c>
      <c r="G14048">
        <v>0</v>
      </c>
      <c r="L14048" s="9"/>
      <c r="R14048" t="s">
        <v>108</v>
      </c>
      <c r="S14048" s="4">
        <v>43898</v>
      </c>
    </row>
    <row r="14049" spans="1:19">
      <c r="A14049" s="15"/>
      <c r="B14049" s="5" t="str">
        <f t="shared" si="219"/>
        <v>DMA43899</v>
      </c>
      <c r="C14049" s="15"/>
      <c r="F14049">
        <v>0</v>
      </c>
      <c r="G14049">
        <v>0</v>
      </c>
      <c r="L14049" s="9"/>
      <c r="R14049" t="s">
        <v>108</v>
      </c>
      <c r="S14049" s="4">
        <v>43899</v>
      </c>
    </row>
    <row r="14050" spans="1:19">
      <c r="A14050" s="15"/>
      <c r="B14050" s="5" t="str">
        <f t="shared" si="219"/>
        <v>DMA43900</v>
      </c>
      <c r="C14050" s="15"/>
      <c r="F14050">
        <v>0</v>
      </c>
      <c r="G14050">
        <v>0</v>
      </c>
      <c r="L14050" s="9"/>
      <c r="R14050" t="s">
        <v>108</v>
      </c>
      <c r="S14050" s="4">
        <v>43900</v>
      </c>
    </row>
    <row r="14051" spans="1:19">
      <c r="A14051" s="15"/>
      <c r="B14051" s="5" t="str">
        <f t="shared" si="219"/>
        <v>DMA43901</v>
      </c>
      <c r="C14051" s="15"/>
      <c r="F14051">
        <v>0</v>
      </c>
      <c r="G14051">
        <v>0</v>
      </c>
      <c r="L14051" s="9"/>
      <c r="R14051" t="s">
        <v>108</v>
      </c>
      <c r="S14051" s="4">
        <v>43901</v>
      </c>
    </row>
    <row r="14052" spans="1:19">
      <c r="A14052" s="15"/>
      <c r="B14052" s="5" t="str">
        <f t="shared" si="219"/>
        <v>DMA43902</v>
      </c>
      <c r="C14052" s="15"/>
      <c r="F14052">
        <v>0</v>
      </c>
      <c r="G14052">
        <v>0</v>
      </c>
      <c r="L14052" s="9"/>
      <c r="R14052" t="s">
        <v>108</v>
      </c>
      <c r="S14052" s="4">
        <v>43902</v>
      </c>
    </row>
    <row r="14053" spans="1:19">
      <c r="A14053" s="15"/>
      <c r="B14053" s="5" t="str">
        <f t="shared" si="219"/>
        <v>DMA43903</v>
      </c>
      <c r="C14053" s="15"/>
      <c r="F14053">
        <v>0</v>
      </c>
      <c r="G14053">
        <v>0</v>
      </c>
      <c r="L14053" s="9"/>
      <c r="R14053" t="s">
        <v>108</v>
      </c>
      <c r="S14053" s="4">
        <v>43903</v>
      </c>
    </row>
    <row r="14054" spans="1:19">
      <c r="A14054" s="15"/>
      <c r="B14054" s="5" t="str">
        <f t="shared" si="219"/>
        <v>DMA43904</v>
      </c>
      <c r="C14054" s="15"/>
      <c r="F14054">
        <v>0</v>
      </c>
      <c r="G14054">
        <v>0</v>
      </c>
      <c r="L14054" s="9"/>
      <c r="R14054" t="s">
        <v>108</v>
      </c>
      <c r="S14054" s="4">
        <v>43904</v>
      </c>
    </row>
    <row r="14055" spans="1:19">
      <c r="A14055" s="15"/>
      <c r="B14055" s="5" t="str">
        <f t="shared" si="219"/>
        <v>DMA43905</v>
      </c>
      <c r="C14055" s="15"/>
      <c r="F14055">
        <v>0</v>
      </c>
      <c r="G14055">
        <v>0</v>
      </c>
      <c r="L14055" s="9"/>
      <c r="R14055" t="s">
        <v>108</v>
      </c>
      <c r="S14055" s="4">
        <v>43905</v>
      </c>
    </row>
    <row r="14056" spans="1:19">
      <c r="A14056" s="15"/>
      <c r="B14056" s="5" t="str">
        <f t="shared" si="219"/>
        <v>DMA43906</v>
      </c>
      <c r="C14056" s="15"/>
      <c r="F14056">
        <v>0</v>
      </c>
      <c r="G14056">
        <v>0</v>
      </c>
      <c r="L14056" s="9"/>
      <c r="R14056" t="s">
        <v>108</v>
      </c>
      <c r="S14056" s="4">
        <v>43906</v>
      </c>
    </row>
    <row r="14057" spans="1:19">
      <c r="A14057" s="15"/>
      <c r="B14057" s="5" t="str">
        <f t="shared" si="219"/>
        <v>DMA43907</v>
      </c>
      <c r="C14057" s="15"/>
      <c r="F14057">
        <v>0</v>
      </c>
      <c r="G14057">
        <v>0</v>
      </c>
      <c r="L14057" s="9"/>
      <c r="R14057" t="s">
        <v>108</v>
      </c>
      <c r="S14057" s="4">
        <v>43907</v>
      </c>
    </row>
    <row r="14058" spans="1:19">
      <c r="A14058" s="15"/>
      <c r="B14058" s="5" t="str">
        <f t="shared" si="219"/>
        <v>DMA43908</v>
      </c>
      <c r="C14058" s="15"/>
      <c r="F14058">
        <v>0</v>
      </c>
      <c r="G14058">
        <v>0</v>
      </c>
      <c r="L14058" s="9"/>
      <c r="R14058" t="s">
        <v>108</v>
      </c>
      <c r="S14058" s="4">
        <v>43908</v>
      </c>
    </row>
    <row r="14059" spans="1:19">
      <c r="A14059" s="15"/>
      <c r="B14059" s="5" t="str">
        <f t="shared" si="219"/>
        <v>DMA43909</v>
      </c>
      <c r="C14059" s="15"/>
      <c r="F14059">
        <v>0</v>
      </c>
      <c r="G14059">
        <v>0</v>
      </c>
      <c r="L14059" s="9"/>
      <c r="R14059" t="s">
        <v>108</v>
      </c>
      <c r="S14059" s="4">
        <v>43909</v>
      </c>
    </row>
    <row r="14060" spans="1:19">
      <c r="A14060" s="15"/>
      <c r="B14060" s="5" t="str">
        <f t="shared" si="219"/>
        <v>DMA43910</v>
      </c>
      <c r="C14060" s="15"/>
      <c r="F14060">
        <v>0</v>
      </c>
      <c r="G14060">
        <v>0</v>
      </c>
      <c r="L14060" s="9"/>
      <c r="R14060" t="s">
        <v>108</v>
      </c>
      <c r="S14060" s="4">
        <v>43910</v>
      </c>
    </row>
    <row r="14061" spans="1:19">
      <c r="A14061" s="15"/>
      <c r="B14061" s="5" t="str">
        <f t="shared" si="219"/>
        <v>DMA43911</v>
      </c>
      <c r="C14061" s="15"/>
      <c r="F14061">
        <v>0</v>
      </c>
      <c r="G14061">
        <v>0</v>
      </c>
      <c r="L14061" s="9"/>
      <c r="R14061" t="s">
        <v>108</v>
      </c>
      <c r="S14061" s="4">
        <v>43911</v>
      </c>
    </row>
    <row r="14062" spans="1:19">
      <c r="A14062" s="15"/>
      <c r="B14062" s="5" t="str">
        <f t="shared" si="219"/>
        <v>DMA43912</v>
      </c>
      <c r="C14062" s="15"/>
      <c r="F14062">
        <v>1</v>
      </c>
      <c r="G14062">
        <v>0</v>
      </c>
      <c r="L14062" s="9"/>
      <c r="R14062" t="s">
        <v>108</v>
      </c>
      <c r="S14062" s="4">
        <v>43912</v>
      </c>
    </row>
    <row r="14063" spans="1:19">
      <c r="A14063" s="15"/>
      <c r="B14063" s="5" t="str">
        <f t="shared" si="219"/>
        <v>DMA43913</v>
      </c>
      <c r="C14063" s="15"/>
      <c r="F14063">
        <v>2</v>
      </c>
      <c r="G14063">
        <v>0</v>
      </c>
      <c r="L14063" s="9"/>
      <c r="R14063" t="s">
        <v>108</v>
      </c>
      <c r="S14063" s="4">
        <v>43913</v>
      </c>
    </row>
    <row r="14064" spans="1:19">
      <c r="A14064" s="15"/>
      <c r="B14064" s="5" t="str">
        <f t="shared" si="219"/>
        <v>DMA43914</v>
      </c>
      <c r="C14064" s="15"/>
      <c r="F14064">
        <v>2</v>
      </c>
      <c r="G14064">
        <v>0</v>
      </c>
      <c r="L14064" s="9"/>
      <c r="R14064" t="s">
        <v>108</v>
      </c>
      <c r="S14064" s="4">
        <v>43914</v>
      </c>
    </row>
    <row r="14065" spans="1:19">
      <c r="A14065" s="15"/>
      <c r="B14065" s="5" t="str">
        <f t="shared" si="219"/>
        <v>DMA43915</v>
      </c>
      <c r="C14065" s="15"/>
      <c r="F14065">
        <v>7</v>
      </c>
      <c r="G14065">
        <v>0</v>
      </c>
      <c r="L14065" s="9"/>
      <c r="R14065" t="s">
        <v>108</v>
      </c>
      <c r="S14065" s="4">
        <v>43915</v>
      </c>
    </row>
    <row r="14066" spans="1:19">
      <c r="A14066" s="15"/>
      <c r="B14066" s="5" t="str">
        <f t="shared" si="219"/>
        <v>DMA43916</v>
      </c>
      <c r="C14066" s="15"/>
      <c r="F14066">
        <v>11</v>
      </c>
      <c r="G14066">
        <v>0</v>
      </c>
      <c r="L14066" s="9"/>
      <c r="R14066" t="s">
        <v>108</v>
      </c>
      <c r="S14066" s="4">
        <v>43916</v>
      </c>
    </row>
    <row r="14067" spans="1:19">
      <c r="A14067" s="15"/>
      <c r="B14067" s="5" t="str">
        <f t="shared" si="219"/>
        <v>DMA43917</v>
      </c>
      <c r="C14067" s="15"/>
      <c r="F14067">
        <v>11</v>
      </c>
      <c r="G14067">
        <v>0</v>
      </c>
      <c r="L14067" s="9"/>
      <c r="R14067" t="s">
        <v>108</v>
      </c>
      <c r="S14067" s="4">
        <v>43917</v>
      </c>
    </row>
    <row r="14068" spans="1:19">
      <c r="A14068" s="15"/>
      <c r="B14068" s="5" t="str">
        <f t="shared" si="219"/>
        <v>DMA43918</v>
      </c>
      <c r="C14068" s="15"/>
      <c r="F14068">
        <v>11</v>
      </c>
      <c r="G14068">
        <v>0</v>
      </c>
      <c r="L14068" s="9"/>
      <c r="R14068" t="s">
        <v>108</v>
      </c>
      <c r="S14068" s="4">
        <v>43918</v>
      </c>
    </row>
    <row r="14069" spans="1:19">
      <c r="A14069" s="15"/>
      <c r="B14069" s="5" t="str">
        <f t="shared" si="219"/>
        <v>DMA43919</v>
      </c>
      <c r="C14069" s="15"/>
      <c r="F14069">
        <v>11</v>
      </c>
      <c r="G14069">
        <v>0</v>
      </c>
      <c r="L14069" s="9"/>
      <c r="R14069" t="s">
        <v>108</v>
      </c>
      <c r="S14069" s="4">
        <v>43919</v>
      </c>
    </row>
    <row r="14070" spans="1:19">
      <c r="A14070" s="15"/>
      <c r="B14070" s="5" t="str">
        <f t="shared" si="219"/>
        <v>DMA43920</v>
      </c>
      <c r="C14070" s="15"/>
      <c r="F14070">
        <v>11</v>
      </c>
      <c r="G14070">
        <v>0</v>
      </c>
      <c r="L14070" s="9"/>
      <c r="R14070" t="s">
        <v>108</v>
      </c>
      <c r="S14070" s="4">
        <v>43920</v>
      </c>
    </row>
    <row r="14071" spans="1:19">
      <c r="A14071" s="15"/>
      <c r="B14071" s="5" t="str">
        <f t="shared" si="219"/>
        <v>DMA43921</v>
      </c>
      <c r="C14071" s="15"/>
      <c r="F14071">
        <v>12</v>
      </c>
      <c r="G14071">
        <v>0</v>
      </c>
      <c r="L14071" s="9"/>
      <c r="R14071" t="s">
        <v>108</v>
      </c>
      <c r="S14071" s="4">
        <v>43921</v>
      </c>
    </row>
    <row r="14072" spans="1:19">
      <c r="A14072" s="15"/>
      <c r="B14072" s="5" t="str">
        <f t="shared" si="219"/>
        <v>DMA43922</v>
      </c>
      <c r="C14072" s="15"/>
      <c r="F14072">
        <v>12</v>
      </c>
      <c r="G14072">
        <v>0</v>
      </c>
      <c r="L14072" s="9"/>
      <c r="R14072" t="s">
        <v>108</v>
      </c>
      <c r="S14072" s="4">
        <v>43922</v>
      </c>
    </row>
    <row r="14073" spans="1:19">
      <c r="A14073" s="15"/>
      <c r="B14073" s="5" t="str">
        <f t="shared" si="219"/>
        <v>DMA43923</v>
      </c>
      <c r="C14073" s="15"/>
      <c r="F14073">
        <v>12</v>
      </c>
      <c r="G14073">
        <v>0</v>
      </c>
      <c r="L14073" s="9"/>
      <c r="R14073" t="s">
        <v>108</v>
      </c>
      <c r="S14073" s="4">
        <v>43923</v>
      </c>
    </row>
    <row r="14074" spans="1:19">
      <c r="A14074" s="15"/>
      <c r="B14074" s="5" t="str">
        <f t="shared" si="219"/>
        <v>DMA43924</v>
      </c>
      <c r="C14074" s="15"/>
      <c r="F14074">
        <v>12</v>
      </c>
      <c r="G14074">
        <v>0</v>
      </c>
      <c r="L14074" s="9"/>
      <c r="R14074" t="s">
        <v>108</v>
      </c>
      <c r="S14074" s="4">
        <v>43924</v>
      </c>
    </row>
    <row r="14075" spans="1:19">
      <c r="A14075" s="15"/>
      <c r="B14075" s="5" t="str">
        <f t="shared" si="219"/>
        <v>DMA43925</v>
      </c>
      <c r="C14075" s="15"/>
      <c r="F14075">
        <v>14</v>
      </c>
      <c r="G14075">
        <v>0</v>
      </c>
      <c r="L14075" s="9"/>
      <c r="R14075" t="s">
        <v>108</v>
      </c>
      <c r="S14075" s="4">
        <v>43925</v>
      </c>
    </row>
    <row r="14076" spans="1:19">
      <c r="A14076" s="15"/>
      <c r="B14076" s="5" t="str">
        <f t="shared" si="219"/>
        <v>DMA43926</v>
      </c>
      <c r="C14076" s="15"/>
      <c r="F14076">
        <v>14</v>
      </c>
      <c r="G14076">
        <v>0</v>
      </c>
      <c r="L14076" s="9"/>
      <c r="R14076" t="s">
        <v>108</v>
      </c>
      <c r="S14076" s="4">
        <v>43926</v>
      </c>
    </row>
    <row r="14077" spans="1:19">
      <c r="A14077" s="15"/>
      <c r="B14077" s="5" t="str">
        <f t="shared" si="219"/>
        <v>DMA43927</v>
      </c>
      <c r="C14077" s="15"/>
      <c r="F14077">
        <v>15</v>
      </c>
      <c r="G14077">
        <v>0</v>
      </c>
      <c r="L14077" s="9"/>
      <c r="R14077" t="s">
        <v>108</v>
      </c>
      <c r="S14077" s="4">
        <v>43927</v>
      </c>
    </row>
    <row r="14078" spans="1:19">
      <c r="A14078" s="15"/>
      <c r="B14078" s="5" t="str">
        <f t="shared" si="219"/>
        <v>DMA43928</v>
      </c>
      <c r="C14078" s="15"/>
      <c r="F14078">
        <v>15</v>
      </c>
      <c r="G14078">
        <v>0</v>
      </c>
      <c r="L14078" s="9"/>
      <c r="R14078" t="s">
        <v>108</v>
      </c>
      <c r="S14078" s="4">
        <v>43928</v>
      </c>
    </row>
    <row r="14079" spans="1:19">
      <c r="A14079" s="15"/>
      <c r="B14079" s="5" t="str">
        <f t="shared" si="219"/>
        <v>DMA43929</v>
      </c>
      <c r="C14079" s="15"/>
      <c r="F14079">
        <v>15</v>
      </c>
      <c r="G14079">
        <v>0</v>
      </c>
      <c r="L14079" s="9"/>
      <c r="R14079" t="s">
        <v>108</v>
      </c>
      <c r="S14079" s="4">
        <v>43929</v>
      </c>
    </row>
    <row r="14080" spans="1:19">
      <c r="A14080" s="15"/>
      <c r="B14080" s="5" t="str">
        <f t="shared" si="219"/>
        <v>DMA43930</v>
      </c>
      <c r="C14080" s="15"/>
      <c r="F14080">
        <v>15</v>
      </c>
      <c r="G14080">
        <v>0</v>
      </c>
      <c r="L14080" s="9"/>
      <c r="R14080" t="s">
        <v>108</v>
      </c>
      <c r="S14080" s="4">
        <v>43930</v>
      </c>
    </row>
    <row r="14081" spans="1:19">
      <c r="A14081" s="15"/>
      <c r="B14081" s="5" t="str">
        <f t="shared" si="219"/>
        <v>DMA43931</v>
      </c>
      <c r="C14081" s="15"/>
      <c r="F14081">
        <v>16</v>
      </c>
      <c r="G14081">
        <v>0</v>
      </c>
      <c r="L14081" s="9"/>
      <c r="R14081" t="s">
        <v>108</v>
      </c>
      <c r="S14081" s="4">
        <v>43931</v>
      </c>
    </row>
    <row r="14082" spans="1:19">
      <c r="A14082" s="15"/>
      <c r="B14082" s="5" t="str">
        <f t="shared" si="219"/>
        <v>DMA43932</v>
      </c>
      <c r="C14082" s="15"/>
      <c r="F14082">
        <v>16</v>
      </c>
      <c r="G14082">
        <v>0</v>
      </c>
      <c r="L14082" s="9"/>
      <c r="R14082" t="s">
        <v>108</v>
      </c>
      <c r="S14082" s="4">
        <v>43932</v>
      </c>
    </row>
    <row r="14083" spans="1:19">
      <c r="A14083" s="15"/>
      <c r="B14083" s="5" t="str">
        <f t="shared" ref="B14083:B14146" si="220">R14083&amp;S14083&amp;O14083</f>
        <v>DMA43933</v>
      </c>
      <c r="C14083" s="15"/>
      <c r="F14083">
        <v>16</v>
      </c>
      <c r="G14083">
        <v>0</v>
      </c>
      <c r="L14083" s="9"/>
      <c r="R14083" t="s">
        <v>108</v>
      </c>
      <c r="S14083" s="4">
        <v>43933</v>
      </c>
    </row>
    <row r="14084" spans="1:19">
      <c r="A14084" s="15"/>
      <c r="B14084" s="5" t="str">
        <f t="shared" si="220"/>
        <v>DMA43934</v>
      </c>
      <c r="C14084" s="15"/>
      <c r="F14084">
        <v>16</v>
      </c>
      <c r="G14084">
        <v>0</v>
      </c>
      <c r="L14084" s="9"/>
      <c r="R14084" t="s">
        <v>108</v>
      </c>
      <c r="S14084" s="4">
        <v>43934</v>
      </c>
    </row>
    <row r="14085" spans="1:19">
      <c r="A14085" s="15"/>
      <c r="B14085" s="5" t="str">
        <f t="shared" si="220"/>
        <v>DMA43935</v>
      </c>
      <c r="C14085" s="15"/>
      <c r="F14085">
        <v>16</v>
      </c>
      <c r="G14085">
        <v>0</v>
      </c>
      <c r="L14085" s="9"/>
      <c r="R14085" t="s">
        <v>108</v>
      </c>
      <c r="S14085" s="4">
        <v>43935</v>
      </c>
    </row>
    <row r="14086" spans="1:19">
      <c r="A14086" s="15"/>
      <c r="B14086" s="5" t="str">
        <f t="shared" si="220"/>
        <v>DMA43936</v>
      </c>
      <c r="C14086" s="15"/>
      <c r="F14086">
        <v>16</v>
      </c>
      <c r="G14086">
        <v>0</v>
      </c>
      <c r="L14086" s="9"/>
      <c r="R14086" t="s">
        <v>108</v>
      </c>
      <c r="S14086" s="4">
        <v>43936</v>
      </c>
    </row>
    <row r="14087" spans="1:19">
      <c r="A14087" s="15"/>
      <c r="B14087" s="5" t="str">
        <f t="shared" si="220"/>
        <v>DMA43937</v>
      </c>
      <c r="C14087" s="15"/>
      <c r="F14087">
        <v>16</v>
      </c>
      <c r="G14087">
        <v>0</v>
      </c>
      <c r="L14087" s="9"/>
      <c r="R14087" t="s">
        <v>108</v>
      </c>
      <c r="S14087" s="4">
        <v>43937</v>
      </c>
    </row>
    <row r="14088" spans="1:19">
      <c r="A14088" s="15"/>
      <c r="B14088" s="5" t="str">
        <f t="shared" si="220"/>
        <v>DMA43938</v>
      </c>
      <c r="C14088" s="15"/>
      <c r="F14088">
        <v>16</v>
      </c>
      <c r="G14088">
        <v>0</v>
      </c>
      <c r="L14088" s="9"/>
      <c r="R14088" t="s">
        <v>108</v>
      </c>
      <c r="S14088" s="4">
        <v>43938</v>
      </c>
    </row>
    <row r="14089" spans="1:19">
      <c r="A14089" s="15"/>
      <c r="B14089" s="5" t="str">
        <f t="shared" si="220"/>
        <v>DMA43939</v>
      </c>
      <c r="C14089" s="15"/>
      <c r="F14089">
        <v>16</v>
      </c>
      <c r="G14089">
        <v>0</v>
      </c>
      <c r="L14089" s="9"/>
      <c r="R14089" t="s">
        <v>108</v>
      </c>
      <c r="S14089" s="4">
        <v>43939</v>
      </c>
    </row>
    <row r="14090" spans="1:19">
      <c r="A14090" s="15"/>
      <c r="B14090" s="5" t="str">
        <f t="shared" si="220"/>
        <v>DMA43940</v>
      </c>
      <c r="C14090" s="15"/>
      <c r="F14090">
        <v>16</v>
      </c>
      <c r="G14090">
        <v>0</v>
      </c>
      <c r="L14090" s="9"/>
      <c r="R14090" t="s">
        <v>108</v>
      </c>
      <c r="S14090" s="4">
        <v>43940</v>
      </c>
    </row>
    <row r="14091" spans="1:19">
      <c r="A14091" s="15"/>
      <c r="B14091" s="5" t="str">
        <f t="shared" si="220"/>
        <v>DMA43941</v>
      </c>
      <c r="C14091" s="15"/>
      <c r="F14091">
        <v>16</v>
      </c>
      <c r="G14091">
        <v>0</v>
      </c>
      <c r="L14091" s="9"/>
      <c r="R14091" t="s">
        <v>108</v>
      </c>
      <c r="S14091" s="4">
        <v>43941</v>
      </c>
    </row>
    <row r="14092" spans="1:19">
      <c r="A14092" s="15"/>
      <c r="B14092" s="5" t="str">
        <f t="shared" si="220"/>
        <v>DMA43942</v>
      </c>
      <c r="C14092" s="15"/>
      <c r="F14092">
        <v>16</v>
      </c>
      <c r="G14092">
        <v>0</v>
      </c>
      <c r="L14092" s="9"/>
      <c r="R14092" t="s">
        <v>108</v>
      </c>
      <c r="S14092" s="4">
        <v>43942</v>
      </c>
    </row>
    <row r="14093" spans="1:19">
      <c r="A14093" s="15"/>
      <c r="B14093" s="5" t="str">
        <f t="shared" si="220"/>
        <v>DMA43943</v>
      </c>
      <c r="C14093" s="15"/>
      <c r="F14093">
        <v>16</v>
      </c>
      <c r="G14093">
        <v>0</v>
      </c>
      <c r="L14093" s="9"/>
      <c r="R14093" t="s">
        <v>108</v>
      </c>
      <c r="S14093" s="4">
        <v>43943</v>
      </c>
    </row>
    <row r="14094" spans="1:19">
      <c r="A14094" s="15"/>
      <c r="B14094" s="5" t="str">
        <f t="shared" si="220"/>
        <v>DMA43944</v>
      </c>
      <c r="C14094" s="15"/>
      <c r="F14094">
        <v>16</v>
      </c>
      <c r="G14094">
        <v>0</v>
      </c>
      <c r="L14094" s="9"/>
      <c r="R14094" t="s">
        <v>108</v>
      </c>
      <c r="S14094" s="4">
        <v>43944</v>
      </c>
    </row>
    <row r="14095" spans="1:19">
      <c r="A14095" s="15"/>
      <c r="B14095" s="5" t="str">
        <f t="shared" si="220"/>
        <v>DMA43945</v>
      </c>
      <c r="C14095" s="15"/>
      <c r="F14095">
        <v>16</v>
      </c>
      <c r="G14095">
        <v>0</v>
      </c>
      <c r="L14095" s="9"/>
      <c r="R14095" t="s">
        <v>108</v>
      </c>
      <c r="S14095" s="4">
        <v>43945</v>
      </c>
    </row>
    <row r="14096" spans="1:19">
      <c r="A14096" s="15"/>
      <c r="B14096" s="5" t="str">
        <f t="shared" si="220"/>
        <v>DMA43946</v>
      </c>
      <c r="C14096" s="15"/>
      <c r="F14096">
        <v>16</v>
      </c>
      <c r="G14096">
        <v>0</v>
      </c>
      <c r="L14096" s="9"/>
      <c r="R14096" t="s">
        <v>108</v>
      </c>
      <c r="S14096" s="4">
        <v>43946</v>
      </c>
    </row>
    <row r="14097" spans="1:19">
      <c r="A14097" s="15"/>
      <c r="B14097" s="5" t="str">
        <f t="shared" si="220"/>
        <v>DMA43947</v>
      </c>
      <c r="C14097" s="15"/>
      <c r="F14097">
        <v>16</v>
      </c>
      <c r="G14097">
        <v>0</v>
      </c>
      <c r="L14097" s="9"/>
      <c r="R14097" t="s">
        <v>108</v>
      </c>
      <c r="S14097" s="4">
        <v>43947</v>
      </c>
    </row>
    <row r="14098" spans="1:19">
      <c r="A14098" s="15"/>
      <c r="B14098" s="5" t="str">
        <f t="shared" si="220"/>
        <v>DMA43948</v>
      </c>
      <c r="C14098" s="15"/>
      <c r="F14098">
        <v>16</v>
      </c>
      <c r="G14098">
        <v>0</v>
      </c>
      <c r="L14098" s="9"/>
      <c r="R14098" t="s">
        <v>108</v>
      </c>
      <c r="S14098" s="4">
        <v>43948</v>
      </c>
    </row>
    <row r="14099" spans="1:19">
      <c r="A14099" s="15"/>
      <c r="B14099" s="5" t="str">
        <f t="shared" si="220"/>
        <v>DMA43949</v>
      </c>
      <c r="C14099" s="15"/>
      <c r="F14099">
        <v>16</v>
      </c>
      <c r="G14099">
        <v>0</v>
      </c>
      <c r="L14099" s="9"/>
      <c r="R14099" t="s">
        <v>108</v>
      </c>
      <c r="S14099" s="4">
        <v>43949</v>
      </c>
    </row>
    <row r="14100" spans="1:19">
      <c r="A14100" s="15"/>
      <c r="B14100" s="5" t="str">
        <f t="shared" si="220"/>
        <v>DMA43950</v>
      </c>
      <c r="C14100" s="15"/>
      <c r="F14100">
        <v>16</v>
      </c>
      <c r="G14100">
        <v>0</v>
      </c>
      <c r="L14100" s="9"/>
      <c r="R14100" t="s">
        <v>108</v>
      </c>
      <c r="S14100" s="4">
        <v>43950</v>
      </c>
    </row>
    <row r="14101" spans="1:19">
      <c r="A14101" s="15"/>
      <c r="B14101" s="5" t="str">
        <f t="shared" si="220"/>
        <v>DMA43951</v>
      </c>
      <c r="C14101" s="15"/>
      <c r="F14101">
        <v>16</v>
      </c>
      <c r="G14101">
        <v>0</v>
      </c>
      <c r="L14101" s="9"/>
      <c r="R14101" t="s">
        <v>108</v>
      </c>
      <c r="S14101" s="4">
        <v>43951</v>
      </c>
    </row>
    <row r="14102" spans="1:19">
      <c r="A14102" s="15"/>
      <c r="B14102" s="5" t="str">
        <f t="shared" si="220"/>
        <v>DMA43952</v>
      </c>
      <c r="C14102" s="15"/>
      <c r="F14102">
        <v>16</v>
      </c>
      <c r="G14102">
        <v>0</v>
      </c>
      <c r="L14102" s="9"/>
      <c r="R14102" t="s">
        <v>108</v>
      </c>
      <c r="S14102" s="4">
        <v>43952</v>
      </c>
    </row>
    <row r="14103" spans="1:19">
      <c r="A14103" s="15"/>
      <c r="B14103" s="5" t="str">
        <f t="shared" si="220"/>
        <v>DMA43953</v>
      </c>
      <c r="C14103" s="15"/>
      <c r="F14103">
        <v>16</v>
      </c>
      <c r="G14103">
        <v>0</v>
      </c>
      <c r="L14103" s="9"/>
      <c r="R14103" t="s">
        <v>108</v>
      </c>
      <c r="S14103" s="4">
        <v>43953</v>
      </c>
    </row>
    <row r="14104" spans="1:19">
      <c r="A14104" s="15"/>
      <c r="B14104" s="5" t="str">
        <f t="shared" si="220"/>
        <v>DMA43954</v>
      </c>
      <c r="C14104" s="15"/>
      <c r="F14104">
        <v>16</v>
      </c>
      <c r="G14104">
        <v>0</v>
      </c>
      <c r="L14104" s="9"/>
      <c r="R14104" t="s">
        <v>108</v>
      </c>
      <c r="S14104" s="4">
        <v>43954</v>
      </c>
    </row>
    <row r="14105" spans="1:19">
      <c r="A14105" s="15"/>
      <c r="B14105" s="5" t="str">
        <f t="shared" si="220"/>
        <v>DMA43955</v>
      </c>
      <c r="C14105" s="15"/>
      <c r="F14105">
        <v>16</v>
      </c>
      <c r="G14105">
        <v>0</v>
      </c>
      <c r="L14105" s="9"/>
      <c r="R14105" t="s">
        <v>108</v>
      </c>
      <c r="S14105" s="4">
        <v>43955</v>
      </c>
    </row>
    <row r="14106" spans="1:19">
      <c r="A14106" s="15"/>
      <c r="B14106" s="5" t="str">
        <f t="shared" si="220"/>
        <v>DMA43956</v>
      </c>
      <c r="C14106" s="15"/>
      <c r="F14106">
        <v>16</v>
      </c>
      <c r="G14106">
        <v>0</v>
      </c>
      <c r="L14106" s="9"/>
      <c r="R14106" t="s">
        <v>108</v>
      </c>
      <c r="S14106" s="4">
        <v>43956</v>
      </c>
    </row>
    <row r="14107" spans="1:19">
      <c r="A14107" s="15"/>
      <c r="B14107" s="5" t="str">
        <f t="shared" si="220"/>
        <v>DMA43957</v>
      </c>
      <c r="C14107" s="15"/>
      <c r="F14107">
        <v>16</v>
      </c>
      <c r="G14107">
        <v>0</v>
      </c>
      <c r="L14107" s="9"/>
      <c r="R14107" t="s">
        <v>108</v>
      </c>
      <c r="S14107" s="4">
        <v>43957</v>
      </c>
    </row>
    <row r="14108" spans="1:19">
      <c r="A14108" s="15"/>
      <c r="B14108" s="5" t="str">
        <f t="shared" si="220"/>
        <v>DMA43958</v>
      </c>
      <c r="C14108" s="15"/>
      <c r="F14108">
        <v>16</v>
      </c>
      <c r="G14108">
        <v>0</v>
      </c>
      <c r="L14108" s="9"/>
      <c r="R14108" t="s">
        <v>108</v>
      </c>
      <c r="S14108" s="4">
        <v>43958</v>
      </c>
    </row>
    <row r="14109" spans="1:19">
      <c r="A14109" s="15"/>
      <c r="B14109" s="5" t="str">
        <f t="shared" si="220"/>
        <v>DMA43959</v>
      </c>
      <c r="C14109" s="15"/>
      <c r="F14109">
        <v>16</v>
      </c>
      <c r="G14109">
        <v>0</v>
      </c>
      <c r="L14109" s="9"/>
      <c r="R14109" t="s">
        <v>108</v>
      </c>
      <c r="S14109" s="4">
        <v>43959</v>
      </c>
    </row>
    <row r="14110" spans="1:19">
      <c r="A14110" s="15"/>
      <c r="B14110" s="5" t="str">
        <f t="shared" si="220"/>
        <v>DMA43960</v>
      </c>
      <c r="C14110" s="15"/>
      <c r="F14110">
        <v>16</v>
      </c>
      <c r="G14110">
        <v>0</v>
      </c>
      <c r="L14110" s="9"/>
      <c r="R14110" t="s">
        <v>108</v>
      </c>
      <c r="S14110" s="4">
        <v>43960</v>
      </c>
    </row>
    <row r="14111" spans="1:19">
      <c r="A14111" s="15"/>
      <c r="B14111" s="5" t="str">
        <f t="shared" si="220"/>
        <v>DMA43961</v>
      </c>
      <c r="C14111" s="15"/>
      <c r="F14111">
        <v>16</v>
      </c>
      <c r="G14111">
        <v>0</v>
      </c>
      <c r="L14111" s="9"/>
      <c r="R14111" t="s">
        <v>108</v>
      </c>
      <c r="S14111" s="4">
        <v>43961</v>
      </c>
    </row>
    <row r="14112" spans="1:19">
      <c r="A14112" s="15"/>
      <c r="B14112" s="5" t="str">
        <f t="shared" si="220"/>
        <v>DMA43962</v>
      </c>
      <c r="C14112" s="15"/>
      <c r="F14112">
        <v>16</v>
      </c>
      <c r="G14112">
        <v>0</v>
      </c>
      <c r="L14112" s="9"/>
      <c r="R14112" t="s">
        <v>108</v>
      </c>
      <c r="S14112" s="4">
        <v>43962</v>
      </c>
    </row>
    <row r="14113" spans="1:19">
      <c r="A14113" s="15"/>
      <c r="B14113" s="5" t="str">
        <f t="shared" si="220"/>
        <v>DMA43963</v>
      </c>
      <c r="C14113" s="15"/>
      <c r="F14113">
        <v>16</v>
      </c>
      <c r="G14113">
        <v>0</v>
      </c>
      <c r="L14113" s="9"/>
      <c r="R14113" t="s">
        <v>108</v>
      </c>
      <c r="S14113" s="4">
        <v>43963</v>
      </c>
    </row>
    <row r="14114" spans="1:19">
      <c r="A14114" s="15"/>
      <c r="B14114" s="5" t="str">
        <f t="shared" si="220"/>
        <v>DMA43964</v>
      </c>
      <c r="C14114" s="15"/>
      <c r="F14114">
        <v>16</v>
      </c>
      <c r="G14114">
        <v>0</v>
      </c>
      <c r="L14114" s="9"/>
      <c r="R14114" t="s">
        <v>108</v>
      </c>
      <c r="S14114" s="4">
        <v>43964</v>
      </c>
    </row>
    <row r="14115" spans="1:19">
      <c r="A14115" s="15"/>
      <c r="B14115" s="5" t="str">
        <f t="shared" si="220"/>
        <v>DMA43965</v>
      </c>
      <c r="C14115" s="15"/>
      <c r="F14115">
        <v>16</v>
      </c>
      <c r="G14115">
        <v>0</v>
      </c>
      <c r="L14115" s="9"/>
      <c r="R14115" t="s">
        <v>108</v>
      </c>
      <c r="S14115" s="4">
        <v>43965</v>
      </c>
    </row>
    <row r="14116" spans="1:19">
      <c r="A14116" s="15"/>
      <c r="B14116" s="5" t="str">
        <f t="shared" si="220"/>
        <v>DMA43966</v>
      </c>
      <c r="C14116" s="15"/>
      <c r="F14116">
        <v>16</v>
      </c>
      <c r="G14116">
        <v>0</v>
      </c>
      <c r="L14116" s="9"/>
      <c r="R14116" t="s">
        <v>108</v>
      </c>
      <c r="S14116" s="4">
        <v>43966</v>
      </c>
    </row>
    <row r="14117" spans="1:19">
      <c r="A14117" s="15"/>
      <c r="B14117" s="5" t="str">
        <f t="shared" si="220"/>
        <v>DMA43967</v>
      </c>
      <c r="C14117" s="15"/>
      <c r="F14117">
        <v>16</v>
      </c>
      <c r="G14117">
        <v>0</v>
      </c>
      <c r="L14117" s="9"/>
      <c r="R14117" t="s">
        <v>108</v>
      </c>
      <c r="S14117" s="4">
        <v>43967</v>
      </c>
    </row>
    <row r="14118" spans="1:19">
      <c r="A14118" s="15"/>
      <c r="B14118" s="5" t="str">
        <f t="shared" si="220"/>
        <v>DMA43968</v>
      </c>
      <c r="C14118" s="15"/>
      <c r="F14118">
        <v>16</v>
      </c>
      <c r="G14118">
        <v>0</v>
      </c>
      <c r="L14118" s="9"/>
      <c r="R14118" t="s">
        <v>108</v>
      </c>
      <c r="S14118" s="4">
        <v>43968</v>
      </c>
    </row>
    <row r="14119" spans="1:19">
      <c r="A14119" s="15"/>
      <c r="B14119" s="5" t="str">
        <f t="shared" si="220"/>
        <v>DMA43969</v>
      </c>
      <c r="C14119" s="15"/>
      <c r="F14119">
        <v>16</v>
      </c>
      <c r="G14119">
        <v>0</v>
      </c>
      <c r="L14119" s="9"/>
      <c r="R14119" t="s">
        <v>108</v>
      </c>
      <c r="S14119" s="4">
        <v>43969</v>
      </c>
    </row>
    <row r="14120" spans="1:19">
      <c r="A14120" s="15"/>
      <c r="B14120" s="5" t="str">
        <f t="shared" si="220"/>
        <v>DMA43970</v>
      </c>
      <c r="C14120" s="15"/>
      <c r="F14120">
        <v>16</v>
      </c>
      <c r="G14120">
        <v>0</v>
      </c>
      <c r="L14120" s="9"/>
      <c r="R14120" t="s">
        <v>108</v>
      </c>
      <c r="S14120" s="4">
        <v>43970</v>
      </c>
    </row>
    <row r="14121" spans="1:19">
      <c r="A14121" s="15"/>
      <c r="B14121" s="5" t="str">
        <f t="shared" si="220"/>
        <v>DMA43971</v>
      </c>
      <c r="C14121" s="15"/>
      <c r="F14121">
        <v>16</v>
      </c>
      <c r="G14121">
        <v>0</v>
      </c>
      <c r="L14121" s="9"/>
      <c r="R14121" t="s">
        <v>108</v>
      </c>
      <c r="S14121" s="4">
        <v>43971</v>
      </c>
    </row>
    <row r="14122" spans="1:19">
      <c r="A14122" s="15"/>
      <c r="B14122" s="5" t="str">
        <f t="shared" si="220"/>
        <v>DMA43972</v>
      </c>
      <c r="C14122" s="15"/>
      <c r="F14122">
        <v>16</v>
      </c>
      <c r="G14122">
        <v>0</v>
      </c>
      <c r="L14122" s="9"/>
      <c r="R14122" t="s">
        <v>108</v>
      </c>
      <c r="S14122" s="4">
        <v>43972</v>
      </c>
    </row>
    <row r="14123" spans="1:19">
      <c r="A14123" s="15"/>
      <c r="B14123" s="5" t="str">
        <f t="shared" si="220"/>
        <v>DMA43973</v>
      </c>
      <c r="C14123" s="15"/>
      <c r="F14123">
        <v>16</v>
      </c>
      <c r="G14123">
        <v>0</v>
      </c>
      <c r="L14123" s="9"/>
      <c r="R14123" t="s">
        <v>108</v>
      </c>
      <c r="S14123" s="4">
        <v>43973</v>
      </c>
    </row>
    <row r="14124" spans="1:19">
      <c r="A14124" s="15"/>
      <c r="B14124" s="5" t="str">
        <f t="shared" si="220"/>
        <v>DMA43974</v>
      </c>
      <c r="C14124" s="15"/>
      <c r="F14124">
        <v>16</v>
      </c>
      <c r="G14124">
        <v>0</v>
      </c>
      <c r="L14124" s="9"/>
      <c r="R14124" t="s">
        <v>108</v>
      </c>
      <c r="S14124" s="4">
        <v>43974</v>
      </c>
    </row>
    <row r="14125" spans="1:19">
      <c r="A14125" s="15"/>
      <c r="B14125" s="5" t="str">
        <f t="shared" si="220"/>
        <v>DMA43975</v>
      </c>
      <c r="C14125" s="15"/>
      <c r="F14125">
        <v>16</v>
      </c>
      <c r="G14125">
        <v>0</v>
      </c>
      <c r="L14125" s="9"/>
      <c r="R14125" t="s">
        <v>108</v>
      </c>
      <c r="S14125" s="4">
        <v>43975</v>
      </c>
    </row>
    <row r="14126" spans="1:19">
      <c r="A14126" s="15"/>
      <c r="B14126" s="5" t="str">
        <f t="shared" si="220"/>
        <v>DMA43976</v>
      </c>
      <c r="C14126" s="15"/>
      <c r="F14126">
        <v>16</v>
      </c>
      <c r="G14126">
        <v>0</v>
      </c>
      <c r="L14126" s="9"/>
      <c r="R14126" t="s">
        <v>108</v>
      </c>
      <c r="S14126" s="4">
        <v>43976</v>
      </c>
    </row>
    <row r="14127" spans="1:19">
      <c r="A14127" s="15"/>
      <c r="B14127" s="5" t="str">
        <f t="shared" si="220"/>
        <v>DMA43977</v>
      </c>
      <c r="C14127" s="15"/>
      <c r="F14127">
        <v>16</v>
      </c>
      <c r="G14127">
        <v>0</v>
      </c>
      <c r="L14127" s="9"/>
      <c r="R14127" t="s">
        <v>108</v>
      </c>
      <c r="S14127" s="4">
        <v>43977</v>
      </c>
    </row>
    <row r="14128" spans="1:19">
      <c r="A14128" s="15"/>
      <c r="B14128" s="5" t="str">
        <f t="shared" si="220"/>
        <v>DMA43978</v>
      </c>
      <c r="C14128" s="15"/>
      <c r="F14128">
        <v>16</v>
      </c>
      <c r="G14128">
        <v>0</v>
      </c>
      <c r="L14128" s="9"/>
      <c r="R14128" t="s">
        <v>108</v>
      </c>
      <c r="S14128" s="4">
        <v>43978</v>
      </c>
    </row>
    <row r="14129" spans="1:19">
      <c r="A14129" s="15"/>
      <c r="B14129" s="5" t="str">
        <f t="shared" si="220"/>
        <v>DMA43979</v>
      </c>
      <c r="C14129" s="15"/>
      <c r="F14129">
        <v>16</v>
      </c>
      <c r="G14129">
        <v>0</v>
      </c>
      <c r="L14129" s="9"/>
      <c r="R14129" t="s">
        <v>108</v>
      </c>
      <c r="S14129" s="4">
        <v>43979</v>
      </c>
    </row>
    <row r="14130" spans="1:19">
      <c r="A14130" s="15"/>
      <c r="B14130" s="5" t="str">
        <f t="shared" si="220"/>
        <v>DMA43980</v>
      </c>
      <c r="C14130" s="15"/>
      <c r="F14130">
        <v>16</v>
      </c>
      <c r="G14130">
        <v>0</v>
      </c>
      <c r="L14130" s="9"/>
      <c r="R14130" t="s">
        <v>108</v>
      </c>
      <c r="S14130" s="4">
        <v>43980</v>
      </c>
    </row>
    <row r="14131" spans="1:19">
      <c r="A14131" s="15"/>
      <c r="B14131" s="5" t="str">
        <f t="shared" si="220"/>
        <v>DMA43981</v>
      </c>
      <c r="C14131" s="15"/>
      <c r="F14131">
        <v>16</v>
      </c>
      <c r="G14131">
        <v>0</v>
      </c>
      <c r="L14131" s="9"/>
      <c r="R14131" t="s">
        <v>108</v>
      </c>
      <c r="S14131" s="4">
        <v>43981</v>
      </c>
    </row>
    <row r="14132" spans="1:19">
      <c r="A14132" s="15"/>
      <c r="B14132" s="5" t="str">
        <f t="shared" si="220"/>
        <v>DMA43982</v>
      </c>
      <c r="C14132" s="15"/>
      <c r="F14132">
        <v>16</v>
      </c>
      <c r="G14132">
        <v>0</v>
      </c>
      <c r="L14132" s="9"/>
      <c r="R14132" t="s">
        <v>108</v>
      </c>
      <c r="S14132" s="4">
        <v>43982</v>
      </c>
    </row>
    <row r="14133" spans="1:19">
      <c r="A14133" s="15"/>
      <c r="B14133" s="5" t="str">
        <f t="shared" si="220"/>
        <v>DMA43983</v>
      </c>
      <c r="C14133" s="15"/>
      <c r="F14133">
        <v>16</v>
      </c>
      <c r="G14133">
        <v>0</v>
      </c>
      <c r="L14133" s="9"/>
      <c r="R14133" t="s">
        <v>108</v>
      </c>
      <c r="S14133" s="4">
        <v>43983</v>
      </c>
    </row>
    <row r="14134" spans="1:19">
      <c r="A14134" s="15"/>
      <c r="B14134" s="5" t="str">
        <f t="shared" si="220"/>
        <v>DMA43984</v>
      </c>
      <c r="C14134" s="15"/>
      <c r="F14134">
        <v>18</v>
      </c>
      <c r="G14134">
        <v>0</v>
      </c>
      <c r="L14134" s="9"/>
      <c r="R14134" t="s">
        <v>108</v>
      </c>
      <c r="S14134" s="4">
        <v>43984</v>
      </c>
    </row>
    <row r="14135" spans="1:19">
      <c r="A14135" s="15"/>
      <c r="B14135" s="5" t="str">
        <f t="shared" si="220"/>
        <v>DMA43985</v>
      </c>
      <c r="C14135" s="15"/>
      <c r="F14135">
        <v>18</v>
      </c>
      <c r="G14135">
        <v>0</v>
      </c>
      <c r="L14135" s="9"/>
      <c r="R14135" t="s">
        <v>108</v>
      </c>
      <c r="S14135" s="4">
        <v>43985</v>
      </c>
    </row>
    <row r="14136" spans="1:19">
      <c r="A14136" s="15"/>
      <c r="B14136" s="5" t="str">
        <f t="shared" si="220"/>
        <v>DMA43986</v>
      </c>
      <c r="C14136" s="15"/>
      <c r="F14136">
        <v>18</v>
      </c>
      <c r="G14136">
        <v>0</v>
      </c>
      <c r="L14136" s="9"/>
      <c r="R14136" t="s">
        <v>108</v>
      </c>
      <c r="S14136" s="4">
        <v>43986</v>
      </c>
    </row>
    <row r="14137" spans="1:19">
      <c r="A14137" s="15"/>
      <c r="B14137" s="5" t="str">
        <f t="shared" si="220"/>
        <v>DMA43987</v>
      </c>
      <c r="C14137" s="15"/>
      <c r="F14137">
        <v>18</v>
      </c>
      <c r="G14137">
        <v>0</v>
      </c>
      <c r="L14137" s="9"/>
      <c r="R14137" t="s">
        <v>108</v>
      </c>
      <c r="S14137" s="4">
        <v>43987</v>
      </c>
    </row>
    <row r="14138" spans="1:19">
      <c r="A14138" s="15"/>
      <c r="B14138" s="5" t="str">
        <f t="shared" si="220"/>
        <v>DMA43988</v>
      </c>
      <c r="C14138" s="15"/>
      <c r="F14138">
        <v>18</v>
      </c>
      <c r="G14138">
        <v>0</v>
      </c>
      <c r="L14138" s="9"/>
      <c r="R14138" t="s">
        <v>108</v>
      </c>
      <c r="S14138" s="4">
        <v>43988</v>
      </c>
    </row>
    <row r="14139" spans="1:19">
      <c r="A14139" s="15"/>
      <c r="B14139" s="5" t="str">
        <f t="shared" si="220"/>
        <v>DMA43989</v>
      </c>
      <c r="C14139" s="15"/>
      <c r="F14139">
        <v>18</v>
      </c>
      <c r="G14139">
        <v>0</v>
      </c>
      <c r="L14139" s="9"/>
      <c r="R14139" t="s">
        <v>108</v>
      </c>
      <c r="S14139" s="4">
        <v>43989</v>
      </c>
    </row>
    <row r="14140" spans="1:19">
      <c r="A14140" s="15"/>
      <c r="B14140" s="5" t="str">
        <f t="shared" si="220"/>
        <v>DMA43990</v>
      </c>
      <c r="C14140" s="15"/>
      <c r="F14140">
        <v>18</v>
      </c>
      <c r="G14140">
        <v>0</v>
      </c>
      <c r="L14140" s="9"/>
      <c r="R14140" t="s">
        <v>108</v>
      </c>
      <c r="S14140" s="4">
        <v>43990</v>
      </c>
    </row>
    <row r="14141" spans="1:19">
      <c r="A14141" s="15"/>
      <c r="B14141" s="5" t="str">
        <f t="shared" si="220"/>
        <v>DMA43991</v>
      </c>
      <c r="C14141" s="15"/>
      <c r="F14141">
        <v>18</v>
      </c>
      <c r="G14141">
        <v>0</v>
      </c>
      <c r="L14141" s="9"/>
      <c r="R14141" t="s">
        <v>108</v>
      </c>
      <c r="S14141" s="4">
        <v>43991</v>
      </c>
    </row>
    <row r="14142" spans="1:19">
      <c r="A14142" s="15"/>
      <c r="B14142" s="5" t="str">
        <f t="shared" si="220"/>
        <v>DMA43992</v>
      </c>
      <c r="C14142" s="15"/>
      <c r="F14142">
        <v>18</v>
      </c>
      <c r="G14142">
        <v>0</v>
      </c>
      <c r="L14142" s="9"/>
      <c r="R14142" t="s">
        <v>108</v>
      </c>
      <c r="S14142" s="4">
        <v>43992</v>
      </c>
    </row>
    <row r="14143" spans="1:19">
      <c r="A14143" s="15"/>
      <c r="B14143" s="5" t="str">
        <f t="shared" si="220"/>
        <v>DMA43993</v>
      </c>
      <c r="C14143" s="15"/>
      <c r="F14143">
        <v>18</v>
      </c>
      <c r="G14143">
        <v>0</v>
      </c>
      <c r="L14143" s="9"/>
      <c r="R14143" t="s">
        <v>108</v>
      </c>
      <c r="S14143" s="4">
        <v>43993</v>
      </c>
    </row>
    <row r="14144" spans="1:19">
      <c r="A14144" s="15"/>
      <c r="B14144" s="5" t="str">
        <f t="shared" si="220"/>
        <v>DMA43994</v>
      </c>
      <c r="C14144" s="15"/>
      <c r="F14144">
        <v>18</v>
      </c>
      <c r="G14144">
        <v>0</v>
      </c>
      <c r="L14144" s="9"/>
      <c r="R14144" t="s">
        <v>108</v>
      </c>
      <c r="S14144" s="4">
        <v>43994</v>
      </c>
    </row>
    <row r="14145" spans="1:19">
      <c r="A14145" s="15"/>
      <c r="B14145" s="5" t="str">
        <f t="shared" si="220"/>
        <v>DMA43995</v>
      </c>
      <c r="C14145" s="15"/>
      <c r="F14145">
        <v>18</v>
      </c>
      <c r="G14145">
        <v>0</v>
      </c>
      <c r="L14145" s="9"/>
      <c r="R14145" t="s">
        <v>108</v>
      </c>
      <c r="S14145" s="4">
        <v>43995</v>
      </c>
    </row>
    <row r="14146" spans="1:19">
      <c r="A14146" s="15"/>
      <c r="B14146" s="5" t="str">
        <f t="shared" si="220"/>
        <v>DMA43996</v>
      </c>
      <c r="C14146" s="15"/>
      <c r="F14146">
        <v>18</v>
      </c>
      <c r="G14146">
        <v>0</v>
      </c>
      <c r="L14146" s="9"/>
      <c r="R14146" t="s">
        <v>108</v>
      </c>
      <c r="S14146" s="4">
        <v>43996</v>
      </c>
    </row>
    <row r="14147" spans="1:19">
      <c r="A14147" s="15"/>
      <c r="B14147" s="5" t="str">
        <f t="shared" ref="B14147:B14210" si="221">R14147&amp;S14147&amp;O14147</f>
        <v>DMA43997</v>
      </c>
      <c r="C14147" s="15"/>
      <c r="F14147">
        <v>18</v>
      </c>
      <c r="G14147">
        <v>0</v>
      </c>
      <c r="L14147" s="9"/>
      <c r="R14147" t="s">
        <v>108</v>
      </c>
      <c r="S14147" s="4">
        <v>43997</v>
      </c>
    </row>
    <row r="14148" spans="1:19">
      <c r="A14148" s="15"/>
      <c r="B14148" s="5" t="str">
        <f t="shared" si="221"/>
        <v>DMA43998</v>
      </c>
      <c r="C14148" s="15"/>
      <c r="F14148">
        <v>18</v>
      </c>
      <c r="G14148">
        <v>0</v>
      </c>
      <c r="L14148" s="9"/>
      <c r="R14148" t="s">
        <v>108</v>
      </c>
      <c r="S14148" s="4">
        <v>43998</v>
      </c>
    </row>
    <row r="14149" spans="1:19">
      <c r="A14149" s="15"/>
      <c r="B14149" s="5" t="str">
        <f t="shared" si="221"/>
        <v>DMA43999</v>
      </c>
      <c r="C14149" s="15"/>
      <c r="F14149">
        <v>18</v>
      </c>
      <c r="G14149">
        <v>0</v>
      </c>
      <c r="L14149" s="9"/>
      <c r="R14149" t="s">
        <v>108</v>
      </c>
      <c r="S14149" s="4">
        <v>43999</v>
      </c>
    </row>
    <row r="14150" spans="1:19">
      <c r="A14150" s="15"/>
      <c r="B14150" s="5" t="str">
        <f t="shared" si="221"/>
        <v>DMA44000</v>
      </c>
      <c r="C14150" s="15"/>
      <c r="F14150">
        <v>18</v>
      </c>
      <c r="G14150">
        <v>0</v>
      </c>
      <c r="L14150" s="9"/>
      <c r="R14150" t="s">
        <v>108</v>
      </c>
      <c r="S14150" s="4">
        <v>44000</v>
      </c>
    </row>
    <row r="14151" spans="1:19">
      <c r="A14151" s="15"/>
      <c r="B14151" s="5" t="str">
        <f t="shared" si="221"/>
        <v>DMA44001</v>
      </c>
      <c r="C14151" s="15"/>
      <c r="F14151">
        <v>18</v>
      </c>
      <c r="G14151">
        <v>0</v>
      </c>
      <c r="L14151" s="9"/>
      <c r="R14151" t="s">
        <v>108</v>
      </c>
      <c r="S14151" s="4">
        <v>44001</v>
      </c>
    </row>
    <row r="14152" spans="1:19">
      <c r="A14152" s="15"/>
      <c r="B14152" s="5" t="str">
        <f t="shared" si="221"/>
        <v>DMA44002</v>
      </c>
      <c r="C14152" s="15"/>
      <c r="F14152">
        <v>18</v>
      </c>
      <c r="G14152">
        <v>0</v>
      </c>
      <c r="L14152" s="9"/>
      <c r="R14152" t="s">
        <v>108</v>
      </c>
      <c r="S14152" s="4">
        <v>44002</v>
      </c>
    </row>
    <row r="14153" spans="1:19">
      <c r="A14153" s="15"/>
      <c r="B14153" s="5" t="str">
        <f t="shared" si="221"/>
        <v>DMA44003</v>
      </c>
      <c r="C14153" s="15"/>
      <c r="F14153">
        <v>18</v>
      </c>
      <c r="G14153">
        <v>0</v>
      </c>
      <c r="L14153" s="9"/>
      <c r="R14153" t="s">
        <v>108</v>
      </c>
      <c r="S14153" s="4">
        <v>44003</v>
      </c>
    </row>
    <row r="14154" spans="1:19">
      <c r="A14154" s="15"/>
      <c r="B14154" s="5" t="str">
        <f t="shared" si="221"/>
        <v>DMA44004</v>
      </c>
      <c r="C14154" s="15"/>
      <c r="F14154">
        <v>18</v>
      </c>
      <c r="G14154">
        <v>0</v>
      </c>
      <c r="L14154" s="9"/>
      <c r="R14154" t="s">
        <v>108</v>
      </c>
      <c r="S14154" s="4">
        <v>44004</v>
      </c>
    </row>
    <row r="14155" spans="1:19">
      <c r="A14155" s="15"/>
      <c r="B14155" s="5" t="str">
        <f t="shared" si="221"/>
        <v>DMA44005</v>
      </c>
      <c r="C14155" s="15"/>
      <c r="F14155">
        <v>18</v>
      </c>
      <c r="G14155">
        <v>0</v>
      </c>
      <c r="L14155" s="9"/>
      <c r="R14155" t="s">
        <v>108</v>
      </c>
      <c r="S14155" s="4">
        <v>44005</v>
      </c>
    </row>
    <row r="14156" spans="1:19">
      <c r="A14156" s="15"/>
      <c r="B14156" s="5" t="str">
        <f t="shared" si="221"/>
        <v>DMA44006</v>
      </c>
      <c r="C14156" s="15"/>
      <c r="F14156">
        <v>18</v>
      </c>
      <c r="G14156">
        <v>0</v>
      </c>
      <c r="L14156" s="9"/>
      <c r="R14156" t="s">
        <v>108</v>
      </c>
      <c r="S14156" s="4">
        <v>44006</v>
      </c>
    </row>
    <row r="14157" spans="1:19">
      <c r="A14157" s="15"/>
      <c r="B14157" s="5" t="str">
        <f t="shared" si="221"/>
        <v>DMA44007</v>
      </c>
      <c r="C14157" s="15"/>
      <c r="F14157">
        <v>18</v>
      </c>
      <c r="G14157">
        <v>0</v>
      </c>
      <c r="L14157" s="9"/>
      <c r="R14157" t="s">
        <v>108</v>
      </c>
      <c r="S14157" s="4">
        <v>44007</v>
      </c>
    </row>
    <row r="14158" spans="1:19">
      <c r="A14158" s="15"/>
      <c r="B14158" s="5" t="str">
        <f t="shared" si="221"/>
        <v>DMA44008</v>
      </c>
      <c r="C14158" s="15"/>
      <c r="F14158">
        <v>18</v>
      </c>
      <c r="G14158">
        <v>0</v>
      </c>
      <c r="L14158" s="9"/>
      <c r="R14158" t="s">
        <v>108</v>
      </c>
      <c r="S14158" s="4">
        <v>44008</v>
      </c>
    </row>
    <row r="14159" spans="1:19">
      <c r="A14159" s="15"/>
      <c r="B14159" s="5" t="str">
        <f t="shared" si="221"/>
        <v>DMA44009</v>
      </c>
      <c r="C14159" s="15"/>
      <c r="F14159">
        <v>18</v>
      </c>
      <c r="G14159">
        <v>0</v>
      </c>
      <c r="L14159" s="9"/>
      <c r="R14159" t="s">
        <v>108</v>
      </c>
      <c r="S14159" s="4">
        <v>44009</v>
      </c>
    </row>
    <row r="14160" spans="1:19">
      <c r="A14160" s="15"/>
      <c r="B14160" s="5" t="str">
        <f t="shared" si="221"/>
        <v>DMA44010</v>
      </c>
      <c r="C14160" s="15"/>
      <c r="F14160">
        <v>18</v>
      </c>
      <c r="G14160">
        <v>0</v>
      </c>
      <c r="L14160" s="9"/>
      <c r="R14160" t="s">
        <v>108</v>
      </c>
      <c r="S14160" s="4">
        <v>44010</v>
      </c>
    </row>
    <row r="14161" spans="1:19">
      <c r="A14161" s="15"/>
      <c r="B14161" s="5" t="str">
        <f t="shared" si="221"/>
        <v>DMA44011</v>
      </c>
      <c r="C14161" s="15"/>
      <c r="F14161">
        <v>18</v>
      </c>
      <c r="G14161">
        <v>0</v>
      </c>
      <c r="L14161" s="9"/>
      <c r="R14161" t="s">
        <v>108</v>
      </c>
      <c r="S14161" s="4">
        <v>44011</v>
      </c>
    </row>
    <row r="14162" spans="1:19">
      <c r="A14162" s="15"/>
      <c r="B14162" s="5" t="str">
        <f t="shared" si="221"/>
        <v>DMA44012</v>
      </c>
      <c r="C14162" s="15"/>
      <c r="F14162">
        <v>18</v>
      </c>
      <c r="G14162">
        <v>0</v>
      </c>
      <c r="L14162" s="9"/>
      <c r="R14162" t="s">
        <v>108</v>
      </c>
      <c r="S14162" s="4">
        <v>44012</v>
      </c>
    </row>
    <row r="14163" spans="1:19">
      <c r="A14163" s="15"/>
      <c r="B14163" s="5" t="str">
        <f t="shared" si="221"/>
        <v>DMA44013</v>
      </c>
      <c r="C14163" s="15"/>
      <c r="F14163">
        <v>18</v>
      </c>
      <c r="G14163">
        <v>0</v>
      </c>
      <c r="L14163" s="9"/>
      <c r="R14163" t="s">
        <v>108</v>
      </c>
      <c r="S14163" s="4">
        <v>44013</v>
      </c>
    </row>
    <row r="14164" spans="1:19">
      <c r="A14164" s="15"/>
      <c r="B14164" s="5" t="str">
        <f t="shared" si="221"/>
        <v>DMA44014</v>
      </c>
      <c r="C14164" s="15"/>
      <c r="F14164">
        <v>18</v>
      </c>
      <c r="G14164">
        <v>0</v>
      </c>
      <c r="L14164" s="9"/>
      <c r="R14164" t="s">
        <v>108</v>
      </c>
      <c r="S14164" s="4">
        <v>44014</v>
      </c>
    </row>
    <row r="14165" spans="1:19">
      <c r="A14165" s="15"/>
      <c r="B14165" s="5" t="str">
        <f t="shared" si="221"/>
        <v>DMA44015</v>
      </c>
      <c r="C14165" s="15"/>
      <c r="F14165">
        <v>18</v>
      </c>
      <c r="G14165">
        <v>0</v>
      </c>
      <c r="L14165" s="9"/>
      <c r="R14165" t="s">
        <v>108</v>
      </c>
      <c r="S14165" s="4">
        <v>44015</v>
      </c>
    </row>
    <row r="14166" spans="1:19">
      <c r="A14166" s="15"/>
      <c r="B14166" s="5" t="str">
        <f t="shared" si="221"/>
        <v>DMA44016</v>
      </c>
      <c r="C14166" s="15"/>
      <c r="F14166">
        <v>18</v>
      </c>
      <c r="G14166">
        <v>0</v>
      </c>
      <c r="L14166" s="9"/>
      <c r="R14166" t="s">
        <v>108</v>
      </c>
      <c r="S14166" s="4">
        <v>44016</v>
      </c>
    </row>
    <row r="14167" spans="1:19">
      <c r="A14167" s="15"/>
      <c r="B14167" s="5" t="str">
        <f t="shared" si="221"/>
        <v>DMA44017</v>
      </c>
      <c r="C14167" s="15"/>
      <c r="F14167">
        <v>18</v>
      </c>
      <c r="G14167">
        <v>0</v>
      </c>
      <c r="L14167" s="9"/>
      <c r="R14167" t="s">
        <v>108</v>
      </c>
      <c r="S14167" s="4">
        <v>44017</v>
      </c>
    </row>
    <row r="14168" spans="1:19">
      <c r="A14168" s="15"/>
      <c r="B14168" s="5" t="str">
        <f t="shared" si="221"/>
        <v>DMA44018</v>
      </c>
      <c r="C14168" s="15"/>
      <c r="F14168">
        <v>18</v>
      </c>
      <c r="G14168">
        <v>0</v>
      </c>
      <c r="L14168" s="9"/>
      <c r="R14168" t="s">
        <v>108</v>
      </c>
      <c r="S14168" s="4">
        <v>44018</v>
      </c>
    </row>
    <row r="14169" spans="1:19">
      <c r="A14169" s="15"/>
      <c r="B14169" s="5" t="str">
        <f t="shared" si="221"/>
        <v>DMA44019</v>
      </c>
      <c r="C14169" s="15"/>
      <c r="F14169">
        <v>18</v>
      </c>
      <c r="G14169">
        <v>0</v>
      </c>
      <c r="L14169" s="9"/>
      <c r="R14169" t="s">
        <v>108</v>
      </c>
      <c r="S14169" s="4">
        <v>44019</v>
      </c>
    </row>
    <row r="14170" spans="1:19">
      <c r="A14170" s="15"/>
      <c r="B14170" s="5" t="str">
        <f t="shared" si="221"/>
        <v>DMA44020</v>
      </c>
      <c r="C14170" s="15"/>
      <c r="F14170">
        <v>18</v>
      </c>
      <c r="G14170">
        <v>0</v>
      </c>
      <c r="L14170" s="9"/>
      <c r="R14170" t="s">
        <v>108</v>
      </c>
      <c r="S14170" s="4">
        <v>44020</v>
      </c>
    </row>
    <row r="14171" spans="1:19">
      <c r="A14171" s="15"/>
      <c r="B14171" s="5" t="str">
        <f t="shared" si="221"/>
        <v>DMA44021</v>
      </c>
      <c r="C14171" s="15"/>
      <c r="F14171">
        <v>18</v>
      </c>
      <c r="G14171">
        <v>0</v>
      </c>
      <c r="L14171" s="9"/>
      <c r="R14171" t="s">
        <v>108</v>
      </c>
      <c r="S14171" s="4">
        <v>44021</v>
      </c>
    </row>
    <row r="14172" spans="1:19">
      <c r="A14172" s="15"/>
      <c r="B14172" s="5" t="str">
        <f t="shared" si="221"/>
        <v>DMA44022</v>
      </c>
      <c r="C14172" s="15"/>
      <c r="F14172">
        <v>18</v>
      </c>
      <c r="G14172">
        <v>0</v>
      </c>
      <c r="L14172" s="9"/>
      <c r="R14172" t="s">
        <v>108</v>
      </c>
      <c r="S14172" s="4">
        <v>44022</v>
      </c>
    </row>
    <row r="14173" spans="1:19">
      <c r="A14173" s="15"/>
      <c r="B14173" s="5" t="str">
        <f t="shared" si="221"/>
        <v>DMA44023</v>
      </c>
      <c r="C14173" s="15"/>
      <c r="F14173">
        <v>18</v>
      </c>
      <c r="G14173">
        <v>0</v>
      </c>
      <c r="L14173" s="9"/>
      <c r="R14173" t="s">
        <v>108</v>
      </c>
      <c r="S14173" s="4">
        <v>44023</v>
      </c>
    </row>
    <row r="14174" spans="1:19">
      <c r="A14174" s="15"/>
      <c r="B14174" s="5" t="str">
        <f t="shared" si="221"/>
        <v>DMA44024</v>
      </c>
      <c r="C14174" s="15"/>
      <c r="F14174">
        <v>18</v>
      </c>
      <c r="G14174">
        <v>0</v>
      </c>
      <c r="L14174" s="9"/>
      <c r="R14174" t="s">
        <v>108</v>
      </c>
      <c r="S14174" s="4">
        <v>44024</v>
      </c>
    </row>
    <row r="14175" spans="1:19">
      <c r="A14175" s="15"/>
      <c r="B14175" s="5" t="str">
        <f t="shared" si="221"/>
        <v>DMA44025</v>
      </c>
      <c r="C14175" s="15"/>
      <c r="F14175">
        <v>18</v>
      </c>
      <c r="G14175">
        <v>0</v>
      </c>
      <c r="L14175" s="9"/>
      <c r="R14175" t="s">
        <v>108</v>
      </c>
      <c r="S14175" s="4">
        <v>44025</v>
      </c>
    </row>
    <row r="14176" spans="1:19">
      <c r="A14176" s="15"/>
      <c r="B14176" s="5" t="str">
        <f t="shared" si="221"/>
        <v>DMA44026</v>
      </c>
      <c r="C14176" s="15"/>
      <c r="F14176">
        <v>18</v>
      </c>
      <c r="G14176">
        <v>0</v>
      </c>
      <c r="L14176" s="9"/>
      <c r="R14176" t="s">
        <v>108</v>
      </c>
      <c r="S14176" s="4">
        <v>44026</v>
      </c>
    </row>
    <row r="14177" spans="1:19">
      <c r="A14177" s="15"/>
      <c r="B14177" s="5" t="str">
        <f t="shared" si="221"/>
        <v>DMA44027</v>
      </c>
      <c r="C14177" s="15"/>
      <c r="F14177">
        <v>18</v>
      </c>
      <c r="G14177">
        <v>0</v>
      </c>
      <c r="L14177" s="9"/>
      <c r="R14177" t="s">
        <v>108</v>
      </c>
      <c r="S14177" s="4">
        <v>44027</v>
      </c>
    </row>
    <row r="14178" spans="1:19">
      <c r="A14178" s="15"/>
      <c r="B14178" s="5" t="str">
        <f t="shared" si="221"/>
        <v>DMA44028</v>
      </c>
      <c r="C14178" s="15"/>
      <c r="F14178">
        <v>18</v>
      </c>
      <c r="G14178">
        <v>0</v>
      </c>
      <c r="L14178" s="9"/>
      <c r="R14178" t="s">
        <v>108</v>
      </c>
      <c r="S14178" s="4">
        <v>44028</v>
      </c>
    </row>
    <row r="14179" spans="1:19">
      <c r="A14179" s="15"/>
      <c r="B14179" s="5" t="str">
        <f t="shared" si="221"/>
        <v>DMA44029</v>
      </c>
      <c r="C14179" s="15"/>
      <c r="F14179">
        <v>18</v>
      </c>
      <c r="G14179">
        <v>0</v>
      </c>
      <c r="L14179" s="9"/>
      <c r="R14179" t="s">
        <v>108</v>
      </c>
      <c r="S14179" s="4">
        <v>44029</v>
      </c>
    </row>
    <row r="14180" spans="1:19">
      <c r="A14180" s="15"/>
      <c r="B14180" s="5" t="str">
        <f t="shared" si="221"/>
        <v>DMA44030</v>
      </c>
      <c r="C14180" s="15"/>
      <c r="F14180">
        <v>18</v>
      </c>
      <c r="G14180">
        <v>0</v>
      </c>
      <c r="L14180" s="9"/>
      <c r="R14180" t="s">
        <v>108</v>
      </c>
      <c r="S14180" s="4">
        <v>44030</v>
      </c>
    </row>
    <row r="14181" spans="1:19">
      <c r="A14181" s="15"/>
      <c r="B14181" s="5" t="str">
        <f t="shared" si="221"/>
        <v>DMA44031</v>
      </c>
      <c r="C14181" s="15"/>
      <c r="F14181">
        <v>18</v>
      </c>
      <c r="G14181">
        <v>0</v>
      </c>
      <c r="L14181" s="9"/>
      <c r="R14181" t="s">
        <v>108</v>
      </c>
      <c r="S14181" s="4">
        <v>44031</v>
      </c>
    </row>
    <row r="14182" spans="1:19">
      <c r="A14182" s="15"/>
      <c r="B14182" s="5" t="str">
        <f t="shared" si="221"/>
        <v>DMA44032</v>
      </c>
      <c r="C14182" s="15"/>
      <c r="F14182">
        <v>18</v>
      </c>
      <c r="G14182">
        <v>0</v>
      </c>
      <c r="L14182" s="9"/>
      <c r="R14182" t="s">
        <v>108</v>
      </c>
      <c r="S14182" s="4">
        <v>44032</v>
      </c>
    </row>
    <row r="14183" spans="1:19">
      <c r="A14183" s="15"/>
      <c r="B14183" s="5" t="str">
        <f t="shared" si="221"/>
        <v>DMA44033</v>
      </c>
      <c r="C14183" s="15"/>
      <c r="F14183">
        <v>18</v>
      </c>
      <c r="G14183">
        <v>0</v>
      </c>
      <c r="L14183" s="9"/>
      <c r="R14183" t="s">
        <v>108</v>
      </c>
      <c r="S14183" s="4">
        <v>44033</v>
      </c>
    </row>
    <row r="14184" spans="1:19">
      <c r="A14184" s="15"/>
      <c r="B14184" s="5" t="str">
        <f t="shared" si="221"/>
        <v>DMA44034</v>
      </c>
      <c r="C14184" s="15"/>
      <c r="F14184">
        <v>18</v>
      </c>
      <c r="G14184">
        <v>0</v>
      </c>
      <c r="L14184" s="9"/>
      <c r="R14184" t="s">
        <v>108</v>
      </c>
      <c r="S14184" s="4">
        <v>44034</v>
      </c>
    </row>
    <row r="14185" spans="1:19">
      <c r="A14185" s="15"/>
      <c r="B14185" s="5" t="str">
        <f t="shared" si="221"/>
        <v>DMA44035</v>
      </c>
      <c r="C14185" s="15"/>
      <c r="F14185">
        <v>18</v>
      </c>
      <c r="G14185">
        <v>0</v>
      </c>
      <c r="L14185" s="9"/>
      <c r="R14185" t="s">
        <v>108</v>
      </c>
      <c r="S14185" s="4">
        <v>44035</v>
      </c>
    </row>
    <row r="14186" spans="1:19">
      <c r="A14186" s="15"/>
      <c r="B14186" s="5" t="str">
        <f t="shared" si="221"/>
        <v>DMA44036</v>
      </c>
      <c r="C14186" s="15"/>
      <c r="F14186">
        <v>18</v>
      </c>
      <c r="G14186">
        <v>0</v>
      </c>
      <c r="L14186" s="9"/>
      <c r="R14186" t="s">
        <v>108</v>
      </c>
      <c r="S14186" s="4">
        <v>44036</v>
      </c>
    </row>
    <row r="14187" spans="1:19">
      <c r="A14187" s="15"/>
      <c r="B14187" s="5" t="str">
        <f t="shared" si="221"/>
        <v>DMA44037</v>
      </c>
      <c r="C14187" s="15"/>
      <c r="F14187">
        <v>18</v>
      </c>
      <c r="G14187">
        <v>0</v>
      </c>
      <c r="L14187" s="9"/>
      <c r="R14187" t="s">
        <v>108</v>
      </c>
      <c r="S14187" s="4">
        <v>44037</v>
      </c>
    </row>
    <row r="14188" spans="1:19">
      <c r="A14188" s="15"/>
      <c r="B14188" s="5" t="str">
        <f t="shared" si="221"/>
        <v>DMA44038</v>
      </c>
      <c r="C14188" s="15"/>
      <c r="F14188">
        <v>18</v>
      </c>
      <c r="G14188">
        <v>0</v>
      </c>
      <c r="L14188" s="9"/>
      <c r="R14188" t="s">
        <v>108</v>
      </c>
      <c r="S14188" s="4">
        <v>44038</v>
      </c>
    </row>
    <row r="14189" spans="1:19">
      <c r="A14189" s="15"/>
      <c r="B14189" s="5" t="str">
        <f t="shared" si="221"/>
        <v>DMA44039</v>
      </c>
      <c r="C14189" s="15"/>
      <c r="F14189">
        <v>18</v>
      </c>
      <c r="G14189">
        <v>0</v>
      </c>
      <c r="L14189" s="9"/>
      <c r="R14189" t="s">
        <v>108</v>
      </c>
      <c r="S14189" s="4">
        <v>44039</v>
      </c>
    </row>
    <row r="14190" spans="1:19">
      <c r="A14190" s="15"/>
      <c r="B14190" s="5" t="str">
        <f t="shared" si="221"/>
        <v>DMA44040</v>
      </c>
      <c r="C14190" s="15"/>
      <c r="F14190">
        <v>18</v>
      </c>
      <c r="G14190">
        <v>0</v>
      </c>
      <c r="L14190" s="9"/>
      <c r="R14190" t="s">
        <v>108</v>
      </c>
      <c r="S14190" s="4">
        <v>44040</v>
      </c>
    </row>
    <row r="14191" spans="1:19">
      <c r="A14191" s="15"/>
      <c r="B14191" s="5" t="str">
        <f t="shared" si="221"/>
        <v>DMA44041</v>
      </c>
      <c r="C14191" s="15"/>
      <c r="F14191">
        <v>18</v>
      </c>
      <c r="G14191">
        <v>0</v>
      </c>
      <c r="L14191" s="9"/>
      <c r="R14191" t="s">
        <v>108</v>
      </c>
      <c r="S14191" s="4">
        <v>44041</v>
      </c>
    </row>
    <row r="14192" spans="1:19">
      <c r="A14192" s="15"/>
      <c r="B14192" s="5" t="str">
        <f t="shared" si="221"/>
        <v>DMA44042</v>
      </c>
      <c r="C14192" s="15"/>
      <c r="F14192">
        <v>18</v>
      </c>
      <c r="G14192">
        <v>0</v>
      </c>
      <c r="L14192" s="9"/>
      <c r="R14192" t="s">
        <v>108</v>
      </c>
      <c r="S14192" s="4">
        <v>44042</v>
      </c>
    </row>
    <row r="14193" spans="1:19">
      <c r="A14193" s="15"/>
      <c r="B14193" s="5" t="str">
        <f t="shared" si="221"/>
        <v>DMA44043</v>
      </c>
      <c r="C14193" s="15"/>
      <c r="F14193">
        <v>18</v>
      </c>
      <c r="G14193">
        <v>0</v>
      </c>
      <c r="L14193" s="9"/>
      <c r="R14193" t="s">
        <v>108</v>
      </c>
      <c r="S14193" s="4">
        <v>44043</v>
      </c>
    </row>
    <row r="14194" spans="1:19">
      <c r="A14194" s="15"/>
      <c r="B14194" s="5" t="str">
        <f t="shared" si="221"/>
        <v>DMA44044</v>
      </c>
      <c r="C14194" s="15"/>
      <c r="F14194">
        <v>18</v>
      </c>
      <c r="G14194">
        <v>0</v>
      </c>
      <c r="L14194" s="9"/>
      <c r="R14194" t="s">
        <v>108</v>
      </c>
      <c r="S14194" s="4">
        <v>44044</v>
      </c>
    </row>
    <row r="14195" spans="1:19">
      <c r="A14195" s="15"/>
      <c r="B14195" s="5" t="str">
        <f t="shared" si="221"/>
        <v>DMA44045</v>
      </c>
      <c r="C14195" s="15"/>
      <c r="F14195">
        <v>18</v>
      </c>
      <c r="G14195">
        <v>0</v>
      </c>
      <c r="L14195" s="9"/>
      <c r="R14195" t="s">
        <v>108</v>
      </c>
      <c r="S14195" s="4">
        <v>44045</v>
      </c>
    </row>
    <row r="14196" spans="1:19">
      <c r="A14196" s="15"/>
      <c r="B14196" s="5" t="str">
        <f t="shared" si="221"/>
        <v>DMA44046</v>
      </c>
      <c r="C14196" s="15"/>
      <c r="F14196">
        <v>18</v>
      </c>
      <c r="G14196">
        <v>0</v>
      </c>
      <c r="L14196" s="9"/>
      <c r="R14196" t="s">
        <v>108</v>
      </c>
      <c r="S14196" s="4">
        <v>44046</v>
      </c>
    </row>
    <row r="14197" spans="1:19">
      <c r="A14197" s="15"/>
      <c r="B14197" s="5" t="str">
        <f t="shared" si="221"/>
        <v>DMA44047</v>
      </c>
      <c r="C14197" s="15"/>
      <c r="F14197">
        <v>18</v>
      </c>
      <c r="G14197">
        <v>0</v>
      </c>
      <c r="L14197" s="9"/>
      <c r="R14197" t="s">
        <v>108</v>
      </c>
      <c r="S14197" s="4">
        <v>44047</v>
      </c>
    </row>
    <row r="14198" spans="1:19">
      <c r="A14198" s="15"/>
      <c r="B14198" s="5" t="str">
        <f t="shared" si="221"/>
        <v>DMA44048</v>
      </c>
      <c r="C14198" s="15"/>
      <c r="F14198">
        <v>18</v>
      </c>
      <c r="G14198">
        <v>0</v>
      </c>
      <c r="L14198" s="9"/>
      <c r="R14198" t="s">
        <v>108</v>
      </c>
      <c r="S14198" s="4">
        <v>44048</v>
      </c>
    </row>
    <row r="14199" spans="1:19">
      <c r="A14199" s="15"/>
      <c r="B14199" s="5" t="str">
        <f t="shared" si="221"/>
        <v>DMA44049</v>
      </c>
      <c r="C14199" s="15"/>
      <c r="F14199">
        <v>18</v>
      </c>
      <c r="G14199">
        <v>0</v>
      </c>
      <c r="L14199" s="9"/>
      <c r="R14199" t="s">
        <v>108</v>
      </c>
      <c r="S14199" s="4">
        <v>44049</v>
      </c>
    </row>
    <row r="14200" spans="1:19">
      <c r="A14200" s="15"/>
      <c r="B14200" s="5" t="str">
        <f t="shared" si="221"/>
        <v>DMA44050</v>
      </c>
      <c r="C14200" s="15"/>
      <c r="F14200">
        <v>18</v>
      </c>
      <c r="G14200">
        <v>0</v>
      </c>
      <c r="L14200" s="9"/>
      <c r="R14200" t="s">
        <v>108</v>
      </c>
      <c r="S14200" s="4">
        <v>44050</v>
      </c>
    </row>
    <row r="14201" spans="1:19">
      <c r="A14201" s="15"/>
      <c r="B14201" s="5" t="str">
        <f t="shared" si="221"/>
        <v>DMA44051</v>
      </c>
      <c r="C14201" s="15"/>
      <c r="F14201">
        <v>18</v>
      </c>
      <c r="G14201">
        <v>0</v>
      </c>
      <c r="L14201" s="9"/>
      <c r="R14201" t="s">
        <v>108</v>
      </c>
      <c r="S14201" s="4">
        <v>44051</v>
      </c>
    </row>
    <row r="14202" spans="1:19">
      <c r="A14202" s="15"/>
      <c r="B14202" s="5" t="str">
        <f t="shared" si="221"/>
        <v>DMA44052</v>
      </c>
      <c r="C14202" s="15"/>
      <c r="F14202">
        <v>18</v>
      </c>
      <c r="G14202">
        <v>0</v>
      </c>
      <c r="L14202" s="9"/>
      <c r="R14202" t="s">
        <v>108</v>
      </c>
      <c r="S14202" s="4">
        <v>44052</v>
      </c>
    </row>
    <row r="14203" spans="1:19">
      <c r="A14203" s="15"/>
      <c r="B14203" s="5" t="str">
        <f t="shared" si="221"/>
        <v>DMA44053</v>
      </c>
      <c r="C14203" s="15"/>
      <c r="F14203">
        <v>18</v>
      </c>
      <c r="G14203">
        <v>0</v>
      </c>
      <c r="L14203" s="9"/>
      <c r="R14203" t="s">
        <v>108</v>
      </c>
      <c r="S14203" s="4">
        <v>44053</v>
      </c>
    </row>
    <row r="14204" spans="1:19">
      <c r="A14204" s="15"/>
      <c r="B14204" s="5" t="str">
        <f t="shared" si="221"/>
        <v>DMA44054</v>
      </c>
      <c r="C14204" s="15"/>
      <c r="F14204">
        <v>18</v>
      </c>
      <c r="G14204">
        <v>0</v>
      </c>
      <c r="L14204" s="9"/>
      <c r="R14204" t="s">
        <v>108</v>
      </c>
      <c r="S14204" s="4">
        <v>44054</v>
      </c>
    </row>
    <row r="14205" spans="1:19">
      <c r="A14205" s="15"/>
      <c r="B14205" s="5" t="str">
        <f t="shared" si="221"/>
        <v>DMA44055</v>
      </c>
      <c r="C14205" s="15"/>
      <c r="F14205">
        <v>18</v>
      </c>
      <c r="G14205">
        <v>0</v>
      </c>
      <c r="L14205" s="9"/>
      <c r="R14205" t="s">
        <v>108</v>
      </c>
      <c r="S14205" s="4">
        <v>44055</v>
      </c>
    </row>
    <row r="14206" spans="1:19">
      <c r="A14206" s="15"/>
      <c r="B14206" s="5" t="str">
        <f t="shared" si="221"/>
        <v>DMA44056</v>
      </c>
      <c r="C14206" s="15"/>
      <c r="F14206">
        <v>18</v>
      </c>
      <c r="G14206">
        <v>0</v>
      </c>
      <c r="L14206" s="9"/>
      <c r="R14206" t="s">
        <v>108</v>
      </c>
      <c r="S14206" s="4">
        <v>44056</v>
      </c>
    </row>
    <row r="14207" spans="1:19">
      <c r="A14207" s="15"/>
      <c r="B14207" s="5" t="str">
        <f t="shared" si="221"/>
        <v>DMA44057</v>
      </c>
      <c r="C14207" s="15"/>
      <c r="F14207">
        <v>18</v>
      </c>
      <c r="G14207">
        <v>0</v>
      </c>
      <c r="L14207" s="9"/>
      <c r="R14207" t="s">
        <v>108</v>
      </c>
      <c r="S14207" s="4">
        <v>44057</v>
      </c>
    </row>
    <row r="14208" spans="1:19">
      <c r="A14208" s="15"/>
      <c r="B14208" s="5" t="str">
        <f t="shared" si="221"/>
        <v>DMA44058</v>
      </c>
      <c r="C14208" s="15"/>
      <c r="F14208">
        <v>18</v>
      </c>
      <c r="G14208">
        <v>0</v>
      </c>
      <c r="L14208" s="9"/>
      <c r="R14208" t="s">
        <v>108</v>
      </c>
      <c r="S14208" s="4">
        <v>44058</v>
      </c>
    </row>
    <row r="14209" spans="1:19">
      <c r="A14209" s="15"/>
      <c r="B14209" s="5" t="str">
        <f t="shared" si="221"/>
        <v>DMA44059</v>
      </c>
      <c r="C14209" s="15"/>
      <c r="F14209">
        <v>18</v>
      </c>
      <c r="G14209">
        <v>0</v>
      </c>
      <c r="L14209" s="9"/>
      <c r="R14209" t="s">
        <v>108</v>
      </c>
      <c r="S14209" s="4">
        <v>44059</v>
      </c>
    </row>
    <row r="14210" spans="1:19">
      <c r="A14210" s="15"/>
      <c r="B14210" s="5" t="str">
        <f t="shared" si="221"/>
        <v>DMA44060</v>
      </c>
      <c r="C14210" s="15"/>
      <c r="F14210">
        <v>18</v>
      </c>
      <c r="G14210">
        <v>0</v>
      </c>
      <c r="L14210" s="9"/>
      <c r="R14210" t="s">
        <v>108</v>
      </c>
      <c r="S14210" s="4">
        <v>44060</v>
      </c>
    </row>
    <row r="14211" spans="1:19">
      <c r="A14211" s="15"/>
      <c r="B14211" s="5" t="str">
        <f t="shared" ref="B14211:B14274" si="222">R14211&amp;S14211&amp;O14211</f>
        <v>DMA44061</v>
      </c>
      <c r="C14211" s="15"/>
      <c r="F14211">
        <v>18</v>
      </c>
      <c r="G14211">
        <v>0</v>
      </c>
      <c r="L14211" s="9"/>
      <c r="R14211" t="s">
        <v>108</v>
      </c>
      <c r="S14211" s="4">
        <v>44061</v>
      </c>
    </row>
    <row r="14212" spans="1:19">
      <c r="A14212" s="15"/>
      <c r="B14212" s="5" t="str">
        <f t="shared" si="222"/>
        <v>DMA44062</v>
      </c>
      <c r="C14212" s="15"/>
      <c r="F14212">
        <v>18</v>
      </c>
      <c r="G14212">
        <v>0</v>
      </c>
      <c r="L14212" s="9"/>
      <c r="R14212" t="s">
        <v>108</v>
      </c>
      <c r="S14212" s="4">
        <v>44062</v>
      </c>
    </row>
    <row r="14213" spans="1:19">
      <c r="A14213" s="15"/>
      <c r="B14213" s="5" t="str">
        <f t="shared" si="222"/>
        <v>DMA44063</v>
      </c>
      <c r="C14213" s="15"/>
      <c r="F14213">
        <v>18</v>
      </c>
      <c r="G14213">
        <v>0</v>
      </c>
      <c r="L14213" s="9"/>
      <c r="R14213" t="s">
        <v>108</v>
      </c>
      <c r="S14213" s="4">
        <v>44063</v>
      </c>
    </row>
    <row r="14214" spans="1:19">
      <c r="A14214" s="15"/>
      <c r="B14214" s="5" t="str">
        <f t="shared" si="222"/>
        <v>DMA44064</v>
      </c>
      <c r="C14214" s="15"/>
      <c r="F14214">
        <v>18</v>
      </c>
      <c r="G14214">
        <v>0</v>
      </c>
      <c r="L14214" s="9"/>
      <c r="R14214" t="s">
        <v>108</v>
      </c>
      <c r="S14214" s="4">
        <v>44064</v>
      </c>
    </row>
    <row r="14215" spans="1:19">
      <c r="A14215" s="15"/>
      <c r="B14215" s="5" t="str">
        <f t="shared" si="222"/>
        <v>DMA44065</v>
      </c>
      <c r="C14215" s="15"/>
      <c r="F14215">
        <v>19</v>
      </c>
      <c r="G14215">
        <v>0</v>
      </c>
      <c r="L14215" s="9"/>
      <c r="R14215" t="s">
        <v>108</v>
      </c>
      <c r="S14215" s="4">
        <v>44065</v>
      </c>
    </row>
    <row r="14216" spans="1:19">
      <c r="A14216" s="15"/>
      <c r="B14216" s="5" t="str">
        <f t="shared" si="222"/>
        <v>DMA44066</v>
      </c>
      <c r="C14216" s="15"/>
      <c r="F14216">
        <v>19</v>
      </c>
      <c r="G14216">
        <v>0</v>
      </c>
      <c r="L14216" s="9"/>
      <c r="R14216" t="s">
        <v>108</v>
      </c>
      <c r="S14216" s="4">
        <v>44066</v>
      </c>
    </row>
    <row r="14217" spans="1:19">
      <c r="A14217" s="15"/>
      <c r="B14217" s="5" t="str">
        <f t="shared" si="222"/>
        <v>DMA44067</v>
      </c>
      <c r="C14217" s="15"/>
      <c r="F14217">
        <v>20</v>
      </c>
      <c r="G14217">
        <v>0</v>
      </c>
      <c r="L14217" s="9"/>
      <c r="R14217" t="s">
        <v>108</v>
      </c>
      <c r="S14217" s="4">
        <v>44067</v>
      </c>
    </row>
    <row r="14218" spans="1:19">
      <c r="A14218" s="15"/>
      <c r="B14218" s="5" t="str">
        <f t="shared" si="222"/>
        <v>DMA44068</v>
      </c>
      <c r="C14218" s="15"/>
      <c r="F14218">
        <v>20</v>
      </c>
      <c r="G14218">
        <v>0</v>
      </c>
      <c r="L14218" s="9"/>
      <c r="R14218" t="s">
        <v>108</v>
      </c>
      <c r="S14218" s="4">
        <v>44068</v>
      </c>
    </row>
    <row r="14219" spans="1:19">
      <c r="A14219" s="15"/>
      <c r="B14219" s="5" t="str">
        <f t="shared" si="222"/>
        <v>DMA44069</v>
      </c>
      <c r="C14219" s="15"/>
      <c r="F14219">
        <v>20</v>
      </c>
      <c r="G14219">
        <v>0</v>
      </c>
      <c r="L14219" s="9"/>
      <c r="R14219" t="s">
        <v>108</v>
      </c>
      <c r="S14219" s="4">
        <v>44069</v>
      </c>
    </row>
    <row r="14220" spans="1:19">
      <c r="A14220" s="15"/>
      <c r="B14220" s="5" t="str">
        <f t="shared" si="222"/>
        <v>DMA44070</v>
      </c>
      <c r="C14220" s="15"/>
      <c r="F14220">
        <v>20</v>
      </c>
      <c r="G14220">
        <v>0</v>
      </c>
      <c r="L14220" s="9"/>
      <c r="R14220" t="s">
        <v>108</v>
      </c>
      <c r="S14220" s="4">
        <v>44070</v>
      </c>
    </row>
    <row r="14221" spans="1:19">
      <c r="A14221" s="15"/>
      <c r="B14221" s="5" t="str">
        <f t="shared" si="222"/>
        <v>DMA44071</v>
      </c>
      <c r="C14221" s="15"/>
      <c r="F14221">
        <v>20</v>
      </c>
      <c r="G14221">
        <v>0</v>
      </c>
      <c r="L14221" s="9"/>
      <c r="R14221" t="s">
        <v>108</v>
      </c>
      <c r="S14221" s="4">
        <v>44071</v>
      </c>
    </row>
    <row r="14222" spans="1:19">
      <c r="A14222" s="15"/>
      <c r="B14222" s="5" t="str">
        <f t="shared" si="222"/>
        <v>DMA44072</v>
      </c>
      <c r="C14222" s="15"/>
      <c r="F14222">
        <v>20</v>
      </c>
      <c r="G14222">
        <v>0</v>
      </c>
      <c r="L14222" s="9"/>
      <c r="R14222" t="s">
        <v>108</v>
      </c>
      <c r="S14222" s="4">
        <v>44072</v>
      </c>
    </row>
    <row r="14223" spans="1:19">
      <c r="A14223" s="15"/>
      <c r="B14223" s="5" t="str">
        <f t="shared" si="222"/>
        <v>DMA44073</v>
      </c>
      <c r="C14223" s="15"/>
      <c r="F14223">
        <v>20</v>
      </c>
      <c r="G14223">
        <v>0</v>
      </c>
      <c r="L14223" s="9"/>
      <c r="R14223" t="s">
        <v>108</v>
      </c>
      <c r="S14223" s="4">
        <v>44073</v>
      </c>
    </row>
    <row r="14224" spans="1:19">
      <c r="A14224" s="15"/>
      <c r="B14224" s="5" t="str">
        <f t="shared" si="222"/>
        <v>DMA44074</v>
      </c>
      <c r="C14224" s="15"/>
      <c r="F14224">
        <v>20</v>
      </c>
      <c r="G14224">
        <v>0</v>
      </c>
      <c r="L14224" s="9"/>
      <c r="R14224" t="s">
        <v>108</v>
      </c>
      <c r="S14224" s="4">
        <v>44074</v>
      </c>
    </row>
    <row r="14225" spans="1:19">
      <c r="A14225" s="15"/>
      <c r="B14225" s="5" t="str">
        <f t="shared" si="222"/>
        <v>DMA44075</v>
      </c>
      <c r="C14225" s="15"/>
      <c r="F14225">
        <v>20</v>
      </c>
      <c r="G14225">
        <v>0</v>
      </c>
      <c r="L14225" s="9"/>
      <c r="R14225" t="s">
        <v>108</v>
      </c>
      <c r="S14225" s="4">
        <v>44075</v>
      </c>
    </row>
    <row r="14226" spans="1:19">
      <c r="A14226" s="15"/>
      <c r="B14226" s="5" t="str">
        <f t="shared" si="222"/>
        <v>DMA44076</v>
      </c>
      <c r="C14226" s="15"/>
      <c r="F14226">
        <v>20</v>
      </c>
      <c r="G14226">
        <v>0</v>
      </c>
      <c r="L14226" s="9"/>
      <c r="R14226" t="s">
        <v>108</v>
      </c>
      <c r="S14226" s="4">
        <v>44076</v>
      </c>
    </row>
    <row r="14227" spans="1:19">
      <c r="A14227" s="15"/>
      <c r="B14227" s="5" t="str">
        <f t="shared" si="222"/>
        <v>DMA44077</v>
      </c>
      <c r="C14227" s="15"/>
      <c r="F14227">
        <v>20</v>
      </c>
      <c r="G14227">
        <v>0</v>
      </c>
      <c r="L14227" s="9"/>
      <c r="R14227" t="s">
        <v>108</v>
      </c>
      <c r="S14227" s="4">
        <v>44077</v>
      </c>
    </row>
    <row r="14228" spans="1:19">
      <c r="A14228" s="15"/>
      <c r="B14228" s="5" t="str">
        <f t="shared" si="222"/>
        <v>DMA44078</v>
      </c>
      <c r="C14228" s="15"/>
      <c r="F14228">
        <v>20</v>
      </c>
      <c r="G14228">
        <v>0</v>
      </c>
      <c r="L14228" s="9"/>
      <c r="R14228" t="s">
        <v>108</v>
      </c>
      <c r="S14228" s="4">
        <v>44078</v>
      </c>
    </row>
    <row r="14229" spans="1:19">
      <c r="A14229" s="15"/>
      <c r="B14229" s="5" t="str">
        <f t="shared" si="222"/>
        <v>DMA44079</v>
      </c>
      <c r="C14229" s="15"/>
      <c r="F14229">
        <v>22</v>
      </c>
      <c r="G14229">
        <v>0</v>
      </c>
      <c r="L14229" s="9"/>
      <c r="R14229" t="s">
        <v>108</v>
      </c>
      <c r="S14229" s="4">
        <v>44079</v>
      </c>
    </row>
    <row r="14230" spans="1:19">
      <c r="A14230" s="15"/>
      <c r="B14230" s="5" t="str">
        <f t="shared" si="222"/>
        <v>DMA44080</v>
      </c>
      <c r="C14230" s="15"/>
      <c r="F14230">
        <v>22</v>
      </c>
      <c r="G14230">
        <v>0</v>
      </c>
      <c r="L14230" s="9"/>
      <c r="R14230" t="s">
        <v>108</v>
      </c>
      <c r="S14230" s="4">
        <v>44080</v>
      </c>
    </row>
    <row r="14231" spans="1:19">
      <c r="A14231" s="15"/>
      <c r="B14231" s="5" t="str">
        <f t="shared" si="222"/>
        <v>DMA44081</v>
      </c>
      <c r="C14231" s="15"/>
      <c r="F14231">
        <v>22</v>
      </c>
      <c r="G14231">
        <v>0</v>
      </c>
      <c r="L14231" s="9"/>
      <c r="R14231" t="s">
        <v>108</v>
      </c>
      <c r="S14231" s="4">
        <v>44081</v>
      </c>
    </row>
    <row r="14232" spans="1:19">
      <c r="A14232" s="15"/>
      <c r="B14232" s="5" t="str">
        <f t="shared" si="222"/>
        <v>DMA44082</v>
      </c>
      <c r="C14232" s="15"/>
      <c r="F14232">
        <v>22</v>
      </c>
      <c r="G14232">
        <v>0</v>
      </c>
      <c r="L14232" s="9"/>
      <c r="R14232" t="s">
        <v>108</v>
      </c>
      <c r="S14232" s="4">
        <v>44082</v>
      </c>
    </row>
    <row r="14233" spans="1:19">
      <c r="A14233" s="15"/>
      <c r="B14233" s="5" t="str">
        <f t="shared" si="222"/>
        <v>DMA44083</v>
      </c>
      <c r="C14233" s="15"/>
      <c r="F14233">
        <v>22</v>
      </c>
      <c r="G14233">
        <v>0</v>
      </c>
      <c r="L14233" s="9"/>
      <c r="R14233" t="s">
        <v>108</v>
      </c>
      <c r="S14233" s="4">
        <v>44083</v>
      </c>
    </row>
    <row r="14234" spans="1:19">
      <c r="A14234" s="15"/>
      <c r="B14234" s="5" t="str">
        <f t="shared" si="222"/>
        <v>DMA44084</v>
      </c>
      <c r="C14234" s="15"/>
      <c r="F14234">
        <v>24</v>
      </c>
      <c r="G14234">
        <v>0</v>
      </c>
      <c r="L14234" s="9"/>
      <c r="R14234" t="s">
        <v>108</v>
      </c>
      <c r="S14234" s="4">
        <v>44084</v>
      </c>
    </row>
    <row r="14235" spans="1:19">
      <c r="A14235" s="15"/>
      <c r="B14235" s="5" t="str">
        <f t="shared" si="222"/>
        <v>DMA44085</v>
      </c>
      <c r="C14235" s="15"/>
      <c r="F14235">
        <v>24</v>
      </c>
      <c r="G14235">
        <v>0</v>
      </c>
      <c r="L14235" s="9"/>
      <c r="R14235" t="s">
        <v>108</v>
      </c>
      <c r="S14235" s="4">
        <v>44085</v>
      </c>
    </row>
    <row r="14236" spans="1:19">
      <c r="A14236" s="15"/>
      <c r="B14236" s="5" t="str">
        <f t="shared" si="222"/>
        <v>DMA44086</v>
      </c>
      <c r="C14236" s="15"/>
      <c r="F14236">
        <v>24</v>
      </c>
      <c r="G14236">
        <v>0</v>
      </c>
      <c r="L14236" s="9"/>
      <c r="R14236" t="s">
        <v>108</v>
      </c>
      <c r="S14236" s="4">
        <v>44086</v>
      </c>
    </row>
    <row r="14237" spans="1:19">
      <c r="A14237" s="15"/>
      <c r="B14237" s="5" t="str">
        <f t="shared" si="222"/>
        <v>DMA44087</v>
      </c>
      <c r="C14237" s="15"/>
      <c r="F14237">
        <v>24</v>
      </c>
      <c r="G14237">
        <v>0</v>
      </c>
      <c r="L14237" s="9"/>
      <c r="R14237" t="s">
        <v>108</v>
      </c>
      <c r="S14237" s="4">
        <v>44087</v>
      </c>
    </row>
    <row r="14238" spans="1:19">
      <c r="A14238" s="15"/>
      <c r="B14238" s="5" t="str">
        <f t="shared" si="222"/>
        <v>DMA44088</v>
      </c>
      <c r="C14238" s="15"/>
      <c r="F14238">
        <v>24</v>
      </c>
      <c r="G14238">
        <v>0</v>
      </c>
      <c r="L14238" s="9"/>
      <c r="R14238" t="s">
        <v>108</v>
      </c>
      <c r="S14238" s="4">
        <v>44088</v>
      </c>
    </row>
    <row r="14239" spans="1:19">
      <c r="A14239" s="15"/>
      <c r="B14239" s="5" t="str">
        <f t="shared" si="222"/>
        <v>DMA44089</v>
      </c>
      <c r="C14239" s="15"/>
      <c r="F14239">
        <v>24</v>
      </c>
      <c r="G14239">
        <v>0</v>
      </c>
      <c r="L14239" s="9"/>
      <c r="R14239" t="s">
        <v>108</v>
      </c>
      <c r="S14239" s="4">
        <v>44089</v>
      </c>
    </row>
    <row r="14240" spans="1:19">
      <c r="A14240" s="15"/>
      <c r="B14240" s="5" t="str">
        <f t="shared" si="222"/>
        <v>DMA44090</v>
      </c>
      <c r="C14240" s="15"/>
      <c r="F14240">
        <v>24</v>
      </c>
      <c r="G14240">
        <v>0</v>
      </c>
      <c r="L14240" s="9"/>
      <c r="R14240" t="s">
        <v>108</v>
      </c>
      <c r="S14240" s="4">
        <v>44090</v>
      </c>
    </row>
    <row r="14241" spans="1:19">
      <c r="A14241" s="15"/>
      <c r="B14241" s="5" t="str">
        <f t="shared" si="222"/>
        <v>DMA44091</v>
      </c>
      <c r="C14241" s="15"/>
      <c r="F14241">
        <v>24</v>
      </c>
      <c r="G14241">
        <v>0</v>
      </c>
      <c r="L14241" s="9"/>
      <c r="R14241" t="s">
        <v>108</v>
      </c>
      <c r="S14241" s="4">
        <v>44091</v>
      </c>
    </row>
    <row r="14242" spans="1:19">
      <c r="A14242" s="15"/>
      <c r="B14242" s="5" t="str">
        <f t="shared" si="222"/>
        <v>DMA44092</v>
      </c>
      <c r="C14242" s="15"/>
      <c r="F14242">
        <v>24</v>
      </c>
      <c r="G14242">
        <v>0</v>
      </c>
      <c r="L14242" s="9"/>
      <c r="R14242" t="s">
        <v>108</v>
      </c>
      <c r="S14242" s="4">
        <v>44092</v>
      </c>
    </row>
    <row r="14243" spans="1:19">
      <c r="A14243" s="15"/>
      <c r="B14243" s="5" t="str">
        <f t="shared" si="222"/>
        <v>DMA44093</v>
      </c>
      <c r="C14243" s="15"/>
      <c r="F14243">
        <v>24</v>
      </c>
      <c r="G14243">
        <v>0</v>
      </c>
      <c r="L14243" s="9"/>
      <c r="R14243" t="s">
        <v>108</v>
      </c>
      <c r="S14243" s="4">
        <v>44093</v>
      </c>
    </row>
    <row r="14244" spans="1:19">
      <c r="A14244" s="15"/>
      <c r="B14244" s="5" t="str">
        <f t="shared" si="222"/>
        <v>DMA44094</v>
      </c>
      <c r="C14244" s="15"/>
      <c r="F14244">
        <v>24</v>
      </c>
      <c r="G14244">
        <v>0</v>
      </c>
      <c r="L14244" s="9"/>
      <c r="R14244" t="s">
        <v>108</v>
      </c>
      <c r="S14244" s="4">
        <v>44094</v>
      </c>
    </row>
    <row r="14245" spans="1:19">
      <c r="A14245" s="15"/>
      <c r="B14245" s="5" t="str">
        <f t="shared" si="222"/>
        <v>DMA44095</v>
      </c>
      <c r="C14245" s="15"/>
      <c r="F14245">
        <v>24</v>
      </c>
      <c r="G14245">
        <v>0</v>
      </c>
      <c r="L14245" s="9"/>
      <c r="R14245" t="s">
        <v>108</v>
      </c>
      <c r="S14245" s="4">
        <v>44095</v>
      </c>
    </row>
    <row r="14246" spans="1:19">
      <c r="A14246" s="15"/>
      <c r="B14246" s="5" t="str">
        <f t="shared" si="222"/>
        <v>DMA44096</v>
      </c>
      <c r="C14246" s="15"/>
      <c r="F14246">
        <v>24</v>
      </c>
      <c r="G14246">
        <v>0</v>
      </c>
      <c r="L14246" s="9"/>
      <c r="R14246" t="s">
        <v>108</v>
      </c>
      <c r="S14246" s="4">
        <v>44096</v>
      </c>
    </row>
    <row r="14247" spans="1:19">
      <c r="A14247" s="15"/>
      <c r="B14247" s="5" t="str">
        <f t="shared" si="222"/>
        <v>DMA44097</v>
      </c>
      <c r="C14247" s="15"/>
      <c r="F14247">
        <v>24</v>
      </c>
      <c r="G14247">
        <v>0</v>
      </c>
      <c r="L14247" s="9"/>
      <c r="R14247" t="s">
        <v>108</v>
      </c>
      <c r="S14247" s="4">
        <v>44097</v>
      </c>
    </row>
    <row r="14248" spans="1:19">
      <c r="A14248" s="15"/>
      <c r="B14248" s="5" t="str">
        <f t="shared" si="222"/>
        <v>DMA44098</v>
      </c>
      <c r="C14248" s="15"/>
      <c r="F14248">
        <v>24</v>
      </c>
      <c r="G14248">
        <v>0</v>
      </c>
      <c r="L14248" s="9"/>
      <c r="R14248" t="s">
        <v>108</v>
      </c>
      <c r="S14248" s="4">
        <v>44098</v>
      </c>
    </row>
    <row r="14249" spans="1:19">
      <c r="A14249" s="15"/>
      <c r="B14249" s="5" t="str">
        <f t="shared" si="222"/>
        <v>DMA44099</v>
      </c>
      <c r="C14249" s="15"/>
      <c r="F14249">
        <v>24</v>
      </c>
      <c r="G14249">
        <v>0</v>
      </c>
      <c r="L14249" s="9"/>
      <c r="R14249" t="s">
        <v>108</v>
      </c>
      <c r="S14249" s="4">
        <v>44099</v>
      </c>
    </row>
    <row r="14250" spans="1:19">
      <c r="A14250" s="15"/>
      <c r="B14250" s="5" t="str">
        <f t="shared" si="222"/>
        <v>DMA44100</v>
      </c>
      <c r="C14250" s="15"/>
      <c r="F14250">
        <v>24</v>
      </c>
      <c r="G14250">
        <v>0</v>
      </c>
      <c r="L14250" s="9"/>
      <c r="R14250" t="s">
        <v>108</v>
      </c>
      <c r="S14250" s="4">
        <v>44100</v>
      </c>
    </row>
    <row r="14251" spans="1:19">
      <c r="A14251" s="15"/>
      <c r="B14251" s="5" t="str">
        <f t="shared" si="222"/>
        <v>DMA44101</v>
      </c>
      <c r="C14251" s="15"/>
      <c r="F14251">
        <v>30</v>
      </c>
      <c r="G14251">
        <v>0</v>
      </c>
      <c r="L14251" s="9"/>
      <c r="R14251" t="s">
        <v>108</v>
      </c>
      <c r="S14251" s="4">
        <v>44101</v>
      </c>
    </row>
    <row r="14252" spans="1:19">
      <c r="A14252" s="15"/>
      <c r="B14252" s="5" t="str">
        <f t="shared" si="222"/>
        <v>DMA44102</v>
      </c>
      <c r="C14252" s="15"/>
      <c r="F14252">
        <v>30</v>
      </c>
      <c r="G14252">
        <v>0</v>
      </c>
      <c r="L14252" s="9"/>
      <c r="R14252" t="s">
        <v>108</v>
      </c>
      <c r="S14252" s="4">
        <v>44102</v>
      </c>
    </row>
    <row r="14253" spans="1:19">
      <c r="A14253" s="15"/>
      <c r="B14253" s="5" t="str">
        <f t="shared" si="222"/>
        <v>DMA44103</v>
      </c>
      <c r="C14253" s="15"/>
      <c r="F14253">
        <v>30</v>
      </c>
      <c r="G14253">
        <v>0</v>
      </c>
      <c r="L14253" s="9"/>
      <c r="R14253" t="s">
        <v>108</v>
      </c>
      <c r="S14253" s="4">
        <v>44103</v>
      </c>
    </row>
    <row r="14254" spans="1:19">
      <c r="A14254" s="15"/>
      <c r="B14254" s="5" t="str">
        <f t="shared" si="222"/>
        <v>DMA44104</v>
      </c>
      <c r="C14254" s="15"/>
      <c r="F14254">
        <v>30</v>
      </c>
      <c r="G14254">
        <v>0</v>
      </c>
      <c r="L14254" s="9"/>
      <c r="R14254" t="s">
        <v>108</v>
      </c>
      <c r="S14254" s="4">
        <v>44104</v>
      </c>
    </row>
    <row r="14255" spans="1:19">
      <c r="A14255" s="15"/>
      <c r="B14255" s="5" t="str">
        <f t="shared" si="222"/>
        <v>DMA44105</v>
      </c>
      <c r="C14255" s="15"/>
      <c r="F14255">
        <v>31</v>
      </c>
      <c r="G14255">
        <v>0</v>
      </c>
      <c r="L14255" s="9"/>
      <c r="R14255" t="s">
        <v>108</v>
      </c>
      <c r="S14255" s="4">
        <v>44105</v>
      </c>
    </row>
    <row r="14256" spans="1:19">
      <c r="A14256" s="15"/>
      <c r="B14256" s="5" t="str">
        <f t="shared" si="222"/>
        <v>DMA44106</v>
      </c>
      <c r="C14256" s="15"/>
      <c r="F14256">
        <v>31</v>
      </c>
      <c r="G14256">
        <v>0</v>
      </c>
      <c r="L14256" s="9"/>
      <c r="R14256" t="s">
        <v>108</v>
      </c>
      <c r="S14256" s="4">
        <v>44106</v>
      </c>
    </row>
    <row r="14257" spans="1:19">
      <c r="A14257" s="15"/>
      <c r="B14257" s="5" t="str">
        <f t="shared" si="222"/>
        <v>DMA44107</v>
      </c>
      <c r="C14257" s="15"/>
      <c r="F14257">
        <v>31</v>
      </c>
      <c r="G14257">
        <v>0</v>
      </c>
      <c r="L14257" s="9"/>
      <c r="R14257" t="s">
        <v>108</v>
      </c>
      <c r="S14257" s="4">
        <v>44107</v>
      </c>
    </row>
    <row r="14258" spans="1:19">
      <c r="A14258" s="15"/>
      <c r="B14258" s="5" t="str">
        <f t="shared" si="222"/>
        <v>DMA44108</v>
      </c>
      <c r="C14258" s="15"/>
      <c r="F14258">
        <v>31</v>
      </c>
      <c r="G14258">
        <v>0</v>
      </c>
      <c r="L14258" s="9"/>
      <c r="R14258" t="s">
        <v>108</v>
      </c>
      <c r="S14258" s="4">
        <v>44108</v>
      </c>
    </row>
    <row r="14259" spans="1:19">
      <c r="A14259" s="15"/>
      <c r="B14259" s="5" t="str">
        <f t="shared" si="222"/>
        <v>DMA44109</v>
      </c>
      <c r="C14259" s="15"/>
      <c r="F14259">
        <v>31</v>
      </c>
      <c r="G14259">
        <v>0</v>
      </c>
      <c r="L14259" s="9"/>
      <c r="R14259" t="s">
        <v>108</v>
      </c>
      <c r="S14259" s="4">
        <v>44109</v>
      </c>
    </row>
    <row r="14260" spans="1:19">
      <c r="A14260" s="15"/>
      <c r="B14260" s="5" t="str">
        <f t="shared" si="222"/>
        <v>DMA44110</v>
      </c>
      <c r="C14260" s="15"/>
      <c r="F14260">
        <v>31</v>
      </c>
      <c r="G14260">
        <v>0</v>
      </c>
      <c r="L14260" s="9"/>
      <c r="R14260" t="s">
        <v>108</v>
      </c>
      <c r="S14260" s="4">
        <v>44110</v>
      </c>
    </row>
    <row r="14261" spans="1:19">
      <c r="A14261" s="15"/>
      <c r="B14261" s="5" t="str">
        <f t="shared" si="222"/>
        <v>DMA44111</v>
      </c>
      <c r="C14261" s="15"/>
      <c r="F14261">
        <v>31</v>
      </c>
      <c r="G14261">
        <v>0</v>
      </c>
      <c r="L14261" s="9"/>
      <c r="R14261" t="s">
        <v>108</v>
      </c>
      <c r="S14261" s="4">
        <v>44111</v>
      </c>
    </row>
    <row r="14262" spans="1:19">
      <c r="A14262" s="15"/>
      <c r="B14262" s="5" t="str">
        <f t="shared" si="222"/>
        <v>DMA44112</v>
      </c>
      <c r="C14262" s="15"/>
      <c r="F14262">
        <v>31</v>
      </c>
      <c r="G14262">
        <v>0</v>
      </c>
      <c r="L14262" s="9"/>
      <c r="R14262" t="s">
        <v>108</v>
      </c>
      <c r="S14262" s="4">
        <v>44112</v>
      </c>
    </row>
    <row r="14263" spans="1:19">
      <c r="A14263" s="15"/>
      <c r="B14263" s="5" t="str">
        <f t="shared" si="222"/>
        <v>DMA44113</v>
      </c>
      <c r="C14263" s="15"/>
      <c r="F14263">
        <v>32</v>
      </c>
      <c r="G14263">
        <v>0</v>
      </c>
      <c r="L14263" s="9"/>
      <c r="R14263" t="s">
        <v>108</v>
      </c>
      <c r="S14263" s="4">
        <v>44113</v>
      </c>
    </row>
    <row r="14264" spans="1:19">
      <c r="A14264" s="15"/>
      <c r="B14264" s="5" t="str">
        <f t="shared" si="222"/>
        <v>DMA44114</v>
      </c>
      <c r="C14264" s="15"/>
      <c r="F14264">
        <v>32</v>
      </c>
      <c r="G14264">
        <v>0</v>
      </c>
      <c r="L14264" s="9"/>
      <c r="R14264" t="s">
        <v>108</v>
      </c>
      <c r="S14264" s="4">
        <v>44114</v>
      </c>
    </row>
    <row r="14265" spans="1:19">
      <c r="A14265" s="15"/>
      <c r="B14265" s="5" t="str">
        <f t="shared" si="222"/>
        <v>DMA44115</v>
      </c>
      <c r="C14265" s="15"/>
      <c r="F14265">
        <v>32</v>
      </c>
      <c r="G14265">
        <v>0</v>
      </c>
      <c r="L14265" s="9"/>
      <c r="R14265" t="s">
        <v>108</v>
      </c>
      <c r="S14265" s="4">
        <v>44115</v>
      </c>
    </row>
    <row r="14266" spans="1:19">
      <c r="A14266" s="15"/>
      <c r="B14266" s="5" t="str">
        <f t="shared" si="222"/>
        <v>DMA44116</v>
      </c>
      <c r="C14266" s="15"/>
      <c r="F14266">
        <v>32</v>
      </c>
      <c r="G14266">
        <v>0</v>
      </c>
      <c r="L14266" s="9"/>
      <c r="R14266" t="s">
        <v>108</v>
      </c>
      <c r="S14266" s="4">
        <v>44116</v>
      </c>
    </row>
    <row r="14267" spans="1:19">
      <c r="A14267" s="15"/>
      <c r="B14267" s="5" t="str">
        <f t="shared" si="222"/>
        <v>DMA44117</v>
      </c>
      <c r="C14267" s="15"/>
      <c r="F14267">
        <v>32</v>
      </c>
      <c r="G14267">
        <v>0</v>
      </c>
      <c r="L14267" s="9"/>
      <c r="R14267" t="s">
        <v>108</v>
      </c>
      <c r="S14267" s="4">
        <v>44117</v>
      </c>
    </row>
    <row r="14268" spans="1:19">
      <c r="A14268" s="15"/>
      <c r="B14268" s="5" t="str">
        <f t="shared" si="222"/>
        <v>DMA44118</v>
      </c>
      <c r="C14268" s="15"/>
      <c r="F14268">
        <v>32</v>
      </c>
      <c r="G14268">
        <v>0</v>
      </c>
      <c r="L14268" s="9"/>
      <c r="R14268" t="s">
        <v>108</v>
      </c>
      <c r="S14268" s="4">
        <v>44118</v>
      </c>
    </row>
    <row r="14269" spans="1:19">
      <c r="A14269" s="15"/>
      <c r="B14269" s="5" t="str">
        <f t="shared" si="222"/>
        <v>DMA44119</v>
      </c>
      <c r="C14269" s="15"/>
      <c r="F14269">
        <v>33</v>
      </c>
      <c r="G14269">
        <v>0</v>
      </c>
      <c r="L14269" s="9"/>
      <c r="R14269" t="s">
        <v>108</v>
      </c>
      <c r="S14269" s="4">
        <v>44119</v>
      </c>
    </row>
    <row r="14270" spans="1:19">
      <c r="A14270" s="15"/>
      <c r="B14270" s="5" t="str">
        <f t="shared" si="222"/>
        <v>DMA44120</v>
      </c>
      <c r="C14270" s="15"/>
      <c r="F14270">
        <v>33</v>
      </c>
      <c r="G14270">
        <v>0</v>
      </c>
      <c r="L14270" s="9"/>
      <c r="R14270" t="s">
        <v>108</v>
      </c>
      <c r="S14270" s="4">
        <v>44120</v>
      </c>
    </row>
    <row r="14271" spans="1:19">
      <c r="A14271" s="15"/>
      <c r="B14271" s="5" t="str">
        <f t="shared" si="222"/>
        <v>DMA44121</v>
      </c>
      <c r="C14271" s="15"/>
      <c r="F14271">
        <v>33</v>
      </c>
      <c r="G14271">
        <v>0</v>
      </c>
      <c r="L14271" s="9"/>
      <c r="R14271" t="s">
        <v>108</v>
      </c>
      <c r="S14271" s="4">
        <v>44121</v>
      </c>
    </row>
    <row r="14272" spans="1:19">
      <c r="A14272" s="15"/>
      <c r="B14272" s="5" t="str">
        <f t="shared" si="222"/>
        <v>DMA44122</v>
      </c>
      <c r="C14272" s="15"/>
      <c r="F14272">
        <v>33</v>
      </c>
      <c r="G14272">
        <v>0</v>
      </c>
      <c r="L14272" s="9"/>
      <c r="R14272" t="s">
        <v>108</v>
      </c>
      <c r="S14272" s="4">
        <v>44122</v>
      </c>
    </row>
    <row r="14273" spans="1:19">
      <c r="A14273" s="15"/>
      <c r="B14273" s="5" t="str">
        <f t="shared" si="222"/>
        <v>DMA44123</v>
      </c>
      <c r="C14273" s="15"/>
      <c r="F14273">
        <v>33</v>
      </c>
      <c r="G14273">
        <v>0</v>
      </c>
      <c r="L14273" s="9"/>
      <c r="R14273" t="s">
        <v>108</v>
      </c>
      <c r="S14273" s="4">
        <v>44123</v>
      </c>
    </row>
    <row r="14274" spans="1:19">
      <c r="A14274" s="15"/>
      <c r="B14274" s="5" t="str">
        <f t="shared" si="222"/>
        <v>DMA44124</v>
      </c>
      <c r="C14274" s="15"/>
      <c r="F14274">
        <v>33</v>
      </c>
      <c r="G14274">
        <v>0</v>
      </c>
      <c r="L14274" s="9"/>
      <c r="R14274" t="s">
        <v>108</v>
      </c>
      <c r="S14274" s="4">
        <v>44124</v>
      </c>
    </row>
    <row r="14275" spans="1:19">
      <c r="A14275" s="15"/>
      <c r="B14275" s="5" t="str">
        <f t="shared" ref="B14275:B14338" si="223">R14275&amp;S14275&amp;O14275</f>
        <v>DMA44125</v>
      </c>
      <c r="C14275" s="15"/>
      <c r="F14275">
        <v>33</v>
      </c>
      <c r="G14275">
        <v>0</v>
      </c>
      <c r="L14275" s="9"/>
      <c r="R14275" t="s">
        <v>108</v>
      </c>
      <c r="S14275" s="4">
        <v>44125</v>
      </c>
    </row>
    <row r="14276" spans="1:19">
      <c r="A14276" s="15"/>
      <c r="B14276" s="5" t="str">
        <f t="shared" si="223"/>
        <v>DMA44126</v>
      </c>
      <c r="C14276" s="15"/>
      <c r="F14276">
        <v>33</v>
      </c>
      <c r="G14276">
        <v>0</v>
      </c>
      <c r="L14276" s="9"/>
      <c r="R14276" t="s">
        <v>108</v>
      </c>
      <c r="S14276" s="4">
        <v>44126</v>
      </c>
    </row>
    <row r="14277" spans="1:19">
      <c r="A14277" s="15"/>
      <c r="B14277" s="5" t="str">
        <f t="shared" si="223"/>
        <v>DMA44127</v>
      </c>
      <c r="C14277" s="15"/>
      <c r="F14277">
        <v>37</v>
      </c>
      <c r="G14277">
        <v>0</v>
      </c>
      <c r="L14277" s="9"/>
      <c r="R14277" t="s">
        <v>108</v>
      </c>
      <c r="S14277" s="4">
        <v>44127</v>
      </c>
    </row>
    <row r="14278" spans="1:19">
      <c r="A14278" s="15"/>
      <c r="B14278" s="5" t="str">
        <f t="shared" si="223"/>
        <v>DMA44128</v>
      </c>
      <c r="C14278" s="15"/>
      <c r="F14278">
        <v>38</v>
      </c>
      <c r="G14278">
        <v>0</v>
      </c>
      <c r="L14278" s="9"/>
      <c r="R14278" t="s">
        <v>108</v>
      </c>
      <c r="S14278" s="4">
        <v>44128</v>
      </c>
    </row>
    <row r="14279" spans="1:19">
      <c r="A14279" s="15"/>
      <c r="B14279" s="5" t="str">
        <f t="shared" si="223"/>
        <v>DMA44129</v>
      </c>
      <c r="C14279" s="15"/>
      <c r="F14279">
        <v>38</v>
      </c>
      <c r="G14279">
        <v>0</v>
      </c>
      <c r="L14279" s="9"/>
      <c r="R14279" t="s">
        <v>108</v>
      </c>
      <c r="S14279" s="4">
        <v>44129</v>
      </c>
    </row>
    <row r="14280" spans="1:19">
      <c r="A14280" s="15"/>
      <c r="B14280" s="5" t="str">
        <f t="shared" si="223"/>
        <v>DMA44130</v>
      </c>
      <c r="C14280" s="15"/>
      <c r="F14280">
        <v>38</v>
      </c>
      <c r="G14280">
        <v>0</v>
      </c>
      <c r="L14280" s="9"/>
      <c r="R14280" t="s">
        <v>108</v>
      </c>
      <c r="S14280" s="4">
        <v>44130</v>
      </c>
    </row>
    <row r="14281" spans="1:19">
      <c r="A14281" s="15"/>
      <c r="B14281" s="5" t="str">
        <f t="shared" si="223"/>
        <v>DMA44131</v>
      </c>
      <c r="C14281" s="15"/>
      <c r="F14281">
        <v>38</v>
      </c>
      <c r="G14281">
        <v>0</v>
      </c>
      <c r="L14281" s="9"/>
      <c r="R14281" t="s">
        <v>108</v>
      </c>
      <c r="S14281" s="4">
        <v>44131</v>
      </c>
    </row>
    <row r="14282" spans="1:19">
      <c r="A14282" s="15"/>
      <c r="B14282" s="5" t="str">
        <f t="shared" si="223"/>
        <v>DOM43852</v>
      </c>
      <c r="C14282" s="15"/>
      <c r="F14282">
        <v>0</v>
      </c>
      <c r="G14282">
        <v>0</v>
      </c>
      <c r="L14282" s="9"/>
      <c r="R14282" t="s">
        <v>110</v>
      </c>
      <c r="S14282" s="4">
        <v>43852</v>
      </c>
    </row>
    <row r="14283" spans="1:19">
      <c r="A14283" s="15"/>
      <c r="B14283" s="5" t="str">
        <f t="shared" si="223"/>
        <v>DOM43853</v>
      </c>
      <c r="C14283" s="15"/>
      <c r="F14283">
        <v>0</v>
      </c>
      <c r="G14283">
        <v>0</v>
      </c>
      <c r="L14283" s="9"/>
      <c r="R14283" t="s">
        <v>110</v>
      </c>
      <c r="S14283" s="4">
        <v>43853</v>
      </c>
    </row>
    <row r="14284" spans="1:19">
      <c r="A14284" s="15"/>
      <c r="B14284" s="5" t="str">
        <f t="shared" si="223"/>
        <v>DOM43854</v>
      </c>
      <c r="C14284" s="15"/>
      <c r="F14284">
        <v>0</v>
      </c>
      <c r="G14284">
        <v>0</v>
      </c>
      <c r="L14284" s="9"/>
      <c r="R14284" t="s">
        <v>110</v>
      </c>
      <c r="S14284" s="4">
        <v>43854</v>
      </c>
    </row>
    <row r="14285" spans="1:19">
      <c r="A14285" s="15"/>
      <c r="B14285" s="5" t="str">
        <f t="shared" si="223"/>
        <v>DOM43855</v>
      </c>
      <c r="C14285" s="15"/>
      <c r="F14285">
        <v>0</v>
      </c>
      <c r="G14285">
        <v>0</v>
      </c>
      <c r="L14285" s="9"/>
      <c r="R14285" t="s">
        <v>110</v>
      </c>
      <c r="S14285" s="4">
        <v>43855</v>
      </c>
    </row>
    <row r="14286" spans="1:19">
      <c r="A14286" s="15"/>
      <c r="B14286" s="5" t="str">
        <f t="shared" si="223"/>
        <v>DOM43856</v>
      </c>
      <c r="C14286" s="15"/>
      <c r="F14286">
        <v>0</v>
      </c>
      <c r="G14286">
        <v>0</v>
      </c>
      <c r="L14286" s="9"/>
      <c r="R14286" t="s">
        <v>110</v>
      </c>
      <c r="S14286" s="4">
        <v>43856</v>
      </c>
    </row>
    <row r="14287" spans="1:19">
      <c r="A14287" s="15"/>
      <c r="B14287" s="5" t="str">
        <f t="shared" si="223"/>
        <v>DOM43857</v>
      </c>
      <c r="C14287" s="15"/>
      <c r="F14287">
        <v>0</v>
      </c>
      <c r="G14287">
        <v>0</v>
      </c>
      <c r="L14287" s="9"/>
      <c r="R14287" t="s">
        <v>110</v>
      </c>
      <c r="S14287" s="4">
        <v>43857</v>
      </c>
    </row>
    <row r="14288" spans="1:19">
      <c r="A14288" s="15"/>
      <c r="B14288" s="5" t="str">
        <f t="shared" si="223"/>
        <v>DOM43858</v>
      </c>
      <c r="C14288" s="15"/>
      <c r="F14288">
        <v>0</v>
      </c>
      <c r="G14288">
        <v>0</v>
      </c>
      <c r="L14288" s="9"/>
      <c r="R14288" t="s">
        <v>110</v>
      </c>
      <c r="S14288" s="4">
        <v>43858</v>
      </c>
    </row>
    <row r="14289" spans="1:19">
      <c r="A14289" s="15"/>
      <c r="B14289" s="5" t="str">
        <f t="shared" si="223"/>
        <v>DOM43859</v>
      </c>
      <c r="C14289" s="15"/>
      <c r="F14289">
        <v>0</v>
      </c>
      <c r="G14289">
        <v>0</v>
      </c>
      <c r="L14289" s="9"/>
      <c r="R14289" t="s">
        <v>110</v>
      </c>
      <c r="S14289" s="4">
        <v>43859</v>
      </c>
    </row>
    <row r="14290" spans="1:19">
      <c r="A14290" s="15"/>
      <c r="B14290" s="5" t="str">
        <f t="shared" si="223"/>
        <v>DOM43860</v>
      </c>
      <c r="C14290" s="15"/>
      <c r="F14290">
        <v>0</v>
      </c>
      <c r="G14290">
        <v>0</v>
      </c>
      <c r="L14290" s="9"/>
      <c r="R14290" t="s">
        <v>110</v>
      </c>
      <c r="S14290" s="4">
        <v>43860</v>
      </c>
    </row>
    <row r="14291" spans="1:19">
      <c r="A14291" s="15"/>
      <c r="B14291" s="5" t="str">
        <f t="shared" si="223"/>
        <v>DOM43861</v>
      </c>
      <c r="C14291" s="15"/>
      <c r="F14291">
        <v>0</v>
      </c>
      <c r="G14291">
        <v>0</v>
      </c>
      <c r="L14291" s="9"/>
      <c r="R14291" t="s">
        <v>110</v>
      </c>
      <c r="S14291" s="4">
        <v>43861</v>
      </c>
    </row>
    <row r="14292" spans="1:19">
      <c r="A14292" s="15"/>
      <c r="B14292" s="5" t="str">
        <f t="shared" si="223"/>
        <v>DOM43862</v>
      </c>
      <c r="C14292" s="15"/>
      <c r="F14292">
        <v>0</v>
      </c>
      <c r="G14292">
        <v>0</v>
      </c>
      <c r="L14292" s="9"/>
      <c r="R14292" t="s">
        <v>110</v>
      </c>
      <c r="S14292" s="4">
        <v>43862</v>
      </c>
    </row>
    <row r="14293" spans="1:19">
      <c r="A14293" s="15"/>
      <c r="B14293" s="5" t="str">
        <f t="shared" si="223"/>
        <v>DOM43863</v>
      </c>
      <c r="C14293" s="15"/>
      <c r="F14293">
        <v>0</v>
      </c>
      <c r="G14293">
        <v>0</v>
      </c>
      <c r="L14293" s="9"/>
      <c r="R14293" t="s">
        <v>110</v>
      </c>
      <c r="S14293" s="4">
        <v>43863</v>
      </c>
    </row>
    <row r="14294" spans="1:19">
      <c r="A14294" s="15"/>
      <c r="B14294" s="5" t="str">
        <f t="shared" si="223"/>
        <v>DOM43864</v>
      </c>
      <c r="C14294" s="15"/>
      <c r="F14294">
        <v>0</v>
      </c>
      <c r="G14294">
        <v>0</v>
      </c>
      <c r="L14294" s="9"/>
      <c r="R14294" t="s">
        <v>110</v>
      </c>
      <c r="S14294" s="4">
        <v>43864</v>
      </c>
    </row>
    <row r="14295" spans="1:19">
      <c r="A14295" s="15"/>
      <c r="B14295" s="5" t="str">
        <f t="shared" si="223"/>
        <v>DOM43865</v>
      </c>
      <c r="C14295" s="15"/>
      <c r="F14295">
        <v>0</v>
      </c>
      <c r="G14295">
        <v>0</v>
      </c>
      <c r="L14295" s="9"/>
      <c r="R14295" t="s">
        <v>110</v>
      </c>
      <c r="S14295" s="4">
        <v>43865</v>
      </c>
    </row>
    <row r="14296" spans="1:19">
      <c r="A14296" s="15"/>
      <c r="B14296" s="5" t="str">
        <f t="shared" si="223"/>
        <v>DOM43866</v>
      </c>
      <c r="C14296" s="15"/>
      <c r="F14296">
        <v>0</v>
      </c>
      <c r="G14296">
        <v>0</v>
      </c>
      <c r="L14296" s="9"/>
      <c r="R14296" t="s">
        <v>110</v>
      </c>
      <c r="S14296" s="4">
        <v>43866</v>
      </c>
    </row>
    <row r="14297" spans="1:19">
      <c r="A14297" s="15"/>
      <c r="B14297" s="5" t="str">
        <f t="shared" si="223"/>
        <v>DOM43867</v>
      </c>
      <c r="C14297" s="15"/>
      <c r="F14297">
        <v>0</v>
      </c>
      <c r="G14297">
        <v>0</v>
      </c>
      <c r="L14297" s="9"/>
      <c r="R14297" t="s">
        <v>110</v>
      </c>
      <c r="S14297" s="4">
        <v>43867</v>
      </c>
    </row>
    <row r="14298" spans="1:19">
      <c r="A14298" s="15"/>
      <c r="B14298" s="5" t="str">
        <f t="shared" si="223"/>
        <v>DOM43868</v>
      </c>
      <c r="C14298" s="15"/>
      <c r="F14298">
        <v>0</v>
      </c>
      <c r="G14298">
        <v>0</v>
      </c>
      <c r="L14298" s="9"/>
      <c r="R14298" t="s">
        <v>110</v>
      </c>
      <c r="S14298" s="4">
        <v>43868</v>
      </c>
    </row>
    <row r="14299" spans="1:19">
      <c r="A14299" s="15"/>
      <c r="B14299" s="5" t="str">
        <f t="shared" si="223"/>
        <v>DOM43869</v>
      </c>
      <c r="C14299" s="15"/>
      <c r="F14299">
        <v>0</v>
      </c>
      <c r="G14299">
        <v>0</v>
      </c>
      <c r="L14299" s="9"/>
      <c r="R14299" t="s">
        <v>110</v>
      </c>
      <c r="S14299" s="4">
        <v>43869</v>
      </c>
    </row>
    <row r="14300" spans="1:19">
      <c r="A14300" s="15"/>
      <c r="B14300" s="5" t="str">
        <f t="shared" si="223"/>
        <v>DOM43870</v>
      </c>
      <c r="C14300" s="15"/>
      <c r="F14300">
        <v>0</v>
      </c>
      <c r="G14300">
        <v>0</v>
      </c>
      <c r="L14300" s="9"/>
      <c r="R14300" t="s">
        <v>110</v>
      </c>
      <c r="S14300" s="4">
        <v>43870</v>
      </c>
    </row>
    <row r="14301" spans="1:19">
      <c r="A14301" s="15"/>
      <c r="B14301" s="5" t="str">
        <f t="shared" si="223"/>
        <v>DOM43871</v>
      </c>
      <c r="C14301" s="15"/>
      <c r="F14301">
        <v>0</v>
      </c>
      <c r="G14301">
        <v>0</v>
      </c>
      <c r="L14301" s="9"/>
      <c r="R14301" t="s">
        <v>110</v>
      </c>
      <c r="S14301" s="4">
        <v>43871</v>
      </c>
    </row>
    <row r="14302" spans="1:19">
      <c r="A14302" s="15"/>
      <c r="B14302" s="5" t="str">
        <f t="shared" si="223"/>
        <v>DOM43872</v>
      </c>
      <c r="C14302" s="15"/>
      <c r="F14302">
        <v>0</v>
      </c>
      <c r="G14302">
        <v>0</v>
      </c>
      <c r="L14302" s="9"/>
      <c r="R14302" t="s">
        <v>110</v>
      </c>
      <c r="S14302" s="4">
        <v>43872</v>
      </c>
    </row>
    <row r="14303" spans="1:19">
      <c r="A14303" s="15"/>
      <c r="B14303" s="5" t="str">
        <f t="shared" si="223"/>
        <v>DOM43873</v>
      </c>
      <c r="C14303" s="15"/>
      <c r="F14303">
        <v>0</v>
      </c>
      <c r="G14303">
        <v>0</v>
      </c>
      <c r="L14303" s="9"/>
      <c r="R14303" t="s">
        <v>110</v>
      </c>
      <c r="S14303" s="4">
        <v>43873</v>
      </c>
    </row>
    <row r="14304" spans="1:19">
      <c r="A14304" s="15"/>
      <c r="B14304" s="5" t="str">
        <f t="shared" si="223"/>
        <v>DOM43874</v>
      </c>
      <c r="C14304" s="15"/>
      <c r="F14304">
        <v>0</v>
      </c>
      <c r="G14304">
        <v>0</v>
      </c>
      <c r="L14304" s="9"/>
      <c r="R14304" t="s">
        <v>110</v>
      </c>
      <c r="S14304" s="4">
        <v>43874</v>
      </c>
    </row>
    <row r="14305" spans="1:19">
      <c r="A14305" s="15"/>
      <c r="B14305" s="5" t="str">
        <f t="shared" si="223"/>
        <v>DOM43875</v>
      </c>
      <c r="C14305" s="15"/>
      <c r="F14305">
        <v>0</v>
      </c>
      <c r="G14305">
        <v>0</v>
      </c>
      <c r="L14305" s="9"/>
      <c r="R14305" t="s">
        <v>110</v>
      </c>
      <c r="S14305" s="4">
        <v>43875</v>
      </c>
    </row>
    <row r="14306" spans="1:19">
      <c r="A14306" s="15"/>
      <c r="B14306" s="5" t="str">
        <f t="shared" si="223"/>
        <v>DOM43876</v>
      </c>
      <c r="C14306" s="15"/>
      <c r="F14306">
        <v>0</v>
      </c>
      <c r="G14306">
        <v>0</v>
      </c>
      <c r="L14306" s="9"/>
      <c r="R14306" t="s">
        <v>110</v>
      </c>
      <c r="S14306" s="4">
        <v>43876</v>
      </c>
    </row>
    <row r="14307" spans="1:19">
      <c r="A14307" s="15"/>
      <c r="B14307" s="5" t="str">
        <f t="shared" si="223"/>
        <v>DOM43877</v>
      </c>
      <c r="C14307" s="15"/>
      <c r="F14307">
        <v>0</v>
      </c>
      <c r="G14307">
        <v>0</v>
      </c>
      <c r="L14307" s="9"/>
      <c r="R14307" t="s">
        <v>110</v>
      </c>
      <c r="S14307" s="4">
        <v>43877</v>
      </c>
    </row>
    <row r="14308" spans="1:19">
      <c r="A14308" s="15"/>
      <c r="B14308" s="5" t="str">
        <f t="shared" si="223"/>
        <v>DOM43878</v>
      </c>
      <c r="C14308" s="15"/>
      <c r="F14308">
        <v>0</v>
      </c>
      <c r="G14308">
        <v>0</v>
      </c>
      <c r="L14308" s="9"/>
      <c r="R14308" t="s">
        <v>110</v>
      </c>
      <c r="S14308" s="4">
        <v>43878</v>
      </c>
    </row>
    <row r="14309" spans="1:19">
      <c r="A14309" s="15"/>
      <c r="B14309" s="5" t="str">
        <f t="shared" si="223"/>
        <v>DOM43879</v>
      </c>
      <c r="C14309" s="15"/>
      <c r="F14309">
        <v>0</v>
      </c>
      <c r="G14309">
        <v>0</v>
      </c>
      <c r="L14309" s="9"/>
      <c r="R14309" t="s">
        <v>110</v>
      </c>
      <c r="S14309" s="4">
        <v>43879</v>
      </c>
    </row>
    <row r="14310" spans="1:19">
      <c r="A14310" s="15"/>
      <c r="B14310" s="5" t="str">
        <f t="shared" si="223"/>
        <v>DOM43880</v>
      </c>
      <c r="C14310" s="15"/>
      <c r="F14310">
        <v>0</v>
      </c>
      <c r="G14310">
        <v>0</v>
      </c>
      <c r="L14310" s="9"/>
      <c r="R14310" t="s">
        <v>110</v>
      </c>
      <c r="S14310" s="4">
        <v>43880</v>
      </c>
    </row>
    <row r="14311" spans="1:19">
      <c r="A14311" s="15"/>
      <c r="B14311" s="5" t="str">
        <f t="shared" si="223"/>
        <v>DOM43881</v>
      </c>
      <c r="C14311" s="15"/>
      <c r="F14311">
        <v>0</v>
      </c>
      <c r="G14311">
        <v>0</v>
      </c>
      <c r="L14311" s="9"/>
      <c r="R14311" t="s">
        <v>110</v>
      </c>
      <c r="S14311" s="4">
        <v>43881</v>
      </c>
    </row>
    <row r="14312" spans="1:19">
      <c r="A14312" s="15"/>
      <c r="B14312" s="5" t="str">
        <f t="shared" si="223"/>
        <v>DOM43882</v>
      </c>
      <c r="C14312" s="15"/>
      <c r="F14312">
        <v>0</v>
      </c>
      <c r="G14312">
        <v>0</v>
      </c>
      <c r="L14312" s="9"/>
      <c r="R14312" t="s">
        <v>110</v>
      </c>
      <c r="S14312" s="4">
        <v>43882</v>
      </c>
    </row>
    <row r="14313" spans="1:19">
      <c r="A14313" s="15"/>
      <c r="B14313" s="5" t="str">
        <f t="shared" si="223"/>
        <v>DOM43883</v>
      </c>
      <c r="C14313" s="15"/>
      <c r="F14313">
        <v>0</v>
      </c>
      <c r="G14313">
        <v>0</v>
      </c>
      <c r="L14313" s="9"/>
      <c r="R14313" t="s">
        <v>110</v>
      </c>
      <c r="S14313" s="4">
        <v>43883</v>
      </c>
    </row>
    <row r="14314" spans="1:19">
      <c r="A14314" s="15"/>
      <c r="B14314" s="5" t="str">
        <f t="shared" si="223"/>
        <v>DOM43884</v>
      </c>
      <c r="C14314" s="15"/>
      <c r="F14314">
        <v>0</v>
      </c>
      <c r="G14314">
        <v>0</v>
      </c>
      <c r="L14314" s="9"/>
      <c r="R14314" t="s">
        <v>110</v>
      </c>
      <c r="S14314" s="4">
        <v>43884</v>
      </c>
    </row>
    <row r="14315" spans="1:19">
      <c r="A14315" s="15"/>
      <c r="B14315" s="5" t="str">
        <f t="shared" si="223"/>
        <v>DOM43885</v>
      </c>
      <c r="C14315" s="15"/>
      <c r="F14315">
        <v>0</v>
      </c>
      <c r="G14315">
        <v>0</v>
      </c>
      <c r="L14315" s="9"/>
      <c r="R14315" t="s">
        <v>110</v>
      </c>
      <c r="S14315" s="4">
        <v>43885</v>
      </c>
    </row>
    <row r="14316" spans="1:19">
      <c r="A14316" s="15"/>
      <c r="B14316" s="5" t="str">
        <f t="shared" si="223"/>
        <v>DOM43886</v>
      </c>
      <c r="C14316" s="15"/>
      <c r="F14316">
        <v>0</v>
      </c>
      <c r="G14316">
        <v>0</v>
      </c>
      <c r="L14316" s="9"/>
      <c r="R14316" t="s">
        <v>110</v>
      </c>
      <c r="S14316" s="4">
        <v>43886</v>
      </c>
    </row>
    <row r="14317" spans="1:19">
      <c r="A14317" s="15"/>
      <c r="B14317" s="5" t="str">
        <f t="shared" si="223"/>
        <v>DOM43887</v>
      </c>
      <c r="C14317" s="15"/>
      <c r="F14317">
        <v>0</v>
      </c>
      <c r="G14317">
        <v>0</v>
      </c>
      <c r="L14317" s="9"/>
      <c r="R14317" t="s">
        <v>110</v>
      </c>
      <c r="S14317" s="4">
        <v>43887</v>
      </c>
    </row>
    <row r="14318" spans="1:19">
      <c r="A14318" s="15"/>
      <c r="B14318" s="5" t="str">
        <f t="shared" si="223"/>
        <v>DOM43888</v>
      </c>
      <c r="C14318" s="15"/>
      <c r="F14318">
        <v>0</v>
      </c>
      <c r="G14318">
        <v>0</v>
      </c>
      <c r="L14318" s="9"/>
      <c r="R14318" t="s">
        <v>110</v>
      </c>
      <c r="S14318" s="4">
        <v>43888</v>
      </c>
    </row>
    <row r="14319" spans="1:19">
      <c r="A14319" s="15"/>
      <c r="B14319" s="5" t="str">
        <f t="shared" si="223"/>
        <v>DOM43889</v>
      </c>
      <c r="C14319" s="15"/>
      <c r="F14319">
        <v>0</v>
      </c>
      <c r="G14319">
        <v>0</v>
      </c>
      <c r="L14319" s="9"/>
      <c r="R14319" t="s">
        <v>110</v>
      </c>
      <c r="S14319" s="4">
        <v>43889</v>
      </c>
    </row>
    <row r="14320" spans="1:19">
      <c r="A14320" s="15"/>
      <c r="B14320" s="5" t="str">
        <f t="shared" si="223"/>
        <v>DOM43890</v>
      </c>
      <c r="C14320" s="15"/>
      <c r="F14320">
        <v>0</v>
      </c>
      <c r="G14320">
        <v>0</v>
      </c>
      <c r="L14320" s="9"/>
      <c r="R14320" t="s">
        <v>110</v>
      </c>
      <c r="S14320" s="4">
        <v>43890</v>
      </c>
    </row>
    <row r="14321" spans="1:19">
      <c r="A14321" s="15"/>
      <c r="B14321" s="5" t="str">
        <f t="shared" si="223"/>
        <v>DOM43891</v>
      </c>
      <c r="C14321" s="15"/>
      <c r="F14321">
        <v>1</v>
      </c>
      <c r="G14321">
        <v>0</v>
      </c>
      <c r="L14321" s="9"/>
      <c r="R14321" t="s">
        <v>110</v>
      </c>
      <c r="S14321" s="4">
        <v>43891</v>
      </c>
    </row>
    <row r="14322" spans="1:19">
      <c r="A14322" s="15"/>
      <c r="B14322" s="5" t="str">
        <f t="shared" si="223"/>
        <v>DOM43892</v>
      </c>
      <c r="C14322" s="15"/>
      <c r="F14322">
        <v>1</v>
      </c>
      <c r="G14322">
        <v>0</v>
      </c>
      <c r="L14322" s="9"/>
      <c r="R14322" t="s">
        <v>110</v>
      </c>
      <c r="S14322" s="4">
        <v>43892</v>
      </c>
    </row>
    <row r="14323" spans="1:19">
      <c r="A14323" s="15"/>
      <c r="B14323" s="5" t="str">
        <f t="shared" si="223"/>
        <v>DOM43893</v>
      </c>
      <c r="C14323" s="15"/>
      <c r="F14323">
        <v>1</v>
      </c>
      <c r="G14323">
        <v>0</v>
      </c>
      <c r="L14323" s="9"/>
      <c r="R14323" t="s">
        <v>110</v>
      </c>
      <c r="S14323" s="4">
        <v>43893</v>
      </c>
    </row>
    <row r="14324" spans="1:19">
      <c r="A14324" s="15"/>
      <c r="B14324" s="5" t="str">
        <f t="shared" si="223"/>
        <v>DOM43894</v>
      </c>
      <c r="C14324" s="15"/>
      <c r="F14324">
        <v>1</v>
      </c>
      <c r="G14324">
        <v>0</v>
      </c>
      <c r="L14324" s="9"/>
      <c r="R14324" t="s">
        <v>110</v>
      </c>
      <c r="S14324" s="4">
        <v>43894</v>
      </c>
    </row>
    <row r="14325" spans="1:19">
      <c r="A14325" s="15"/>
      <c r="B14325" s="5" t="str">
        <f t="shared" si="223"/>
        <v>DOM43895</v>
      </c>
      <c r="C14325" s="15"/>
      <c r="F14325">
        <v>1</v>
      </c>
      <c r="G14325">
        <v>0</v>
      </c>
      <c r="L14325" s="9"/>
      <c r="R14325" t="s">
        <v>110</v>
      </c>
      <c r="S14325" s="4">
        <v>43895</v>
      </c>
    </row>
    <row r="14326" spans="1:19">
      <c r="A14326" s="15"/>
      <c r="B14326" s="5" t="str">
        <f t="shared" si="223"/>
        <v>DOM43896</v>
      </c>
      <c r="C14326" s="15"/>
      <c r="F14326">
        <v>2</v>
      </c>
      <c r="G14326">
        <v>0</v>
      </c>
      <c r="L14326" s="9"/>
      <c r="R14326" t="s">
        <v>110</v>
      </c>
      <c r="S14326" s="4">
        <v>43896</v>
      </c>
    </row>
    <row r="14327" spans="1:19">
      <c r="A14327" s="15"/>
      <c r="B14327" s="5" t="str">
        <f t="shared" si="223"/>
        <v>DOM43897</v>
      </c>
      <c r="C14327" s="15"/>
      <c r="F14327">
        <v>2</v>
      </c>
      <c r="G14327">
        <v>0</v>
      </c>
      <c r="L14327" s="9"/>
      <c r="R14327" t="s">
        <v>110</v>
      </c>
      <c r="S14327" s="4">
        <v>43897</v>
      </c>
    </row>
    <row r="14328" spans="1:19">
      <c r="A14328" s="15"/>
      <c r="B14328" s="5" t="str">
        <f t="shared" si="223"/>
        <v>DOM43898</v>
      </c>
      <c r="C14328" s="15"/>
      <c r="F14328">
        <v>5</v>
      </c>
      <c r="G14328">
        <v>0</v>
      </c>
      <c r="L14328" s="9"/>
      <c r="R14328" t="s">
        <v>110</v>
      </c>
      <c r="S14328" s="4">
        <v>43898</v>
      </c>
    </row>
    <row r="14329" spans="1:19">
      <c r="A14329" s="15"/>
      <c r="B14329" s="5" t="str">
        <f t="shared" si="223"/>
        <v>DOM43899</v>
      </c>
      <c r="C14329" s="15"/>
      <c r="F14329">
        <v>5</v>
      </c>
      <c r="G14329">
        <v>0</v>
      </c>
      <c r="L14329" s="9"/>
      <c r="R14329" t="s">
        <v>110</v>
      </c>
      <c r="S14329" s="4">
        <v>43899</v>
      </c>
    </row>
    <row r="14330" spans="1:19">
      <c r="A14330" s="15"/>
      <c r="B14330" s="5" t="str">
        <f t="shared" si="223"/>
        <v>DOM43900</v>
      </c>
      <c r="C14330" s="15"/>
      <c r="F14330">
        <v>5</v>
      </c>
      <c r="G14330">
        <v>0</v>
      </c>
      <c r="L14330" s="9"/>
      <c r="R14330" t="s">
        <v>110</v>
      </c>
      <c r="S14330" s="4">
        <v>43900</v>
      </c>
    </row>
    <row r="14331" spans="1:19">
      <c r="A14331" s="15"/>
      <c r="B14331" s="5" t="str">
        <f t="shared" si="223"/>
        <v>DOM43901</v>
      </c>
      <c r="C14331" s="15"/>
      <c r="F14331">
        <v>5</v>
      </c>
      <c r="G14331">
        <v>0</v>
      </c>
      <c r="L14331" s="9"/>
      <c r="R14331" t="s">
        <v>110</v>
      </c>
      <c r="S14331" s="4">
        <v>43901</v>
      </c>
    </row>
    <row r="14332" spans="1:19">
      <c r="A14332" s="15"/>
      <c r="B14332" s="5" t="str">
        <f t="shared" si="223"/>
        <v>DOM43902</v>
      </c>
      <c r="C14332" s="15"/>
      <c r="F14332">
        <v>5</v>
      </c>
      <c r="G14332">
        <v>0</v>
      </c>
      <c r="L14332" s="9"/>
      <c r="R14332" t="s">
        <v>110</v>
      </c>
      <c r="S14332" s="4">
        <v>43902</v>
      </c>
    </row>
    <row r="14333" spans="1:19">
      <c r="A14333" s="15"/>
      <c r="B14333" s="5" t="str">
        <f t="shared" si="223"/>
        <v>DOM43903</v>
      </c>
      <c r="C14333" s="15"/>
      <c r="F14333">
        <v>5</v>
      </c>
      <c r="G14333">
        <v>0</v>
      </c>
      <c r="L14333" s="9"/>
      <c r="R14333" t="s">
        <v>110</v>
      </c>
      <c r="S14333" s="4">
        <v>43903</v>
      </c>
    </row>
    <row r="14334" spans="1:19">
      <c r="A14334" s="15"/>
      <c r="B14334" s="5" t="str">
        <f t="shared" si="223"/>
        <v>DOM43904</v>
      </c>
      <c r="C14334" s="15"/>
      <c r="F14334">
        <v>11</v>
      </c>
      <c r="G14334">
        <v>0</v>
      </c>
      <c r="L14334" s="9"/>
      <c r="R14334" t="s">
        <v>110</v>
      </c>
      <c r="S14334" s="4">
        <v>43904</v>
      </c>
    </row>
    <row r="14335" spans="1:19">
      <c r="A14335" s="15"/>
      <c r="B14335" s="5" t="str">
        <f t="shared" si="223"/>
        <v>DOM43905</v>
      </c>
      <c r="C14335" s="15"/>
      <c r="F14335">
        <v>11</v>
      </c>
      <c r="G14335">
        <v>0</v>
      </c>
      <c r="L14335" s="9"/>
      <c r="R14335" t="s">
        <v>110</v>
      </c>
      <c r="S14335" s="4">
        <v>43905</v>
      </c>
    </row>
    <row r="14336" spans="1:19">
      <c r="A14336" s="15"/>
      <c r="B14336" s="5" t="str">
        <f t="shared" si="223"/>
        <v>DOM43906</v>
      </c>
      <c r="C14336" s="15"/>
      <c r="F14336">
        <v>11</v>
      </c>
      <c r="G14336">
        <v>0</v>
      </c>
      <c r="L14336" s="9"/>
      <c r="R14336" t="s">
        <v>110</v>
      </c>
      <c r="S14336" s="4">
        <v>43906</v>
      </c>
    </row>
    <row r="14337" spans="1:19">
      <c r="A14337" s="15"/>
      <c r="B14337" s="5" t="str">
        <f t="shared" si="223"/>
        <v>DOM43907</v>
      </c>
      <c r="C14337" s="15"/>
      <c r="F14337">
        <v>21</v>
      </c>
      <c r="G14337">
        <v>1</v>
      </c>
      <c r="L14337" s="9"/>
      <c r="R14337" t="s">
        <v>110</v>
      </c>
      <c r="S14337" s="4">
        <v>43907</v>
      </c>
    </row>
    <row r="14338" spans="1:19">
      <c r="A14338" s="15"/>
      <c r="B14338" s="5" t="str">
        <f t="shared" si="223"/>
        <v>DOM43908</v>
      </c>
      <c r="C14338" s="15"/>
      <c r="F14338">
        <v>21</v>
      </c>
      <c r="G14338">
        <v>1</v>
      </c>
      <c r="L14338" s="9"/>
      <c r="R14338" t="s">
        <v>110</v>
      </c>
      <c r="S14338" s="4">
        <v>43908</v>
      </c>
    </row>
    <row r="14339" spans="1:19">
      <c r="A14339" s="15"/>
      <c r="B14339" s="5" t="str">
        <f t="shared" ref="B14339:B14402" si="224">R14339&amp;S14339&amp;O14339</f>
        <v>DOM43909</v>
      </c>
      <c r="C14339" s="15"/>
      <c r="F14339">
        <v>34</v>
      </c>
      <c r="G14339">
        <v>2</v>
      </c>
      <c r="L14339" s="9"/>
      <c r="R14339" t="s">
        <v>110</v>
      </c>
      <c r="S14339" s="4">
        <v>43909</v>
      </c>
    </row>
    <row r="14340" spans="1:19">
      <c r="A14340" s="15"/>
      <c r="B14340" s="5" t="str">
        <f t="shared" si="224"/>
        <v>DOM43910</v>
      </c>
      <c r="C14340" s="15"/>
      <c r="F14340">
        <v>72</v>
      </c>
      <c r="G14340">
        <v>2</v>
      </c>
      <c r="L14340" s="9"/>
      <c r="R14340" t="s">
        <v>110</v>
      </c>
      <c r="S14340" s="4">
        <v>43910</v>
      </c>
    </row>
    <row r="14341" spans="1:19">
      <c r="A14341" s="15"/>
      <c r="B14341" s="5" t="str">
        <f t="shared" si="224"/>
        <v>DOM43911</v>
      </c>
      <c r="C14341" s="15"/>
      <c r="F14341">
        <v>112</v>
      </c>
      <c r="G14341">
        <v>2</v>
      </c>
      <c r="L14341" s="9"/>
      <c r="R14341" t="s">
        <v>110</v>
      </c>
      <c r="S14341" s="4">
        <v>43911</v>
      </c>
    </row>
    <row r="14342" spans="1:19">
      <c r="A14342" s="15"/>
      <c r="B14342" s="5" t="str">
        <f t="shared" si="224"/>
        <v>DOM43912</v>
      </c>
      <c r="C14342" s="15"/>
      <c r="F14342">
        <v>202</v>
      </c>
      <c r="G14342">
        <v>3</v>
      </c>
      <c r="L14342" s="9"/>
      <c r="R14342" t="s">
        <v>110</v>
      </c>
      <c r="S14342" s="4">
        <v>43912</v>
      </c>
    </row>
    <row r="14343" spans="1:19">
      <c r="A14343" s="15"/>
      <c r="B14343" s="5" t="str">
        <f t="shared" si="224"/>
        <v>DOM43913</v>
      </c>
      <c r="C14343" s="15"/>
      <c r="F14343">
        <v>245</v>
      </c>
      <c r="G14343">
        <v>3</v>
      </c>
      <c r="L14343" s="9"/>
      <c r="R14343" t="s">
        <v>110</v>
      </c>
      <c r="S14343" s="4">
        <v>43913</v>
      </c>
    </row>
    <row r="14344" spans="1:19">
      <c r="A14344" s="15"/>
      <c r="B14344" s="5" t="str">
        <f t="shared" si="224"/>
        <v>DOM43914</v>
      </c>
      <c r="C14344" s="15"/>
      <c r="F14344">
        <v>312</v>
      </c>
      <c r="G14344">
        <v>6</v>
      </c>
      <c r="L14344" s="9"/>
      <c r="R14344" t="s">
        <v>110</v>
      </c>
      <c r="S14344" s="4">
        <v>43914</v>
      </c>
    </row>
    <row r="14345" spans="1:19">
      <c r="A14345" s="15"/>
      <c r="B14345" s="5" t="str">
        <f t="shared" si="224"/>
        <v>DOM43915</v>
      </c>
      <c r="C14345" s="15"/>
      <c r="F14345">
        <v>392</v>
      </c>
      <c r="G14345">
        <v>10</v>
      </c>
      <c r="L14345" s="9"/>
      <c r="R14345" t="s">
        <v>110</v>
      </c>
      <c r="S14345" s="4">
        <v>43915</v>
      </c>
    </row>
    <row r="14346" spans="1:19">
      <c r="A14346" s="15"/>
      <c r="B14346" s="5" t="str">
        <f t="shared" si="224"/>
        <v>DOM43916</v>
      </c>
      <c r="C14346" s="15"/>
      <c r="F14346">
        <v>488</v>
      </c>
      <c r="G14346">
        <v>10</v>
      </c>
      <c r="L14346" s="9"/>
      <c r="R14346" t="s">
        <v>110</v>
      </c>
      <c r="S14346" s="4">
        <v>43916</v>
      </c>
    </row>
    <row r="14347" spans="1:19">
      <c r="A14347" s="15"/>
      <c r="B14347" s="5" t="str">
        <f t="shared" si="224"/>
        <v>DOM43917</v>
      </c>
      <c r="C14347" s="15"/>
      <c r="F14347">
        <v>581</v>
      </c>
      <c r="G14347">
        <v>20</v>
      </c>
      <c r="L14347" s="9"/>
      <c r="R14347" t="s">
        <v>110</v>
      </c>
      <c r="S14347" s="4">
        <v>43917</v>
      </c>
    </row>
    <row r="14348" spans="1:19">
      <c r="A14348" s="15"/>
      <c r="B14348" s="5" t="str">
        <f t="shared" si="224"/>
        <v>DOM43918</v>
      </c>
      <c r="C14348" s="15"/>
      <c r="F14348">
        <v>719</v>
      </c>
      <c r="G14348">
        <v>28</v>
      </c>
      <c r="L14348" s="9"/>
      <c r="R14348" t="s">
        <v>110</v>
      </c>
      <c r="S14348" s="4">
        <v>43918</v>
      </c>
    </row>
    <row r="14349" spans="1:19">
      <c r="A14349" s="15"/>
      <c r="B14349" s="5" t="str">
        <f t="shared" si="224"/>
        <v>DOM43919</v>
      </c>
      <c r="C14349" s="15"/>
      <c r="F14349">
        <v>859</v>
      </c>
      <c r="G14349">
        <v>39</v>
      </c>
      <c r="L14349" s="9"/>
      <c r="R14349" t="s">
        <v>110</v>
      </c>
      <c r="S14349" s="4">
        <v>43919</v>
      </c>
    </row>
    <row r="14350" spans="1:19">
      <c r="A14350" s="15"/>
      <c r="B14350" s="5" t="str">
        <f t="shared" si="224"/>
        <v>DOM43920</v>
      </c>
      <c r="C14350" s="15"/>
      <c r="F14350">
        <v>901</v>
      </c>
      <c r="G14350">
        <v>42</v>
      </c>
      <c r="L14350" s="9"/>
      <c r="R14350" t="s">
        <v>110</v>
      </c>
      <c r="S14350" s="4">
        <v>43920</v>
      </c>
    </row>
    <row r="14351" spans="1:19">
      <c r="A14351" s="15"/>
      <c r="B14351" s="5" t="str">
        <f t="shared" si="224"/>
        <v>DOM43921</v>
      </c>
      <c r="C14351" s="15"/>
      <c r="F14351">
        <v>1109</v>
      </c>
      <c r="G14351">
        <v>51</v>
      </c>
      <c r="L14351" s="9"/>
      <c r="R14351" t="s">
        <v>110</v>
      </c>
      <c r="S14351" s="4">
        <v>43921</v>
      </c>
    </row>
    <row r="14352" spans="1:19">
      <c r="A14352" s="15"/>
      <c r="B14352" s="5" t="str">
        <f t="shared" si="224"/>
        <v>DOM43922</v>
      </c>
      <c r="C14352" s="15"/>
      <c r="F14352">
        <v>1284</v>
      </c>
      <c r="G14352">
        <v>57</v>
      </c>
      <c r="L14352" s="9"/>
      <c r="R14352" t="s">
        <v>110</v>
      </c>
      <c r="S14352" s="4">
        <v>43922</v>
      </c>
    </row>
    <row r="14353" spans="1:19">
      <c r="A14353" s="15"/>
      <c r="B14353" s="5" t="str">
        <f t="shared" si="224"/>
        <v>DOM43923</v>
      </c>
      <c r="C14353" s="15"/>
      <c r="F14353">
        <v>1380</v>
      </c>
      <c r="G14353">
        <v>60</v>
      </c>
      <c r="L14353" s="9"/>
      <c r="R14353" t="s">
        <v>110</v>
      </c>
      <c r="S14353" s="4">
        <v>43923</v>
      </c>
    </row>
    <row r="14354" spans="1:19">
      <c r="A14354" s="15"/>
      <c r="B14354" s="5" t="str">
        <f t="shared" si="224"/>
        <v>DOM43924</v>
      </c>
      <c r="C14354" s="15"/>
      <c r="F14354">
        <v>1488</v>
      </c>
      <c r="G14354">
        <v>68</v>
      </c>
      <c r="L14354" s="9"/>
      <c r="R14354" t="s">
        <v>110</v>
      </c>
      <c r="S14354" s="4">
        <v>43924</v>
      </c>
    </row>
    <row r="14355" spans="1:19">
      <c r="A14355" s="15"/>
      <c r="B14355" s="5" t="str">
        <f t="shared" si="224"/>
        <v>DOM43925</v>
      </c>
      <c r="C14355" s="15"/>
      <c r="F14355">
        <v>1488</v>
      </c>
      <c r="G14355">
        <v>68</v>
      </c>
      <c r="L14355" s="9"/>
      <c r="R14355" t="s">
        <v>110</v>
      </c>
      <c r="S14355" s="4">
        <v>43925</v>
      </c>
    </row>
    <row r="14356" spans="1:19">
      <c r="A14356" s="15"/>
      <c r="B14356" s="5" t="str">
        <f t="shared" si="224"/>
        <v>DOM43926</v>
      </c>
      <c r="C14356" s="15"/>
      <c r="F14356">
        <v>1745</v>
      </c>
      <c r="G14356">
        <v>82</v>
      </c>
      <c r="L14356" s="9"/>
      <c r="R14356" t="s">
        <v>110</v>
      </c>
      <c r="S14356" s="4">
        <v>43926</v>
      </c>
    </row>
    <row r="14357" spans="1:19">
      <c r="A14357" s="15"/>
      <c r="B14357" s="5" t="str">
        <f t="shared" si="224"/>
        <v>DOM43927</v>
      </c>
      <c r="C14357" s="15"/>
      <c r="F14357">
        <v>1828</v>
      </c>
      <c r="G14357">
        <v>86</v>
      </c>
      <c r="L14357" s="9"/>
      <c r="R14357" t="s">
        <v>110</v>
      </c>
      <c r="S14357" s="4">
        <v>43927</v>
      </c>
    </row>
    <row r="14358" spans="1:19">
      <c r="A14358" s="15"/>
      <c r="B14358" s="5" t="str">
        <f t="shared" si="224"/>
        <v>DOM43928</v>
      </c>
      <c r="C14358" s="15"/>
      <c r="F14358">
        <v>1956</v>
      </c>
      <c r="G14358">
        <v>98</v>
      </c>
      <c r="L14358" s="9"/>
      <c r="R14358" t="s">
        <v>110</v>
      </c>
      <c r="S14358" s="4">
        <v>43928</v>
      </c>
    </row>
    <row r="14359" spans="1:19">
      <c r="A14359" s="15"/>
      <c r="B14359" s="5" t="str">
        <f t="shared" si="224"/>
        <v>DOM43929</v>
      </c>
      <c r="C14359" s="15"/>
      <c r="F14359">
        <v>2111</v>
      </c>
      <c r="G14359">
        <v>108</v>
      </c>
      <c r="L14359" s="9"/>
      <c r="R14359" t="s">
        <v>110</v>
      </c>
      <c r="S14359" s="4">
        <v>43929</v>
      </c>
    </row>
    <row r="14360" spans="1:19">
      <c r="A14360" s="15"/>
      <c r="B14360" s="5" t="str">
        <f t="shared" si="224"/>
        <v>DOM43930</v>
      </c>
      <c r="C14360" s="15"/>
      <c r="F14360">
        <v>2349</v>
      </c>
      <c r="G14360">
        <v>118</v>
      </c>
      <c r="L14360" s="9"/>
      <c r="R14360" t="s">
        <v>110</v>
      </c>
      <c r="S14360" s="4">
        <v>43930</v>
      </c>
    </row>
    <row r="14361" spans="1:19">
      <c r="A14361" s="15"/>
      <c r="B14361" s="5" t="str">
        <f t="shared" si="224"/>
        <v>DOM43931</v>
      </c>
      <c r="C14361" s="15"/>
      <c r="F14361">
        <v>2620</v>
      </c>
      <c r="G14361">
        <v>126</v>
      </c>
      <c r="L14361" s="9"/>
      <c r="R14361" t="s">
        <v>110</v>
      </c>
      <c r="S14361" s="4">
        <v>43931</v>
      </c>
    </row>
    <row r="14362" spans="1:19">
      <c r="A14362" s="15"/>
      <c r="B14362" s="5" t="str">
        <f t="shared" si="224"/>
        <v>DOM43932</v>
      </c>
      <c r="C14362" s="15"/>
      <c r="F14362">
        <v>2759</v>
      </c>
      <c r="G14362">
        <v>135</v>
      </c>
      <c r="L14362" s="9"/>
      <c r="R14362" t="s">
        <v>110</v>
      </c>
      <c r="S14362" s="4">
        <v>43932</v>
      </c>
    </row>
    <row r="14363" spans="1:19">
      <c r="A14363" s="15"/>
      <c r="B14363" s="5" t="str">
        <f t="shared" si="224"/>
        <v>DOM43933</v>
      </c>
      <c r="C14363" s="15"/>
      <c r="F14363">
        <v>2967</v>
      </c>
      <c r="G14363">
        <v>173</v>
      </c>
      <c r="L14363" s="9"/>
      <c r="R14363" t="s">
        <v>110</v>
      </c>
      <c r="S14363" s="4">
        <v>43933</v>
      </c>
    </row>
    <row r="14364" spans="1:19">
      <c r="A14364" s="15"/>
      <c r="B14364" s="5" t="str">
        <f t="shared" si="224"/>
        <v>DOM43934</v>
      </c>
      <c r="C14364" s="15"/>
      <c r="F14364">
        <v>3167</v>
      </c>
      <c r="G14364">
        <v>177</v>
      </c>
      <c r="L14364" s="9"/>
      <c r="R14364" t="s">
        <v>110</v>
      </c>
      <c r="S14364" s="4">
        <v>43934</v>
      </c>
    </row>
    <row r="14365" spans="1:19">
      <c r="A14365" s="15"/>
      <c r="B14365" s="5" t="str">
        <f t="shared" si="224"/>
        <v>DOM43935</v>
      </c>
      <c r="C14365" s="15"/>
      <c r="F14365">
        <v>3286</v>
      </c>
      <c r="G14365">
        <v>183</v>
      </c>
      <c r="L14365" s="9"/>
      <c r="R14365" t="s">
        <v>110</v>
      </c>
      <c r="S14365" s="4">
        <v>43935</v>
      </c>
    </row>
    <row r="14366" spans="1:19">
      <c r="A14366" s="15"/>
      <c r="B14366" s="5" t="str">
        <f t="shared" si="224"/>
        <v>DOM43936</v>
      </c>
      <c r="C14366" s="15"/>
      <c r="F14366">
        <v>3614</v>
      </c>
      <c r="G14366">
        <v>189</v>
      </c>
      <c r="L14366" s="9"/>
      <c r="R14366" t="s">
        <v>110</v>
      </c>
      <c r="S14366" s="4">
        <v>43936</v>
      </c>
    </row>
    <row r="14367" spans="1:19">
      <c r="A14367" s="15"/>
      <c r="B14367" s="5" t="str">
        <f t="shared" si="224"/>
        <v>DOM43937</v>
      </c>
      <c r="C14367" s="15"/>
      <c r="F14367">
        <v>3755</v>
      </c>
      <c r="G14367">
        <v>196</v>
      </c>
      <c r="L14367" s="9"/>
      <c r="R14367" t="s">
        <v>110</v>
      </c>
      <c r="S14367" s="4">
        <v>43937</v>
      </c>
    </row>
    <row r="14368" spans="1:19">
      <c r="A14368" s="15"/>
      <c r="B14368" s="5" t="str">
        <f t="shared" si="224"/>
        <v>DOM43938</v>
      </c>
      <c r="C14368" s="15"/>
      <c r="F14368">
        <v>4126</v>
      </c>
      <c r="G14368">
        <v>200</v>
      </c>
      <c r="L14368" s="9"/>
      <c r="R14368" t="s">
        <v>110</v>
      </c>
      <c r="S14368" s="4">
        <v>43938</v>
      </c>
    </row>
    <row r="14369" spans="1:19">
      <c r="A14369" s="15"/>
      <c r="B14369" s="5" t="str">
        <f t="shared" si="224"/>
        <v>DOM43939</v>
      </c>
      <c r="C14369" s="15"/>
      <c r="F14369">
        <v>4335</v>
      </c>
      <c r="G14369">
        <v>217</v>
      </c>
      <c r="L14369" s="9"/>
      <c r="R14369" t="s">
        <v>110</v>
      </c>
      <c r="S14369" s="4">
        <v>43939</v>
      </c>
    </row>
    <row r="14370" spans="1:19">
      <c r="A14370" s="15"/>
      <c r="B14370" s="5" t="str">
        <f t="shared" si="224"/>
        <v>DOM43940</v>
      </c>
      <c r="C14370" s="15"/>
      <c r="F14370">
        <v>4680</v>
      </c>
      <c r="G14370">
        <v>226</v>
      </c>
      <c r="L14370" s="9"/>
      <c r="R14370" t="s">
        <v>110</v>
      </c>
      <c r="S14370" s="4">
        <v>43940</v>
      </c>
    </row>
    <row r="14371" spans="1:19">
      <c r="A14371" s="15"/>
      <c r="B14371" s="5" t="str">
        <f t="shared" si="224"/>
        <v>DOM43941</v>
      </c>
      <c r="C14371" s="15"/>
      <c r="F14371">
        <v>4964</v>
      </c>
      <c r="G14371">
        <v>235</v>
      </c>
      <c r="L14371" s="9"/>
      <c r="R14371" t="s">
        <v>110</v>
      </c>
      <c r="S14371" s="4">
        <v>43941</v>
      </c>
    </row>
    <row r="14372" spans="1:19">
      <c r="A14372" s="15"/>
      <c r="B14372" s="5" t="str">
        <f t="shared" si="224"/>
        <v>DOM43942</v>
      </c>
      <c r="C14372" s="15"/>
      <c r="F14372">
        <v>5044</v>
      </c>
      <c r="G14372">
        <v>245</v>
      </c>
      <c r="L14372" s="9"/>
      <c r="R14372" t="s">
        <v>110</v>
      </c>
      <c r="S14372" s="4">
        <v>43942</v>
      </c>
    </row>
    <row r="14373" spans="1:19">
      <c r="A14373" s="15"/>
      <c r="B14373" s="5" t="str">
        <f t="shared" si="224"/>
        <v>DOM43943</v>
      </c>
      <c r="C14373" s="15"/>
      <c r="F14373">
        <v>5300</v>
      </c>
      <c r="G14373">
        <v>260</v>
      </c>
      <c r="L14373" s="9"/>
      <c r="R14373" t="s">
        <v>110</v>
      </c>
      <c r="S14373" s="4">
        <v>43943</v>
      </c>
    </row>
    <row r="14374" spans="1:19">
      <c r="A14374" s="15"/>
      <c r="B14374" s="5" t="str">
        <f t="shared" si="224"/>
        <v>DOM43944</v>
      </c>
      <c r="C14374" s="15"/>
      <c r="F14374">
        <v>5543</v>
      </c>
      <c r="G14374">
        <v>265</v>
      </c>
      <c r="L14374" s="9"/>
      <c r="R14374" t="s">
        <v>110</v>
      </c>
      <c r="S14374" s="4">
        <v>43944</v>
      </c>
    </row>
    <row r="14375" spans="1:19">
      <c r="A14375" s="15"/>
      <c r="B14375" s="5" t="str">
        <f t="shared" si="224"/>
        <v>DOM43945</v>
      </c>
      <c r="C14375" s="15"/>
      <c r="F14375">
        <v>5749</v>
      </c>
      <c r="G14375">
        <v>267</v>
      </c>
      <c r="L14375" s="9"/>
      <c r="R14375" t="s">
        <v>110</v>
      </c>
      <c r="S14375" s="4">
        <v>43945</v>
      </c>
    </row>
    <row r="14376" spans="1:19">
      <c r="A14376" s="15"/>
      <c r="B14376" s="5" t="str">
        <f t="shared" si="224"/>
        <v>DOM43946</v>
      </c>
      <c r="C14376" s="15"/>
      <c r="F14376">
        <v>5926</v>
      </c>
      <c r="G14376">
        <v>273</v>
      </c>
      <c r="L14376" s="9"/>
      <c r="R14376" t="s">
        <v>110</v>
      </c>
      <c r="S14376" s="4">
        <v>43946</v>
      </c>
    </row>
    <row r="14377" spans="1:19">
      <c r="A14377" s="15"/>
      <c r="B14377" s="5" t="str">
        <f t="shared" si="224"/>
        <v>DOM43947</v>
      </c>
      <c r="C14377" s="15"/>
      <c r="F14377">
        <v>6135</v>
      </c>
      <c r="G14377">
        <v>278</v>
      </c>
      <c r="L14377" s="9"/>
      <c r="R14377" t="s">
        <v>110</v>
      </c>
      <c r="S14377" s="4">
        <v>43947</v>
      </c>
    </row>
    <row r="14378" spans="1:19">
      <c r="A14378" s="15"/>
      <c r="B14378" s="5" t="str">
        <f t="shared" si="224"/>
        <v>DOM43948</v>
      </c>
      <c r="C14378" s="15"/>
      <c r="F14378">
        <v>6293</v>
      </c>
      <c r="G14378">
        <v>282</v>
      </c>
      <c r="L14378" s="9"/>
      <c r="R14378" t="s">
        <v>110</v>
      </c>
      <c r="S14378" s="4">
        <v>43948</v>
      </c>
    </row>
    <row r="14379" spans="1:19">
      <c r="A14379" s="15"/>
      <c r="B14379" s="5" t="str">
        <f t="shared" si="224"/>
        <v>DOM43949</v>
      </c>
      <c r="C14379" s="15"/>
      <c r="F14379">
        <v>6416</v>
      </c>
      <c r="G14379">
        <v>286</v>
      </c>
      <c r="L14379" s="9"/>
      <c r="R14379" t="s">
        <v>110</v>
      </c>
      <c r="S14379" s="4">
        <v>43949</v>
      </c>
    </row>
    <row r="14380" spans="1:19">
      <c r="A14380" s="15"/>
      <c r="B14380" s="5" t="str">
        <f t="shared" si="224"/>
        <v>DOM43950</v>
      </c>
      <c r="C14380" s="15"/>
      <c r="F14380">
        <v>6652</v>
      </c>
      <c r="G14380">
        <v>293</v>
      </c>
      <c r="L14380" s="9"/>
      <c r="R14380" t="s">
        <v>110</v>
      </c>
      <c r="S14380" s="4">
        <v>43950</v>
      </c>
    </row>
    <row r="14381" spans="1:19">
      <c r="A14381" s="15"/>
      <c r="B14381" s="5" t="str">
        <f t="shared" si="224"/>
        <v>DOM43951</v>
      </c>
      <c r="C14381" s="15"/>
      <c r="F14381">
        <v>6972</v>
      </c>
      <c r="G14381">
        <v>301</v>
      </c>
      <c r="L14381" s="9"/>
      <c r="R14381" t="s">
        <v>110</v>
      </c>
      <c r="S14381" s="4">
        <v>43951</v>
      </c>
    </row>
    <row r="14382" spans="1:19">
      <c r="A14382" s="15"/>
      <c r="B14382" s="5" t="str">
        <f t="shared" si="224"/>
        <v>DOM43952</v>
      </c>
      <c r="C14382" s="15"/>
      <c r="F14382">
        <v>7288</v>
      </c>
      <c r="G14382">
        <v>313</v>
      </c>
      <c r="L14382" s="9"/>
      <c r="R14382" t="s">
        <v>110</v>
      </c>
      <c r="S14382" s="4">
        <v>43952</v>
      </c>
    </row>
    <row r="14383" spans="1:19">
      <c r="A14383" s="15"/>
      <c r="B14383" s="5" t="str">
        <f t="shared" si="224"/>
        <v>DOM43953</v>
      </c>
      <c r="C14383" s="15"/>
      <c r="F14383">
        <v>7578</v>
      </c>
      <c r="G14383">
        <v>326</v>
      </c>
      <c r="L14383" s="9"/>
      <c r="R14383" t="s">
        <v>110</v>
      </c>
      <c r="S14383" s="4">
        <v>43953</v>
      </c>
    </row>
    <row r="14384" spans="1:19">
      <c r="A14384" s="15"/>
      <c r="B14384" s="5" t="str">
        <f t="shared" si="224"/>
        <v>DOM43954</v>
      </c>
      <c r="C14384" s="15"/>
      <c r="F14384">
        <v>7954</v>
      </c>
      <c r="G14384">
        <v>333</v>
      </c>
      <c r="L14384" s="9"/>
      <c r="R14384" t="s">
        <v>110</v>
      </c>
      <c r="S14384" s="4">
        <v>43954</v>
      </c>
    </row>
    <row r="14385" spans="1:19">
      <c r="A14385" s="15"/>
      <c r="B14385" s="5" t="str">
        <f t="shared" si="224"/>
        <v>DOM43955</v>
      </c>
      <c r="C14385" s="15"/>
      <c r="F14385">
        <v>8235</v>
      </c>
      <c r="G14385">
        <v>346</v>
      </c>
      <c r="L14385" s="9"/>
      <c r="R14385" t="s">
        <v>110</v>
      </c>
      <c r="S14385" s="4">
        <v>43955</v>
      </c>
    </row>
    <row r="14386" spans="1:19">
      <c r="A14386" s="15"/>
      <c r="B14386" s="5" t="str">
        <f t="shared" si="224"/>
        <v>DOM43956</v>
      </c>
      <c r="C14386" s="15"/>
      <c r="F14386">
        <v>8480</v>
      </c>
      <c r="G14386">
        <v>354</v>
      </c>
      <c r="L14386" s="9"/>
      <c r="R14386" t="s">
        <v>110</v>
      </c>
      <c r="S14386" s="4">
        <v>43956</v>
      </c>
    </row>
    <row r="14387" spans="1:19">
      <c r="A14387" s="15"/>
      <c r="B14387" s="5" t="str">
        <f t="shared" si="224"/>
        <v>DOM43957</v>
      </c>
      <c r="C14387" s="15"/>
      <c r="F14387">
        <v>8807</v>
      </c>
      <c r="G14387">
        <v>362</v>
      </c>
      <c r="L14387" s="9"/>
      <c r="R14387" t="s">
        <v>110</v>
      </c>
      <c r="S14387" s="4">
        <v>43957</v>
      </c>
    </row>
    <row r="14388" spans="1:19">
      <c r="A14388" s="15"/>
      <c r="B14388" s="5" t="str">
        <f t="shared" si="224"/>
        <v>DOM43958</v>
      </c>
      <c r="C14388" s="15"/>
      <c r="F14388">
        <v>9095</v>
      </c>
      <c r="G14388">
        <v>373</v>
      </c>
      <c r="L14388" s="9"/>
      <c r="R14388" t="s">
        <v>110</v>
      </c>
      <c r="S14388" s="4">
        <v>43958</v>
      </c>
    </row>
    <row r="14389" spans="1:19">
      <c r="A14389" s="15"/>
      <c r="B14389" s="5" t="str">
        <f t="shared" si="224"/>
        <v>DOM43959</v>
      </c>
      <c r="C14389" s="15"/>
      <c r="F14389">
        <v>9376</v>
      </c>
      <c r="G14389">
        <v>380</v>
      </c>
      <c r="L14389" s="9"/>
      <c r="R14389" t="s">
        <v>110</v>
      </c>
      <c r="S14389" s="4">
        <v>43959</v>
      </c>
    </row>
    <row r="14390" spans="1:19">
      <c r="A14390" s="15"/>
      <c r="B14390" s="5" t="str">
        <f t="shared" si="224"/>
        <v>DOM43960</v>
      </c>
      <c r="C14390" s="15"/>
      <c r="F14390">
        <v>9882</v>
      </c>
      <c r="G14390">
        <v>385</v>
      </c>
      <c r="L14390" s="9"/>
      <c r="R14390" t="s">
        <v>110</v>
      </c>
      <c r="S14390" s="4">
        <v>43960</v>
      </c>
    </row>
    <row r="14391" spans="1:19">
      <c r="A14391" s="15"/>
      <c r="B14391" s="5" t="str">
        <f t="shared" si="224"/>
        <v>DOM43961</v>
      </c>
      <c r="C14391" s="15"/>
      <c r="F14391">
        <v>10347</v>
      </c>
      <c r="G14391">
        <v>388</v>
      </c>
      <c r="L14391" s="9"/>
      <c r="R14391" t="s">
        <v>110</v>
      </c>
      <c r="S14391" s="4">
        <v>43961</v>
      </c>
    </row>
    <row r="14392" spans="1:19">
      <c r="A14392" s="15"/>
      <c r="B14392" s="5" t="str">
        <f t="shared" si="224"/>
        <v>DOM43962</v>
      </c>
      <c r="C14392" s="15"/>
      <c r="F14392">
        <v>10634</v>
      </c>
      <c r="G14392">
        <v>393</v>
      </c>
      <c r="L14392" s="9"/>
      <c r="R14392" t="s">
        <v>110</v>
      </c>
      <c r="S14392" s="4">
        <v>43962</v>
      </c>
    </row>
    <row r="14393" spans="1:19">
      <c r="A14393" s="15"/>
      <c r="B14393" s="5" t="str">
        <f t="shared" si="224"/>
        <v>DOM43963</v>
      </c>
      <c r="C14393" s="15"/>
      <c r="F14393">
        <v>10900</v>
      </c>
      <c r="G14393">
        <v>402</v>
      </c>
      <c r="L14393" s="9"/>
      <c r="R14393" t="s">
        <v>110</v>
      </c>
      <c r="S14393" s="4">
        <v>43963</v>
      </c>
    </row>
    <row r="14394" spans="1:19">
      <c r="A14394" s="15"/>
      <c r="B14394" s="5" t="str">
        <f t="shared" si="224"/>
        <v>DOM43964</v>
      </c>
      <c r="C14394" s="15"/>
      <c r="F14394">
        <v>11196</v>
      </c>
      <c r="G14394">
        <v>409</v>
      </c>
      <c r="L14394" s="9"/>
      <c r="R14394" t="s">
        <v>110</v>
      </c>
      <c r="S14394" s="4">
        <v>43964</v>
      </c>
    </row>
    <row r="14395" spans="1:19">
      <c r="A14395" s="15"/>
      <c r="B14395" s="5" t="str">
        <f t="shared" si="224"/>
        <v>DOM43965</v>
      </c>
      <c r="C14395" s="15"/>
      <c r="F14395">
        <v>11320</v>
      </c>
      <c r="G14395">
        <v>422</v>
      </c>
      <c r="L14395" s="9"/>
      <c r="R14395" t="s">
        <v>110</v>
      </c>
      <c r="S14395" s="4">
        <v>43965</v>
      </c>
    </row>
    <row r="14396" spans="1:19">
      <c r="A14396" s="15"/>
      <c r="B14396" s="5" t="str">
        <f t="shared" si="224"/>
        <v>DOM43966</v>
      </c>
      <c r="C14396" s="15"/>
      <c r="F14396">
        <v>11739</v>
      </c>
      <c r="G14396">
        <v>424</v>
      </c>
      <c r="L14396" s="9"/>
      <c r="R14396" t="s">
        <v>110</v>
      </c>
      <c r="S14396" s="4">
        <v>43966</v>
      </c>
    </row>
    <row r="14397" spans="1:19">
      <c r="A14397" s="15"/>
      <c r="B14397" s="5" t="str">
        <f t="shared" si="224"/>
        <v>DOM43967</v>
      </c>
      <c r="C14397" s="15"/>
      <c r="F14397">
        <v>12110</v>
      </c>
      <c r="G14397">
        <v>428</v>
      </c>
      <c r="L14397" s="9"/>
      <c r="R14397" t="s">
        <v>110</v>
      </c>
      <c r="S14397" s="4">
        <v>43967</v>
      </c>
    </row>
    <row r="14398" spans="1:19">
      <c r="A14398" s="15"/>
      <c r="B14398" s="5" t="str">
        <f t="shared" si="224"/>
        <v>DOM43968</v>
      </c>
      <c r="C14398" s="15"/>
      <c r="F14398">
        <v>12314</v>
      </c>
      <c r="G14398">
        <v>428</v>
      </c>
      <c r="L14398" s="9"/>
      <c r="R14398" t="s">
        <v>110</v>
      </c>
      <c r="S14398" s="4">
        <v>43968</v>
      </c>
    </row>
    <row r="14399" spans="1:19">
      <c r="A14399" s="15"/>
      <c r="B14399" s="5" t="str">
        <f t="shared" si="224"/>
        <v>DOM43969</v>
      </c>
      <c r="C14399" s="15"/>
      <c r="F14399">
        <v>12725</v>
      </c>
      <c r="G14399">
        <v>434</v>
      </c>
      <c r="L14399" s="9"/>
      <c r="R14399" t="s">
        <v>110</v>
      </c>
      <c r="S14399" s="4">
        <v>43969</v>
      </c>
    </row>
    <row r="14400" spans="1:19">
      <c r="A14400" s="15"/>
      <c r="B14400" s="5" t="str">
        <f t="shared" si="224"/>
        <v>DOM43970</v>
      </c>
      <c r="C14400" s="15"/>
      <c r="F14400">
        <v>13223</v>
      </c>
      <c r="G14400">
        <v>441</v>
      </c>
      <c r="L14400" s="9"/>
      <c r="R14400" t="s">
        <v>110</v>
      </c>
      <c r="S14400" s="4">
        <v>43970</v>
      </c>
    </row>
    <row r="14401" spans="1:19">
      <c r="A14401" s="15"/>
      <c r="B14401" s="5" t="str">
        <f t="shared" si="224"/>
        <v>DOM43971</v>
      </c>
      <c r="C14401" s="15"/>
      <c r="F14401">
        <v>13477</v>
      </c>
      <c r="G14401">
        <v>446</v>
      </c>
      <c r="L14401" s="9"/>
      <c r="R14401" t="s">
        <v>110</v>
      </c>
      <c r="S14401" s="4">
        <v>43971</v>
      </c>
    </row>
    <row r="14402" spans="1:19">
      <c r="A14402" s="15"/>
      <c r="B14402" s="5" t="str">
        <f t="shared" si="224"/>
        <v>DOM43972</v>
      </c>
      <c r="C14402" s="15"/>
      <c r="F14402">
        <v>13657</v>
      </c>
      <c r="G14402">
        <v>448</v>
      </c>
      <c r="L14402" s="9"/>
      <c r="R14402" t="s">
        <v>110</v>
      </c>
      <c r="S14402" s="4">
        <v>43972</v>
      </c>
    </row>
    <row r="14403" spans="1:19">
      <c r="A14403" s="15"/>
      <c r="B14403" s="5" t="str">
        <f t="shared" ref="B14403:B14466" si="225">R14403&amp;S14403&amp;O14403</f>
        <v>DOM43973</v>
      </c>
      <c r="C14403" s="15"/>
      <c r="F14403">
        <v>13989</v>
      </c>
      <c r="G14403">
        <v>456</v>
      </c>
      <c r="L14403" s="9"/>
      <c r="R14403" t="s">
        <v>110</v>
      </c>
      <c r="S14403" s="4">
        <v>43973</v>
      </c>
    </row>
    <row r="14404" spans="1:19">
      <c r="A14404" s="15"/>
      <c r="B14404" s="5" t="str">
        <f t="shared" si="225"/>
        <v>DOM43974</v>
      </c>
      <c r="C14404" s="15"/>
      <c r="F14404">
        <v>14422</v>
      </c>
      <c r="G14404">
        <v>458</v>
      </c>
      <c r="L14404" s="9"/>
      <c r="R14404" t="s">
        <v>110</v>
      </c>
      <c r="S14404" s="4">
        <v>43974</v>
      </c>
    </row>
    <row r="14405" spans="1:19">
      <c r="A14405" s="15"/>
      <c r="B14405" s="5" t="str">
        <f t="shared" si="225"/>
        <v>DOM43975</v>
      </c>
      <c r="C14405" s="15"/>
      <c r="F14405">
        <v>14801</v>
      </c>
      <c r="G14405">
        <v>458</v>
      </c>
      <c r="L14405" s="9"/>
      <c r="R14405" t="s">
        <v>110</v>
      </c>
      <c r="S14405" s="4">
        <v>43975</v>
      </c>
    </row>
    <row r="14406" spans="1:19">
      <c r="A14406" s="15"/>
      <c r="B14406" s="5" t="str">
        <f t="shared" si="225"/>
        <v>DOM43976</v>
      </c>
      <c r="C14406" s="15"/>
      <c r="F14406">
        <v>15073</v>
      </c>
      <c r="G14406">
        <v>460</v>
      </c>
      <c r="L14406" s="9"/>
      <c r="R14406" t="s">
        <v>110</v>
      </c>
      <c r="S14406" s="4">
        <v>43976</v>
      </c>
    </row>
    <row r="14407" spans="1:19">
      <c r="A14407" s="15"/>
      <c r="B14407" s="5" t="str">
        <f t="shared" si="225"/>
        <v>DOM43977</v>
      </c>
      <c r="C14407" s="15"/>
      <c r="F14407">
        <v>15264</v>
      </c>
      <c r="G14407">
        <v>468</v>
      </c>
      <c r="L14407" s="9"/>
      <c r="R14407" t="s">
        <v>110</v>
      </c>
      <c r="S14407" s="4">
        <v>43977</v>
      </c>
    </row>
    <row r="14408" spans="1:19">
      <c r="A14408" s="15"/>
      <c r="B14408" s="5" t="str">
        <f t="shared" si="225"/>
        <v>DOM43978</v>
      </c>
      <c r="C14408" s="15"/>
      <c r="F14408">
        <v>15723</v>
      </c>
      <c r="G14408">
        <v>474</v>
      </c>
      <c r="L14408" s="9"/>
      <c r="R14408" t="s">
        <v>110</v>
      </c>
      <c r="S14408" s="4">
        <v>43978</v>
      </c>
    </row>
    <row r="14409" spans="1:19">
      <c r="A14409" s="15"/>
      <c r="B14409" s="5" t="str">
        <f t="shared" si="225"/>
        <v>DOM43979</v>
      </c>
      <c r="C14409" s="15"/>
      <c r="F14409">
        <v>16068</v>
      </c>
      <c r="G14409">
        <v>485</v>
      </c>
      <c r="L14409" s="9"/>
      <c r="R14409" t="s">
        <v>110</v>
      </c>
      <c r="S14409" s="4">
        <v>43979</v>
      </c>
    </row>
    <row r="14410" spans="1:19">
      <c r="A14410" s="15"/>
      <c r="B14410" s="5" t="str">
        <f t="shared" si="225"/>
        <v>DOM43980</v>
      </c>
      <c r="C14410" s="15"/>
      <c r="F14410">
        <v>16531</v>
      </c>
      <c r="G14410">
        <v>488</v>
      </c>
      <c r="L14410" s="9"/>
      <c r="R14410" t="s">
        <v>110</v>
      </c>
      <c r="S14410" s="4">
        <v>43980</v>
      </c>
    </row>
    <row r="14411" spans="1:19">
      <c r="A14411" s="15"/>
      <c r="B14411" s="5" t="str">
        <f t="shared" si="225"/>
        <v>DOM43981</v>
      </c>
      <c r="C14411" s="15"/>
      <c r="F14411">
        <v>16908</v>
      </c>
      <c r="G14411">
        <v>498</v>
      </c>
      <c r="L14411" s="9"/>
      <c r="R14411" t="s">
        <v>110</v>
      </c>
      <c r="S14411" s="4">
        <v>43981</v>
      </c>
    </row>
    <row r="14412" spans="1:19">
      <c r="A14412" s="15"/>
      <c r="B14412" s="5" t="str">
        <f t="shared" si="225"/>
        <v>DOM43982</v>
      </c>
      <c r="C14412" s="15"/>
      <c r="F14412">
        <v>17285</v>
      </c>
      <c r="G14412">
        <v>502</v>
      </c>
      <c r="L14412" s="9"/>
      <c r="R14412" t="s">
        <v>110</v>
      </c>
      <c r="S14412" s="4">
        <v>43982</v>
      </c>
    </row>
    <row r="14413" spans="1:19">
      <c r="A14413" s="15"/>
      <c r="B14413" s="5" t="str">
        <f t="shared" si="225"/>
        <v>DOM43983</v>
      </c>
      <c r="C14413" s="15"/>
      <c r="F14413">
        <v>17572</v>
      </c>
      <c r="G14413">
        <v>502</v>
      </c>
      <c r="L14413" s="9"/>
      <c r="R14413" t="s">
        <v>110</v>
      </c>
      <c r="S14413" s="4">
        <v>43983</v>
      </c>
    </row>
    <row r="14414" spans="1:19">
      <c r="A14414" s="15"/>
      <c r="B14414" s="5" t="str">
        <f t="shared" si="225"/>
        <v>DOM43984</v>
      </c>
      <c r="C14414" s="15"/>
      <c r="F14414">
        <v>17752</v>
      </c>
      <c r="G14414">
        <v>515</v>
      </c>
      <c r="L14414" s="9"/>
      <c r="R14414" t="s">
        <v>110</v>
      </c>
      <c r="S14414" s="4">
        <v>43984</v>
      </c>
    </row>
    <row r="14415" spans="1:19">
      <c r="A14415" s="15"/>
      <c r="B14415" s="5" t="str">
        <f t="shared" si="225"/>
        <v>DOM43985</v>
      </c>
      <c r="C14415" s="15"/>
      <c r="F14415">
        <v>18040</v>
      </c>
      <c r="G14415">
        <v>516</v>
      </c>
      <c r="L14415" s="9"/>
      <c r="R14415" t="s">
        <v>110</v>
      </c>
      <c r="S14415" s="4">
        <v>43985</v>
      </c>
    </row>
    <row r="14416" spans="1:19">
      <c r="A14416" s="15"/>
      <c r="B14416" s="5" t="str">
        <f t="shared" si="225"/>
        <v>DOM43986</v>
      </c>
      <c r="C14416" s="15"/>
      <c r="F14416">
        <v>18319</v>
      </c>
      <c r="G14416">
        <v>520</v>
      </c>
      <c r="L14416" s="9"/>
      <c r="R14416" t="s">
        <v>110</v>
      </c>
      <c r="S14416" s="4">
        <v>43986</v>
      </c>
    </row>
    <row r="14417" spans="1:19">
      <c r="A14417" s="15"/>
      <c r="B14417" s="5" t="str">
        <f t="shared" si="225"/>
        <v>DOM43987</v>
      </c>
      <c r="C14417" s="15"/>
      <c r="F14417">
        <v>18708</v>
      </c>
      <c r="G14417">
        <v>525</v>
      </c>
      <c r="L14417" s="9"/>
      <c r="R14417" t="s">
        <v>110</v>
      </c>
      <c r="S14417" s="4">
        <v>43987</v>
      </c>
    </row>
    <row r="14418" spans="1:19">
      <c r="A14418" s="15"/>
      <c r="B14418" s="5" t="str">
        <f t="shared" si="225"/>
        <v>DOM43988</v>
      </c>
      <c r="C14418" s="15"/>
      <c r="F14418">
        <v>19195</v>
      </c>
      <c r="G14418">
        <v>536</v>
      </c>
      <c r="L14418" s="9"/>
      <c r="R14418" t="s">
        <v>110</v>
      </c>
      <c r="S14418" s="4">
        <v>43988</v>
      </c>
    </row>
    <row r="14419" spans="1:19">
      <c r="A14419" s="15"/>
      <c r="B14419" s="5" t="str">
        <f t="shared" si="225"/>
        <v>DOM43989</v>
      </c>
      <c r="C14419" s="15"/>
      <c r="F14419">
        <v>19600</v>
      </c>
      <c r="G14419">
        <v>538</v>
      </c>
      <c r="L14419" s="9"/>
      <c r="R14419" t="s">
        <v>110</v>
      </c>
      <c r="S14419" s="4">
        <v>43989</v>
      </c>
    </row>
    <row r="14420" spans="1:19">
      <c r="A14420" s="15"/>
      <c r="B14420" s="5" t="str">
        <f t="shared" si="225"/>
        <v>DOM43990</v>
      </c>
      <c r="C14420" s="15"/>
      <c r="F14420">
        <v>20126</v>
      </c>
      <c r="G14420">
        <v>539</v>
      </c>
      <c r="L14420" s="9"/>
      <c r="R14420" t="s">
        <v>110</v>
      </c>
      <c r="S14420" s="4">
        <v>43990</v>
      </c>
    </row>
    <row r="14421" spans="1:19">
      <c r="A14421" s="15"/>
      <c r="B14421" s="5" t="str">
        <f t="shared" si="225"/>
        <v>DOM43991</v>
      </c>
      <c r="C14421" s="15"/>
      <c r="F14421">
        <v>20415</v>
      </c>
      <c r="G14421">
        <v>544</v>
      </c>
      <c r="L14421" s="9"/>
      <c r="R14421" t="s">
        <v>110</v>
      </c>
      <c r="S14421" s="4">
        <v>43991</v>
      </c>
    </row>
    <row r="14422" spans="1:19">
      <c r="A14422" s="15"/>
      <c r="B14422" s="5" t="str">
        <f t="shared" si="225"/>
        <v>DOM43992</v>
      </c>
      <c r="C14422" s="15"/>
      <c r="F14422">
        <v>20808</v>
      </c>
      <c r="G14422">
        <v>550</v>
      </c>
      <c r="L14422" s="9"/>
      <c r="R14422" t="s">
        <v>110</v>
      </c>
      <c r="S14422" s="4">
        <v>43992</v>
      </c>
    </row>
    <row r="14423" spans="1:19">
      <c r="A14423" s="15"/>
      <c r="B14423" s="5" t="str">
        <f t="shared" si="225"/>
        <v>DOM43993</v>
      </c>
      <c r="C14423" s="15"/>
      <c r="F14423">
        <v>21437</v>
      </c>
      <c r="G14423">
        <v>561</v>
      </c>
      <c r="L14423" s="9"/>
      <c r="R14423" t="s">
        <v>110</v>
      </c>
      <c r="S14423" s="4">
        <v>43993</v>
      </c>
    </row>
    <row r="14424" spans="1:19">
      <c r="A14424" s="15"/>
      <c r="B14424" s="5" t="str">
        <f t="shared" si="225"/>
        <v>DOM43994</v>
      </c>
      <c r="C14424" s="15"/>
      <c r="F14424">
        <v>22008</v>
      </c>
      <c r="G14424">
        <v>568</v>
      </c>
      <c r="L14424" s="9"/>
      <c r="R14424" t="s">
        <v>110</v>
      </c>
      <c r="S14424" s="4">
        <v>43994</v>
      </c>
    </row>
    <row r="14425" spans="1:19">
      <c r="A14425" s="15"/>
      <c r="B14425" s="5" t="str">
        <f t="shared" si="225"/>
        <v>DOM43995</v>
      </c>
      <c r="C14425" s="15"/>
      <c r="F14425">
        <v>22572</v>
      </c>
      <c r="G14425">
        <v>577</v>
      </c>
      <c r="L14425" s="9"/>
      <c r="R14425" t="s">
        <v>110</v>
      </c>
      <c r="S14425" s="4">
        <v>43995</v>
      </c>
    </row>
    <row r="14426" spans="1:19">
      <c r="A14426" s="15"/>
      <c r="B14426" s="5" t="str">
        <f t="shared" si="225"/>
        <v>DOM43996</v>
      </c>
      <c r="C14426" s="15"/>
      <c r="F14426">
        <v>22962</v>
      </c>
      <c r="G14426">
        <v>592</v>
      </c>
      <c r="L14426" s="9"/>
      <c r="R14426" t="s">
        <v>110</v>
      </c>
      <c r="S14426" s="4">
        <v>43996</v>
      </c>
    </row>
    <row r="14427" spans="1:19">
      <c r="A14427" s="15"/>
      <c r="B14427" s="5" t="str">
        <f t="shared" si="225"/>
        <v>DOM43997</v>
      </c>
      <c r="C14427" s="15"/>
      <c r="F14427">
        <v>23271</v>
      </c>
      <c r="G14427">
        <v>605</v>
      </c>
      <c r="L14427" s="9"/>
      <c r="R14427" t="s">
        <v>110</v>
      </c>
      <c r="S14427" s="4">
        <v>43997</v>
      </c>
    </row>
    <row r="14428" spans="1:19">
      <c r="A14428" s="15"/>
      <c r="B14428" s="5" t="str">
        <f t="shared" si="225"/>
        <v>DOM43998</v>
      </c>
      <c r="C14428" s="15"/>
      <c r="F14428">
        <v>23686</v>
      </c>
      <c r="G14428">
        <v>615</v>
      </c>
      <c r="L14428" s="9"/>
      <c r="R14428" t="s">
        <v>110</v>
      </c>
      <c r="S14428" s="4">
        <v>43998</v>
      </c>
    </row>
    <row r="14429" spans="1:19">
      <c r="A14429" s="15"/>
      <c r="B14429" s="5" t="str">
        <f t="shared" si="225"/>
        <v>DOM43999</v>
      </c>
      <c r="C14429" s="15"/>
      <c r="F14429">
        <v>24105</v>
      </c>
      <c r="G14429">
        <v>633</v>
      </c>
      <c r="L14429" s="9"/>
      <c r="R14429" t="s">
        <v>110</v>
      </c>
      <c r="S14429" s="4">
        <v>43999</v>
      </c>
    </row>
    <row r="14430" spans="1:19">
      <c r="A14430" s="15"/>
      <c r="B14430" s="5" t="str">
        <f t="shared" si="225"/>
        <v>DOM44000</v>
      </c>
      <c r="C14430" s="15"/>
      <c r="F14430">
        <v>24645</v>
      </c>
      <c r="G14430">
        <v>635</v>
      </c>
      <c r="L14430" s="9"/>
      <c r="R14430" t="s">
        <v>110</v>
      </c>
      <c r="S14430" s="4">
        <v>44000</v>
      </c>
    </row>
    <row r="14431" spans="1:19">
      <c r="A14431" s="15"/>
      <c r="B14431" s="5" t="str">
        <f t="shared" si="225"/>
        <v>DOM44001</v>
      </c>
      <c r="C14431" s="15"/>
      <c r="F14431">
        <v>25068</v>
      </c>
      <c r="G14431">
        <v>647</v>
      </c>
      <c r="L14431" s="9"/>
      <c r="R14431" t="s">
        <v>110</v>
      </c>
      <c r="S14431" s="4">
        <v>44001</v>
      </c>
    </row>
    <row r="14432" spans="1:19">
      <c r="A14432" s="15"/>
      <c r="B14432" s="5" t="str">
        <f t="shared" si="225"/>
        <v>DOM44002</v>
      </c>
      <c r="C14432" s="15"/>
      <c r="F14432">
        <v>25778</v>
      </c>
      <c r="G14432">
        <v>655</v>
      </c>
      <c r="L14432" s="9"/>
      <c r="R14432" t="s">
        <v>110</v>
      </c>
      <c r="S14432" s="4">
        <v>44002</v>
      </c>
    </row>
    <row r="14433" spans="1:19">
      <c r="A14433" s="15"/>
      <c r="B14433" s="5" t="str">
        <f t="shared" si="225"/>
        <v>DOM44003</v>
      </c>
      <c r="C14433" s="15"/>
      <c r="F14433">
        <v>26677</v>
      </c>
      <c r="G14433">
        <v>662</v>
      </c>
      <c r="L14433" s="9"/>
      <c r="R14433" t="s">
        <v>110</v>
      </c>
      <c r="S14433" s="4">
        <v>44003</v>
      </c>
    </row>
    <row r="14434" spans="1:19">
      <c r="A14434" s="15"/>
      <c r="B14434" s="5" t="str">
        <f t="shared" si="225"/>
        <v>DOM44004</v>
      </c>
      <c r="C14434" s="15"/>
      <c r="F14434">
        <v>27370</v>
      </c>
      <c r="G14434">
        <v>669</v>
      </c>
      <c r="L14434" s="9"/>
      <c r="R14434" t="s">
        <v>110</v>
      </c>
      <c r="S14434" s="4">
        <v>44004</v>
      </c>
    </row>
    <row r="14435" spans="1:19">
      <c r="A14435" s="15"/>
      <c r="B14435" s="5" t="str">
        <f t="shared" si="225"/>
        <v>DOM44005</v>
      </c>
      <c r="C14435" s="15"/>
      <c r="F14435">
        <v>27936</v>
      </c>
      <c r="G14435">
        <v>675</v>
      </c>
      <c r="L14435" s="9"/>
      <c r="R14435" t="s">
        <v>110</v>
      </c>
      <c r="S14435" s="4">
        <v>44005</v>
      </c>
    </row>
    <row r="14436" spans="1:19">
      <c r="A14436" s="15"/>
      <c r="B14436" s="5" t="str">
        <f t="shared" si="225"/>
        <v>DOM44006</v>
      </c>
      <c r="C14436" s="15"/>
      <c r="F14436">
        <v>28631</v>
      </c>
      <c r="G14436">
        <v>691</v>
      </c>
      <c r="L14436" s="9"/>
      <c r="R14436" t="s">
        <v>110</v>
      </c>
      <c r="S14436" s="4">
        <v>44006</v>
      </c>
    </row>
    <row r="14437" spans="1:19">
      <c r="A14437" s="15"/>
      <c r="B14437" s="5" t="str">
        <f t="shared" si="225"/>
        <v>DOM44007</v>
      </c>
      <c r="C14437" s="15"/>
      <c r="F14437">
        <v>29141</v>
      </c>
      <c r="G14437">
        <v>698</v>
      </c>
      <c r="L14437" s="9"/>
      <c r="R14437" t="s">
        <v>110</v>
      </c>
      <c r="S14437" s="4">
        <v>44007</v>
      </c>
    </row>
    <row r="14438" spans="1:19">
      <c r="A14438" s="15"/>
      <c r="B14438" s="5" t="str">
        <f t="shared" si="225"/>
        <v>DOM44008</v>
      </c>
      <c r="C14438" s="15"/>
      <c r="F14438">
        <v>29764</v>
      </c>
      <c r="G14438">
        <v>712</v>
      </c>
      <c r="L14438" s="9"/>
      <c r="R14438" t="s">
        <v>110</v>
      </c>
      <c r="S14438" s="4">
        <v>44008</v>
      </c>
    </row>
    <row r="14439" spans="1:19">
      <c r="A14439" s="15"/>
      <c r="B14439" s="5" t="str">
        <f t="shared" si="225"/>
        <v>DOM44009</v>
      </c>
      <c r="C14439" s="15"/>
      <c r="F14439">
        <v>30619</v>
      </c>
      <c r="G14439">
        <v>718</v>
      </c>
      <c r="L14439" s="9"/>
      <c r="R14439" t="s">
        <v>110</v>
      </c>
      <c r="S14439" s="4">
        <v>44009</v>
      </c>
    </row>
    <row r="14440" spans="1:19">
      <c r="A14440" s="15"/>
      <c r="B14440" s="5" t="str">
        <f t="shared" si="225"/>
        <v>DOM44010</v>
      </c>
      <c r="C14440" s="15"/>
      <c r="F14440">
        <v>31373</v>
      </c>
      <c r="G14440">
        <v>726</v>
      </c>
      <c r="L14440" s="9"/>
      <c r="R14440" t="s">
        <v>110</v>
      </c>
      <c r="S14440" s="4">
        <v>44010</v>
      </c>
    </row>
    <row r="14441" spans="1:19">
      <c r="A14441" s="15"/>
      <c r="B14441" s="5" t="str">
        <f t="shared" si="225"/>
        <v>DOM44011</v>
      </c>
      <c r="C14441" s="15"/>
      <c r="F14441">
        <v>31816</v>
      </c>
      <c r="G14441">
        <v>733</v>
      </c>
      <c r="L14441" s="9"/>
      <c r="R14441" t="s">
        <v>110</v>
      </c>
      <c r="S14441" s="4">
        <v>44011</v>
      </c>
    </row>
    <row r="14442" spans="1:19">
      <c r="A14442" s="15"/>
      <c r="B14442" s="5" t="str">
        <f t="shared" si="225"/>
        <v>DOM44012</v>
      </c>
      <c r="C14442" s="15"/>
      <c r="F14442">
        <v>32568</v>
      </c>
      <c r="G14442">
        <v>747</v>
      </c>
      <c r="L14442" s="9"/>
      <c r="R14442" t="s">
        <v>110</v>
      </c>
      <c r="S14442" s="4">
        <v>44012</v>
      </c>
    </row>
    <row r="14443" spans="1:19">
      <c r="A14443" s="15"/>
      <c r="B14443" s="5" t="str">
        <f t="shared" si="225"/>
        <v>DOM44013</v>
      </c>
      <c r="C14443" s="15"/>
      <c r="F14443">
        <v>33387</v>
      </c>
      <c r="G14443">
        <v>754</v>
      </c>
      <c r="L14443" s="9"/>
      <c r="R14443" t="s">
        <v>110</v>
      </c>
      <c r="S14443" s="4">
        <v>44013</v>
      </c>
    </row>
    <row r="14444" spans="1:19">
      <c r="A14444" s="15"/>
      <c r="B14444" s="5" t="str">
        <f t="shared" si="225"/>
        <v>DOM44014</v>
      </c>
      <c r="C14444" s="15"/>
      <c r="F14444">
        <v>34197</v>
      </c>
      <c r="G14444">
        <v>765</v>
      </c>
      <c r="L14444" s="9"/>
      <c r="R14444" t="s">
        <v>110</v>
      </c>
      <c r="S14444" s="4">
        <v>44014</v>
      </c>
    </row>
    <row r="14445" spans="1:19">
      <c r="A14445" s="15"/>
      <c r="B14445" s="5" t="str">
        <f t="shared" si="225"/>
        <v>DOM44015</v>
      </c>
      <c r="C14445" s="15"/>
      <c r="F14445">
        <v>35148</v>
      </c>
      <c r="G14445">
        <v>775</v>
      </c>
      <c r="L14445" s="9"/>
      <c r="R14445" t="s">
        <v>110</v>
      </c>
      <c r="S14445" s="4">
        <v>44015</v>
      </c>
    </row>
    <row r="14446" spans="1:19">
      <c r="A14446" s="15"/>
      <c r="B14446" s="5" t="str">
        <f t="shared" si="225"/>
        <v>DOM44016</v>
      </c>
      <c r="C14446" s="15"/>
      <c r="F14446">
        <v>36184</v>
      </c>
      <c r="G14446">
        <v>786</v>
      </c>
      <c r="L14446" s="9"/>
      <c r="R14446" t="s">
        <v>110</v>
      </c>
      <c r="S14446" s="4">
        <v>44016</v>
      </c>
    </row>
    <row r="14447" spans="1:19">
      <c r="A14447" s="15"/>
      <c r="B14447" s="5" t="str">
        <f t="shared" si="225"/>
        <v>DOM44017</v>
      </c>
      <c r="C14447" s="15"/>
      <c r="F14447">
        <v>37425</v>
      </c>
      <c r="G14447">
        <v>794</v>
      </c>
      <c r="L14447" s="9"/>
      <c r="R14447" t="s">
        <v>110</v>
      </c>
      <c r="S14447" s="4">
        <v>44017</v>
      </c>
    </row>
    <row r="14448" spans="1:19">
      <c r="A14448" s="15"/>
      <c r="B14448" s="5" t="str">
        <f t="shared" si="225"/>
        <v>DOM44018</v>
      </c>
      <c r="C14448" s="15"/>
      <c r="F14448">
        <v>38128</v>
      </c>
      <c r="G14448">
        <v>804</v>
      </c>
      <c r="L14448" s="9"/>
      <c r="R14448" t="s">
        <v>110</v>
      </c>
      <c r="S14448" s="4">
        <v>44018</v>
      </c>
    </row>
    <row r="14449" spans="1:19">
      <c r="A14449" s="15"/>
      <c r="B14449" s="5" t="str">
        <f t="shared" si="225"/>
        <v>DOM44019</v>
      </c>
      <c r="C14449" s="15"/>
      <c r="F14449">
        <v>38430</v>
      </c>
      <c r="G14449">
        <v>821</v>
      </c>
      <c r="L14449" s="9"/>
      <c r="R14449" t="s">
        <v>110</v>
      </c>
      <c r="S14449" s="4">
        <v>44019</v>
      </c>
    </row>
    <row r="14450" spans="1:19">
      <c r="A14450" s="15"/>
      <c r="B14450" s="5" t="str">
        <f t="shared" si="225"/>
        <v>DOM44020</v>
      </c>
      <c r="C14450" s="15"/>
      <c r="F14450">
        <v>39588</v>
      </c>
      <c r="G14450">
        <v>829</v>
      </c>
      <c r="L14450" s="9"/>
      <c r="R14450" t="s">
        <v>110</v>
      </c>
      <c r="S14450" s="4">
        <v>44020</v>
      </c>
    </row>
    <row r="14451" spans="1:19">
      <c r="A14451" s="15"/>
      <c r="B14451" s="5" t="str">
        <f t="shared" si="225"/>
        <v>DOM44021</v>
      </c>
      <c r="C14451" s="15"/>
      <c r="F14451">
        <v>40790</v>
      </c>
      <c r="G14451">
        <v>842</v>
      </c>
      <c r="L14451" s="9"/>
      <c r="R14451" t="s">
        <v>110</v>
      </c>
      <c r="S14451" s="4">
        <v>44021</v>
      </c>
    </row>
    <row r="14452" spans="1:19">
      <c r="A14452" s="15"/>
      <c r="B14452" s="5" t="str">
        <f t="shared" si="225"/>
        <v>DOM44022</v>
      </c>
      <c r="C14452" s="15"/>
      <c r="F14452">
        <v>41915</v>
      </c>
      <c r="G14452">
        <v>864</v>
      </c>
      <c r="L14452" s="9"/>
      <c r="R14452" t="s">
        <v>110</v>
      </c>
      <c r="S14452" s="4">
        <v>44022</v>
      </c>
    </row>
    <row r="14453" spans="1:19">
      <c r="A14453" s="15"/>
      <c r="B14453" s="5" t="str">
        <f t="shared" si="225"/>
        <v>DOM44023</v>
      </c>
      <c r="C14453" s="15"/>
      <c r="F14453">
        <v>43114</v>
      </c>
      <c r="G14453">
        <v>880</v>
      </c>
      <c r="L14453" s="9"/>
      <c r="R14453" t="s">
        <v>110</v>
      </c>
      <c r="S14453" s="4">
        <v>44023</v>
      </c>
    </row>
    <row r="14454" spans="1:19">
      <c r="A14454" s="15"/>
      <c r="B14454" s="5" t="str">
        <f t="shared" si="225"/>
        <v>DOM44024</v>
      </c>
      <c r="C14454" s="15"/>
      <c r="F14454">
        <v>44532</v>
      </c>
      <c r="G14454">
        <v>897</v>
      </c>
      <c r="L14454" s="9"/>
      <c r="R14454" t="s">
        <v>110</v>
      </c>
      <c r="S14454" s="4">
        <v>44024</v>
      </c>
    </row>
    <row r="14455" spans="1:19">
      <c r="A14455" s="15"/>
      <c r="B14455" s="5" t="str">
        <f t="shared" si="225"/>
        <v>DOM44025</v>
      </c>
      <c r="C14455" s="15"/>
      <c r="F14455">
        <v>45506</v>
      </c>
      <c r="G14455">
        <v>903</v>
      </c>
      <c r="L14455" s="9"/>
      <c r="R14455" t="s">
        <v>110</v>
      </c>
      <c r="S14455" s="4">
        <v>44025</v>
      </c>
    </row>
    <row r="14456" spans="1:19">
      <c r="A14456" s="15"/>
      <c r="B14456" s="5" t="str">
        <f t="shared" si="225"/>
        <v>DOM44026</v>
      </c>
      <c r="C14456" s="15"/>
      <c r="F14456">
        <v>46305</v>
      </c>
      <c r="G14456">
        <v>910</v>
      </c>
      <c r="L14456" s="9"/>
      <c r="R14456" t="s">
        <v>110</v>
      </c>
      <c r="S14456" s="4">
        <v>44026</v>
      </c>
    </row>
    <row r="14457" spans="1:19">
      <c r="A14457" s="15"/>
      <c r="B14457" s="5" t="str">
        <f t="shared" si="225"/>
        <v>DOM44027</v>
      </c>
      <c r="C14457" s="15"/>
      <c r="F14457">
        <v>47671</v>
      </c>
      <c r="G14457">
        <v>929</v>
      </c>
      <c r="L14457" s="9"/>
      <c r="R14457" t="s">
        <v>110</v>
      </c>
      <c r="S14457" s="4">
        <v>44027</v>
      </c>
    </row>
    <row r="14458" spans="1:19">
      <c r="A14458" s="15"/>
      <c r="B14458" s="5" t="str">
        <f t="shared" si="225"/>
        <v>DOM44028</v>
      </c>
      <c r="C14458" s="15"/>
      <c r="F14458">
        <v>48743</v>
      </c>
      <c r="G14458">
        <v>941</v>
      </c>
      <c r="L14458" s="9"/>
      <c r="R14458" t="s">
        <v>110</v>
      </c>
      <c r="S14458" s="4">
        <v>44028</v>
      </c>
    </row>
    <row r="14459" spans="1:19">
      <c r="A14459" s="15"/>
      <c r="B14459" s="5" t="str">
        <f t="shared" si="225"/>
        <v>DOM44029</v>
      </c>
      <c r="C14459" s="15"/>
      <c r="F14459">
        <v>50113</v>
      </c>
      <c r="G14459">
        <v>942</v>
      </c>
      <c r="L14459" s="9"/>
      <c r="R14459" t="s">
        <v>110</v>
      </c>
      <c r="S14459" s="4">
        <v>44029</v>
      </c>
    </row>
    <row r="14460" spans="1:19">
      <c r="A14460" s="15"/>
      <c r="B14460" s="5" t="str">
        <f t="shared" si="225"/>
        <v>DOM44030</v>
      </c>
      <c r="C14460" s="15"/>
      <c r="F14460">
        <v>51519</v>
      </c>
      <c r="G14460">
        <v>971</v>
      </c>
      <c r="L14460" s="9"/>
      <c r="R14460" t="s">
        <v>110</v>
      </c>
      <c r="S14460" s="4">
        <v>44030</v>
      </c>
    </row>
    <row r="14461" spans="1:19">
      <c r="A14461" s="15"/>
      <c r="B14461" s="5" t="str">
        <f t="shared" si="225"/>
        <v>DOM44031</v>
      </c>
      <c r="C14461" s="15"/>
      <c r="F14461">
        <v>52855</v>
      </c>
      <c r="G14461">
        <v>981</v>
      </c>
      <c r="L14461" s="9"/>
      <c r="R14461" t="s">
        <v>110</v>
      </c>
      <c r="S14461" s="4">
        <v>44031</v>
      </c>
    </row>
    <row r="14462" spans="1:19">
      <c r="A14462" s="15"/>
      <c r="B14462" s="5" t="str">
        <f t="shared" si="225"/>
        <v>DOM44032</v>
      </c>
      <c r="C14462" s="15"/>
      <c r="F14462">
        <v>53956</v>
      </c>
      <c r="G14462">
        <v>993</v>
      </c>
      <c r="L14462" s="9"/>
      <c r="R14462" t="s">
        <v>110</v>
      </c>
      <c r="S14462" s="4">
        <v>44032</v>
      </c>
    </row>
    <row r="14463" spans="1:19">
      <c r="A14463" s="15"/>
      <c r="B14463" s="5" t="str">
        <f t="shared" si="225"/>
        <v>DOM44033</v>
      </c>
      <c r="C14463" s="15"/>
      <c r="F14463">
        <v>54797</v>
      </c>
      <c r="G14463">
        <v>999</v>
      </c>
      <c r="L14463" s="9"/>
      <c r="R14463" t="s">
        <v>110</v>
      </c>
      <c r="S14463" s="4">
        <v>44033</v>
      </c>
    </row>
    <row r="14464" spans="1:19">
      <c r="A14464" s="15"/>
      <c r="B14464" s="5" t="str">
        <f t="shared" si="225"/>
        <v>DOM44034</v>
      </c>
      <c r="C14464" s="15"/>
      <c r="F14464">
        <v>56043</v>
      </c>
      <c r="G14464">
        <v>1005</v>
      </c>
      <c r="L14464" s="9"/>
      <c r="R14464" t="s">
        <v>110</v>
      </c>
      <c r="S14464" s="4">
        <v>44034</v>
      </c>
    </row>
    <row r="14465" spans="1:19">
      <c r="A14465" s="15"/>
      <c r="B14465" s="5" t="str">
        <f t="shared" si="225"/>
        <v>DOM44035</v>
      </c>
      <c r="C14465" s="15"/>
      <c r="F14465">
        <v>57615</v>
      </c>
      <c r="G14465">
        <v>1006</v>
      </c>
      <c r="L14465" s="9"/>
      <c r="R14465" t="s">
        <v>110</v>
      </c>
      <c r="S14465" s="4">
        <v>44035</v>
      </c>
    </row>
    <row r="14466" spans="1:19">
      <c r="A14466" s="15"/>
      <c r="B14466" s="5" t="str">
        <f t="shared" si="225"/>
        <v>DOM44036</v>
      </c>
      <c r="C14466" s="15"/>
      <c r="F14466">
        <v>59077</v>
      </c>
      <c r="G14466">
        <v>1036</v>
      </c>
      <c r="L14466" s="9"/>
      <c r="R14466" t="s">
        <v>110</v>
      </c>
      <c r="S14466" s="4">
        <v>44036</v>
      </c>
    </row>
    <row r="14467" spans="1:19">
      <c r="A14467" s="15"/>
      <c r="B14467" s="5" t="str">
        <f t="shared" ref="B14467:B14530" si="226">R14467&amp;S14467&amp;O14467</f>
        <v>DOM44037</v>
      </c>
      <c r="C14467" s="15"/>
      <c r="F14467">
        <v>60896</v>
      </c>
      <c r="G14467">
        <v>1055</v>
      </c>
      <c r="L14467" s="9"/>
      <c r="R14467" t="s">
        <v>110</v>
      </c>
      <c r="S14467" s="4">
        <v>44037</v>
      </c>
    </row>
    <row r="14468" spans="1:19">
      <c r="A14468" s="15"/>
      <c r="B14468" s="5" t="str">
        <f t="shared" si="226"/>
        <v>DOM44038</v>
      </c>
      <c r="C14468" s="15"/>
      <c r="F14468">
        <v>62908</v>
      </c>
      <c r="G14468">
        <v>1063</v>
      </c>
      <c r="L14468" s="9"/>
      <c r="R14468" t="s">
        <v>110</v>
      </c>
      <c r="S14468" s="4">
        <v>44038</v>
      </c>
    </row>
    <row r="14469" spans="1:19">
      <c r="A14469" s="15"/>
      <c r="B14469" s="5" t="str">
        <f t="shared" si="226"/>
        <v>DOM44039</v>
      </c>
      <c r="C14469" s="15"/>
      <c r="F14469">
        <v>64156</v>
      </c>
      <c r="G14469">
        <v>1083</v>
      </c>
      <c r="L14469" s="9"/>
      <c r="R14469" t="s">
        <v>110</v>
      </c>
      <c r="S14469" s="4">
        <v>44039</v>
      </c>
    </row>
    <row r="14470" spans="1:19">
      <c r="A14470" s="15"/>
      <c r="B14470" s="5" t="str">
        <f t="shared" si="226"/>
        <v>DOM44040</v>
      </c>
      <c r="C14470" s="15"/>
      <c r="F14470">
        <v>64690</v>
      </c>
      <c r="G14470">
        <v>1101</v>
      </c>
      <c r="L14470" s="9"/>
      <c r="R14470" t="s">
        <v>110</v>
      </c>
      <c r="S14470" s="4">
        <v>44040</v>
      </c>
    </row>
    <row r="14471" spans="1:19">
      <c r="A14471" s="15"/>
      <c r="B14471" s="5" t="str">
        <f t="shared" si="226"/>
        <v>DOM44041</v>
      </c>
      <c r="C14471" s="15"/>
      <c r="F14471">
        <v>66182</v>
      </c>
      <c r="G14471">
        <v>1123</v>
      </c>
      <c r="L14471" s="9"/>
      <c r="R14471" t="s">
        <v>110</v>
      </c>
      <c r="S14471" s="4">
        <v>44041</v>
      </c>
    </row>
    <row r="14472" spans="1:19">
      <c r="A14472" s="15"/>
      <c r="B14472" s="5" t="str">
        <f t="shared" si="226"/>
        <v>DOM44042</v>
      </c>
      <c r="C14472" s="15"/>
      <c r="F14472">
        <v>67915</v>
      </c>
      <c r="G14472">
        <v>1146</v>
      </c>
      <c r="L14472" s="9"/>
      <c r="R14472" t="s">
        <v>110</v>
      </c>
      <c r="S14472" s="4">
        <v>44042</v>
      </c>
    </row>
    <row r="14473" spans="1:19">
      <c r="A14473" s="15"/>
      <c r="B14473" s="5" t="str">
        <f t="shared" si="226"/>
        <v>DOM44043</v>
      </c>
      <c r="C14473" s="15"/>
      <c r="F14473">
        <v>69649</v>
      </c>
      <c r="G14473">
        <v>1160</v>
      </c>
      <c r="L14473" s="9"/>
      <c r="R14473" t="s">
        <v>110</v>
      </c>
      <c r="S14473" s="4">
        <v>44043</v>
      </c>
    </row>
    <row r="14474" spans="1:19">
      <c r="A14474" s="15"/>
      <c r="B14474" s="5" t="str">
        <f t="shared" si="226"/>
        <v>DOM44044</v>
      </c>
      <c r="C14474" s="15"/>
      <c r="F14474">
        <v>71415</v>
      </c>
      <c r="G14474">
        <v>1170</v>
      </c>
      <c r="L14474" s="9"/>
      <c r="R14474" t="s">
        <v>110</v>
      </c>
      <c r="S14474" s="4">
        <v>44044</v>
      </c>
    </row>
    <row r="14475" spans="1:19">
      <c r="A14475" s="15"/>
      <c r="B14475" s="5" t="str">
        <f t="shared" si="226"/>
        <v>DOM44045</v>
      </c>
      <c r="C14475" s="15"/>
      <c r="F14475">
        <v>72243</v>
      </c>
      <c r="G14475">
        <v>1178</v>
      </c>
      <c r="L14475" s="9"/>
      <c r="R14475" t="s">
        <v>110</v>
      </c>
      <c r="S14475" s="4">
        <v>44045</v>
      </c>
    </row>
    <row r="14476" spans="1:19">
      <c r="A14476" s="15"/>
      <c r="B14476" s="5" t="str">
        <f t="shared" si="226"/>
        <v>DOM44046</v>
      </c>
      <c r="C14476" s="15"/>
      <c r="F14476">
        <v>73117</v>
      </c>
      <c r="G14476">
        <v>1183</v>
      </c>
      <c r="L14476" s="9"/>
      <c r="R14476" t="s">
        <v>110</v>
      </c>
      <c r="S14476" s="4">
        <v>44046</v>
      </c>
    </row>
    <row r="14477" spans="1:19">
      <c r="A14477" s="15"/>
      <c r="B14477" s="5" t="str">
        <f t="shared" si="226"/>
        <v>DOM44047</v>
      </c>
      <c r="C14477" s="15"/>
      <c r="F14477">
        <v>74295</v>
      </c>
      <c r="G14477">
        <v>1213</v>
      </c>
      <c r="L14477" s="9"/>
      <c r="R14477" t="s">
        <v>110</v>
      </c>
      <c r="S14477" s="4">
        <v>44047</v>
      </c>
    </row>
    <row r="14478" spans="1:19">
      <c r="A14478" s="15"/>
      <c r="B14478" s="5" t="str">
        <f t="shared" si="226"/>
        <v>DOM44048</v>
      </c>
      <c r="C14478" s="15"/>
      <c r="F14478">
        <v>75660</v>
      </c>
      <c r="G14478">
        <v>1222</v>
      </c>
      <c r="L14478" s="9"/>
      <c r="R14478" t="s">
        <v>110</v>
      </c>
      <c r="S14478" s="4">
        <v>44048</v>
      </c>
    </row>
    <row r="14479" spans="1:19">
      <c r="A14479" s="15"/>
      <c r="B14479" s="5" t="str">
        <f t="shared" si="226"/>
        <v>DOM44049</v>
      </c>
      <c r="C14479" s="15"/>
      <c r="F14479">
        <v>76536</v>
      </c>
      <c r="G14479">
        <v>1246</v>
      </c>
      <c r="L14479" s="9"/>
      <c r="R14479" t="s">
        <v>110</v>
      </c>
      <c r="S14479" s="4">
        <v>44049</v>
      </c>
    </row>
    <row r="14480" spans="1:19">
      <c r="A14480" s="15"/>
      <c r="B14480" s="5" t="str">
        <f t="shared" si="226"/>
        <v>DOM44050</v>
      </c>
      <c r="C14480" s="15"/>
      <c r="F14480">
        <v>77709</v>
      </c>
      <c r="G14480">
        <v>1259</v>
      </c>
      <c r="L14480" s="9"/>
      <c r="R14480" t="s">
        <v>110</v>
      </c>
      <c r="S14480" s="4">
        <v>44050</v>
      </c>
    </row>
    <row r="14481" spans="1:19">
      <c r="A14481" s="15"/>
      <c r="B14481" s="5" t="str">
        <f t="shared" si="226"/>
        <v>DOM44051</v>
      </c>
      <c r="C14481" s="15"/>
      <c r="F14481">
        <v>78778</v>
      </c>
      <c r="G14481">
        <v>1289</v>
      </c>
      <c r="L14481" s="9"/>
      <c r="R14481" t="s">
        <v>110</v>
      </c>
      <c r="S14481" s="4">
        <v>44051</v>
      </c>
    </row>
    <row r="14482" spans="1:19">
      <c r="A14482" s="15"/>
      <c r="B14482" s="5" t="str">
        <f t="shared" si="226"/>
        <v>DOM44052</v>
      </c>
      <c r="C14482" s="15"/>
      <c r="F14482">
        <v>79732</v>
      </c>
      <c r="G14482">
        <v>1309</v>
      </c>
      <c r="L14482" s="9"/>
      <c r="R14482" t="s">
        <v>110</v>
      </c>
      <c r="S14482" s="4">
        <v>44052</v>
      </c>
    </row>
    <row r="14483" spans="1:19">
      <c r="A14483" s="15"/>
      <c r="B14483" s="5" t="str">
        <f t="shared" si="226"/>
        <v>DOM44053</v>
      </c>
      <c r="C14483" s="15"/>
      <c r="F14483">
        <v>80499</v>
      </c>
      <c r="G14483">
        <v>1328</v>
      </c>
      <c r="L14483" s="9"/>
      <c r="R14483" t="s">
        <v>110</v>
      </c>
      <c r="S14483" s="4">
        <v>44053</v>
      </c>
    </row>
    <row r="14484" spans="1:19">
      <c r="A14484" s="15"/>
      <c r="B14484" s="5" t="str">
        <f t="shared" si="226"/>
        <v>DOM44054</v>
      </c>
      <c r="C14484" s="15"/>
      <c r="F14484">
        <v>81094</v>
      </c>
      <c r="G14484">
        <v>1346</v>
      </c>
      <c r="L14484" s="9"/>
      <c r="R14484" t="s">
        <v>110</v>
      </c>
      <c r="S14484" s="4">
        <v>44054</v>
      </c>
    </row>
    <row r="14485" spans="1:19">
      <c r="A14485" s="15"/>
      <c r="B14485" s="5" t="str">
        <f t="shared" si="226"/>
        <v>DOM44055</v>
      </c>
      <c r="C14485" s="15"/>
      <c r="F14485">
        <v>82224</v>
      </c>
      <c r="G14485">
        <v>1371</v>
      </c>
      <c r="L14485" s="9"/>
      <c r="R14485" t="s">
        <v>110</v>
      </c>
      <c r="S14485" s="4">
        <v>44055</v>
      </c>
    </row>
    <row r="14486" spans="1:19">
      <c r="A14486" s="15"/>
      <c r="B14486" s="5" t="str">
        <f t="shared" si="226"/>
        <v>DOM44056</v>
      </c>
      <c r="C14486" s="15"/>
      <c r="F14486">
        <v>83134</v>
      </c>
      <c r="G14486">
        <v>1393</v>
      </c>
      <c r="L14486" s="9"/>
      <c r="R14486" t="s">
        <v>110</v>
      </c>
      <c r="S14486" s="4">
        <v>44056</v>
      </c>
    </row>
    <row r="14487" spans="1:19">
      <c r="A14487" s="15"/>
      <c r="B14487" s="5" t="str">
        <f t="shared" si="226"/>
        <v>DOM44057</v>
      </c>
      <c r="C14487" s="15"/>
      <c r="F14487">
        <v>84488</v>
      </c>
      <c r="G14487">
        <v>1409</v>
      </c>
      <c r="L14487" s="9"/>
      <c r="R14487" t="s">
        <v>110</v>
      </c>
      <c r="S14487" s="4">
        <v>44057</v>
      </c>
    </row>
    <row r="14488" spans="1:19">
      <c r="A14488" s="15"/>
      <c r="B14488" s="5" t="str">
        <f t="shared" si="226"/>
        <v>DOM44058</v>
      </c>
      <c r="C14488" s="15"/>
      <c r="F14488">
        <v>85545</v>
      </c>
      <c r="G14488">
        <v>1438</v>
      </c>
      <c r="L14488" s="9"/>
      <c r="R14488" t="s">
        <v>110</v>
      </c>
      <c r="S14488" s="4">
        <v>44058</v>
      </c>
    </row>
    <row r="14489" spans="1:19">
      <c r="A14489" s="15"/>
      <c r="B14489" s="5" t="str">
        <f t="shared" si="226"/>
        <v>DOM44059</v>
      </c>
      <c r="C14489" s="15"/>
      <c r="F14489">
        <v>86309</v>
      </c>
      <c r="G14489">
        <v>1453</v>
      </c>
      <c r="L14489" s="9"/>
      <c r="R14489" t="s">
        <v>110</v>
      </c>
      <c r="S14489" s="4">
        <v>44059</v>
      </c>
    </row>
    <row r="14490" spans="1:19">
      <c r="A14490" s="15"/>
      <c r="B14490" s="5" t="str">
        <f t="shared" si="226"/>
        <v>DOM44060</v>
      </c>
      <c r="C14490" s="15"/>
      <c r="F14490">
        <v>86737</v>
      </c>
      <c r="G14490">
        <v>1481</v>
      </c>
      <c r="L14490" s="9"/>
      <c r="R14490" t="s">
        <v>110</v>
      </c>
      <c r="S14490" s="4">
        <v>44060</v>
      </c>
    </row>
    <row r="14491" spans="1:19">
      <c r="A14491" s="15"/>
      <c r="B14491" s="5" t="str">
        <f t="shared" si="226"/>
        <v>DOM44061</v>
      </c>
      <c r="C14491" s="15"/>
      <c r="F14491">
        <v>87123</v>
      </c>
      <c r="G14491">
        <v>1489</v>
      </c>
      <c r="L14491" s="9"/>
      <c r="R14491" t="s">
        <v>110</v>
      </c>
      <c r="S14491" s="4">
        <v>44061</v>
      </c>
    </row>
    <row r="14492" spans="1:19">
      <c r="A14492" s="15"/>
      <c r="B14492" s="5" t="str">
        <f t="shared" si="226"/>
        <v>DOM44062</v>
      </c>
      <c r="C14492" s="15"/>
      <c r="F14492">
        <v>88127</v>
      </c>
      <c r="G14492">
        <v>1501</v>
      </c>
      <c r="L14492" s="9"/>
      <c r="R14492" t="s">
        <v>110</v>
      </c>
      <c r="S14492" s="4">
        <v>44062</v>
      </c>
    </row>
    <row r="14493" spans="1:19">
      <c r="A14493" s="15"/>
      <c r="B14493" s="5" t="str">
        <f t="shared" si="226"/>
        <v>DOM44063</v>
      </c>
      <c r="C14493" s="15"/>
      <c r="F14493">
        <v>89010</v>
      </c>
      <c r="G14493">
        <v>1505</v>
      </c>
      <c r="L14493" s="9"/>
      <c r="R14493" t="s">
        <v>110</v>
      </c>
      <c r="S14493" s="4">
        <v>44063</v>
      </c>
    </row>
    <row r="14494" spans="1:19">
      <c r="A14494" s="15"/>
      <c r="B14494" s="5" t="str">
        <f t="shared" si="226"/>
        <v>DOM44064</v>
      </c>
      <c r="C14494" s="15"/>
      <c r="F14494">
        <v>89867</v>
      </c>
      <c r="G14494">
        <v>1533</v>
      </c>
      <c r="L14494" s="9"/>
      <c r="R14494" t="s">
        <v>110</v>
      </c>
      <c r="S14494" s="4">
        <v>44064</v>
      </c>
    </row>
    <row r="14495" spans="1:19">
      <c r="A14495" s="15"/>
      <c r="B14495" s="5" t="str">
        <f t="shared" si="226"/>
        <v>DOM44065</v>
      </c>
      <c r="C14495" s="15"/>
      <c r="F14495">
        <v>90561</v>
      </c>
      <c r="G14495">
        <v>1554</v>
      </c>
      <c r="L14495" s="9"/>
      <c r="R14495" t="s">
        <v>110</v>
      </c>
      <c r="S14495" s="4">
        <v>44065</v>
      </c>
    </row>
    <row r="14496" spans="1:19">
      <c r="A14496" s="15"/>
      <c r="B14496" s="5" t="str">
        <f t="shared" si="226"/>
        <v>DOM44066</v>
      </c>
      <c r="C14496" s="15"/>
      <c r="F14496">
        <v>91161</v>
      </c>
      <c r="G14496">
        <v>1567</v>
      </c>
      <c r="L14496" s="9"/>
      <c r="R14496" t="s">
        <v>110</v>
      </c>
      <c r="S14496" s="4">
        <v>44066</v>
      </c>
    </row>
    <row r="14497" spans="1:19">
      <c r="A14497" s="15"/>
      <c r="B14497" s="5" t="str">
        <f t="shared" si="226"/>
        <v>DOM44067</v>
      </c>
      <c r="C14497" s="15"/>
      <c r="F14497">
        <v>91608</v>
      </c>
      <c r="G14497">
        <v>1573</v>
      </c>
      <c r="L14497" s="9"/>
      <c r="R14497" t="s">
        <v>110</v>
      </c>
      <c r="S14497" s="4">
        <v>44067</v>
      </c>
    </row>
    <row r="14498" spans="1:19">
      <c r="A14498" s="15"/>
      <c r="B14498" s="5" t="str">
        <f t="shared" si="226"/>
        <v>DOM44068</v>
      </c>
      <c r="C14498" s="15"/>
      <c r="F14498">
        <v>92217</v>
      </c>
      <c r="G14498">
        <v>1585</v>
      </c>
      <c r="L14498" s="9"/>
      <c r="R14498" t="s">
        <v>110</v>
      </c>
      <c r="S14498" s="4">
        <v>44068</v>
      </c>
    </row>
    <row r="14499" spans="1:19">
      <c r="A14499" s="15"/>
      <c r="B14499" s="5" t="str">
        <f t="shared" si="226"/>
        <v>DOM44069</v>
      </c>
      <c r="C14499" s="15"/>
      <c r="F14499">
        <v>92557</v>
      </c>
      <c r="G14499">
        <v>1613</v>
      </c>
      <c r="L14499" s="9"/>
      <c r="R14499" t="s">
        <v>110</v>
      </c>
      <c r="S14499" s="4">
        <v>44069</v>
      </c>
    </row>
    <row r="14500" spans="1:19">
      <c r="A14500" s="15"/>
      <c r="B14500" s="5" t="str">
        <f t="shared" si="226"/>
        <v>DOM44070</v>
      </c>
      <c r="C14500" s="15"/>
      <c r="F14500">
        <v>92964</v>
      </c>
      <c r="G14500">
        <v>1630</v>
      </c>
      <c r="L14500" s="9"/>
      <c r="R14500" t="s">
        <v>110</v>
      </c>
      <c r="S14500" s="4">
        <v>44070</v>
      </c>
    </row>
    <row r="14501" spans="1:19">
      <c r="A14501" s="15"/>
      <c r="B14501" s="5" t="str">
        <f t="shared" si="226"/>
        <v>DOM44071</v>
      </c>
      <c r="C14501" s="15"/>
      <c r="F14501">
        <v>93390</v>
      </c>
      <c r="G14501">
        <v>1648</v>
      </c>
      <c r="L14501" s="9"/>
      <c r="R14501" t="s">
        <v>110</v>
      </c>
      <c r="S14501" s="4">
        <v>44071</v>
      </c>
    </row>
    <row r="14502" spans="1:19">
      <c r="A14502" s="15"/>
      <c r="B14502" s="5" t="str">
        <f t="shared" si="226"/>
        <v>DOM44072</v>
      </c>
      <c r="C14502" s="15"/>
      <c r="F14502">
        <v>93732</v>
      </c>
      <c r="G14502">
        <v>1673</v>
      </c>
      <c r="L14502" s="9"/>
      <c r="R14502" t="s">
        <v>110</v>
      </c>
      <c r="S14502" s="4">
        <v>44072</v>
      </c>
    </row>
    <row r="14503" spans="1:19">
      <c r="A14503" s="15"/>
      <c r="B14503" s="5" t="str">
        <f t="shared" si="226"/>
        <v>DOM44073</v>
      </c>
      <c r="C14503" s="15"/>
      <c r="F14503">
        <v>94241</v>
      </c>
      <c r="G14503">
        <v>1681</v>
      </c>
      <c r="L14503" s="9"/>
      <c r="R14503" t="s">
        <v>110</v>
      </c>
      <c r="S14503" s="4">
        <v>44073</v>
      </c>
    </row>
    <row r="14504" spans="1:19">
      <c r="A14504" s="15"/>
      <c r="B14504" s="5" t="str">
        <f t="shared" si="226"/>
        <v>DOM44074</v>
      </c>
      <c r="C14504" s="15"/>
      <c r="F14504">
        <v>94715</v>
      </c>
      <c r="G14504">
        <v>1710</v>
      </c>
      <c r="L14504" s="9"/>
      <c r="R14504" t="s">
        <v>110</v>
      </c>
      <c r="S14504" s="4">
        <v>44074</v>
      </c>
    </row>
    <row r="14505" spans="1:19">
      <c r="A14505" s="15"/>
      <c r="B14505" s="5" t="str">
        <f t="shared" si="226"/>
        <v>DOM44075</v>
      </c>
      <c r="C14505" s="15"/>
      <c r="F14505">
        <v>94979</v>
      </c>
      <c r="G14505">
        <v>1738</v>
      </c>
      <c r="L14505" s="9"/>
      <c r="R14505" t="s">
        <v>110</v>
      </c>
      <c r="S14505" s="4">
        <v>44075</v>
      </c>
    </row>
    <row r="14506" spans="1:19">
      <c r="A14506" s="15"/>
      <c r="B14506" s="5" t="str">
        <f t="shared" si="226"/>
        <v>DOM44076</v>
      </c>
      <c r="C14506" s="15"/>
      <c r="F14506">
        <v>95627</v>
      </c>
      <c r="G14506">
        <v>1765</v>
      </c>
      <c r="L14506" s="9"/>
      <c r="R14506" t="s">
        <v>110</v>
      </c>
      <c r="S14506" s="4">
        <v>44076</v>
      </c>
    </row>
    <row r="14507" spans="1:19">
      <c r="A14507" s="15"/>
      <c r="B14507" s="5" t="str">
        <f t="shared" si="226"/>
        <v>DOM44077</v>
      </c>
      <c r="C14507" s="15"/>
      <c r="F14507">
        <v>96629</v>
      </c>
      <c r="G14507">
        <v>1801</v>
      </c>
      <c r="L14507" s="9"/>
      <c r="R14507" t="s">
        <v>110</v>
      </c>
      <c r="S14507" s="4">
        <v>44077</v>
      </c>
    </row>
    <row r="14508" spans="1:19">
      <c r="A14508" s="15"/>
      <c r="B14508" s="5" t="str">
        <f t="shared" si="226"/>
        <v>DOM44078</v>
      </c>
      <c r="C14508" s="15"/>
      <c r="F14508">
        <v>96629</v>
      </c>
      <c r="G14508">
        <v>1801</v>
      </c>
      <c r="L14508" s="9"/>
      <c r="R14508" t="s">
        <v>110</v>
      </c>
      <c r="S14508" s="4">
        <v>44078</v>
      </c>
    </row>
    <row r="14509" spans="1:19">
      <c r="A14509" s="15"/>
      <c r="B14509" s="5" t="str">
        <f t="shared" si="226"/>
        <v>DOM44079</v>
      </c>
      <c r="C14509" s="15"/>
      <c r="F14509">
        <v>98776</v>
      </c>
      <c r="G14509">
        <v>1840</v>
      </c>
      <c r="L14509" s="9"/>
      <c r="R14509" t="s">
        <v>110</v>
      </c>
      <c r="S14509" s="4">
        <v>44079</v>
      </c>
    </row>
    <row r="14510" spans="1:19">
      <c r="A14510" s="15"/>
      <c r="B14510" s="5" t="str">
        <f t="shared" si="226"/>
        <v>DOM44080</v>
      </c>
      <c r="C14510" s="15"/>
      <c r="F14510">
        <v>99333</v>
      </c>
      <c r="G14510">
        <v>1845</v>
      </c>
      <c r="L14510" s="9"/>
      <c r="R14510" t="s">
        <v>110</v>
      </c>
      <c r="S14510" s="4">
        <v>44080</v>
      </c>
    </row>
    <row r="14511" spans="1:19">
      <c r="A14511" s="15"/>
      <c r="B14511" s="5" t="str">
        <f t="shared" si="226"/>
        <v>DOM44081</v>
      </c>
      <c r="C14511" s="15"/>
      <c r="F14511">
        <v>99898</v>
      </c>
      <c r="G14511">
        <v>1864</v>
      </c>
      <c r="L14511" s="9"/>
      <c r="R14511" t="s">
        <v>110</v>
      </c>
      <c r="S14511" s="4">
        <v>44081</v>
      </c>
    </row>
    <row r="14512" spans="1:19">
      <c r="A14512" s="15"/>
      <c r="B14512" s="5" t="str">
        <f t="shared" si="226"/>
        <v>DOM44082</v>
      </c>
      <c r="C14512" s="15"/>
      <c r="F14512">
        <v>100131</v>
      </c>
      <c r="G14512">
        <v>1889</v>
      </c>
      <c r="L14512" s="9"/>
      <c r="R14512" t="s">
        <v>110</v>
      </c>
      <c r="S14512" s="4">
        <v>44082</v>
      </c>
    </row>
    <row r="14513" spans="1:19">
      <c r="A14513" s="15"/>
      <c r="B14513" s="5" t="str">
        <f t="shared" si="226"/>
        <v>DOM44083</v>
      </c>
      <c r="C14513" s="15"/>
      <c r="F14513">
        <v>100937</v>
      </c>
      <c r="G14513">
        <v>1914</v>
      </c>
      <c r="L14513" s="9"/>
      <c r="R14513" t="s">
        <v>110</v>
      </c>
      <c r="S14513" s="4">
        <v>44083</v>
      </c>
    </row>
    <row r="14514" spans="1:19">
      <c r="A14514" s="15"/>
      <c r="B14514" s="5" t="str">
        <f t="shared" si="226"/>
        <v>DOM44084</v>
      </c>
      <c r="C14514" s="15"/>
      <c r="F14514">
        <v>101716</v>
      </c>
      <c r="G14514">
        <v>1926</v>
      </c>
      <c r="L14514" s="9"/>
      <c r="R14514" t="s">
        <v>110</v>
      </c>
      <c r="S14514" s="4">
        <v>44084</v>
      </c>
    </row>
    <row r="14515" spans="1:19">
      <c r="A14515" s="15"/>
      <c r="B14515" s="5" t="str">
        <f t="shared" si="226"/>
        <v>DOM44085</v>
      </c>
      <c r="C14515" s="15"/>
      <c r="F14515">
        <v>102232</v>
      </c>
      <c r="G14515">
        <v>1941</v>
      </c>
      <c r="L14515" s="9"/>
      <c r="R14515" t="s">
        <v>110</v>
      </c>
      <c r="S14515" s="4">
        <v>44085</v>
      </c>
    </row>
    <row r="14516" spans="1:19">
      <c r="A14516" s="15"/>
      <c r="B14516" s="5" t="str">
        <f t="shared" si="226"/>
        <v>DOM44086</v>
      </c>
      <c r="C14516" s="15"/>
      <c r="F14516">
        <v>103092</v>
      </c>
      <c r="G14516">
        <v>1953</v>
      </c>
      <c r="L14516" s="9"/>
      <c r="R14516" t="s">
        <v>110</v>
      </c>
      <c r="S14516" s="4">
        <v>44086</v>
      </c>
    </row>
    <row r="14517" spans="1:19">
      <c r="A14517" s="15"/>
      <c r="B14517" s="5" t="str">
        <f t="shared" si="226"/>
        <v>DOM44087</v>
      </c>
      <c r="C14517" s="15"/>
      <c r="F14517">
        <v>103660</v>
      </c>
      <c r="G14517">
        <v>1968</v>
      </c>
      <c r="L14517" s="9"/>
      <c r="R14517" t="s">
        <v>110</v>
      </c>
      <c r="S14517" s="4">
        <v>44087</v>
      </c>
    </row>
    <row r="14518" spans="1:19">
      <c r="A14518" s="15"/>
      <c r="B14518" s="5" t="str">
        <f t="shared" si="226"/>
        <v>DOM44088</v>
      </c>
      <c r="C14518" s="15"/>
      <c r="F14518">
        <v>104110</v>
      </c>
      <c r="G14518">
        <v>1984</v>
      </c>
      <c r="L14518" s="9"/>
      <c r="R14518" t="s">
        <v>110</v>
      </c>
      <c r="S14518" s="4">
        <v>44088</v>
      </c>
    </row>
    <row r="14519" spans="1:19">
      <c r="A14519" s="15"/>
      <c r="B14519" s="5" t="str">
        <f t="shared" si="226"/>
        <v>DOM44089</v>
      </c>
      <c r="C14519" s="15"/>
      <c r="F14519">
        <v>104803</v>
      </c>
      <c r="G14519">
        <v>1998</v>
      </c>
      <c r="L14519" s="9"/>
      <c r="R14519" t="s">
        <v>110</v>
      </c>
      <c r="S14519" s="4">
        <v>44089</v>
      </c>
    </row>
    <row r="14520" spans="1:19">
      <c r="A14520" s="15"/>
      <c r="B14520" s="5" t="str">
        <f t="shared" si="226"/>
        <v>DOM44090</v>
      </c>
      <c r="C14520" s="15"/>
      <c r="F14520">
        <v>105521</v>
      </c>
      <c r="G14520">
        <v>2009</v>
      </c>
      <c r="L14520" s="9"/>
      <c r="R14520" t="s">
        <v>110</v>
      </c>
      <c r="S14520" s="4">
        <v>44090</v>
      </c>
    </row>
    <row r="14521" spans="1:19">
      <c r="A14521" s="15"/>
      <c r="B14521" s="5" t="str">
        <f t="shared" si="226"/>
        <v>DOM44091</v>
      </c>
      <c r="C14521" s="15"/>
      <c r="F14521">
        <v>106136</v>
      </c>
      <c r="G14521">
        <v>2022</v>
      </c>
      <c r="L14521" s="9"/>
      <c r="R14521" t="s">
        <v>110</v>
      </c>
      <c r="S14521" s="4">
        <v>44091</v>
      </c>
    </row>
    <row r="14522" spans="1:19">
      <c r="A14522" s="15"/>
      <c r="B14522" s="5" t="str">
        <f t="shared" si="226"/>
        <v>DOM44092</v>
      </c>
      <c r="C14522" s="15"/>
      <c r="F14522">
        <v>106732</v>
      </c>
      <c r="G14522">
        <v>2034</v>
      </c>
      <c r="L14522" s="9"/>
      <c r="R14522" t="s">
        <v>110</v>
      </c>
      <c r="S14522" s="4">
        <v>44092</v>
      </c>
    </row>
    <row r="14523" spans="1:19">
      <c r="A14523" s="15"/>
      <c r="B14523" s="5" t="str">
        <f t="shared" si="226"/>
        <v>DOM44093</v>
      </c>
      <c r="C14523" s="15"/>
      <c r="F14523">
        <v>107700</v>
      </c>
      <c r="G14523">
        <v>2044</v>
      </c>
      <c r="L14523" s="9"/>
      <c r="R14523" t="s">
        <v>110</v>
      </c>
      <c r="S14523" s="4">
        <v>44093</v>
      </c>
    </row>
    <row r="14524" spans="1:19">
      <c r="A14524" s="15"/>
      <c r="B14524" s="5" t="str">
        <f t="shared" si="226"/>
        <v>DOM44094</v>
      </c>
      <c r="C14524" s="15"/>
      <c r="F14524">
        <v>108289</v>
      </c>
      <c r="G14524">
        <v>2047</v>
      </c>
      <c r="L14524" s="9"/>
      <c r="R14524" t="s">
        <v>110</v>
      </c>
      <c r="S14524" s="4">
        <v>44094</v>
      </c>
    </row>
    <row r="14525" spans="1:19">
      <c r="A14525" s="15"/>
      <c r="B14525" s="5" t="str">
        <f t="shared" si="226"/>
        <v>DOM44095</v>
      </c>
      <c r="C14525" s="15"/>
      <c r="F14525">
        <v>108783</v>
      </c>
      <c r="G14525">
        <v>2054</v>
      </c>
      <c r="L14525" s="9"/>
      <c r="R14525" t="s">
        <v>110</v>
      </c>
      <c r="S14525" s="4">
        <v>44095</v>
      </c>
    </row>
    <row r="14526" spans="1:19">
      <c r="A14526" s="15"/>
      <c r="B14526" s="5" t="str">
        <f t="shared" si="226"/>
        <v>DOM44096</v>
      </c>
      <c r="C14526" s="15"/>
      <c r="F14526">
        <v>109269</v>
      </c>
      <c r="G14526">
        <v>2064</v>
      </c>
      <c r="L14526" s="9"/>
      <c r="R14526" t="s">
        <v>110</v>
      </c>
      <c r="S14526" s="4">
        <v>44096</v>
      </c>
    </row>
    <row r="14527" spans="1:19">
      <c r="A14527" s="15"/>
      <c r="B14527" s="5" t="str">
        <f t="shared" si="226"/>
        <v>DOM44097</v>
      </c>
      <c r="C14527" s="15"/>
      <c r="F14527">
        <v>109737</v>
      </c>
      <c r="G14527">
        <v>2074</v>
      </c>
      <c r="L14527" s="9"/>
      <c r="R14527" t="s">
        <v>110</v>
      </c>
      <c r="S14527" s="4">
        <v>44097</v>
      </c>
    </row>
    <row r="14528" spans="1:19">
      <c r="A14528" s="15"/>
      <c r="B14528" s="5" t="str">
        <f t="shared" si="226"/>
        <v>DOM44098</v>
      </c>
      <c r="C14528" s="15"/>
      <c r="F14528">
        <v>110122</v>
      </c>
      <c r="G14528">
        <v>2076</v>
      </c>
      <c r="L14528" s="9"/>
      <c r="R14528" t="s">
        <v>110</v>
      </c>
      <c r="S14528" s="4">
        <v>44098</v>
      </c>
    </row>
    <row r="14529" spans="1:19">
      <c r="A14529" s="15"/>
      <c r="B14529" s="5" t="str">
        <f t="shared" si="226"/>
        <v>DOM44099</v>
      </c>
      <c r="C14529" s="15"/>
      <c r="F14529">
        <v>110597</v>
      </c>
      <c r="G14529">
        <v>2087</v>
      </c>
      <c r="L14529" s="9"/>
      <c r="R14529" t="s">
        <v>110</v>
      </c>
      <c r="S14529" s="4">
        <v>44099</v>
      </c>
    </row>
    <row r="14530" spans="1:19">
      <c r="A14530" s="15"/>
      <c r="B14530" s="5" t="str">
        <f t="shared" si="226"/>
        <v>DOM44100</v>
      </c>
      <c r="C14530" s="15"/>
      <c r="F14530">
        <v>110957</v>
      </c>
      <c r="G14530">
        <v>2093</v>
      </c>
      <c r="L14530" s="9"/>
      <c r="R14530" t="s">
        <v>110</v>
      </c>
      <c r="S14530" s="4">
        <v>44100</v>
      </c>
    </row>
    <row r="14531" spans="1:19">
      <c r="A14531" s="15"/>
      <c r="B14531" s="5" t="str">
        <f t="shared" ref="B14531:B14594" si="227">R14531&amp;S14531&amp;O14531</f>
        <v>DOM44101</v>
      </c>
      <c r="C14531" s="15"/>
      <c r="F14531">
        <v>111386</v>
      </c>
      <c r="G14531">
        <v>2095</v>
      </c>
      <c r="L14531" s="9"/>
      <c r="R14531" t="s">
        <v>110</v>
      </c>
      <c r="S14531" s="4">
        <v>44101</v>
      </c>
    </row>
    <row r="14532" spans="1:19">
      <c r="A14532" s="15"/>
      <c r="B14532" s="5" t="str">
        <f t="shared" si="227"/>
        <v>DOM44102</v>
      </c>
      <c r="C14532" s="15"/>
      <c r="F14532">
        <v>111666</v>
      </c>
      <c r="G14532">
        <v>2098</v>
      </c>
      <c r="L14532" s="9"/>
      <c r="R14532" t="s">
        <v>110</v>
      </c>
      <c r="S14532" s="4">
        <v>44102</v>
      </c>
    </row>
    <row r="14533" spans="1:19">
      <c r="A14533" s="15"/>
      <c r="B14533" s="5" t="str">
        <f t="shared" si="227"/>
        <v>DOM44103</v>
      </c>
      <c r="C14533" s="15"/>
      <c r="F14533">
        <v>111900</v>
      </c>
      <c r="G14533">
        <v>2101</v>
      </c>
      <c r="L14533" s="9"/>
      <c r="R14533" t="s">
        <v>110</v>
      </c>
      <c r="S14533" s="4">
        <v>44103</v>
      </c>
    </row>
    <row r="14534" spans="1:19">
      <c r="A14534" s="15"/>
      <c r="B14534" s="5" t="str">
        <f t="shared" si="227"/>
        <v>DOM44104</v>
      </c>
      <c r="C14534" s="15"/>
      <c r="F14534">
        <v>112209</v>
      </c>
      <c r="G14534">
        <v>2105</v>
      </c>
      <c r="L14534" s="9"/>
      <c r="R14534" t="s">
        <v>110</v>
      </c>
      <c r="S14534" s="4">
        <v>44104</v>
      </c>
    </row>
    <row r="14535" spans="1:19">
      <c r="A14535" s="15"/>
      <c r="B14535" s="5" t="str">
        <f t="shared" si="227"/>
        <v>DOM44105</v>
      </c>
      <c r="C14535" s="15"/>
      <c r="F14535">
        <v>112728</v>
      </c>
      <c r="G14535">
        <v>2108</v>
      </c>
      <c r="L14535" s="9"/>
      <c r="R14535" t="s">
        <v>110</v>
      </c>
      <c r="S14535" s="4">
        <v>44105</v>
      </c>
    </row>
    <row r="14536" spans="1:19">
      <c r="A14536" s="15"/>
      <c r="B14536" s="5" t="str">
        <f t="shared" si="227"/>
        <v>DOM44106</v>
      </c>
      <c r="C14536" s="15"/>
      <c r="F14536">
        <v>113350</v>
      </c>
      <c r="G14536">
        <v>2117</v>
      </c>
      <c r="L14536" s="9"/>
      <c r="R14536" t="s">
        <v>110</v>
      </c>
      <c r="S14536" s="4">
        <v>44106</v>
      </c>
    </row>
    <row r="14537" spans="1:19">
      <c r="A14537" s="15"/>
      <c r="B14537" s="5" t="str">
        <f t="shared" si="227"/>
        <v>DOM44107</v>
      </c>
      <c r="C14537" s="15"/>
      <c r="F14537">
        <v>113926</v>
      </c>
      <c r="G14537">
        <v>2128</v>
      </c>
      <c r="L14537" s="9"/>
      <c r="R14537" t="s">
        <v>110</v>
      </c>
      <c r="S14537" s="4">
        <v>44107</v>
      </c>
    </row>
    <row r="14538" spans="1:19">
      <c r="A14538" s="15"/>
      <c r="B14538" s="5" t="str">
        <f t="shared" si="227"/>
        <v>DOM44108</v>
      </c>
      <c r="C14538" s="15"/>
      <c r="F14538">
        <v>114480</v>
      </c>
      <c r="G14538">
        <v>2134</v>
      </c>
      <c r="L14538" s="9"/>
      <c r="R14538" t="s">
        <v>110</v>
      </c>
      <c r="S14538" s="4">
        <v>44108</v>
      </c>
    </row>
    <row r="14539" spans="1:19">
      <c r="A14539" s="15"/>
      <c r="B14539" s="5" t="str">
        <f t="shared" si="227"/>
        <v>DOM44109</v>
      </c>
      <c r="C14539" s="15"/>
      <c r="F14539">
        <v>115054</v>
      </c>
      <c r="G14539">
        <v>2144</v>
      </c>
      <c r="L14539" s="9"/>
      <c r="R14539" t="s">
        <v>110</v>
      </c>
      <c r="S14539" s="4">
        <v>44109</v>
      </c>
    </row>
    <row r="14540" spans="1:19">
      <c r="A14540" s="15"/>
      <c r="B14540" s="5" t="str">
        <f t="shared" si="227"/>
        <v>DOM44110</v>
      </c>
      <c r="C14540" s="15"/>
      <c r="F14540">
        <v>115371</v>
      </c>
      <c r="G14540">
        <v>2149</v>
      </c>
      <c r="L14540" s="9"/>
      <c r="R14540" t="s">
        <v>110</v>
      </c>
      <c r="S14540" s="4">
        <v>44110</v>
      </c>
    </row>
    <row r="14541" spans="1:19">
      <c r="A14541" s="15"/>
      <c r="B14541" s="5" t="str">
        <f t="shared" si="227"/>
        <v>DOM44111</v>
      </c>
      <c r="C14541" s="15"/>
      <c r="F14541">
        <v>116148</v>
      </c>
      <c r="G14541">
        <v>2159</v>
      </c>
      <c r="L14541" s="9"/>
      <c r="R14541" t="s">
        <v>110</v>
      </c>
      <c r="S14541" s="4">
        <v>44111</v>
      </c>
    </row>
    <row r="14542" spans="1:19">
      <c r="A14542" s="15"/>
      <c r="B14542" s="5" t="str">
        <f t="shared" si="227"/>
        <v>DOM44112</v>
      </c>
      <c r="C14542" s="15"/>
      <c r="F14542">
        <v>116872</v>
      </c>
      <c r="G14542">
        <v>2163</v>
      </c>
      <c r="L14542" s="9"/>
      <c r="R14542" t="s">
        <v>110</v>
      </c>
      <c r="S14542" s="4">
        <v>44112</v>
      </c>
    </row>
    <row r="14543" spans="1:19">
      <c r="A14543" s="15"/>
      <c r="B14543" s="5" t="str">
        <f t="shared" si="227"/>
        <v>DOM44113</v>
      </c>
      <c r="C14543" s="15"/>
      <c r="F14543">
        <v>117457</v>
      </c>
      <c r="G14543">
        <v>2165</v>
      </c>
      <c r="L14543" s="9"/>
      <c r="R14543" t="s">
        <v>110</v>
      </c>
      <c r="S14543" s="4">
        <v>44113</v>
      </c>
    </row>
    <row r="14544" spans="1:19">
      <c r="A14544" s="15"/>
      <c r="B14544" s="5" t="str">
        <f t="shared" si="227"/>
        <v>DOM44114</v>
      </c>
      <c r="C14544" s="15"/>
      <c r="F14544">
        <v>118014</v>
      </c>
      <c r="G14544">
        <v>2167</v>
      </c>
      <c r="L14544" s="9"/>
      <c r="R14544" t="s">
        <v>110</v>
      </c>
      <c r="S14544" s="4">
        <v>44114</v>
      </c>
    </row>
    <row r="14545" spans="1:19">
      <c r="A14545" s="15"/>
      <c r="B14545" s="5" t="str">
        <f t="shared" si="227"/>
        <v>DOM44115</v>
      </c>
      <c r="C14545" s="15"/>
      <c r="F14545">
        <v>118477</v>
      </c>
      <c r="G14545">
        <v>2173</v>
      </c>
      <c r="L14545" s="9"/>
      <c r="R14545" t="s">
        <v>110</v>
      </c>
      <c r="S14545" s="4">
        <v>44115</v>
      </c>
    </row>
    <row r="14546" spans="1:19">
      <c r="A14546" s="15"/>
      <c r="B14546" s="5" t="str">
        <f t="shared" si="227"/>
        <v>DOM44116</v>
      </c>
      <c r="C14546" s="15"/>
      <c r="F14546">
        <v>118843</v>
      </c>
      <c r="G14546">
        <v>2179</v>
      </c>
      <c r="L14546" s="9"/>
      <c r="R14546" t="s">
        <v>110</v>
      </c>
      <c r="S14546" s="4">
        <v>44116</v>
      </c>
    </row>
    <row r="14547" spans="1:19">
      <c r="A14547" s="15"/>
      <c r="B14547" s="5" t="str">
        <f t="shared" si="227"/>
        <v>DOM44117</v>
      </c>
      <c r="C14547" s="15"/>
      <c r="F14547">
        <v>119008</v>
      </c>
      <c r="G14547">
        <v>2183</v>
      </c>
      <c r="L14547" s="9"/>
      <c r="R14547" t="s">
        <v>110</v>
      </c>
      <c r="S14547" s="4">
        <v>44117</v>
      </c>
    </row>
    <row r="14548" spans="1:19">
      <c r="A14548" s="15"/>
      <c r="B14548" s="5" t="str">
        <f t="shared" si="227"/>
        <v>DOM44118</v>
      </c>
      <c r="C14548" s="15"/>
      <c r="F14548">
        <v>119662</v>
      </c>
      <c r="G14548">
        <v>2186</v>
      </c>
      <c r="L14548" s="9"/>
      <c r="R14548" t="s">
        <v>110</v>
      </c>
      <c r="S14548" s="4">
        <v>44118</v>
      </c>
    </row>
    <row r="14549" spans="1:19">
      <c r="A14549" s="15"/>
      <c r="B14549" s="5" t="str">
        <f t="shared" si="227"/>
        <v>DOM44119</v>
      </c>
      <c r="C14549" s="15"/>
      <c r="F14549">
        <v>120066</v>
      </c>
      <c r="G14549">
        <v>2189</v>
      </c>
      <c r="L14549" s="9"/>
      <c r="R14549" t="s">
        <v>110</v>
      </c>
      <c r="S14549" s="4">
        <v>44119</v>
      </c>
    </row>
    <row r="14550" spans="1:19">
      <c r="A14550" s="15"/>
      <c r="B14550" s="5" t="str">
        <f t="shared" si="227"/>
        <v>DOM44120</v>
      </c>
      <c r="C14550" s="15"/>
      <c r="F14550">
        <v>120450</v>
      </c>
      <c r="G14550">
        <v>2192</v>
      </c>
      <c r="L14550" s="9"/>
      <c r="R14550" t="s">
        <v>110</v>
      </c>
      <c r="S14550" s="4">
        <v>44120</v>
      </c>
    </row>
    <row r="14551" spans="1:19">
      <c r="A14551" s="15"/>
      <c r="B14551" s="5" t="str">
        <f t="shared" si="227"/>
        <v>DOM44121</v>
      </c>
      <c r="C14551" s="15"/>
      <c r="F14551">
        <v>120925</v>
      </c>
      <c r="G14551">
        <v>2195</v>
      </c>
      <c r="L14551" s="9"/>
      <c r="R14551" t="s">
        <v>110</v>
      </c>
      <c r="S14551" s="4">
        <v>44121</v>
      </c>
    </row>
    <row r="14552" spans="1:19">
      <c r="A14552" s="15"/>
      <c r="B14552" s="5" t="str">
        <f t="shared" si="227"/>
        <v>DOM44122</v>
      </c>
      <c r="C14552" s="15"/>
      <c r="F14552">
        <v>121347</v>
      </c>
      <c r="G14552">
        <v>2199</v>
      </c>
      <c r="L14552" s="9"/>
      <c r="R14552" t="s">
        <v>110</v>
      </c>
      <c r="S14552" s="4">
        <v>44122</v>
      </c>
    </row>
    <row r="14553" spans="1:19">
      <c r="A14553" s="15"/>
      <c r="B14553" s="5" t="str">
        <f t="shared" si="227"/>
        <v>DOM44123</v>
      </c>
      <c r="C14553" s="15"/>
      <c r="F14553">
        <v>121667</v>
      </c>
      <c r="G14553">
        <v>2203</v>
      </c>
      <c r="L14553" s="9"/>
      <c r="R14553" t="s">
        <v>110</v>
      </c>
      <c r="S14553" s="4">
        <v>44123</v>
      </c>
    </row>
    <row r="14554" spans="1:19">
      <c r="A14554" s="15"/>
      <c r="B14554" s="5" t="str">
        <f t="shared" si="227"/>
        <v>DOM44124</v>
      </c>
      <c r="C14554" s="15"/>
      <c r="F14554">
        <v>121973</v>
      </c>
      <c r="G14554">
        <v>2204</v>
      </c>
      <c r="L14554" s="9"/>
      <c r="R14554" t="s">
        <v>110</v>
      </c>
      <c r="S14554" s="4">
        <v>44124</v>
      </c>
    </row>
    <row r="14555" spans="1:19">
      <c r="A14555" s="15"/>
      <c r="B14555" s="5" t="str">
        <f t="shared" si="227"/>
        <v>DOM44125</v>
      </c>
      <c r="C14555" s="15"/>
      <c r="F14555">
        <v>122398</v>
      </c>
      <c r="G14555">
        <v>2206</v>
      </c>
      <c r="L14555" s="9"/>
      <c r="R14555" t="s">
        <v>110</v>
      </c>
      <c r="S14555" s="4">
        <v>44125</v>
      </c>
    </row>
    <row r="14556" spans="1:19">
      <c r="A14556" s="15"/>
      <c r="B14556" s="5" t="str">
        <f t="shared" si="227"/>
        <v>DOM44126</v>
      </c>
      <c r="C14556" s="15"/>
      <c r="F14556">
        <v>122873</v>
      </c>
      <c r="G14556">
        <v>2212</v>
      </c>
      <c r="L14556" s="9"/>
      <c r="R14556" t="s">
        <v>110</v>
      </c>
      <c r="S14556" s="4">
        <v>44126</v>
      </c>
    </row>
    <row r="14557" spans="1:19">
      <c r="A14557" s="15"/>
      <c r="B14557" s="5" t="str">
        <f t="shared" si="227"/>
        <v>DOM44127</v>
      </c>
      <c r="C14557" s="15"/>
      <c r="F14557">
        <v>122873</v>
      </c>
      <c r="G14557">
        <v>2212</v>
      </c>
      <c r="L14557" s="9"/>
      <c r="R14557" t="s">
        <v>110</v>
      </c>
      <c r="S14557" s="4">
        <v>44127</v>
      </c>
    </row>
    <row r="14558" spans="1:19">
      <c r="A14558" s="15"/>
      <c r="B14558" s="5" t="str">
        <f t="shared" si="227"/>
        <v>DOM44128</v>
      </c>
      <c r="C14558" s="15"/>
      <c r="F14558">
        <v>124018</v>
      </c>
      <c r="G14558">
        <v>2220</v>
      </c>
      <c r="L14558" s="9"/>
      <c r="R14558" t="s">
        <v>110</v>
      </c>
      <c r="S14558" s="4">
        <v>44128</v>
      </c>
    </row>
    <row r="14559" spans="1:19">
      <c r="A14559" s="15"/>
      <c r="B14559" s="5" t="str">
        <f t="shared" si="227"/>
        <v>DOM44129</v>
      </c>
      <c r="C14559" s="15"/>
      <c r="F14559">
        <v>124527</v>
      </c>
      <c r="G14559">
        <v>2223</v>
      </c>
      <c r="L14559" s="9"/>
      <c r="R14559" t="s">
        <v>110</v>
      </c>
      <c r="S14559" s="4">
        <v>44129</v>
      </c>
    </row>
    <row r="14560" spans="1:19">
      <c r="A14560" s="15"/>
      <c r="B14560" s="5" t="str">
        <f t="shared" si="227"/>
        <v>DOM44130</v>
      </c>
      <c r="C14560" s="15"/>
      <c r="F14560">
        <v>124843</v>
      </c>
      <c r="G14560">
        <v>2225</v>
      </c>
      <c r="L14560" s="9"/>
      <c r="R14560" t="s">
        <v>110</v>
      </c>
      <c r="S14560" s="4">
        <v>44130</v>
      </c>
    </row>
    <row r="14561" spans="1:19">
      <c r="A14561" s="15"/>
      <c r="B14561" s="5" t="str">
        <f t="shared" si="227"/>
        <v>DOM44131</v>
      </c>
      <c r="C14561" s="15"/>
      <c r="F14561">
        <v>125008</v>
      </c>
      <c r="G14561">
        <v>2226</v>
      </c>
      <c r="L14561" s="9"/>
      <c r="R14561" t="s">
        <v>110</v>
      </c>
      <c r="S14561" s="4">
        <v>44131</v>
      </c>
    </row>
    <row r="14562" spans="1:19">
      <c r="A14562" s="15"/>
      <c r="B14562" s="5" t="str">
        <f t="shared" si="227"/>
        <v>ECU43852</v>
      </c>
      <c r="C14562" s="15"/>
      <c r="F14562">
        <v>0</v>
      </c>
      <c r="G14562">
        <v>0</v>
      </c>
      <c r="L14562" s="9"/>
      <c r="R14562" t="s">
        <v>112</v>
      </c>
      <c r="S14562" s="4">
        <v>43852</v>
      </c>
    </row>
    <row r="14563" spans="1:19">
      <c r="A14563" s="15"/>
      <c r="B14563" s="5" t="str">
        <f t="shared" si="227"/>
        <v>ECU43853</v>
      </c>
      <c r="C14563" s="15"/>
      <c r="F14563">
        <v>0</v>
      </c>
      <c r="G14563">
        <v>0</v>
      </c>
      <c r="L14563" s="9"/>
      <c r="R14563" t="s">
        <v>112</v>
      </c>
      <c r="S14563" s="4">
        <v>43853</v>
      </c>
    </row>
    <row r="14564" spans="1:19">
      <c r="A14564" s="15"/>
      <c r="B14564" s="5" t="str">
        <f t="shared" si="227"/>
        <v>ECU43854</v>
      </c>
      <c r="C14564" s="15"/>
      <c r="F14564">
        <v>0</v>
      </c>
      <c r="G14564">
        <v>0</v>
      </c>
      <c r="L14564" s="9"/>
      <c r="R14564" t="s">
        <v>112</v>
      </c>
      <c r="S14564" s="4">
        <v>43854</v>
      </c>
    </row>
    <row r="14565" spans="1:19">
      <c r="A14565" s="15"/>
      <c r="B14565" s="5" t="str">
        <f t="shared" si="227"/>
        <v>ECU43855</v>
      </c>
      <c r="C14565" s="15"/>
      <c r="F14565">
        <v>0</v>
      </c>
      <c r="G14565">
        <v>0</v>
      </c>
      <c r="L14565" s="9"/>
      <c r="R14565" t="s">
        <v>112</v>
      </c>
      <c r="S14565" s="4">
        <v>43855</v>
      </c>
    </row>
    <row r="14566" spans="1:19">
      <c r="A14566" s="15"/>
      <c r="B14566" s="5" t="str">
        <f t="shared" si="227"/>
        <v>ECU43856</v>
      </c>
      <c r="C14566" s="15"/>
      <c r="F14566">
        <v>0</v>
      </c>
      <c r="G14566">
        <v>0</v>
      </c>
      <c r="L14566" s="9"/>
      <c r="R14566" t="s">
        <v>112</v>
      </c>
      <c r="S14566" s="4">
        <v>43856</v>
      </c>
    </row>
    <row r="14567" spans="1:19">
      <c r="A14567" s="15"/>
      <c r="B14567" s="5" t="str">
        <f t="shared" si="227"/>
        <v>ECU43857</v>
      </c>
      <c r="C14567" s="15"/>
      <c r="F14567">
        <v>0</v>
      </c>
      <c r="G14567">
        <v>0</v>
      </c>
      <c r="L14567" s="9"/>
      <c r="R14567" t="s">
        <v>112</v>
      </c>
      <c r="S14567" s="4">
        <v>43857</v>
      </c>
    </row>
    <row r="14568" spans="1:19">
      <c r="A14568" s="15"/>
      <c r="B14568" s="5" t="str">
        <f t="shared" si="227"/>
        <v>ECU43858</v>
      </c>
      <c r="C14568" s="15"/>
      <c r="F14568">
        <v>0</v>
      </c>
      <c r="G14568">
        <v>0</v>
      </c>
      <c r="L14568" s="9"/>
      <c r="R14568" t="s">
        <v>112</v>
      </c>
      <c r="S14568" s="4">
        <v>43858</v>
      </c>
    </row>
    <row r="14569" spans="1:19">
      <c r="A14569" s="15"/>
      <c r="B14569" s="5" t="str">
        <f t="shared" si="227"/>
        <v>ECU43859</v>
      </c>
      <c r="C14569" s="15"/>
      <c r="F14569">
        <v>0</v>
      </c>
      <c r="G14569">
        <v>0</v>
      </c>
      <c r="L14569" s="9"/>
      <c r="R14569" t="s">
        <v>112</v>
      </c>
      <c r="S14569" s="4">
        <v>43859</v>
      </c>
    </row>
    <row r="14570" spans="1:19">
      <c r="A14570" s="15"/>
      <c r="B14570" s="5" t="str">
        <f t="shared" si="227"/>
        <v>ECU43860</v>
      </c>
      <c r="C14570" s="15"/>
      <c r="F14570">
        <v>0</v>
      </c>
      <c r="G14570">
        <v>0</v>
      </c>
      <c r="L14570" s="9"/>
      <c r="R14570" t="s">
        <v>112</v>
      </c>
      <c r="S14570" s="4">
        <v>43860</v>
      </c>
    </row>
    <row r="14571" spans="1:19">
      <c r="A14571" s="15"/>
      <c r="B14571" s="5" t="str">
        <f t="shared" si="227"/>
        <v>ECU43861</v>
      </c>
      <c r="C14571" s="15"/>
      <c r="F14571">
        <v>0</v>
      </c>
      <c r="G14571">
        <v>0</v>
      </c>
      <c r="L14571" s="9"/>
      <c r="R14571" t="s">
        <v>112</v>
      </c>
      <c r="S14571" s="4">
        <v>43861</v>
      </c>
    </row>
    <row r="14572" spans="1:19">
      <c r="A14572" s="15"/>
      <c r="B14572" s="5" t="str">
        <f t="shared" si="227"/>
        <v>ECU43862</v>
      </c>
      <c r="C14572" s="15"/>
      <c r="F14572">
        <v>0</v>
      </c>
      <c r="G14572">
        <v>0</v>
      </c>
      <c r="L14572" s="9"/>
      <c r="R14572" t="s">
        <v>112</v>
      </c>
      <c r="S14572" s="4">
        <v>43862</v>
      </c>
    </row>
    <row r="14573" spans="1:19">
      <c r="A14573" s="15"/>
      <c r="B14573" s="5" t="str">
        <f t="shared" si="227"/>
        <v>ECU43863</v>
      </c>
      <c r="C14573" s="15"/>
      <c r="F14573">
        <v>0</v>
      </c>
      <c r="G14573">
        <v>0</v>
      </c>
      <c r="L14573" s="9"/>
      <c r="R14573" t="s">
        <v>112</v>
      </c>
      <c r="S14573" s="4">
        <v>43863</v>
      </c>
    </row>
    <row r="14574" spans="1:19">
      <c r="A14574" s="15"/>
      <c r="B14574" s="5" t="str">
        <f t="shared" si="227"/>
        <v>ECU43864</v>
      </c>
      <c r="C14574" s="15"/>
      <c r="F14574">
        <v>0</v>
      </c>
      <c r="G14574">
        <v>0</v>
      </c>
      <c r="L14574" s="9"/>
      <c r="R14574" t="s">
        <v>112</v>
      </c>
      <c r="S14574" s="4">
        <v>43864</v>
      </c>
    </row>
    <row r="14575" spans="1:19">
      <c r="A14575" s="15"/>
      <c r="B14575" s="5" t="str">
        <f t="shared" si="227"/>
        <v>ECU43865</v>
      </c>
      <c r="C14575" s="15"/>
      <c r="F14575">
        <v>0</v>
      </c>
      <c r="G14575">
        <v>0</v>
      </c>
      <c r="L14575" s="9"/>
      <c r="R14575" t="s">
        <v>112</v>
      </c>
      <c r="S14575" s="4">
        <v>43865</v>
      </c>
    </row>
    <row r="14576" spans="1:19">
      <c r="A14576" s="15"/>
      <c r="B14576" s="5" t="str">
        <f t="shared" si="227"/>
        <v>ECU43866</v>
      </c>
      <c r="C14576" s="15"/>
      <c r="F14576">
        <v>0</v>
      </c>
      <c r="G14576">
        <v>0</v>
      </c>
      <c r="L14576" s="9"/>
      <c r="R14576" t="s">
        <v>112</v>
      </c>
      <c r="S14576" s="4">
        <v>43866</v>
      </c>
    </row>
    <row r="14577" spans="1:19">
      <c r="A14577" s="15"/>
      <c r="B14577" s="5" t="str">
        <f t="shared" si="227"/>
        <v>ECU43867</v>
      </c>
      <c r="C14577" s="15"/>
      <c r="F14577">
        <v>0</v>
      </c>
      <c r="G14577">
        <v>0</v>
      </c>
      <c r="L14577" s="9"/>
      <c r="R14577" t="s">
        <v>112</v>
      </c>
      <c r="S14577" s="4">
        <v>43867</v>
      </c>
    </row>
    <row r="14578" spans="1:19">
      <c r="A14578" s="15"/>
      <c r="B14578" s="5" t="str">
        <f t="shared" si="227"/>
        <v>ECU43868</v>
      </c>
      <c r="C14578" s="15"/>
      <c r="F14578">
        <v>0</v>
      </c>
      <c r="G14578">
        <v>0</v>
      </c>
      <c r="L14578" s="9"/>
      <c r="R14578" t="s">
        <v>112</v>
      </c>
      <c r="S14578" s="4">
        <v>43868</v>
      </c>
    </row>
    <row r="14579" spans="1:19">
      <c r="A14579" s="15"/>
      <c r="B14579" s="5" t="str">
        <f t="shared" si="227"/>
        <v>ECU43869</v>
      </c>
      <c r="C14579" s="15"/>
      <c r="F14579">
        <v>0</v>
      </c>
      <c r="G14579">
        <v>0</v>
      </c>
      <c r="L14579" s="9"/>
      <c r="R14579" t="s">
        <v>112</v>
      </c>
      <c r="S14579" s="4">
        <v>43869</v>
      </c>
    </row>
    <row r="14580" spans="1:19">
      <c r="A14580" s="15"/>
      <c r="B14580" s="5" t="str">
        <f t="shared" si="227"/>
        <v>ECU43870</v>
      </c>
      <c r="C14580" s="15"/>
      <c r="F14580">
        <v>0</v>
      </c>
      <c r="G14580">
        <v>0</v>
      </c>
      <c r="L14580" s="9"/>
      <c r="R14580" t="s">
        <v>112</v>
      </c>
      <c r="S14580" s="4">
        <v>43870</v>
      </c>
    </row>
    <row r="14581" spans="1:19">
      <c r="A14581" s="15"/>
      <c r="B14581" s="5" t="str">
        <f t="shared" si="227"/>
        <v>ECU43871</v>
      </c>
      <c r="C14581" s="15"/>
      <c r="F14581">
        <v>0</v>
      </c>
      <c r="G14581">
        <v>0</v>
      </c>
      <c r="L14581" s="9"/>
      <c r="R14581" t="s">
        <v>112</v>
      </c>
      <c r="S14581" s="4">
        <v>43871</v>
      </c>
    </row>
    <row r="14582" spans="1:19">
      <c r="A14582" s="15"/>
      <c r="B14582" s="5" t="str">
        <f t="shared" si="227"/>
        <v>ECU43872</v>
      </c>
      <c r="C14582" s="15"/>
      <c r="F14582">
        <v>0</v>
      </c>
      <c r="G14582">
        <v>0</v>
      </c>
      <c r="L14582" s="9"/>
      <c r="R14582" t="s">
        <v>112</v>
      </c>
      <c r="S14582" s="4">
        <v>43872</v>
      </c>
    </row>
    <row r="14583" spans="1:19">
      <c r="A14583" s="15"/>
      <c r="B14583" s="5" t="str">
        <f t="shared" si="227"/>
        <v>ECU43873</v>
      </c>
      <c r="C14583" s="15"/>
      <c r="F14583">
        <v>0</v>
      </c>
      <c r="G14583">
        <v>0</v>
      </c>
      <c r="L14583" s="9"/>
      <c r="R14583" t="s">
        <v>112</v>
      </c>
      <c r="S14583" s="4">
        <v>43873</v>
      </c>
    </row>
    <row r="14584" spans="1:19">
      <c r="A14584" s="15"/>
      <c r="B14584" s="5" t="str">
        <f t="shared" si="227"/>
        <v>ECU43874</v>
      </c>
      <c r="C14584" s="15"/>
      <c r="F14584">
        <v>0</v>
      </c>
      <c r="G14584">
        <v>0</v>
      </c>
      <c r="L14584" s="9"/>
      <c r="R14584" t="s">
        <v>112</v>
      </c>
      <c r="S14584" s="4">
        <v>43874</v>
      </c>
    </row>
    <row r="14585" spans="1:19">
      <c r="A14585" s="15"/>
      <c r="B14585" s="5" t="str">
        <f t="shared" si="227"/>
        <v>ECU43875</v>
      </c>
      <c r="C14585" s="15"/>
      <c r="F14585">
        <v>0</v>
      </c>
      <c r="G14585">
        <v>0</v>
      </c>
      <c r="L14585" s="9"/>
      <c r="R14585" t="s">
        <v>112</v>
      </c>
      <c r="S14585" s="4">
        <v>43875</v>
      </c>
    </row>
    <row r="14586" spans="1:19">
      <c r="A14586" s="15"/>
      <c r="B14586" s="5" t="str">
        <f t="shared" si="227"/>
        <v>ECU43876</v>
      </c>
      <c r="C14586" s="15"/>
      <c r="F14586">
        <v>0</v>
      </c>
      <c r="G14586">
        <v>0</v>
      </c>
      <c r="L14586" s="9"/>
      <c r="R14586" t="s">
        <v>112</v>
      </c>
      <c r="S14586" s="4">
        <v>43876</v>
      </c>
    </row>
    <row r="14587" spans="1:19">
      <c r="A14587" s="15"/>
      <c r="B14587" s="5" t="str">
        <f t="shared" si="227"/>
        <v>ECU43877</v>
      </c>
      <c r="C14587" s="15"/>
      <c r="F14587">
        <v>0</v>
      </c>
      <c r="G14587">
        <v>0</v>
      </c>
      <c r="L14587" s="9"/>
      <c r="R14587" t="s">
        <v>112</v>
      </c>
      <c r="S14587" s="4">
        <v>43877</v>
      </c>
    </row>
    <row r="14588" spans="1:19">
      <c r="A14588" s="15"/>
      <c r="B14588" s="5" t="str">
        <f t="shared" si="227"/>
        <v>ECU43878</v>
      </c>
      <c r="C14588" s="15"/>
      <c r="F14588">
        <v>0</v>
      </c>
      <c r="G14588">
        <v>0</v>
      </c>
      <c r="L14588" s="9"/>
      <c r="R14588" t="s">
        <v>112</v>
      </c>
      <c r="S14588" s="4">
        <v>43878</v>
      </c>
    </row>
    <row r="14589" spans="1:19">
      <c r="A14589" s="15"/>
      <c r="B14589" s="5" t="str">
        <f t="shared" si="227"/>
        <v>ECU43879</v>
      </c>
      <c r="C14589" s="15"/>
      <c r="F14589">
        <v>0</v>
      </c>
      <c r="G14589">
        <v>0</v>
      </c>
      <c r="L14589" s="9"/>
      <c r="R14589" t="s">
        <v>112</v>
      </c>
      <c r="S14589" s="4">
        <v>43879</v>
      </c>
    </row>
    <row r="14590" spans="1:19">
      <c r="A14590" s="15"/>
      <c r="B14590" s="5" t="str">
        <f t="shared" si="227"/>
        <v>ECU43880</v>
      </c>
      <c r="C14590" s="15"/>
      <c r="F14590">
        <v>0</v>
      </c>
      <c r="G14590">
        <v>0</v>
      </c>
      <c r="L14590" s="9"/>
      <c r="R14590" t="s">
        <v>112</v>
      </c>
      <c r="S14590" s="4">
        <v>43880</v>
      </c>
    </row>
    <row r="14591" spans="1:19">
      <c r="A14591" s="15"/>
      <c r="B14591" s="5" t="str">
        <f t="shared" si="227"/>
        <v>ECU43881</v>
      </c>
      <c r="C14591" s="15"/>
      <c r="F14591">
        <v>0</v>
      </c>
      <c r="G14591">
        <v>0</v>
      </c>
      <c r="L14591" s="9"/>
      <c r="R14591" t="s">
        <v>112</v>
      </c>
      <c r="S14591" s="4">
        <v>43881</v>
      </c>
    </row>
    <row r="14592" spans="1:19">
      <c r="A14592" s="15"/>
      <c r="B14592" s="5" t="str">
        <f t="shared" si="227"/>
        <v>ECU43882</v>
      </c>
      <c r="C14592" s="15"/>
      <c r="F14592">
        <v>0</v>
      </c>
      <c r="G14592">
        <v>0</v>
      </c>
      <c r="L14592" s="9"/>
      <c r="R14592" t="s">
        <v>112</v>
      </c>
      <c r="S14592" s="4">
        <v>43882</v>
      </c>
    </row>
    <row r="14593" spans="1:19">
      <c r="A14593" s="15"/>
      <c r="B14593" s="5" t="str">
        <f t="shared" si="227"/>
        <v>ECU43883</v>
      </c>
      <c r="C14593" s="15"/>
      <c r="F14593">
        <v>0</v>
      </c>
      <c r="G14593">
        <v>0</v>
      </c>
      <c r="L14593" s="9"/>
      <c r="R14593" t="s">
        <v>112</v>
      </c>
      <c r="S14593" s="4">
        <v>43883</v>
      </c>
    </row>
    <row r="14594" spans="1:19">
      <c r="A14594" s="15"/>
      <c r="B14594" s="5" t="str">
        <f t="shared" si="227"/>
        <v>ECU43884</v>
      </c>
      <c r="C14594" s="15"/>
      <c r="F14594">
        <v>0</v>
      </c>
      <c r="G14594">
        <v>0</v>
      </c>
      <c r="L14594" s="9"/>
      <c r="R14594" t="s">
        <v>112</v>
      </c>
      <c r="S14594" s="4">
        <v>43884</v>
      </c>
    </row>
    <row r="14595" spans="1:19">
      <c r="A14595" s="15"/>
      <c r="B14595" s="5" t="str">
        <f t="shared" ref="B14595:B14658" si="228">R14595&amp;S14595&amp;O14595</f>
        <v>ECU43885</v>
      </c>
      <c r="C14595" s="15"/>
      <c r="F14595">
        <v>0</v>
      </c>
      <c r="G14595">
        <v>0</v>
      </c>
      <c r="L14595" s="9"/>
      <c r="R14595" t="s">
        <v>112</v>
      </c>
      <c r="S14595" s="4">
        <v>43885</v>
      </c>
    </row>
    <row r="14596" spans="1:19">
      <c r="A14596" s="15"/>
      <c r="B14596" s="5" t="str">
        <f t="shared" si="228"/>
        <v>ECU43886</v>
      </c>
      <c r="C14596" s="15"/>
      <c r="F14596">
        <v>0</v>
      </c>
      <c r="G14596">
        <v>0</v>
      </c>
      <c r="L14596" s="9"/>
      <c r="R14596" t="s">
        <v>112</v>
      </c>
      <c r="S14596" s="4">
        <v>43886</v>
      </c>
    </row>
    <row r="14597" spans="1:19">
      <c r="A14597" s="15"/>
      <c r="B14597" s="5" t="str">
        <f t="shared" si="228"/>
        <v>ECU43887</v>
      </c>
      <c r="C14597" s="15"/>
      <c r="F14597">
        <v>0</v>
      </c>
      <c r="G14597">
        <v>0</v>
      </c>
      <c r="L14597" s="9"/>
      <c r="R14597" t="s">
        <v>112</v>
      </c>
      <c r="S14597" s="4">
        <v>43887</v>
      </c>
    </row>
    <row r="14598" spans="1:19">
      <c r="A14598" s="15"/>
      <c r="B14598" s="5" t="str">
        <f t="shared" si="228"/>
        <v>ECU43888</v>
      </c>
      <c r="C14598" s="15"/>
      <c r="F14598">
        <v>0</v>
      </c>
      <c r="G14598">
        <v>0</v>
      </c>
      <c r="L14598" s="9"/>
      <c r="R14598" t="s">
        <v>112</v>
      </c>
      <c r="S14598" s="4">
        <v>43888</v>
      </c>
    </row>
    <row r="14599" spans="1:19">
      <c r="A14599" s="15"/>
      <c r="B14599" s="5" t="str">
        <f t="shared" si="228"/>
        <v>ECU43889</v>
      </c>
      <c r="C14599" s="15"/>
      <c r="F14599">
        <v>0</v>
      </c>
      <c r="G14599">
        <v>0</v>
      </c>
      <c r="L14599" s="9"/>
      <c r="R14599" t="s">
        <v>112</v>
      </c>
      <c r="S14599" s="4">
        <v>43889</v>
      </c>
    </row>
    <row r="14600" spans="1:19">
      <c r="A14600" s="15"/>
      <c r="B14600" s="5" t="str">
        <f t="shared" si="228"/>
        <v>ECU43890</v>
      </c>
      <c r="C14600" s="15"/>
      <c r="F14600">
        <v>0</v>
      </c>
      <c r="G14600">
        <v>0</v>
      </c>
      <c r="L14600" s="9"/>
      <c r="R14600" t="s">
        <v>112</v>
      </c>
      <c r="S14600" s="4">
        <v>43890</v>
      </c>
    </row>
    <row r="14601" spans="1:19">
      <c r="A14601" s="15"/>
      <c r="B14601" s="5" t="str">
        <f t="shared" si="228"/>
        <v>ECU43891</v>
      </c>
      <c r="C14601" s="15"/>
      <c r="F14601">
        <v>6</v>
      </c>
      <c r="G14601">
        <v>0</v>
      </c>
      <c r="L14601" s="9"/>
      <c r="R14601" t="s">
        <v>112</v>
      </c>
      <c r="S14601" s="4">
        <v>43891</v>
      </c>
    </row>
    <row r="14602" spans="1:19">
      <c r="A14602" s="15"/>
      <c r="B14602" s="5" t="str">
        <f t="shared" si="228"/>
        <v>ECU43892</v>
      </c>
      <c r="C14602" s="15"/>
      <c r="F14602">
        <v>6</v>
      </c>
      <c r="G14602">
        <v>0</v>
      </c>
      <c r="L14602" s="9"/>
      <c r="R14602" t="s">
        <v>112</v>
      </c>
      <c r="S14602" s="4">
        <v>43892</v>
      </c>
    </row>
    <row r="14603" spans="1:19">
      <c r="A14603" s="15"/>
      <c r="B14603" s="5" t="str">
        <f t="shared" si="228"/>
        <v>ECU43893</v>
      </c>
      <c r="C14603" s="15"/>
      <c r="F14603">
        <v>7</v>
      </c>
      <c r="G14603">
        <v>0</v>
      </c>
      <c r="L14603" s="9"/>
      <c r="R14603" t="s">
        <v>112</v>
      </c>
      <c r="S14603" s="4">
        <v>43893</v>
      </c>
    </row>
    <row r="14604" spans="1:19">
      <c r="A14604" s="15"/>
      <c r="B14604" s="5" t="str">
        <f t="shared" si="228"/>
        <v>ECU43894</v>
      </c>
      <c r="C14604" s="15"/>
      <c r="F14604">
        <v>10</v>
      </c>
      <c r="G14604">
        <v>0</v>
      </c>
      <c r="L14604" s="9"/>
      <c r="R14604" t="s">
        <v>112</v>
      </c>
      <c r="S14604" s="4">
        <v>43894</v>
      </c>
    </row>
    <row r="14605" spans="1:19">
      <c r="A14605" s="15"/>
      <c r="B14605" s="5" t="str">
        <f t="shared" si="228"/>
        <v>ECU43895</v>
      </c>
      <c r="C14605" s="15"/>
      <c r="F14605">
        <v>13</v>
      </c>
      <c r="G14605">
        <v>0</v>
      </c>
      <c r="L14605" s="9"/>
      <c r="R14605" t="s">
        <v>112</v>
      </c>
      <c r="S14605" s="4">
        <v>43895</v>
      </c>
    </row>
    <row r="14606" spans="1:19">
      <c r="A14606" s="15"/>
      <c r="B14606" s="5" t="str">
        <f t="shared" si="228"/>
        <v>ECU43896</v>
      </c>
      <c r="C14606" s="15"/>
      <c r="F14606">
        <v>13</v>
      </c>
      <c r="G14606">
        <v>0</v>
      </c>
      <c r="L14606" s="9"/>
      <c r="R14606" t="s">
        <v>112</v>
      </c>
      <c r="S14606" s="4">
        <v>43896</v>
      </c>
    </row>
    <row r="14607" spans="1:19">
      <c r="A14607" s="15"/>
      <c r="B14607" s="5" t="str">
        <f t="shared" si="228"/>
        <v>ECU43897</v>
      </c>
      <c r="C14607" s="15"/>
      <c r="F14607">
        <v>13</v>
      </c>
      <c r="G14607">
        <v>0</v>
      </c>
      <c r="L14607" s="9"/>
      <c r="R14607" t="s">
        <v>112</v>
      </c>
      <c r="S14607" s="4">
        <v>43897</v>
      </c>
    </row>
    <row r="14608" spans="1:19">
      <c r="A14608" s="15"/>
      <c r="B14608" s="5" t="str">
        <f t="shared" si="228"/>
        <v>ECU43898</v>
      </c>
      <c r="C14608" s="15"/>
      <c r="F14608">
        <v>14</v>
      </c>
      <c r="G14608">
        <v>0</v>
      </c>
      <c r="L14608" s="9"/>
      <c r="R14608" t="s">
        <v>112</v>
      </c>
      <c r="S14608" s="4">
        <v>43898</v>
      </c>
    </row>
    <row r="14609" spans="1:19">
      <c r="A14609" s="15"/>
      <c r="B14609" s="5" t="str">
        <f t="shared" si="228"/>
        <v>ECU43899</v>
      </c>
      <c r="C14609" s="15"/>
      <c r="F14609">
        <v>15</v>
      </c>
      <c r="G14609">
        <v>0</v>
      </c>
      <c r="L14609" s="9"/>
      <c r="R14609" t="s">
        <v>112</v>
      </c>
      <c r="S14609" s="4">
        <v>43899</v>
      </c>
    </row>
    <row r="14610" spans="1:19">
      <c r="A14610" s="15"/>
      <c r="B14610" s="5" t="str">
        <f t="shared" si="228"/>
        <v>ECU43900</v>
      </c>
      <c r="C14610" s="15"/>
      <c r="F14610">
        <v>15</v>
      </c>
      <c r="G14610">
        <v>0</v>
      </c>
      <c r="L14610" s="9"/>
      <c r="R14610" t="s">
        <v>112</v>
      </c>
      <c r="S14610" s="4">
        <v>43900</v>
      </c>
    </row>
    <row r="14611" spans="1:19">
      <c r="A14611" s="15"/>
      <c r="B14611" s="5" t="str">
        <f t="shared" si="228"/>
        <v>ECU43901</v>
      </c>
      <c r="C14611" s="15"/>
      <c r="F14611">
        <v>17</v>
      </c>
      <c r="G14611">
        <v>0</v>
      </c>
      <c r="L14611" s="9"/>
      <c r="R14611" t="s">
        <v>112</v>
      </c>
      <c r="S14611" s="4">
        <v>43901</v>
      </c>
    </row>
    <row r="14612" spans="1:19">
      <c r="A14612" s="15"/>
      <c r="B14612" s="5" t="str">
        <f t="shared" si="228"/>
        <v>ECU43902</v>
      </c>
      <c r="C14612" s="15"/>
      <c r="F14612">
        <v>17</v>
      </c>
      <c r="G14612">
        <v>0</v>
      </c>
      <c r="L14612" s="9"/>
      <c r="R14612" t="s">
        <v>112</v>
      </c>
      <c r="S14612" s="4">
        <v>43902</v>
      </c>
    </row>
    <row r="14613" spans="1:19">
      <c r="A14613" s="15"/>
      <c r="B14613" s="5" t="str">
        <f t="shared" si="228"/>
        <v>ECU43903</v>
      </c>
      <c r="C14613" s="15"/>
      <c r="F14613">
        <v>17</v>
      </c>
      <c r="G14613">
        <v>0</v>
      </c>
      <c r="L14613" s="9"/>
      <c r="R14613" t="s">
        <v>112</v>
      </c>
      <c r="S14613" s="4">
        <v>43903</v>
      </c>
    </row>
    <row r="14614" spans="1:19">
      <c r="A14614" s="15"/>
      <c r="B14614" s="5" t="str">
        <f t="shared" si="228"/>
        <v>ECU43904</v>
      </c>
      <c r="C14614" s="15"/>
      <c r="F14614">
        <v>28</v>
      </c>
      <c r="G14614">
        <v>2</v>
      </c>
      <c r="L14614" s="9"/>
      <c r="R14614" t="s">
        <v>112</v>
      </c>
      <c r="S14614" s="4">
        <v>43904</v>
      </c>
    </row>
    <row r="14615" spans="1:19">
      <c r="A14615" s="15"/>
      <c r="B14615" s="5" t="str">
        <f t="shared" si="228"/>
        <v>ECU43905</v>
      </c>
      <c r="C14615" s="15"/>
      <c r="F14615">
        <v>28</v>
      </c>
      <c r="G14615">
        <v>2</v>
      </c>
      <c r="L14615" s="9"/>
      <c r="R14615" t="s">
        <v>112</v>
      </c>
      <c r="S14615" s="4">
        <v>43905</v>
      </c>
    </row>
    <row r="14616" spans="1:19">
      <c r="A14616" s="15"/>
      <c r="B14616" s="5" t="str">
        <f t="shared" si="228"/>
        <v>ECU43906</v>
      </c>
      <c r="C14616" s="15"/>
      <c r="F14616">
        <v>37</v>
      </c>
      <c r="G14616">
        <v>2</v>
      </c>
      <c r="L14616" s="9"/>
      <c r="R14616" t="s">
        <v>112</v>
      </c>
      <c r="S14616" s="4">
        <v>43906</v>
      </c>
    </row>
    <row r="14617" spans="1:19">
      <c r="A14617" s="15"/>
      <c r="B14617" s="5" t="str">
        <f t="shared" si="228"/>
        <v>ECU43907</v>
      </c>
      <c r="C14617" s="15"/>
      <c r="F14617">
        <v>58</v>
      </c>
      <c r="G14617">
        <v>2</v>
      </c>
      <c r="L14617" s="9"/>
      <c r="R14617" t="s">
        <v>112</v>
      </c>
      <c r="S14617" s="4">
        <v>43907</v>
      </c>
    </row>
    <row r="14618" spans="1:19">
      <c r="A14618" s="15"/>
      <c r="B14618" s="5" t="str">
        <f t="shared" si="228"/>
        <v>ECU43908</v>
      </c>
      <c r="C14618" s="15"/>
      <c r="F14618">
        <v>111</v>
      </c>
      <c r="G14618">
        <v>2</v>
      </c>
      <c r="L14618" s="9"/>
      <c r="R14618" t="s">
        <v>112</v>
      </c>
      <c r="S14618" s="4">
        <v>43908</v>
      </c>
    </row>
    <row r="14619" spans="1:19">
      <c r="A14619" s="15"/>
      <c r="B14619" s="5" t="str">
        <f t="shared" si="228"/>
        <v>ECU43909</v>
      </c>
      <c r="C14619" s="15"/>
      <c r="F14619">
        <v>199</v>
      </c>
      <c r="G14619">
        <v>3</v>
      </c>
      <c r="L14619" s="9"/>
      <c r="R14619" t="s">
        <v>112</v>
      </c>
      <c r="S14619" s="4">
        <v>43909</v>
      </c>
    </row>
    <row r="14620" spans="1:19">
      <c r="A14620" s="15"/>
      <c r="B14620" s="5" t="str">
        <f t="shared" si="228"/>
        <v>ECU43910</v>
      </c>
      <c r="C14620" s="15"/>
      <c r="F14620">
        <v>367</v>
      </c>
      <c r="G14620">
        <v>5</v>
      </c>
      <c r="L14620" s="9"/>
      <c r="R14620" t="s">
        <v>112</v>
      </c>
      <c r="S14620" s="4">
        <v>43910</v>
      </c>
    </row>
    <row r="14621" spans="1:19">
      <c r="A14621" s="15"/>
      <c r="B14621" s="5" t="str">
        <f t="shared" si="228"/>
        <v>ECU43911</v>
      </c>
      <c r="C14621" s="15"/>
      <c r="F14621">
        <v>506</v>
      </c>
      <c r="G14621">
        <v>7</v>
      </c>
      <c r="L14621" s="9"/>
      <c r="R14621" t="s">
        <v>112</v>
      </c>
      <c r="S14621" s="4">
        <v>43911</v>
      </c>
    </row>
    <row r="14622" spans="1:19">
      <c r="A14622" s="15"/>
      <c r="B14622" s="5" t="str">
        <f t="shared" si="228"/>
        <v>ECU43912</v>
      </c>
      <c r="C14622" s="15"/>
      <c r="F14622">
        <v>789</v>
      </c>
      <c r="G14622">
        <v>14</v>
      </c>
      <c r="L14622" s="9"/>
      <c r="R14622" t="s">
        <v>112</v>
      </c>
      <c r="S14622" s="4">
        <v>43912</v>
      </c>
    </row>
    <row r="14623" spans="1:19">
      <c r="A14623" s="15"/>
      <c r="B14623" s="5" t="str">
        <f t="shared" si="228"/>
        <v>ECU43913</v>
      </c>
      <c r="C14623" s="15"/>
      <c r="F14623">
        <v>981</v>
      </c>
      <c r="G14623">
        <v>18</v>
      </c>
      <c r="L14623" s="9"/>
      <c r="R14623" t="s">
        <v>112</v>
      </c>
      <c r="S14623" s="4">
        <v>43913</v>
      </c>
    </row>
    <row r="14624" spans="1:19">
      <c r="A14624" s="15"/>
      <c r="B14624" s="5" t="str">
        <f t="shared" si="228"/>
        <v>ECU43914</v>
      </c>
      <c r="C14624" s="15"/>
      <c r="F14624">
        <v>1082</v>
      </c>
      <c r="G14624">
        <v>27</v>
      </c>
      <c r="L14624" s="9"/>
      <c r="R14624" t="s">
        <v>112</v>
      </c>
      <c r="S14624" s="4">
        <v>43914</v>
      </c>
    </row>
    <row r="14625" spans="1:19">
      <c r="A14625" s="15"/>
      <c r="B14625" s="5" t="str">
        <f t="shared" si="228"/>
        <v>ECU43915</v>
      </c>
      <c r="C14625" s="15"/>
      <c r="F14625">
        <v>1173</v>
      </c>
      <c r="G14625">
        <v>28</v>
      </c>
      <c r="L14625" s="9"/>
      <c r="R14625" t="s">
        <v>112</v>
      </c>
      <c r="S14625" s="4">
        <v>43915</v>
      </c>
    </row>
    <row r="14626" spans="1:19">
      <c r="A14626" s="15"/>
      <c r="B14626" s="5" t="str">
        <f t="shared" si="228"/>
        <v>ECU43916</v>
      </c>
      <c r="C14626" s="15"/>
      <c r="F14626">
        <v>1403</v>
      </c>
      <c r="G14626">
        <v>34</v>
      </c>
      <c r="L14626" s="9"/>
      <c r="R14626" t="s">
        <v>112</v>
      </c>
      <c r="S14626" s="4">
        <v>43916</v>
      </c>
    </row>
    <row r="14627" spans="1:19">
      <c r="A14627" s="15"/>
      <c r="B14627" s="5" t="str">
        <f t="shared" si="228"/>
        <v>ECU43917</v>
      </c>
      <c r="C14627" s="15"/>
      <c r="F14627">
        <v>1595</v>
      </c>
      <c r="G14627">
        <v>36</v>
      </c>
      <c r="L14627" s="9"/>
      <c r="R14627" t="s">
        <v>112</v>
      </c>
      <c r="S14627" s="4">
        <v>43917</v>
      </c>
    </row>
    <row r="14628" spans="1:19">
      <c r="A14628" s="15"/>
      <c r="B14628" s="5" t="str">
        <f t="shared" si="228"/>
        <v>ECU43918</v>
      </c>
      <c r="C14628" s="15"/>
      <c r="F14628">
        <v>1823</v>
      </c>
      <c r="G14628">
        <v>48</v>
      </c>
      <c r="L14628" s="9"/>
      <c r="R14628" t="s">
        <v>112</v>
      </c>
      <c r="S14628" s="4">
        <v>43918</v>
      </c>
    </row>
    <row r="14629" spans="1:19">
      <c r="A14629" s="15"/>
      <c r="B14629" s="5" t="str">
        <f t="shared" si="228"/>
        <v>ECU43919</v>
      </c>
      <c r="C14629" s="15"/>
      <c r="F14629">
        <v>1924</v>
      </c>
      <c r="G14629">
        <v>58</v>
      </c>
      <c r="L14629" s="9"/>
      <c r="R14629" t="s">
        <v>112</v>
      </c>
      <c r="S14629" s="4">
        <v>43919</v>
      </c>
    </row>
    <row r="14630" spans="1:19">
      <c r="A14630" s="15"/>
      <c r="B14630" s="5" t="str">
        <f t="shared" si="228"/>
        <v>ECU43920</v>
      </c>
      <c r="C14630" s="15"/>
      <c r="F14630">
        <v>1962</v>
      </c>
      <c r="G14630">
        <v>60</v>
      </c>
      <c r="L14630" s="9"/>
      <c r="R14630" t="s">
        <v>112</v>
      </c>
      <c r="S14630" s="4">
        <v>43920</v>
      </c>
    </row>
    <row r="14631" spans="1:19">
      <c r="A14631" s="15"/>
      <c r="B14631" s="5" t="str">
        <f t="shared" si="228"/>
        <v>ECU43921</v>
      </c>
      <c r="C14631" s="15"/>
      <c r="F14631">
        <v>2240</v>
      </c>
      <c r="G14631">
        <v>75</v>
      </c>
      <c r="L14631" s="9"/>
      <c r="R14631" t="s">
        <v>112</v>
      </c>
      <c r="S14631" s="4">
        <v>43921</v>
      </c>
    </row>
    <row r="14632" spans="1:19">
      <c r="A14632" s="15"/>
      <c r="B14632" s="5" t="str">
        <f t="shared" si="228"/>
        <v>ECU43922</v>
      </c>
      <c r="C14632" s="15"/>
      <c r="F14632">
        <v>2748</v>
      </c>
      <c r="G14632">
        <v>93</v>
      </c>
      <c r="L14632" s="9"/>
      <c r="R14632" t="s">
        <v>112</v>
      </c>
      <c r="S14632" s="4">
        <v>43922</v>
      </c>
    </row>
    <row r="14633" spans="1:19">
      <c r="A14633" s="15"/>
      <c r="B14633" s="5" t="str">
        <f t="shared" si="228"/>
        <v>ECU43923</v>
      </c>
      <c r="C14633" s="15"/>
      <c r="F14633">
        <v>3163</v>
      </c>
      <c r="G14633">
        <v>120</v>
      </c>
      <c r="L14633" s="9"/>
      <c r="R14633" t="s">
        <v>112</v>
      </c>
      <c r="S14633" s="4">
        <v>43923</v>
      </c>
    </row>
    <row r="14634" spans="1:19">
      <c r="A14634" s="15"/>
      <c r="B14634" s="5" t="str">
        <f t="shared" si="228"/>
        <v>ECU43924</v>
      </c>
      <c r="C14634" s="15"/>
      <c r="F14634">
        <v>3368</v>
      </c>
      <c r="G14634">
        <v>145</v>
      </c>
      <c r="L14634" s="9"/>
      <c r="R14634" t="s">
        <v>112</v>
      </c>
      <c r="S14634" s="4">
        <v>43924</v>
      </c>
    </row>
    <row r="14635" spans="1:19">
      <c r="A14635" s="15"/>
      <c r="B14635" s="5" t="str">
        <f t="shared" si="228"/>
        <v>ECU43925</v>
      </c>
      <c r="C14635" s="15"/>
      <c r="F14635">
        <v>3465</v>
      </c>
      <c r="G14635">
        <v>172</v>
      </c>
      <c r="L14635" s="9"/>
      <c r="R14635" t="s">
        <v>112</v>
      </c>
      <c r="S14635" s="4">
        <v>43925</v>
      </c>
    </row>
    <row r="14636" spans="1:19">
      <c r="A14636" s="15"/>
      <c r="B14636" s="5" t="str">
        <f t="shared" si="228"/>
        <v>ECU43926</v>
      </c>
      <c r="C14636" s="15"/>
      <c r="F14636">
        <v>3646</v>
      </c>
      <c r="G14636">
        <v>180</v>
      </c>
      <c r="L14636" s="9"/>
      <c r="R14636" t="s">
        <v>112</v>
      </c>
      <c r="S14636" s="4">
        <v>43926</v>
      </c>
    </row>
    <row r="14637" spans="1:19">
      <c r="A14637" s="15"/>
      <c r="B14637" s="5" t="str">
        <f t="shared" si="228"/>
        <v>ECU43927</v>
      </c>
      <c r="C14637" s="15"/>
      <c r="F14637">
        <v>3747</v>
      </c>
      <c r="G14637">
        <v>191</v>
      </c>
      <c r="L14637" s="9"/>
      <c r="R14637" t="s">
        <v>112</v>
      </c>
      <c r="S14637" s="4">
        <v>43927</v>
      </c>
    </row>
    <row r="14638" spans="1:19">
      <c r="A14638" s="15"/>
      <c r="B14638" s="5" t="str">
        <f t="shared" si="228"/>
        <v>ECU43928</v>
      </c>
      <c r="C14638" s="15"/>
      <c r="F14638">
        <v>3747</v>
      </c>
      <c r="G14638">
        <v>191</v>
      </c>
      <c r="L14638" s="9"/>
      <c r="R14638" t="s">
        <v>112</v>
      </c>
      <c r="S14638" s="4">
        <v>43928</v>
      </c>
    </row>
    <row r="14639" spans="1:19">
      <c r="A14639" s="15"/>
      <c r="B14639" s="5" t="str">
        <f t="shared" si="228"/>
        <v>ECU43929</v>
      </c>
      <c r="C14639" s="15"/>
      <c r="F14639">
        <v>4450</v>
      </c>
      <c r="G14639">
        <v>242</v>
      </c>
      <c r="L14639" s="9"/>
      <c r="R14639" t="s">
        <v>112</v>
      </c>
      <c r="S14639" s="4">
        <v>43929</v>
      </c>
    </row>
    <row r="14640" spans="1:19">
      <c r="A14640" s="15"/>
      <c r="B14640" s="5" t="str">
        <f t="shared" si="228"/>
        <v>ECU43930</v>
      </c>
      <c r="C14640" s="15"/>
      <c r="F14640">
        <v>4965</v>
      </c>
      <c r="G14640">
        <v>272</v>
      </c>
      <c r="L14640" s="9"/>
      <c r="R14640" t="s">
        <v>112</v>
      </c>
      <c r="S14640" s="4">
        <v>43930</v>
      </c>
    </row>
    <row r="14641" spans="1:19">
      <c r="A14641" s="15"/>
      <c r="B14641" s="5" t="str">
        <f t="shared" si="228"/>
        <v>ECU43931</v>
      </c>
      <c r="C14641" s="15"/>
      <c r="F14641">
        <v>7161</v>
      </c>
      <c r="G14641">
        <v>297</v>
      </c>
      <c r="L14641" s="9"/>
      <c r="R14641" t="s">
        <v>112</v>
      </c>
      <c r="S14641" s="4">
        <v>43931</v>
      </c>
    </row>
    <row r="14642" spans="1:19">
      <c r="A14642" s="15"/>
      <c r="B14642" s="5" t="str">
        <f t="shared" si="228"/>
        <v>ECU43932</v>
      </c>
      <c r="C14642" s="15"/>
      <c r="F14642">
        <v>7257</v>
      </c>
      <c r="G14642">
        <v>315</v>
      </c>
      <c r="L14642" s="9"/>
      <c r="R14642" t="s">
        <v>112</v>
      </c>
      <c r="S14642" s="4">
        <v>43932</v>
      </c>
    </row>
    <row r="14643" spans="1:19">
      <c r="A14643" s="15"/>
      <c r="B14643" s="5" t="str">
        <f t="shared" si="228"/>
        <v>ECU43933</v>
      </c>
      <c r="C14643" s="15"/>
      <c r="F14643">
        <v>7466</v>
      </c>
      <c r="G14643">
        <v>333</v>
      </c>
      <c r="L14643" s="9"/>
      <c r="R14643" t="s">
        <v>112</v>
      </c>
      <c r="S14643" s="4">
        <v>43933</v>
      </c>
    </row>
    <row r="14644" spans="1:19">
      <c r="A14644" s="15"/>
      <c r="B14644" s="5" t="str">
        <f t="shared" si="228"/>
        <v>ECU43934</v>
      </c>
      <c r="C14644" s="15"/>
      <c r="F14644">
        <v>7529</v>
      </c>
      <c r="G14644">
        <v>355</v>
      </c>
      <c r="L14644" s="9"/>
      <c r="R14644" t="s">
        <v>112</v>
      </c>
      <c r="S14644" s="4">
        <v>43934</v>
      </c>
    </row>
    <row r="14645" spans="1:19">
      <c r="A14645" s="15"/>
      <c r="B14645" s="5" t="str">
        <f t="shared" si="228"/>
        <v>ECU43935</v>
      </c>
      <c r="C14645" s="15"/>
      <c r="F14645">
        <v>7603</v>
      </c>
      <c r="G14645">
        <v>369</v>
      </c>
      <c r="L14645" s="9"/>
      <c r="R14645" t="s">
        <v>112</v>
      </c>
      <c r="S14645" s="4">
        <v>43935</v>
      </c>
    </row>
    <row r="14646" spans="1:19">
      <c r="A14646" s="15"/>
      <c r="B14646" s="5" t="str">
        <f t="shared" si="228"/>
        <v>ECU43936</v>
      </c>
      <c r="C14646" s="15"/>
      <c r="F14646">
        <v>7858</v>
      </c>
      <c r="G14646">
        <v>388</v>
      </c>
      <c r="L14646" s="9"/>
      <c r="R14646" t="s">
        <v>112</v>
      </c>
      <c r="S14646" s="4">
        <v>43936</v>
      </c>
    </row>
    <row r="14647" spans="1:19">
      <c r="A14647" s="15"/>
      <c r="B14647" s="5" t="str">
        <f t="shared" si="228"/>
        <v>ECU43937</v>
      </c>
      <c r="C14647" s="15"/>
      <c r="F14647">
        <v>8225</v>
      </c>
      <c r="G14647">
        <v>403</v>
      </c>
      <c r="L14647" s="9"/>
      <c r="R14647" t="s">
        <v>112</v>
      </c>
      <c r="S14647" s="4">
        <v>43937</v>
      </c>
    </row>
    <row r="14648" spans="1:19">
      <c r="A14648" s="15"/>
      <c r="B14648" s="5" t="str">
        <f t="shared" si="228"/>
        <v>ECU43938</v>
      </c>
      <c r="C14648" s="15"/>
      <c r="F14648">
        <v>8450</v>
      </c>
      <c r="G14648">
        <v>421</v>
      </c>
      <c r="L14648" s="9"/>
      <c r="R14648" t="s">
        <v>112</v>
      </c>
      <c r="S14648" s="4">
        <v>43938</v>
      </c>
    </row>
    <row r="14649" spans="1:19">
      <c r="A14649" s="15"/>
      <c r="B14649" s="5" t="str">
        <f t="shared" si="228"/>
        <v>ECU43939</v>
      </c>
      <c r="C14649" s="15"/>
      <c r="F14649">
        <v>9022</v>
      </c>
      <c r="G14649">
        <v>456</v>
      </c>
      <c r="L14649" s="9"/>
      <c r="R14649" t="s">
        <v>112</v>
      </c>
      <c r="S14649" s="4">
        <v>43939</v>
      </c>
    </row>
    <row r="14650" spans="1:19">
      <c r="A14650" s="15"/>
      <c r="B14650" s="5" t="str">
        <f t="shared" si="228"/>
        <v>ECU43940</v>
      </c>
      <c r="C14650" s="15"/>
      <c r="F14650">
        <v>9468</v>
      </c>
      <c r="G14650">
        <v>474</v>
      </c>
      <c r="L14650" s="9"/>
      <c r="R14650" t="s">
        <v>112</v>
      </c>
      <c r="S14650" s="4">
        <v>43940</v>
      </c>
    </row>
    <row r="14651" spans="1:19">
      <c r="A14651" s="15"/>
      <c r="B14651" s="5" t="str">
        <f t="shared" si="228"/>
        <v>ECU43941</v>
      </c>
      <c r="C14651" s="15"/>
      <c r="F14651">
        <v>10128</v>
      </c>
      <c r="G14651">
        <v>507</v>
      </c>
      <c r="L14651" s="9"/>
      <c r="R14651" t="s">
        <v>112</v>
      </c>
      <c r="S14651" s="4">
        <v>43941</v>
      </c>
    </row>
    <row r="14652" spans="1:19">
      <c r="A14652" s="15"/>
      <c r="B14652" s="5" t="str">
        <f t="shared" si="228"/>
        <v>ECU43942</v>
      </c>
      <c r="C14652" s="15"/>
      <c r="F14652">
        <v>10398</v>
      </c>
      <c r="G14652">
        <v>520</v>
      </c>
      <c r="L14652" s="9"/>
      <c r="R14652" t="s">
        <v>112</v>
      </c>
      <c r="S14652" s="4">
        <v>43942</v>
      </c>
    </row>
    <row r="14653" spans="1:19">
      <c r="A14653" s="15"/>
      <c r="B14653" s="5" t="str">
        <f t="shared" si="228"/>
        <v>ECU43943</v>
      </c>
      <c r="C14653" s="15"/>
      <c r="F14653">
        <v>10850</v>
      </c>
      <c r="G14653">
        <v>537</v>
      </c>
      <c r="L14653" s="9"/>
      <c r="R14653" t="s">
        <v>112</v>
      </c>
      <c r="S14653" s="4">
        <v>43943</v>
      </c>
    </row>
    <row r="14654" spans="1:19">
      <c r="A14654" s="15"/>
      <c r="B14654" s="5" t="str">
        <f t="shared" si="228"/>
        <v>ECU43944</v>
      </c>
      <c r="C14654" s="15"/>
      <c r="F14654">
        <v>11183</v>
      </c>
      <c r="G14654">
        <v>560</v>
      </c>
      <c r="L14654" s="9"/>
      <c r="R14654" t="s">
        <v>112</v>
      </c>
      <c r="S14654" s="4">
        <v>43944</v>
      </c>
    </row>
    <row r="14655" spans="1:19">
      <c r="A14655" s="15"/>
      <c r="B14655" s="5" t="str">
        <f t="shared" si="228"/>
        <v>ECU43945</v>
      </c>
      <c r="C14655" s="15"/>
      <c r="F14655">
        <v>22719</v>
      </c>
      <c r="G14655">
        <v>576</v>
      </c>
      <c r="L14655" s="9"/>
      <c r="R14655" t="s">
        <v>112</v>
      </c>
      <c r="S14655" s="4">
        <v>43945</v>
      </c>
    </row>
    <row r="14656" spans="1:19">
      <c r="A14656" s="15"/>
      <c r="B14656" s="5" t="str">
        <f t="shared" si="228"/>
        <v>ECU43946</v>
      </c>
      <c r="C14656" s="15"/>
      <c r="F14656">
        <v>22719</v>
      </c>
      <c r="G14656">
        <v>576</v>
      </c>
      <c r="L14656" s="9"/>
      <c r="R14656" t="s">
        <v>112</v>
      </c>
      <c r="S14656" s="4">
        <v>43946</v>
      </c>
    </row>
    <row r="14657" spans="1:19">
      <c r="A14657" s="15"/>
      <c r="B14657" s="5" t="str">
        <f t="shared" si="228"/>
        <v>ECU43947</v>
      </c>
      <c r="C14657" s="15"/>
      <c r="F14657">
        <v>22719</v>
      </c>
      <c r="G14657">
        <v>576</v>
      </c>
      <c r="L14657" s="9"/>
      <c r="R14657" t="s">
        <v>112</v>
      </c>
      <c r="S14657" s="4">
        <v>43947</v>
      </c>
    </row>
    <row r="14658" spans="1:19">
      <c r="A14658" s="15"/>
      <c r="B14658" s="5" t="str">
        <f t="shared" si="228"/>
        <v>ECU43948</v>
      </c>
      <c r="C14658" s="15"/>
      <c r="F14658">
        <v>23240</v>
      </c>
      <c r="G14658">
        <v>663</v>
      </c>
      <c r="L14658" s="9"/>
      <c r="R14658" t="s">
        <v>112</v>
      </c>
      <c r="S14658" s="4">
        <v>43948</v>
      </c>
    </row>
    <row r="14659" spans="1:19">
      <c r="A14659" s="15"/>
      <c r="B14659" s="5" t="str">
        <f t="shared" ref="B14659:B14722" si="229">R14659&amp;S14659&amp;O14659</f>
        <v>ECU43949</v>
      </c>
      <c r="C14659" s="15"/>
      <c r="F14659">
        <v>24258</v>
      </c>
      <c r="G14659">
        <v>871</v>
      </c>
      <c r="L14659" s="9"/>
      <c r="R14659" t="s">
        <v>112</v>
      </c>
      <c r="S14659" s="4">
        <v>43949</v>
      </c>
    </row>
    <row r="14660" spans="1:19">
      <c r="A14660" s="15"/>
      <c r="B14660" s="5" t="str">
        <f t="shared" si="229"/>
        <v>ECU43950</v>
      </c>
      <c r="C14660" s="15"/>
      <c r="F14660">
        <v>24675</v>
      </c>
      <c r="G14660">
        <v>883</v>
      </c>
      <c r="L14660" s="9"/>
      <c r="R14660" t="s">
        <v>112</v>
      </c>
      <c r="S14660" s="4">
        <v>43950</v>
      </c>
    </row>
    <row r="14661" spans="1:19">
      <c r="A14661" s="15"/>
      <c r="B14661" s="5" t="str">
        <f t="shared" si="229"/>
        <v>ECU43951</v>
      </c>
      <c r="C14661" s="15"/>
      <c r="F14661">
        <v>24934</v>
      </c>
      <c r="G14661">
        <v>900</v>
      </c>
      <c r="L14661" s="9"/>
      <c r="R14661" t="s">
        <v>112</v>
      </c>
      <c r="S14661" s="4">
        <v>43951</v>
      </c>
    </row>
    <row r="14662" spans="1:19">
      <c r="A14662" s="15"/>
      <c r="B14662" s="5" t="str">
        <f t="shared" si="229"/>
        <v>ECU43952</v>
      </c>
      <c r="C14662" s="15"/>
      <c r="F14662">
        <v>26336</v>
      </c>
      <c r="G14662">
        <v>1063</v>
      </c>
      <c r="L14662" s="9"/>
      <c r="R14662" t="s">
        <v>112</v>
      </c>
      <c r="S14662" s="4">
        <v>43952</v>
      </c>
    </row>
    <row r="14663" spans="1:19">
      <c r="A14663" s="15"/>
      <c r="B14663" s="5" t="str">
        <f t="shared" si="229"/>
        <v>ECU43953</v>
      </c>
      <c r="C14663" s="15"/>
      <c r="F14663">
        <v>27464</v>
      </c>
      <c r="G14663">
        <v>1371</v>
      </c>
      <c r="L14663" s="9"/>
      <c r="R14663" t="s">
        <v>112</v>
      </c>
      <c r="S14663" s="4">
        <v>43953</v>
      </c>
    </row>
    <row r="14664" spans="1:19">
      <c r="A14664" s="15"/>
      <c r="B14664" s="5" t="str">
        <f t="shared" si="229"/>
        <v>ECU43954</v>
      </c>
      <c r="C14664" s="15"/>
      <c r="F14664">
        <v>29538</v>
      </c>
      <c r="G14664">
        <v>1564</v>
      </c>
      <c r="L14664" s="9"/>
      <c r="R14664" t="s">
        <v>112</v>
      </c>
      <c r="S14664" s="4">
        <v>43954</v>
      </c>
    </row>
    <row r="14665" spans="1:19">
      <c r="A14665" s="15"/>
      <c r="B14665" s="5" t="str">
        <f t="shared" si="229"/>
        <v>ECU43955</v>
      </c>
      <c r="C14665" s="15"/>
      <c r="F14665">
        <v>31881</v>
      </c>
      <c r="G14665">
        <v>1569</v>
      </c>
      <c r="L14665" s="9"/>
      <c r="R14665" t="s">
        <v>112</v>
      </c>
      <c r="S14665" s="4">
        <v>43955</v>
      </c>
    </row>
    <row r="14666" spans="1:19">
      <c r="A14666" s="15"/>
      <c r="B14666" s="5" t="str">
        <f t="shared" si="229"/>
        <v>ECU43956</v>
      </c>
      <c r="C14666" s="15"/>
      <c r="F14666">
        <v>31881</v>
      </c>
      <c r="G14666">
        <v>1569</v>
      </c>
      <c r="L14666" s="9"/>
      <c r="R14666" t="s">
        <v>112</v>
      </c>
      <c r="S14666" s="4">
        <v>43956</v>
      </c>
    </row>
    <row r="14667" spans="1:19">
      <c r="A14667" s="15"/>
      <c r="B14667" s="5" t="str">
        <f t="shared" si="229"/>
        <v>ECU43957</v>
      </c>
      <c r="C14667" s="15"/>
      <c r="F14667">
        <v>31881</v>
      </c>
      <c r="G14667">
        <v>1618</v>
      </c>
      <c r="L14667" s="9"/>
      <c r="R14667" t="s">
        <v>112</v>
      </c>
      <c r="S14667" s="4">
        <v>43957</v>
      </c>
    </row>
    <row r="14668" spans="1:19">
      <c r="A14668" s="15"/>
      <c r="B14668" s="5" t="str">
        <f t="shared" si="229"/>
        <v>ECU43958</v>
      </c>
      <c r="C14668" s="15"/>
      <c r="F14668">
        <v>30298</v>
      </c>
      <c r="G14668">
        <v>1654</v>
      </c>
      <c r="L14668" s="9"/>
      <c r="R14668" t="s">
        <v>112</v>
      </c>
      <c r="S14668" s="4">
        <v>43958</v>
      </c>
    </row>
    <row r="14669" spans="1:19">
      <c r="A14669" s="15"/>
      <c r="B14669" s="5" t="str">
        <f t="shared" si="229"/>
        <v>ECU43959</v>
      </c>
      <c r="C14669" s="15"/>
      <c r="F14669">
        <v>28818</v>
      </c>
      <c r="G14669">
        <v>1704</v>
      </c>
      <c r="L14669" s="9"/>
      <c r="R14669" t="s">
        <v>112</v>
      </c>
      <c r="S14669" s="4">
        <v>43959</v>
      </c>
    </row>
    <row r="14670" spans="1:19">
      <c r="A14670" s="15"/>
      <c r="B14670" s="5" t="str">
        <f t="shared" si="229"/>
        <v>ECU43960</v>
      </c>
      <c r="C14670" s="15"/>
      <c r="F14670">
        <v>29071</v>
      </c>
      <c r="G14670">
        <v>1717</v>
      </c>
      <c r="L14670" s="9"/>
      <c r="R14670" t="s">
        <v>112</v>
      </c>
      <c r="S14670" s="4">
        <v>43960</v>
      </c>
    </row>
    <row r="14671" spans="1:19">
      <c r="A14671" s="15"/>
      <c r="B14671" s="5" t="str">
        <f t="shared" si="229"/>
        <v>ECU43961</v>
      </c>
      <c r="C14671" s="15"/>
      <c r="F14671">
        <v>29559</v>
      </c>
      <c r="G14671">
        <v>2127</v>
      </c>
      <c r="L14671" s="9"/>
      <c r="R14671" t="s">
        <v>112</v>
      </c>
      <c r="S14671" s="4">
        <v>43961</v>
      </c>
    </row>
    <row r="14672" spans="1:19">
      <c r="A14672" s="15"/>
      <c r="B14672" s="5" t="str">
        <f t="shared" si="229"/>
        <v>ECU43962</v>
      </c>
      <c r="C14672" s="15"/>
      <c r="F14672">
        <v>29509</v>
      </c>
      <c r="G14672">
        <v>2145</v>
      </c>
      <c r="L14672" s="9"/>
      <c r="R14672" t="s">
        <v>112</v>
      </c>
      <c r="S14672" s="4">
        <v>43962</v>
      </c>
    </row>
    <row r="14673" spans="1:19">
      <c r="A14673" s="15"/>
      <c r="B14673" s="5" t="str">
        <f t="shared" si="229"/>
        <v>ECU43963</v>
      </c>
      <c r="C14673" s="15"/>
      <c r="F14673">
        <v>30419</v>
      </c>
      <c r="G14673">
        <v>2327</v>
      </c>
      <c r="L14673" s="9"/>
      <c r="R14673" t="s">
        <v>112</v>
      </c>
      <c r="S14673" s="4">
        <v>43963</v>
      </c>
    </row>
    <row r="14674" spans="1:19">
      <c r="A14674" s="15"/>
      <c r="B14674" s="5" t="str">
        <f t="shared" si="229"/>
        <v>ECU43964</v>
      </c>
      <c r="C14674" s="15"/>
      <c r="F14674">
        <v>30486</v>
      </c>
      <c r="G14674">
        <v>2334</v>
      </c>
      <c r="L14674" s="9"/>
      <c r="R14674" t="s">
        <v>112</v>
      </c>
      <c r="S14674" s="4">
        <v>43964</v>
      </c>
    </row>
    <row r="14675" spans="1:19">
      <c r="A14675" s="15"/>
      <c r="B14675" s="5" t="str">
        <f t="shared" si="229"/>
        <v>ECU43965</v>
      </c>
      <c r="C14675" s="15"/>
      <c r="F14675">
        <v>30502</v>
      </c>
      <c r="G14675">
        <v>2338</v>
      </c>
      <c r="L14675" s="9"/>
      <c r="R14675" t="s">
        <v>112</v>
      </c>
      <c r="S14675" s="4">
        <v>43965</v>
      </c>
    </row>
    <row r="14676" spans="1:19">
      <c r="A14676" s="15"/>
      <c r="B14676" s="5" t="str">
        <f t="shared" si="229"/>
        <v>ECU43966</v>
      </c>
      <c r="C14676" s="15"/>
      <c r="F14676">
        <v>31467</v>
      </c>
      <c r="G14676">
        <v>2594</v>
      </c>
      <c r="L14676" s="9"/>
      <c r="R14676" t="s">
        <v>112</v>
      </c>
      <c r="S14676" s="4">
        <v>43966</v>
      </c>
    </row>
    <row r="14677" spans="1:19">
      <c r="A14677" s="15"/>
      <c r="B14677" s="5" t="str">
        <f t="shared" si="229"/>
        <v>ECU43967</v>
      </c>
      <c r="C14677" s="15"/>
      <c r="F14677">
        <v>32763</v>
      </c>
      <c r="G14677">
        <v>2688</v>
      </c>
      <c r="L14677" s="9"/>
      <c r="R14677" t="s">
        <v>112</v>
      </c>
      <c r="S14677" s="4">
        <v>43967</v>
      </c>
    </row>
    <row r="14678" spans="1:19">
      <c r="A14678" s="15"/>
      <c r="B14678" s="5" t="str">
        <f t="shared" si="229"/>
        <v>ECU43968</v>
      </c>
      <c r="C14678" s="15"/>
      <c r="F14678">
        <v>33182</v>
      </c>
      <c r="G14678">
        <v>2736</v>
      </c>
      <c r="L14678" s="9"/>
      <c r="R14678" t="s">
        <v>112</v>
      </c>
      <c r="S14678" s="4">
        <v>43968</v>
      </c>
    </row>
    <row r="14679" spans="1:19">
      <c r="A14679" s="15"/>
      <c r="B14679" s="5" t="str">
        <f t="shared" si="229"/>
        <v>ECU43969</v>
      </c>
      <c r="C14679" s="15"/>
      <c r="F14679">
        <v>33582</v>
      </c>
      <c r="G14679">
        <v>2799</v>
      </c>
      <c r="L14679" s="9"/>
      <c r="R14679" t="s">
        <v>112</v>
      </c>
      <c r="S14679" s="4">
        <v>43969</v>
      </c>
    </row>
    <row r="14680" spans="1:19">
      <c r="A14680" s="15"/>
      <c r="B14680" s="5" t="str">
        <f t="shared" si="229"/>
        <v>ECU43970</v>
      </c>
      <c r="C14680" s="15"/>
      <c r="F14680">
        <v>34151</v>
      </c>
      <c r="G14680">
        <v>2839</v>
      </c>
      <c r="L14680" s="9"/>
      <c r="R14680" t="s">
        <v>112</v>
      </c>
      <c r="S14680" s="4">
        <v>43970</v>
      </c>
    </row>
    <row r="14681" spans="1:19">
      <c r="A14681" s="15"/>
      <c r="B14681" s="5" t="str">
        <f t="shared" si="229"/>
        <v>ECU43971</v>
      </c>
      <c r="C14681" s="15"/>
      <c r="F14681">
        <v>34854</v>
      </c>
      <c r="G14681">
        <v>2888</v>
      </c>
      <c r="L14681" s="9"/>
      <c r="R14681" t="s">
        <v>112</v>
      </c>
      <c r="S14681" s="4">
        <v>43971</v>
      </c>
    </row>
    <row r="14682" spans="1:19">
      <c r="A14682" s="15"/>
      <c r="B14682" s="5" t="str">
        <f t="shared" si="229"/>
        <v>ECU43972</v>
      </c>
      <c r="C14682" s="15"/>
      <c r="F14682">
        <v>35306</v>
      </c>
      <c r="G14682">
        <v>2939</v>
      </c>
      <c r="L14682" s="9"/>
      <c r="R14682" t="s">
        <v>112</v>
      </c>
      <c r="S14682" s="4">
        <v>43972</v>
      </c>
    </row>
    <row r="14683" spans="1:19">
      <c r="A14683" s="15"/>
      <c r="B14683" s="5" t="str">
        <f t="shared" si="229"/>
        <v>ECU43973</v>
      </c>
      <c r="C14683" s="15"/>
      <c r="F14683">
        <v>35828</v>
      </c>
      <c r="G14683">
        <v>3056</v>
      </c>
      <c r="L14683" s="9"/>
      <c r="R14683" t="s">
        <v>112</v>
      </c>
      <c r="S14683" s="4">
        <v>43973</v>
      </c>
    </row>
    <row r="14684" spans="1:19">
      <c r="A14684" s="15"/>
      <c r="B14684" s="5" t="str">
        <f t="shared" si="229"/>
        <v>ECU43974</v>
      </c>
      <c r="C14684" s="15"/>
      <c r="F14684">
        <v>36258</v>
      </c>
      <c r="G14684">
        <v>3096</v>
      </c>
      <c r="L14684" s="9"/>
      <c r="R14684" t="s">
        <v>112</v>
      </c>
      <c r="S14684" s="4">
        <v>43974</v>
      </c>
    </row>
    <row r="14685" spans="1:19">
      <c r="A14685" s="15"/>
      <c r="B14685" s="5" t="str">
        <f t="shared" si="229"/>
        <v>ECU43975</v>
      </c>
      <c r="C14685" s="15"/>
      <c r="F14685">
        <v>36756</v>
      </c>
      <c r="G14685">
        <v>3108</v>
      </c>
      <c r="L14685" s="9"/>
      <c r="R14685" t="s">
        <v>112</v>
      </c>
      <c r="S14685" s="4">
        <v>43975</v>
      </c>
    </row>
    <row r="14686" spans="1:19">
      <c r="A14686" s="15"/>
      <c r="B14686" s="5" t="str">
        <f t="shared" si="229"/>
        <v>ECU43976</v>
      </c>
      <c r="C14686" s="15"/>
      <c r="F14686">
        <v>37355</v>
      </c>
      <c r="G14686">
        <v>3203</v>
      </c>
      <c r="L14686" s="9"/>
      <c r="R14686" t="s">
        <v>112</v>
      </c>
      <c r="S14686" s="4">
        <v>43976</v>
      </c>
    </row>
    <row r="14687" spans="1:19">
      <c r="A14687" s="15"/>
      <c r="B14687" s="5" t="str">
        <f t="shared" si="229"/>
        <v>ECU43977</v>
      </c>
      <c r="C14687" s="15"/>
      <c r="F14687">
        <v>37355</v>
      </c>
      <c r="G14687">
        <v>3203</v>
      </c>
      <c r="L14687" s="9"/>
      <c r="R14687" t="s">
        <v>112</v>
      </c>
      <c r="S14687" s="4">
        <v>43977</v>
      </c>
    </row>
    <row r="14688" spans="1:19">
      <c r="A14688" s="15"/>
      <c r="B14688" s="5" t="str">
        <f t="shared" si="229"/>
        <v>ECU43978</v>
      </c>
      <c r="C14688" s="15"/>
      <c r="F14688">
        <v>38103</v>
      </c>
      <c r="G14688">
        <v>3275</v>
      </c>
      <c r="L14688" s="9"/>
      <c r="R14688" t="s">
        <v>112</v>
      </c>
      <c r="S14688" s="4">
        <v>43978</v>
      </c>
    </row>
    <row r="14689" spans="1:19">
      <c r="A14689" s="15"/>
      <c r="B14689" s="5" t="str">
        <f t="shared" si="229"/>
        <v>ECU43979</v>
      </c>
      <c r="C14689" s="15"/>
      <c r="F14689">
        <v>38471</v>
      </c>
      <c r="G14689">
        <v>3313</v>
      </c>
      <c r="L14689" s="9"/>
      <c r="R14689" t="s">
        <v>112</v>
      </c>
      <c r="S14689" s="4">
        <v>43979</v>
      </c>
    </row>
    <row r="14690" spans="1:19">
      <c r="A14690" s="15"/>
      <c r="B14690" s="5" t="str">
        <f t="shared" si="229"/>
        <v>ECU43980</v>
      </c>
      <c r="C14690" s="15"/>
      <c r="F14690">
        <v>38571</v>
      </c>
      <c r="G14690">
        <v>3334</v>
      </c>
      <c r="L14690" s="9"/>
      <c r="R14690" t="s">
        <v>112</v>
      </c>
      <c r="S14690" s="4">
        <v>43980</v>
      </c>
    </row>
    <row r="14691" spans="1:19">
      <c r="A14691" s="15"/>
      <c r="B14691" s="5" t="str">
        <f t="shared" si="229"/>
        <v>ECU43981</v>
      </c>
      <c r="C14691" s="15"/>
      <c r="F14691">
        <v>38571</v>
      </c>
      <c r="G14691">
        <v>3334</v>
      </c>
      <c r="L14691" s="9"/>
      <c r="R14691" t="s">
        <v>112</v>
      </c>
      <c r="S14691" s="4">
        <v>43981</v>
      </c>
    </row>
    <row r="14692" spans="1:19">
      <c r="A14692" s="15"/>
      <c r="B14692" s="5" t="str">
        <f t="shared" si="229"/>
        <v>ECU43982</v>
      </c>
      <c r="C14692" s="15"/>
      <c r="F14692">
        <v>39098</v>
      </c>
      <c r="G14692">
        <v>3358</v>
      </c>
      <c r="L14692" s="9"/>
      <c r="R14692" t="s">
        <v>112</v>
      </c>
      <c r="S14692" s="4">
        <v>43982</v>
      </c>
    </row>
    <row r="14693" spans="1:19">
      <c r="A14693" s="15"/>
      <c r="B14693" s="5" t="str">
        <f t="shared" si="229"/>
        <v>ECU43983</v>
      </c>
      <c r="C14693" s="15"/>
      <c r="F14693">
        <v>39098</v>
      </c>
      <c r="G14693">
        <v>3358</v>
      </c>
      <c r="L14693" s="9"/>
      <c r="R14693" t="s">
        <v>112</v>
      </c>
      <c r="S14693" s="4">
        <v>43983</v>
      </c>
    </row>
    <row r="14694" spans="1:19">
      <c r="A14694" s="15"/>
      <c r="B14694" s="5" t="str">
        <f t="shared" si="229"/>
        <v>ECU43984</v>
      </c>
      <c r="C14694" s="15"/>
      <c r="F14694">
        <v>40414</v>
      </c>
      <c r="G14694">
        <v>3438</v>
      </c>
      <c r="L14694" s="9"/>
      <c r="R14694" t="s">
        <v>112</v>
      </c>
      <c r="S14694" s="4">
        <v>43984</v>
      </c>
    </row>
    <row r="14695" spans="1:19">
      <c r="A14695" s="15"/>
      <c r="B14695" s="5" t="str">
        <f t="shared" si="229"/>
        <v>ECU43985</v>
      </c>
      <c r="C14695" s="15"/>
      <c r="F14695">
        <v>40966</v>
      </c>
      <c r="G14695">
        <v>3486</v>
      </c>
      <c r="L14695" s="9"/>
      <c r="R14695" t="s">
        <v>112</v>
      </c>
      <c r="S14695" s="4">
        <v>43985</v>
      </c>
    </row>
    <row r="14696" spans="1:19">
      <c r="A14696" s="15"/>
      <c r="B14696" s="5" t="str">
        <f t="shared" si="229"/>
        <v>ECU43986</v>
      </c>
      <c r="C14696" s="15"/>
      <c r="F14696">
        <v>40966</v>
      </c>
      <c r="G14696">
        <v>3486</v>
      </c>
      <c r="L14696" s="9"/>
      <c r="R14696" t="s">
        <v>112</v>
      </c>
      <c r="S14696" s="4">
        <v>43986</v>
      </c>
    </row>
    <row r="14697" spans="1:19">
      <c r="A14697" s="15"/>
      <c r="B14697" s="5" t="str">
        <f t="shared" si="229"/>
        <v>ECU43987</v>
      </c>
      <c r="C14697" s="15"/>
      <c r="F14697">
        <v>41575</v>
      </c>
      <c r="G14697">
        <v>3534</v>
      </c>
      <c r="L14697" s="9"/>
      <c r="R14697" t="s">
        <v>112</v>
      </c>
      <c r="S14697" s="4">
        <v>43987</v>
      </c>
    </row>
    <row r="14698" spans="1:19">
      <c r="A14698" s="15"/>
      <c r="B14698" s="5" t="str">
        <f t="shared" si="229"/>
        <v>ECU43988</v>
      </c>
      <c r="C14698" s="15"/>
      <c r="F14698">
        <v>42728</v>
      </c>
      <c r="G14698">
        <v>3608</v>
      </c>
      <c r="L14698" s="9"/>
      <c r="R14698" t="s">
        <v>112</v>
      </c>
      <c r="S14698" s="4">
        <v>43988</v>
      </c>
    </row>
    <row r="14699" spans="1:19">
      <c r="A14699" s="15"/>
      <c r="B14699" s="5" t="str">
        <f t="shared" si="229"/>
        <v>ECU43989</v>
      </c>
      <c r="C14699" s="15"/>
      <c r="F14699">
        <v>43120</v>
      </c>
      <c r="G14699">
        <v>3621</v>
      </c>
      <c r="L14699" s="9"/>
      <c r="R14699" t="s">
        <v>112</v>
      </c>
      <c r="S14699" s="4">
        <v>43989</v>
      </c>
    </row>
    <row r="14700" spans="1:19">
      <c r="A14700" s="15"/>
      <c r="B14700" s="5" t="str">
        <f t="shared" si="229"/>
        <v>ECU43990</v>
      </c>
      <c r="C14700" s="15"/>
      <c r="F14700">
        <v>43378</v>
      </c>
      <c r="G14700">
        <v>3642</v>
      </c>
      <c r="L14700" s="9"/>
      <c r="R14700" t="s">
        <v>112</v>
      </c>
      <c r="S14700" s="4">
        <v>43990</v>
      </c>
    </row>
    <row r="14701" spans="1:19">
      <c r="A14701" s="15"/>
      <c r="B14701" s="5" t="str">
        <f t="shared" si="229"/>
        <v>ECU43991</v>
      </c>
      <c r="C14701" s="15"/>
      <c r="F14701">
        <v>43917</v>
      </c>
      <c r="G14701">
        <v>3690</v>
      </c>
      <c r="L14701" s="9"/>
      <c r="R14701" t="s">
        <v>112</v>
      </c>
      <c r="S14701" s="4">
        <v>43991</v>
      </c>
    </row>
    <row r="14702" spans="1:19">
      <c r="A14702" s="15"/>
      <c r="B14702" s="5" t="str">
        <f t="shared" si="229"/>
        <v>ECU43992</v>
      </c>
      <c r="C14702" s="15"/>
      <c r="F14702">
        <v>44440</v>
      </c>
      <c r="G14702">
        <v>3720</v>
      </c>
      <c r="L14702" s="9"/>
      <c r="R14702" t="s">
        <v>112</v>
      </c>
      <c r="S14702" s="4">
        <v>43992</v>
      </c>
    </row>
    <row r="14703" spans="1:19">
      <c r="A14703" s="15"/>
      <c r="B14703" s="5" t="str">
        <f t="shared" si="229"/>
        <v>ECU43993</v>
      </c>
      <c r="C14703" s="15"/>
      <c r="F14703">
        <v>44440</v>
      </c>
      <c r="G14703">
        <v>3720</v>
      </c>
      <c r="L14703" s="9"/>
      <c r="R14703" t="s">
        <v>112</v>
      </c>
      <c r="S14703" s="4">
        <v>43993</v>
      </c>
    </row>
    <row r="14704" spans="1:19">
      <c r="A14704" s="15"/>
      <c r="B14704" s="5" t="str">
        <f t="shared" si="229"/>
        <v>ECU43994</v>
      </c>
      <c r="C14704" s="15"/>
      <c r="F14704">
        <v>45778</v>
      </c>
      <c r="G14704">
        <v>3828</v>
      </c>
      <c r="L14704" s="9"/>
      <c r="R14704" t="s">
        <v>112</v>
      </c>
      <c r="S14704" s="4">
        <v>43994</v>
      </c>
    </row>
    <row r="14705" spans="1:19">
      <c r="A14705" s="15"/>
      <c r="B14705" s="5" t="str">
        <f t="shared" si="229"/>
        <v>ECU43995</v>
      </c>
      <c r="C14705" s="15"/>
      <c r="F14705">
        <v>46356</v>
      </c>
      <c r="G14705">
        <v>3874</v>
      </c>
      <c r="L14705" s="9"/>
      <c r="R14705" t="s">
        <v>112</v>
      </c>
      <c r="S14705" s="4">
        <v>43995</v>
      </c>
    </row>
    <row r="14706" spans="1:19">
      <c r="A14706" s="15"/>
      <c r="B14706" s="5" t="str">
        <f t="shared" si="229"/>
        <v>ECU43996</v>
      </c>
      <c r="C14706" s="15"/>
      <c r="F14706">
        <v>46751</v>
      </c>
      <c r="G14706">
        <v>3896</v>
      </c>
      <c r="L14706" s="9"/>
      <c r="R14706" t="s">
        <v>112</v>
      </c>
      <c r="S14706" s="4">
        <v>43996</v>
      </c>
    </row>
    <row r="14707" spans="1:19">
      <c r="A14707" s="15"/>
      <c r="B14707" s="5" t="str">
        <f t="shared" si="229"/>
        <v>ECU43997</v>
      </c>
      <c r="C14707" s="15"/>
      <c r="F14707">
        <v>47322</v>
      </c>
      <c r="G14707">
        <v>3929</v>
      </c>
      <c r="L14707" s="9"/>
      <c r="R14707" t="s">
        <v>112</v>
      </c>
      <c r="S14707" s="4">
        <v>43997</v>
      </c>
    </row>
    <row r="14708" spans="1:19">
      <c r="A14708" s="15"/>
      <c r="B14708" s="5" t="str">
        <f t="shared" si="229"/>
        <v>ECU43998</v>
      </c>
      <c r="C14708" s="15"/>
      <c r="F14708">
        <v>47943</v>
      </c>
      <c r="G14708">
        <v>3970</v>
      </c>
      <c r="L14708" s="9"/>
      <c r="R14708" t="s">
        <v>112</v>
      </c>
      <c r="S14708" s="4">
        <v>43998</v>
      </c>
    </row>
    <row r="14709" spans="1:19">
      <c r="A14709" s="15"/>
      <c r="B14709" s="5" t="str">
        <f t="shared" si="229"/>
        <v>ECU43999</v>
      </c>
      <c r="C14709" s="15"/>
      <c r="F14709">
        <v>48490</v>
      </c>
      <c r="G14709">
        <v>4007</v>
      </c>
      <c r="L14709" s="9"/>
      <c r="R14709" t="s">
        <v>112</v>
      </c>
      <c r="S14709" s="4">
        <v>43999</v>
      </c>
    </row>
    <row r="14710" spans="1:19">
      <c r="A14710" s="15"/>
      <c r="B14710" s="5" t="str">
        <f t="shared" si="229"/>
        <v>ECU44000</v>
      </c>
      <c r="C14710" s="15"/>
      <c r="F14710">
        <v>49097</v>
      </c>
      <c r="G14710">
        <v>4087</v>
      </c>
      <c r="L14710" s="9"/>
      <c r="R14710" t="s">
        <v>112</v>
      </c>
      <c r="S14710" s="4">
        <v>44000</v>
      </c>
    </row>
    <row r="14711" spans="1:19">
      <c r="A14711" s="15"/>
      <c r="B14711" s="5" t="str">
        <f t="shared" si="229"/>
        <v>ECU44001</v>
      </c>
      <c r="C14711" s="15"/>
      <c r="F14711">
        <v>49731</v>
      </c>
      <c r="G14711">
        <v>4156</v>
      </c>
      <c r="L14711" s="9"/>
      <c r="R14711" t="s">
        <v>112</v>
      </c>
      <c r="S14711" s="4">
        <v>44001</v>
      </c>
    </row>
    <row r="14712" spans="1:19">
      <c r="A14712" s="15"/>
      <c r="B14712" s="5" t="str">
        <f t="shared" si="229"/>
        <v>ECU44002</v>
      </c>
      <c r="C14712" s="15"/>
      <c r="F14712">
        <v>49731</v>
      </c>
      <c r="G14712">
        <v>4156</v>
      </c>
      <c r="L14712" s="9"/>
      <c r="R14712" t="s">
        <v>112</v>
      </c>
      <c r="S14712" s="4">
        <v>44002</v>
      </c>
    </row>
    <row r="14713" spans="1:19">
      <c r="A14713" s="15"/>
      <c r="B14713" s="5" t="str">
        <f t="shared" si="229"/>
        <v>ECU44003</v>
      </c>
      <c r="C14713" s="15"/>
      <c r="F14713">
        <v>50640</v>
      </c>
      <c r="G14713">
        <v>4223</v>
      </c>
      <c r="L14713" s="9"/>
      <c r="R14713" t="s">
        <v>112</v>
      </c>
      <c r="S14713" s="4">
        <v>44003</v>
      </c>
    </row>
    <row r="14714" spans="1:19">
      <c r="A14714" s="15"/>
      <c r="B14714" s="5" t="str">
        <f t="shared" si="229"/>
        <v>ECU44004</v>
      </c>
      <c r="C14714" s="15"/>
      <c r="F14714">
        <v>50640</v>
      </c>
      <c r="G14714">
        <v>4223</v>
      </c>
      <c r="L14714" s="9"/>
      <c r="R14714" t="s">
        <v>112</v>
      </c>
      <c r="S14714" s="4">
        <v>44004</v>
      </c>
    </row>
    <row r="14715" spans="1:19">
      <c r="A14715" s="15"/>
      <c r="B14715" s="5" t="str">
        <f t="shared" si="229"/>
        <v>ECU44005</v>
      </c>
      <c r="C14715" s="15"/>
      <c r="F14715">
        <v>51643</v>
      </c>
      <c r="G14715">
        <v>4274</v>
      </c>
      <c r="L14715" s="9"/>
      <c r="R14715" t="s">
        <v>112</v>
      </c>
      <c r="S14715" s="4">
        <v>44005</v>
      </c>
    </row>
    <row r="14716" spans="1:19">
      <c r="A14716" s="15"/>
      <c r="B14716" s="5" t="str">
        <f t="shared" si="229"/>
        <v>ECU44006</v>
      </c>
      <c r="C14716" s="15"/>
      <c r="F14716">
        <v>51643</v>
      </c>
      <c r="G14716">
        <v>4274</v>
      </c>
      <c r="L14716" s="9"/>
      <c r="R14716" t="s">
        <v>112</v>
      </c>
      <c r="S14716" s="4">
        <v>44006</v>
      </c>
    </row>
    <row r="14717" spans="1:19">
      <c r="A14717" s="15"/>
      <c r="B14717" s="5" t="str">
        <f t="shared" si="229"/>
        <v>ECU44007</v>
      </c>
      <c r="C14717" s="15"/>
      <c r="F14717">
        <v>53156</v>
      </c>
      <c r="G14717">
        <v>4343</v>
      </c>
      <c r="L14717" s="9"/>
      <c r="R14717" t="s">
        <v>112</v>
      </c>
      <c r="S14717" s="4">
        <v>44007</v>
      </c>
    </row>
    <row r="14718" spans="1:19">
      <c r="A14718" s="15"/>
      <c r="B14718" s="5" t="str">
        <f t="shared" si="229"/>
        <v>ECU44008</v>
      </c>
      <c r="C14718" s="15"/>
      <c r="F14718">
        <v>53856</v>
      </c>
      <c r="G14718">
        <v>4406</v>
      </c>
      <c r="L14718" s="9"/>
      <c r="R14718" t="s">
        <v>112</v>
      </c>
      <c r="S14718" s="4">
        <v>44008</v>
      </c>
    </row>
    <row r="14719" spans="1:19">
      <c r="A14719" s="15"/>
      <c r="B14719" s="5" t="str">
        <f t="shared" si="229"/>
        <v>ECU44009</v>
      </c>
      <c r="C14719" s="15"/>
      <c r="F14719">
        <v>54574</v>
      </c>
      <c r="G14719">
        <v>4424</v>
      </c>
      <c r="L14719" s="9"/>
      <c r="R14719" t="s">
        <v>112</v>
      </c>
      <c r="S14719" s="4">
        <v>44009</v>
      </c>
    </row>
    <row r="14720" spans="1:19">
      <c r="A14720" s="15"/>
      <c r="B14720" s="5" t="str">
        <f t="shared" si="229"/>
        <v>ECU44010</v>
      </c>
      <c r="C14720" s="15"/>
      <c r="F14720">
        <v>55255</v>
      </c>
      <c r="G14720">
        <v>4429</v>
      </c>
      <c r="L14720" s="9"/>
      <c r="R14720" t="s">
        <v>112</v>
      </c>
      <c r="S14720" s="4">
        <v>44010</v>
      </c>
    </row>
    <row r="14721" spans="1:19">
      <c r="A14721" s="15"/>
      <c r="B14721" s="5" t="str">
        <f t="shared" si="229"/>
        <v>ECU44011</v>
      </c>
      <c r="C14721" s="15"/>
      <c r="F14721">
        <v>55665</v>
      </c>
      <c r="G14721">
        <v>4502</v>
      </c>
      <c r="L14721" s="9"/>
      <c r="R14721" t="s">
        <v>112</v>
      </c>
      <c r="S14721" s="4">
        <v>44011</v>
      </c>
    </row>
    <row r="14722" spans="1:19">
      <c r="A14722" s="15"/>
      <c r="B14722" s="5" t="str">
        <f t="shared" si="229"/>
        <v>ECU44012</v>
      </c>
      <c r="C14722" s="15"/>
      <c r="F14722">
        <v>56432</v>
      </c>
      <c r="G14722">
        <v>4527</v>
      </c>
      <c r="L14722" s="9"/>
      <c r="R14722" t="s">
        <v>112</v>
      </c>
      <c r="S14722" s="4">
        <v>44012</v>
      </c>
    </row>
    <row r="14723" spans="1:19">
      <c r="A14723" s="15"/>
      <c r="B14723" s="5" t="str">
        <f t="shared" ref="B14723:B14786" si="230">R14723&amp;S14723&amp;O14723</f>
        <v>ECU44013</v>
      </c>
      <c r="C14723" s="15"/>
      <c r="F14723">
        <v>58257</v>
      </c>
      <c r="G14723">
        <v>4576</v>
      </c>
      <c r="L14723" s="9"/>
      <c r="R14723" t="s">
        <v>112</v>
      </c>
      <c r="S14723" s="4">
        <v>44013</v>
      </c>
    </row>
    <row r="14724" spans="1:19">
      <c r="A14724" s="15"/>
      <c r="B14724" s="5" t="str">
        <f t="shared" si="230"/>
        <v>ECU44014</v>
      </c>
      <c r="C14724" s="15"/>
      <c r="F14724">
        <v>59468</v>
      </c>
      <c r="G14724">
        <v>4639</v>
      </c>
      <c r="L14724" s="9"/>
      <c r="R14724" t="s">
        <v>112</v>
      </c>
      <c r="S14724" s="4">
        <v>44014</v>
      </c>
    </row>
    <row r="14725" spans="1:19">
      <c r="A14725" s="15"/>
      <c r="B14725" s="5" t="str">
        <f t="shared" si="230"/>
        <v>ECU44015</v>
      </c>
      <c r="C14725" s="15"/>
      <c r="F14725">
        <v>60657</v>
      </c>
      <c r="G14725">
        <v>4700</v>
      </c>
      <c r="L14725" s="9"/>
      <c r="R14725" t="s">
        <v>112</v>
      </c>
      <c r="S14725" s="4">
        <v>44015</v>
      </c>
    </row>
    <row r="14726" spans="1:19">
      <c r="A14726" s="15"/>
      <c r="B14726" s="5" t="str">
        <f t="shared" si="230"/>
        <v>ECU44016</v>
      </c>
      <c r="C14726" s="15"/>
      <c r="F14726">
        <v>61535</v>
      </c>
      <c r="G14726">
        <v>4769</v>
      </c>
      <c r="L14726" s="9"/>
      <c r="R14726" t="s">
        <v>112</v>
      </c>
      <c r="S14726" s="4">
        <v>44016</v>
      </c>
    </row>
    <row r="14727" spans="1:19">
      <c r="A14727" s="15"/>
      <c r="B14727" s="5" t="str">
        <f t="shared" si="230"/>
        <v>ECU44017</v>
      </c>
      <c r="C14727" s="15"/>
      <c r="F14727">
        <v>61958</v>
      </c>
      <c r="G14727">
        <v>4781</v>
      </c>
      <c r="L14727" s="9"/>
      <c r="R14727" t="s">
        <v>112</v>
      </c>
      <c r="S14727" s="4">
        <v>44017</v>
      </c>
    </row>
    <row r="14728" spans="1:19">
      <c r="A14728" s="15"/>
      <c r="B14728" s="5" t="str">
        <f t="shared" si="230"/>
        <v>ECU44018</v>
      </c>
      <c r="C14728" s="15"/>
      <c r="F14728">
        <v>62380</v>
      </c>
      <c r="G14728">
        <v>4821</v>
      </c>
      <c r="L14728" s="9"/>
      <c r="R14728" t="s">
        <v>112</v>
      </c>
      <c r="S14728" s="4">
        <v>44018</v>
      </c>
    </row>
    <row r="14729" spans="1:19">
      <c r="A14729" s="15"/>
      <c r="B14729" s="5" t="str">
        <f t="shared" si="230"/>
        <v>ECU44019</v>
      </c>
      <c r="C14729" s="15"/>
      <c r="F14729">
        <v>63245</v>
      </c>
      <c r="G14729">
        <v>4873</v>
      </c>
      <c r="L14729" s="9"/>
      <c r="R14729" t="s">
        <v>112</v>
      </c>
      <c r="S14729" s="4">
        <v>44019</v>
      </c>
    </row>
    <row r="14730" spans="1:19">
      <c r="A14730" s="15"/>
      <c r="B14730" s="5" t="str">
        <f t="shared" si="230"/>
        <v>ECU44020</v>
      </c>
      <c r="C14730" s="15"/>
      <c r="F14730">
        <v>63245</v>
      </c>
      <c r="G14730">
        <v>4873</v>
      </c>
      <c r="L14730" s="9"/>
      <c r="R14730" t="s">
        <v>112</v>
      </c>
      <c r="S14730" s="4">
        <v>44020</v>
      </c>
    </row>
    <row r="14731" spans="1:19">
      <c r="A14731" s="15"/>
      <c r="B14731" s="5" t="str">
        <f t="shared" si="230"/>
        <v>ECU44021</v>
      </c>
      <c r="C14731" s="15"/>
      <c r="F14731">
        <v>64221</v>
      </c>
      <c r="G14731">
        <v>4900</v>
      </c>
      <c r="L14731" s="9"/>
      <c r="R14731" t="s">
        <v>112</v>
      </c>
      <c r="S14731" s="4">
        <v>44021</v>
      </c>
    </row>
    <row r="14732" spans="1:19">
      <c r="A14732" s="15"/>
      <c r="B14732" s="5" t="str">
        <f t="shared" si="230"/>
        <v>ECU44022</v>
      </c>
      <c r="C14732" s="15"/>
      <c r="F14732">
        <v>65018</v>
      </c>
      <c r="G14732">
        <v>4939</v>
      </c>
      <c r="L14732" s="9"/>
      <c r="R14732" t="s">
        <v>112</v>
      </c>
      <c r="S14732" s="4">
        <v>44022</v>
      </c>
    </row>
    <row r="14733" spans="1:19">
      <c r="A14733" s="15"/>
      <c r="B14733" s="5" t="str">
        <f t="shared" si="230"/>
        <v>ECU44023</v>
      </c>
      <c r="C14733" s="15"/>
      <c r="F14733">
        <v>67209</v>
      </c>
      <c r="G14733">
        <v>5031</v>
      </c>
      <c r="L14733" s="9"/>
      <c r="R14733" t="s">
        <v>112</v>
      </c>
      <c r="S14733" s="4">
        <v>44023</v>
      </c>
    </row>
    <row r="14734" spans="1:19">
      <c r="A14734" s="15"/>
      <c r="B14734" s="5" t="str">
        <f t="shared" si="230"/>
        <v>ECU44024</v>
      </c>
      <c r="C14734" s="15"/>
      <c r="F14734">
        <v>67870</v>
      </c>
      <c r="G14734">
        <v>5047</v>
      </c>
      <c r="L14734" s="9"/>
      <c r="R14734" t="s">
        <v>112</v>
      </c>
      <c r="S14734" s="4">
        <v>44024</v>
      </c>
    </row>
    <row r="14735" spans="1:19">
      <c r="A14735" s="15"/>
      <c r="B14735" s="5" t="str">
        <f t="shared" si="230"/>
        <v>ECU44025</v>
      </c>
      <c r="C14735" s="15"/>
      <c r="F14735">
        <v>68459</v>
      </c>
      <c r="G14735">
        <v>5063</v>
      </c>
      <c r="L14735" s="9"/>
      <c r="R14735" t="s">
        <v>112</v>
      </c>
      <c r="S14735" s="4">
        <v>44025</v>
      </c>
    </row>
    <row r="14736" spans="1:19">
      <c r="A14736" s="15"/>
      <c r="B14736" s="5" t="str">
        <f t="shared" si="230"/>
        <v>ECU44026</v>
      </c>
      <c r="C14736" s="15"/>
      <c r="F14736">
        <v>69570</v>
      </c>
      <c r="G14736">
        <v>5130</v>
      </c>
      <c r="L14736" s="9"/>
      <c r="R14736" t="s">
        <v>112</v>
      </c>
      <c r="S14736" s="4">
        <v>44026</v>
      </c>
    </row>
    <row r="14737" spans="1:19">
      <c r="A14737" s="15"/>
      <c r="B14737" s="5" t="str">
        <f t="shared" si="230"/>
        <v>ECU44027</v>
      </c>
      <c r="C14737" s="15"/>
      <c r="F14737">
        <v>70329</v>
      </c>
      <c r="G14737">
        <v>5158</v>
      </c>
      <c r="L14737" s="9"/>
      <c r="R14737" t="s">
        <v>112</v>
      </c>
      <c r="S14737" s="4">
        <v>44027</v>
      </c>
    </row>
    <row r="14738" spans="1:19">
      <c r="A14738" s="15"/>
      <c r="B14738" s="5" t="str">
        <f t="shared" si="230"/>
        <v>ECU44028</v>
      </c>
      <c r="C14738" s="15"/>
      <c r="F14738">
        <v>71365</v>
      </c>
      <c r="G14738">
        <v>5207</v>
      </c>
      <c r="L14738" s="9"/>
      <c r="R14738" t="s">
        <v>112</v>
      </c>
      <c r="S14738" s="4">
        <v>44028</v>
      </c>
    </row>
    <row r="14739" spans="1:19">
      <c r="A14739" s="15"/>
      <c r="B14739" s="5" t="str">
        <f t="shared" si="230"/>
        <v>ECU44029</v>
      </c>
      <c r="C14739" s="15"/>
      <c r="F14739">
        <v>72444</v>
      </c>
      <c r="G14739">
        <v>5250</v>
      </c>
      <c r="L14739" s="9"/>
      <c r="R14739" t="s">
        <v>112</v>
      </c>
      <c r="S14739" s="4">
        <v>44029</v>
      </c>
    </row>
    <row r="14740" spans="1:19">
      <c r="A14740" s="15"/>
      <c r="B14740" s="5" t="str">
        <f t="shared" si="230"/>
        <v>ECU44030</v>
      </c>
      <c r="C14740" s="15"/>
      <c r="F14740">
        <v>73382</v>
      </c>
      <c r="G14740">
        <v>5282</v>
      </c>
      <c r="L14740" s="9"/>
      <c r="R14740" t="s">
        <v>112</v>
      </c>
      <c r="S14740" s="4">
        <v>44030</v>
      </c>
    </row>
    <row r="14741" spans="1:19">
      <c r="A14741" s="15"/>
      <c r="B14741" s="5" t="str">
        <f t="shared" si="230"/>
        <v>ECU44031</v>
      </c>
      <c r="C14741" s="15"/>
      <c r="F14741">
        <v>74013</v>
      </c>
      <c r="G14741">
        <v>5313</v>
      </c>
      <c r="L14741" s="9"/>
      <c r="R14741" t="s">
        <v>112</v>
      </c>
      <c r="S14741" s="4">
        <v>44031</v>
      </c>
    </row>
    <row r="14742" spans="1:19">
      <c r="A14742" s="15"/>
      <c r="B14742" s="5" t="str">
        <f t="shared" si="230"/>
        <v>ECU44032</v>
      </c>
      <c r="C14742" s="15"/>
      <c r="F14742">
        <v>74620</v>
      </c>
      <c r="G14742">
        <v>5318</v>
      </c>
      <c r="L14742" s="9"/>
      <c r="R14742" t="s">
        <v>112</v>
      </c>
      <c r="S14742" s="4">
        <v>44032</v>
      </c>
    </row>
    <row r="14743" spans="1:19">
      <c r="A14743" s="15"/>
      <c r="B14743" s="5" t="str">
        <f t="shared" si="230"/>
        <v>ECU44033</v>
      </c>
      <c r="C14743" s="15"/>
      <c r="F14743">
        <v>76217</v>
      </c>
      <c r="G14743">
        <v>5366</v>
      </c>
      <c r="L14743" s="9"/>
      <c r="R14743" t="s">
        <v>112</v>
      </c>
      <c r="S14743" s="4">
        <v>44033</v>
      </c>
    </row>
    <row r="14744" spans="1:19">
      <c r="A14744" s="15"/>
      <c r="B14744" s="5" t="str">
        <f t="shared" si="230"/>
        <v>ECU44034</v>
      </c>
      <c r="C14744" s="15"/>
      <c r="F14744">
        <v>77257</v>
      </c>
      <c r="G14744">
        <v>5418</v>
      </c>
      <c r="L14744" s="9"/>
      <c r="R14744" t="s">
        <v>112</v>
      </c>
      <c r="S14744" s="4">
        <v>44034</v>
      </c>
    </row>
    <row r="14745" spans="1:19">
      <c r="A14745" s="15"/>
      <c r="B14745" s="5" t="str">
        <f t="shared" si="230"/>
        <v>ECU44035</v>
      </c>
      <c r="C14745" s="15"/>
      <c r="F14745">
        <v>78148</v>
      </c>
      <c r="G14745">
        <v>5439</v>
      </c>
      <c r="L14745" s="9"/>
      <c r="R14745" t="s">
        <v>112</v>
      </c>
      <c r="S14745" s="4">
        <v>44035</v>
      </c>
    </row>
    <row r="14746" spans="1:19">
      <c r="A14746" s="15"/>
      <c r="B14746" s="5" t="str">
        <f t="shared" si="230"/>
        <v>ECU44036</v>
      </c>
      <c r="C14746" s="15"/>
      <c r="F14746">
        <v>79049</v>
      </c>
      <c r="G14746">
        <v>5468</v>
      </c>
      <c r="L14746" s="9"/>
      <c r="R14746" t="s">
        <v>112</v>
      </c>
      <c r="S14746" s="4">
        <v>44036</v>
      </c>
    </row>
    <row r="14747" spans="1:19">
      <c r="A14747" s="15"/>
      <c r="B14747" s="5" t="str">
        <f t="shared" si="230"/>
        <v>ECU44037</v>
      </c>
      <c r="C14747" s="15"/>
      <c r="F14747">
        <v>80036</v>
      </c>
      <c r="G14747">
        <v>5507</v>
      </c>
      <c r="L14747" s="9"/>
      <c r="R14747" t="s">
        <v>112</v>
      </c>
      <c r="S14747" s="4">
        <v>44037</v>
      </c>
    </row>
    <row r="14748" spans="1:19">
      <c r="A14748" s="15"/>
      <c r="B14748" s="5" t="str">
        <f t="shared" si="230"/>
        <v>ECU44038</v>
      </c>
      <c r="C14748" s="15"/>
      <c r="F14748">
        <v>80694</v>
      </c>
      <c r="G14748">
        <v>5515</v>
      </c>
      <c r="L14748" s="9"/>
      <c r="R14748" t="s">
        <v>112</v>
      </c>
      <c r="S14748" s="4">
        <v>44038</v>
      </c>
    </row>
    <row r="14749" spans="1:19">
      <c r="A14749" s="15"/>
      <c r="B14749" s="5" t="str">
        <f t="shared" si="230"/>
        <v>ECU44039</v>
      </c>
      <c r="C14749" s="15"/>
      <c r="F14749">
        <v>81161</v>
      </c>
      <c r="G14749">
        <v>5532</v>
      </c>
      <c r="L14749" s="9"/>
      <c r="R14749" t="s">
        <v>112</v>
      </c>
      <c r="S14749" s="4">
        <v>44039</v>
      </c>
    </row>
    <row r="14750" spans="1:19">
      <c r="A14750" s="15"/>
      <c r="B14750" s="5" t="str">
        <f t="shared" si="230"/>
        <v>ECU44040</v>
      </c>
      <c r="C14750" s="15"/>
      <c r="F14750">
        <v>82279</v>
      </c>
      <c r="G14750">
        <v>5584</v>
      </c>
      <c r="L14750" s="9"/>
      <c r="R14750" t="s">
        <v>112</v>
      </c>
      <c r="S14750" s="4">
        <v>44040</v>
      </c>
    </row>
    <row r="14751" spans="1:19">
      <c r="A14751" s="15"/>
      <c r="B14751" s="5" t="str">
        <f t="shared" si="230"/>
        <v>ECU44041</v>
      </c>
      <c r="C14751" s="15"/>
      <c r="F14751">
        <v>83193</v>
      </c>
      <c r="G14751">
        <v>5623</v>
      </c>
      <c r="L14751" s="9"/>
      <c r="R14751" t="s">
        <v>112</v>
      </c>
      <c r="S14751" s="4">
        <v>44041</v>
      </c>
    </row>
    <row r="14752" spans="1:19">
      <c r="A14752" s="15"/>
      <c r="B14752" s="5" t="str">
        <f t="shared" si="230"/>
        <v>ECU44042</v>
      </c>
      <c r="C14752" s="15"/>
      <c r="F14752">
        <v>84370</v>
      </c>
      <c r="G14752">
        <v>5657</v>
      </c>
      <c r="L14752" s="9"/>
      <c r="R14752" t="s">
        <v>112</v>
      </c>
      <c r="S14752" s="4">
        <v>44042</v>
      </c>
    </row>
    <row r="14753" spans="1:19">
      <c r="A14753" s="15"/>
      <c r="B14753" s="5" t="str">
        <f t="shared" si="230"/>
        <v>ECU44043</v>
      </c>
      <c r="C14753" s="15"/>
      <c r="F14753">
        <v>85355</v>
      </c>
      <c r="G14753">
        <v>5702</v>
      </c>
      <c r="L14753" s="9"/>
      <c r="R14753" t="s">
        <v>112</v>
      </c>
      <c r="S14753" s="4">
        <v>44043</v>
      </c>
    </row>
    <row r="14754" spans="1:19">
      <c r="A14754" s="15"/>
      <c r="B14754" s="5" t="str">
        <f t="shared" si="230"/>
        <v>ECU44044</v>
      </c>
      <c r="C14754" s="15"/>
      <c r="F14754">
        <v>86232</v>
      </c>
      <c r="G14754">
        <v>5736</v>
      </c>
      <c r="L14754" s="9"/>
      <c r="R14754" t="s">
        <v>112</v>
      </c>
      <c r="S14754" s="4">
        <v>44044</v>
      </c>
    </row>
    <row r="14755" spans="1:19">
      <c r="A14755" s="15"/>
      <c r="B14755" s="5" t="str">
        <f t="shared" si="230"/>
        <v>ECU44045</v>
      </c>
      <c r="C14755" s="15"/>
      <c r="F14755">
        <v>86232</v>
      </c>
      <c r="G14755">
        <v>5736</v>
      </c>
      <c r="L14755" s="9"/>
      <c r="R14755" t="s">
        <v>112</v>
      </c>
      <c r="S14755" s="4">
        <v>44045</v>
      </c>
    </row>
    <row r="14756" spans="1:19">
      <c r="A14756" s="15"/>
      <c r="B14756" s="5" t="str">
        <f t="shared" si="230"/>
        <v>ECU44046</v>
      </c>
      <c r="C14756" s="15"/>
      <c r="F14756">
        <v>87041</v>
      </c>
      <c r="G14756">
        <v>5767</v>
      </c>
      <c r="L14756" s="9"/>
      <c r="R14756" t="s">
        <v>112</v>
      </c>
      <c r="S14756" s="4">
        <v>44046</v>
      </c>
    </row>
    <row r="14757" spans="1:19">
      <c r="A14757" s="15"/>
      <c r="B14757" s="5" t="str">
        <f t="shared" si="230"/>
        <v>ECU44047</v>
      </c>
      <c r="C14757" s="15"/>
      <c r="F14757">
        <v>87963</v>
      </c>
      <c r="G14757">
        <v>5808</v>
      </c>
      <c r="L14757" s="9"/>
      <c r="R14757" t="s">
        <v>112</v>
      </c>
      <c r="S14757" s="4">
        <v>44047</v>
      </c>
    </row>
    <row r="14758" spans="1:19">
      <c r="A14758" s="15"/>
      <c r="B14758" s="5" t="str">
        <f t="shared" si="230"/>
        <v>ECU44048</v>
      </c>
      <c r="C14758" s="15"/>
      <c r="F14758">
        <v>88866</v>
      </c>
      <c r="G14758">
        <v>5847</v>
      </c>
      <c r="L14758" s="9"/>
      <c r="R14758" t="s">
        <v>112</v>
      </c>
      <c r="S14758" s="4">
        <v>44048</v>
      </c>
    </row>
    <row r="14759" spans="1:19">
      <c r="A14759" s="15"/>
      <c r="B14759" s="5" t="str">
        <f t="shared" si="230"/>
        <v>ECU44049</v>
      </c>
      <c r="C14759" s="15"/>
      <c r="F14759">
        <v>90537</v>
      </c>
      <c r="G14759">
        <v>5877</v>
      </c>
      <c r="L14759" s="9"/>
      <c r="R14759" t="s">
        <v>112</v>
      </c>
      <c r="S14759" s="4">
        <v>44049</v>
      </c>
    </row>
    <row r="14760" spans="1:19">
      <c r="A14760" s="15"/>
      <c r="B14760" s="5" t="str">
        <f t="shared" si="230"/>
        <v>ECU44050</v>
      </c>
      <c r="C14760" s="15"/>
      <c r="F14760">
        <v>91969</v>
      </c>
      <c r="G14760">
        <v>5897</v>
      </c>
      <c r="L14760" s="9"/>
      <c r="R14760" t="s">
        <v>112</v>
      </c>
      <c r="S14760" s="4">
        <v>44050</v>
      </c>
    </row>
    <row r="14761" spans="1:19">
      <c r="A14761" s="15"/>
      <c r="B14761" s="5" t="str">
        <f t="shared" si="230"/>
        <v>ECU44051</v>
      </c>
      <c r="C14761" s="15"/>
      <c r="F14761">
        <v>93572</v>
      </c>
      <c r="G14761">
        <v>5916</v>
      </c>
      <c r="L14761" s="9"/>
      <c r="R14761" t="s">
        <v>112</v>
      </c>
      <c r="S14761" s="4">
        <v>44051</v>
      </c>
    </row>
    <row r="14762" spans="1:19">
      <c r="A14762" s="15"/>
      <c r="B14762" s="5" t="str">
        <f t="shared" si="230"/>
        <v>ECU44052</v>
      </c>
      <c r="C14762" s="15"/>
      <c r="F14762">
        <v>94459</v>
      </c>
      <c r="G14762">
        <v>5922</v>
      </c>
      <c r="L14762" s="9"/>
      <c r="R14762" t="s">
        <v>112</v>
      </c>
      <c r="S14762" s="4">
        <v>44052</v>
      </c>
    </row>
    <row r="14763" spans="1:19">
      <c r="A14763" s="15"/>
      <c r="B14763" s="5" t="str">
        <f t="shared" si="230"/>
        <v>ECU44053</v>
      </c>
      <c r="C14763" s="15"/>
      <c r="F14763">
        <v>94701</v>
      </c>
      <c r="G14763">
        <v>5932</v>
      </c>
      <c r="L14763" s="9"/>
      <c r="R14763" t="s">
        <v>112</v>
      </c>
      <c r="S14763" s="4">
        <v>44053</v>
      </c>
    </row>
    <row r="14764" spans="1:19">
      <c r="A14764" s="15"/>
      <c r="B14764" s="5" t="str">
        <f t="shared" si="230"/>
        <v>ECU44054</v>
      </c>
      <c r="C14764" s="15"/>
      <c r="F14764">
        <v>95563</v>
      </c>
      <c r="G14764">
        <v>5951</v>
      </c>
      <c r="L14764" s="9"/>
      <c r="R14764" t="s">
        <v>112</v>
      </c>
      <c r="S14764" s="4">
        <v>44054</v>
      </c>
    </row>
    <row r="14765" spans="1:19">
      <c r="A14765" s="15"/>
      <c r="B14765" s="5" t="str">
        <f t="shared" si="230"/>
        <v>ECU44055</v>
      </c>
      <c r="C14765" s="15"/>
      <c r="F14765">
        <v>97110</v>
      </c>
      <c r="G14765">
        <v>5984</v>
      </c>
      <c r="L14765" s="9"/>
      <c r="R14765" t="s">
        <v>112</v>
      </c>
      <c r="S14765" s="4">
        <v>44055</v>
      </c>
    </row>
    <row r="14766" spans="1:19">
      <c r="A14766" s="15"/>
      <c r="B14766" s="5" t="str">
        <f t="shared" si="230"/>
        <v>ECU44056</v>
      </c>
      <c r="C14766" s="15"/>
      <c r="F14766">
        <v>98343</v>
      </c>
      <c r="G14766">
        <v>6010</v>
      </c>
      <c r="L14766" s="9"/>
      <c r="R14766" t="s">
        <v>112</v>
      </c>
      <c r="S14766" s="4">
        <v>44056</v>
      </c>
    </row>
    <row r="14767" spans="1:19">
      <c r="A14767" s="15"/>
      <c r="B14767" s="5" t="str">
        <f t="shared" si="230"/>
        <v>ECU44057</v>
      </c>
      <c r="C14767" s="15"/>
      <c r="F14767">
        <v>99409</v>
      </c>
      <c r="G14767">
        <v>6030</v>
      </c>
      <c r="L14767" s="9"/>
      <c r="R14767" t="s">
        <v>112</v>
      </c>
      <c r="S14767" s="4">
        <v>44057</v>
      </c>
    </row>
    <row r="14768" spans="1:19">
      <c r="A14768" s="15"/>
      <c r="B14768" s="5" t="str">
        <f t="shared" si="230"/>
        <v>ECU44058</v>
      </c>
      <c r="C14768" s="15"/>
      <c r="F14768">
        <v>100688</v>
      </c>
      <c r="G14768">
        <v>6065</v>
      </c>
      <c r="L14768" s="9"/>
      <c r="R14768" t="s">
        <v>112</v>
      </c>
      <c r="S14768" s="4">
        <v>44058</v>
      </c>
    </row>
    <row r="14769" spans="1:19">
      <c r="A14769" s="15"/>
      <c r="B14769" s="5" t="str">
        <f t="shared" si="230"/>
        <v>ECU44059</v>
      </c>
      <c r="C14769" s="15"/>
      <c r="F14769">
        <v>101542</v>
      </c>
      <c r="G14769">
        <v>6070</v>
      </c>
      <c r="L14769" s="9"/>
      <c r="R14769" t="s">
        <v>112</v>
      </c>
      <c r="S14769" s="4">
        <v>44059</v>
      </c>
    </row>
    <row r="14770" spans="1:19">
      <c r="A14770" s="15"/>
      <c r="B14770" s="5" t="str">
        <f t="shared" si="230"/>
        <v>ECU44060</v>
      </c>
      <c r="C14770" s="15"/>
      <c r="F14770">
        <v>101751</v>
      </c>
      <c r="G14770">
        <v>6083</v>
      </c>
      <c r="L14770" s="9"/>
      <c r="R14770" t="s">
        <v>112</v>
      </c>
      <c r="S14770" s="4">
        <v>44060</v>
      </c>
    </row>
    <row r="14771" spans="1:19">
      <c r="A14771" s="15"/>
      <c r="B14771" s="5" t="str">
        <f t="shared" si="230"/>
        <v>ECU44061</v>
      </c>
      <c r="C14771" s="15"/>
      <c r="F14771">
        <v>102941</v>
      </c>
      <c r="G14771">
        <v>6105</v>
      </c>
      <c r="L14771" s="9"/>
      <c r="R14771" t="s">
        <v>112</v>
      </c>
      <c r="S14771" s="4">
        <v>44061</v>
      </c>
    </row>
    <row r="14772" spans="1:19">
      <c r="A14772" s="15"/>
      <c r="B14772" s="5" t="str">
        <f t="shared" si="230"/>
        <v>ECU44062</v>
      </c>
      <c r="C14772" s="15"/>
      <c r="F14772">
        <v>104475</v>
      </c>
      <c r="G14772">
        <v>6146</v>
      </c>
      <c r="L14772" s="9"/>
      <c r="R14772" t="s">
        <v>112</v>
      </c>
      <c r="S14772" s="4">
        <v>44062</v>
      </c>
    </row>
    <row r="14773" spans="1:19">
      <c r="A14773" s="15"/>
      <c r="B14773" s="5" t="str">
        <f t="shared" si="230"/>
        <v>ECU44063</v>
      </c>
      <c r="C14773" s="15"/>
      <c r="F14773">
        <v>105508</v>
      </c>
      <c r="G14773">
        <v>6200</v>
      </c>
      <c r="L14773" s="9"/>
      <c r="R14773" t="s">
        <v>112</v>
      </c>
      <c r="S14773" s="4">
        <v>44063</v>
      </c>
    </row>
    <row r="14774" spans="1:19">
      <c r="A14774" s="15"/>
      <c r="B14774" s="5" t="str">
        <f t="shared" si="230"/>
        <v>ECU44064</v>
      </c>
      <c r="C14774" s="15"/>
      <c r="F14774">
        <v>106481</v>
      </c>
      <c r="G14774">
        <v>6248</v>
      </c>
      <c r="L14774" s="9"/>
      <c r="R14774" t="s">
        <v>112</v>
      </c>
      <c r="S14774" s="4">
        <v>44064</v>
      </c>
    </row>
    <row r="14775" spans="1:19">
      <c r="A14775" s="15"/>
      <c r="B14775" s="5" t="str">
        <f t="shared" si="230"/>
        <v>ECU44065</v>
      </c>
      <c r="C14775" s="15"/>
      <c r="F14775">
        <v>107089</v>
      </c>
      <c r="G14775">
        <v>6277</v>
      </c>
      <c r="L14775" s="9"/>
      <c r="R14775" t="s">
        <v>112</v>
      </c>
      <c r="S14775" s="4">
        <v>44065</v>
      </c>
    </row>
    <row r="14776" spans="1:19">
      <c r="A14776" s="15"/>
      <c r="B14776" s="5" t="str">
        <f t="shared" si="230"/>
        <v>ECU44066</v>
      </c>
      <c r="C14776" s="15"/>
      <c r="F14776">
        <v>107769</v>
      </c>
      <c r="G14776">
        <v>6310</v>
      </c>
      <c r="L14776" s="9"/>
      <c r="R14776" t="s">
        <v>112</v>
      </c>
      <c r="S14776" s="4">
        <v>44066</v>
      </c>
    </row>
    <row r="14777" spans="1:19">
      <c r="A14777" s="15"/>
      <c r="B14777" s="5" t="str">
        <f t="shared" si="230"/>
        <v>ECU44067</v>
      </c>
      <c r="C14777" s="15"/>
      <c r="F14777">
        <v>108289</v>
      </c>
      <c r="G14777">
        <v>6322</v>
      </c>
      <c r="L14777" s="9"/>
      <c r="R14777" t="s">
        <v>112</v>
      </c>
      <c r="S14777" s="4">
        <v>44067</v>
      </c>
    </row>
    <row r="14778" spans="1:19">
      <c r="A14778" s="15"/>
      <c r="B14778" s="5" t="str">
        <f t="shared" si="230"/>
        <v>ECU44068</v>
      </c>
      <c r="C14778" s="15"/>
      <c r="F14778">
        <v>109030</v>
      </c>
      <c r="G14778">
        <v>6368</v>
      </c>
      <c r="L14778" s="9"/>
      <c r="R14778" t="s">
        <v>112</v>
      </c>
      <c r="S14778" s="4">
        <v>44068</v>
      </c>
    </row>
    <row r="14779" spans="1:19">
      <c r="A14779" s="15"/>
      <c r="B14779" s="5" t="str">
        <f t="shared" si="230"/>
        <v>ECU44069</v>
      </c>
      <c r="C14779" s="15"/>
      <c r="F14779">
        <v>110549</v>
      </c>
      <c r="G14779">
        <v>6410</v>
      </c>
      <c r="L14779" s="9"/>
      <c r="R14779" t="s">
        <v>112</v>
      </c>
      <c r="S14779" s="4">
        <v>44069</v>
      </c>
    </row>
    <row r="14780" spans="1:19">
      <c r="A14780" s="15"/>
      <c r="B14780" s="5" t="str">
        <f t="shared" si="230"/>
        <v>ECU44070</v>
      </c>
      <c r="C14780" s="15"/>
      <c r="F14780">
        <v>111219</v>
      </c>
      <c r="G14780">
        <v>6471</v>
      </c>
      <c r="L14780" s="9"/>
      <c r="R14780" t="s">
        <v>112</v>
      </c>
      <c r="S14780" s="4">
        <v>44070</v>
      </c>
    </row>
    <row r="14781" spans="1:19">
      <c r="A14781" s="15"/>
      <c r="B14781" s="5" t="str">
        <f t="shared" si="230"/>
        <v>ECU44071</v>
      </c>
      <c r="C14781" s="15"/>
      <c r="F14781">
        <v>112141</v>
      </c>
      <c r="G14781">
        <v>6504</v>
      </c>
      <c r="L14781" s="9"/>
      <c r="R14781" t="s">
        <v>112</v>
      </c>
      <c r="S14781" s="4">
        <v>44071</v>
      </c>
    </row>
    <row r="14782" spans="1:19">
      <c r="A14782" s="15"/>
      <c r="B14782" s="5" t="str">
        <f t="shared" si="230"/>
        <v>ECU44072</v>
      </c>
      <c r="C14782" s="15"/>
      <c r="F14782">
        <v>112906</v>
      </c>
      <c r="G14782">
        <v>6537</v>
      </c>
      <c r="L14782" s="9"/>
      <c r="R14782" t="s">
        <v>112</v>
      </c>
      <c r="S14782" s="4">
        <v>44072</v>
      </c>
    </row>
    <row r="14783" spans="1:19">
      <c r="A14783" s="15"/>
      <c r="B14783" s="5" t="str">
        <f t="shared" si="230"/>
        <v>ECU44073</v>
      </c>
      <c r="C14783" s="15"/>
      <c r="F14783">
        <v>113648</v>
      </c>
      <c r="G14783">
        <v>6555</v>
      </c>
      <c r="L14783" s="9"/>
      <c r="R14783" t="s">
        <v>112</v>
      </c>
      <c r="S14783" s="4">
        <v>44073</v>
      </c>
    </row>
    <row r="14784" spans="1:19">
      <c r="A14784" s="15"/>
      <c r="B14784" s="5" t="str">
        <f t="shared" si="230"/>
        <v>ECU44074</v>
      </c>
      <c r="C14784" s="15"/>
      <c r="F14784">
        <v>113767</v>
      </c>
      <c r="G14784">
        <v>6556</v>
      </c>
      <c r="L14784" s="9"/>
      <c r="R14784" t="s">
        <v>112</v>
      </c>
      <c r="S14784" s="4">
        <v>44074</v>
      </c>
    </row>
    <row r="14785" spans="1:19">
      <c r="A14785" s="15"/>
      <c r="B14785" s="5" t="str">
        <f t="shared" si="230"/>
        <v>ECU44075</v>
      </c>
      <c r="C14785" s="15"/>
      <c r="F14785">
        <v>114309</v>
      </c>
      <c r="G14785">
        <v>6571</v>
      </c>
      <c r="L14785" s="9"/>
      <c r="R14785" t="s">
        <v>112</v>
      </c>
      <c r="S14785" s="4">
        <v>44075</v>
      </c>
    </row>
    <row r="14786" spans="1:19">
      <c r="A14786" s="15"/>
      <c r="B14786" s="5" t="str">
        <f t="shared" si="230"/>
        <v>ECU44076</v>
      </c>
      <c r="C14786" s="15"/>
      <c r="F14786">
        <v>115457</v>
      </c>
      <c r="G14786">
        <v>6619</v>
      </c>
      <c r="L14786" s="9"/>
      <c r="R14786" t="s">
        <v>112</v>
      </c>
      <c r="S14786" s="4">
        <v>44076</v>
      </c>
    </row>
    <row r="14787" spans="1:19">
      <c r="A14787" s="15"/>
      <c r="B14787" s="5" t="str">
        <f t="shared" ref="B14787:B14850" si="231">R14787&amp;S14787&amp;O14787</f>
        <v>ECU44077</v>
      </c>
      <c r="C14787" s="15"/>
      <c r="F14787">
        <v>116360</v>
      </c>
      <c r="G14787">
        <v>6648</v>
      </c>
      <c r="L14787" s="9"/>
      <c r="R14787" t="s">
        <v>112</v>
      </c>
      <c r="S14787" s="4">
        <v>44077</v>
      </c>
    </row>
    <row r="14788" spans="1:19">
      <c r="A14788" s="15"/>
      <c r="B14788" s="5" t="str">
        <f t="shared" si="231"/>
        <v>ECU44078</v>
      </c>
      <c r="C14788" s="15"/>
      <c r="F14788">
        <v>117175</v>
      </c>
      <c r="G14788">
        <v>6674</v>
      </c>
      <c r="L14788" s="9"/>
      <c r="R14788" t="s">
        <v>112</v>
      </c>
      <c r="S14788" s="4">
        <v>44078</v>
      </c>
    </row>
    <row r="14789" spans="1:19">
      <c r="A14789" s="15"/>
      <c r="B14789" s="5" t="str">
        <f t="shared" si="231"/>
        <v>ECU44079</v>
      </c>
      <c r="C14789" s="15"/>
      <c r="F14789">
        <v>118045</v>
      </c>
      <c r="G14789">
        <v>6724</v>
      </c>
      <c r="L14789" s="9"/>
      <c r="R14789" t="s">
        <v>112</v>
      </c>
      <c r="S14789" s="4">
        <v>44079</v>
      </c>
    </row>
    <row r="14790" spans="1:19">
      <c r="A14790" s="15"/>
      <c r="B14790" s="5" t="str">
        <f t="shared" si="231"/>
        <v>ECU44080</v>
      </c>
      <c r="C14790" s="15"/>
      <c r="F14790">
        <v>118045</v>
      </c>
      <c r="G14790">
        <v>6724</v>
      </c>
      <c r="L14790" s="9"/>
      <c r="R14790" t="s">
        <v>112</v>
      </c>
      <c r="S14790" s="4">
        <v>44080</v>
      </c>
    </row>
    <row r="14791" spans="1:19">
      <c r="A14791" s="15"/>
      <c r="B14791" s="5" t="str">
        <f t="shared" si="231"/>
        <v>ECU44081</v>
      </c>
      <c r="C14791" s="15"/>
      <c r="F14791">
        <v>110092</v>
      </c>
      <c r="G14791">
        <v>10576</v>
      </c>
      <c r="L14791" s="9"/>
      <c r="R14791" t="s">
        <v>112</v>
      </c>
      <c r="S14791" s="4">
        <v>44081</v>
      </c>
    </row>
    <row r="14792" spans="1:19">
      <c r="A14792" s="15"/>
      <c r="B14792" s="5" t="str">
        <f t="shared" si="231"/>
        <v>ECU44082</v>
      </c>
      <c r="C14792" s="15"/>
      <c r="F14792">
        <v>110757</v>
      </c>
      <c r="G14792">
        <v>10627</v>
      </c>
      <c r="L14792" s="9"/>
      <c r="R14792" t="s">
        <v>112</v>
      </c>
      <c r="S14792" s="4">
        <v>44082</v>
      </c>
    </row>
    <row r="14793" spans="1:19">
      <c r="A14793" s="15"/>
      <c r="B14793" s="5" t="str">
        <f t="shared" si="231"/>
        <v>ECU44083</v>
      </c>
      <c r="C14793" s="15"/>
      <c r="F14793">
        <v>112166</v>
      </c>
      <c r="G14793">
        <v>10701</v>
      </c>
      <c r="L14793" s="9"/>
      <c r="R14793" t="s">
        <v>112</v>
      </c>
      <c r="S14793" s="4">
        <v>44083</v>
      </c>
    </row>
    <row r="14794" spans="1:19">
      <c r="A14794" s="15"/>
      <c r="B14794" s="5" t="str">
        <f t="shared" si="231"/>
        <v>ECU44084</v>
      </c>
      <c r="C14794" s="15"/>
      <c r="F14794">
        <v>113206</v>
      </c>
      <c r="G14794">
        <v>10749</v>
      </c>
      <c r="L14794" s="9"/>
      <c r="R14794" t="s">
        <v>112</v>
      </c>
      <c r="S14794" s="4">
        <v>44084</v>
      </c>
    </row>
    <row r="14795" spans="1:19">
      <c r="A14795" s="15"/>
      <c r="B14795" s="5" t="str">
        <f t="shared" si="231"/>
        <v>ECU44085</v>
      </c>
      <c r="C14795" s="15"/>
      <c r="F14795">
        <v>114732</v>
      </c>
      <c r="G14795">
        <v>10836</v>
      </c>
      <c r="L14795" s="9"/>
      <c r="R14795" t="s">
        <v>112</v>
      </c>
      <c r="S14795" s="4">
        <v>44085</v>
      </c>
    </row>
    <row r="14796" spans="1:19">
      <c r="A14796" s="15"/>
      <c r="B14796" s="5" t="str">
        <f t="shared" si="231"/>
        <v>ECU44086</v>
      </c>
      <c r="C14796" s="15"/>
      <c r="F14796">
        <v>116451</v>
      </c>
      <c r="G14796">
        <v>10864</v>
      </c>
      <c r="L14796" s="9"/>
      <c r="R14796" t="s">
        <v>112</v>
      </c>
      <c r="S14796" s="4">
        <v>44086</v>
      </c>
    </row>
    <row r="14797" spans="1:19">
      <c r="A14797" s="15"/>
      <c r="B14797" s="5" t="str">
        <f t="shared" si="231"/>
        <v>ECU44087</v>
      </c>
      <c r="C14797" s="15"/>
      <c r="F14797">
        <v>118594</v>
      </c>
      <c r="G14797">
        <v>10903</v>
      </c>
      <c r="L14797" s="9"/>
      <c r="R14797" t="s">
        <v>112</v>
      </c>
      <c r="S14797" s="4">
        <v>44087</v>
      </c>
    </row>
    <row r="14798" spans="1:19">
      <c r="A14798" s="15"/>
      <c r="B14798" s="5" t="str">
        <f t="shared" si="231"/>
        <v>ECU44088</v>
      </c>
      <c r="C14798" s="15"/>
      <c r="F14798">
        <v>118911</v>
      </c>
      <c r="G14798">
        <v>10922</v>
      </c>
      <c r="L14798" s="9"/>
      <c r="R14798" t="s">
        <v>112</v>
      </c>
      <c r="S14798" s="4">
        <v>44088</v>
      </c>
    </row>
    <row r="14799" spans="1:19">
      <c r="A14799" s="15"/>
      <c r="B14799" s="5" t="str">
        <f t="shared" si="231"/>
        <v>ECU44089</v>
      </c>
      <c r="C14799" s="15"/>
      <c r="F14799">
        <v>119553</v>
      </c>
      <c r="G14799">
        <v>10963</v>
      </c>
      <c r="L14799" s="9"/>
      <c r="R14799" t="s">
        <v>112</v>
      </c>
      <c r="S14799" s="4">
        <v>44089</v>
      </c>
    </row>
    <row r="14800" spans="1:19">
      <c r="A14800" s="15"/>
      <c r="B14800" s="5" t="str">
        <f t="shared" si="231"/>
        <v>ECU44090</v>
      </c>
      <c r="C14800" s="15"/>
      <c r="F14800">
        <v>121525</v>
      </c>
      <c r="G14800">
        <v>10996</v>
      </c>
      <c r="L14800" s="9"/>
      <c r="R14800" t="s">
        <v>112</v>
      </c>
      <c r="S14800" s="4">
        <v>44090</v>
      </c>
    </row>
    <row r="14801" spans="1:19">
      <c r="A14801" s="15"/>
      <c r="B14801" s="5" t="str">
        <f t="shared" si="231"/>
        <v>ECU44091</v>
      </c>
      <c r="C14801" s="15"/>
      <c r="F14801">
        <v>122257</v>
      </c>
      <c r="G14801">
        <v>11029</v>
      </c>
      <c r="L14801" s="9"/>
      <c r="R14801" t="s">
        <v>112</v>
      </c>
      <c r="S14801" s="4">
        <v>44091</v>
      </c>
    </row>
    <row r="14802" spans="1:19">
      <c r="A14802" s="15"/>
      <c r="B14802" s="5" t="str">
        <f t="shared" si="231"/>
        <v>ECU44092</v>
      </c>
      <c r="C14802" s="15"/>
      <c r="F14802">
        <v>124129</v>
      </c>
      <c r="G14802">
        <v>11044</v>
      </c>
      <c r="L14802" s="9"/>
      <c r="R14802" t="s">
        <v>112</v>
      </c>
      <c r="S14802" s="4">
        <v>44092</v>
      </c>
    </row>
    <row r="14803" spans="1:19">
      <c r="A14803" s="15"/>
      <c r="B14803" s="5" t="str">
        <f t="shared" si="231"/>
        <v>ECU44093</v>
      </c>
      <c r="C14803" s="15"/>
      <c r="F14803">
        <v>125620</v>
      </c>
      <c r="G14803">
        <v>11084</v>
      </c>
      <c r="L14803" s="9"/>
      <c r="R14803" t="s">
        <v>112</v>
      </c>
      <c r="S14803" s="4">
        <v>44093</v>
      </c>
    </row>
    <row r="14804" spans="1:19">
      <c r="A14804" s="15"/>
      <c r="B14804" s="5" t="str">
        <f t="shared" si="231"/>
        <v>ECU44094</v>
      </c>
      <c r="C14804" s="15"/>
      <c r="F14804">
        <v>126419</v>
      </c>
      <c r="G14804">
        <v>11090</v>
      </c>
      <c r="L14804" s="9"/>
      <c r="R14804" t="s">
        <v>112</v>
      </c>
      <c r="S14804" s="4">
        <v>44094</v>
      </c>
    </row>
    <row r="14805" spans="1:19">
      <c r="A14805" s="15"/>
      <c r="B14805" s="5" t="str">
        <f t="shared" si="231"/>
        <v>ECU44095</v>
      </c>
      <c r="C14805" s="15"/>
      <c r="F14805">
        <v>126711</v>
      </c>
      <c r="G14805">
        <v>11095</v>
      </c>
      <c r="L14805" s="9"/>
      <c r="R14805" t="s">
        <v>112</v>
      </c>
      <c r="S14805" s="4">
        <v>44095</v>
      </c>
    </row>
    <row r="14806" spans="1:19">
      <c r="A14806" s="15"/>
      <c r="B14806" s="5" t="str">
        <f t="shared" si="231"/>
        <v>ECU44096</v>
      </c>
      <c r="C14806" s="15"/>
      <c r="F14806">
        <v>127643</v>
      </c>
      <c r="G14806">
        <v>11126</v>
      </c>
      <c r="L14806" s="9"/>
      <c r="R14806" t="s">
        <v>112</v>
      </c>
      <c r="S14806" s="4">
        <v>44096</v>
      </c>
    </row>
    <row r="14807" spans="1:19">
      <c r="A14807" s="15"/>
      <c r="B14807" s="5" t="str">
        <f t="shared" si="231"/>
        <v>ECU44097</v>
      </c>
      <c r="C14807" s="15"/>
      <c r="F14807">
        <v>129892</v>
      </c>
      <c r="G14807">
        <v>11171</v>
      </c>
      <c r="L14807" s="9"/>
      <c r="R14807" t="s">
        <v>112</v>
      </c>
      <c r="S14807" s="4">
        <v>44097</v>
      </c>
    </row>
    <row r="14808" spans="1:19">
      <c r="A14808" s="15"/>
      <c r="B14808" s="5" t="str">
        <f t="shared" si="231"/>
        <v>ECU44098</v>
      </c>
      <c r="C14808" s="15"/>
      <c r="F14808">
        <v>131146</v>
      </c>
      <c r="G14808">
        <v>11213</v>
      </c>
      <c r="L14808" s="9"/>
      <c r="R14808" t="s">
        <v>112</v>
      </c>
      <c r="S14808" s="4">
        <v>44098</v>
      </c>
    </row>
    <row r="14809" spans="1:19">
      <c r="A14809" s="15"/>
      <c r="B14809" s="5" t="str">
        <f t="shared" si="231"/>
        <v>ECU44099</v>
      </c>
      <c r="C14809" s="15"/>
      <c r="F14809">
        <v>132475</v>
      </c>
      <c r="G14809">
        <v>11236</v>
      </c>
      <c r="L14809" s="9"/>
      <c r="R14809" t="s">
        <v>112</v>
      </c>
      <c r="S14809" s="4">
        <v>44099</v>
      </c>
    </row>
    <row r="14810" spans="1:19">
      <c r="A14810" s="15"/>
      <c r="B14810" s="5" t="str">
        <f t="shared" si="231"/>
        <v>ECU44100</v>
      </c>
      <c r="C14810" s="15"/>
      <c r="F14810">
        <v>133981</v>
      </c>
      <c r="G14810">
        <v>11273</v>
      </c>
      <c r="L14810" s="9"/>
      <c r="R14810" t="s">
        <v>112</v>
      </c>
      <c r="S14810" s="4">
        <v>44100</v>
      </c>
    </row>
    <row r="14811" spans="1:19">
      <c r="A14811" s="15"/>
      <c r="B14811" s="5" t="str">
        <f t="shared" si="231"/>
        <v>ECU44101</v>
      </c>
      <c r="C14811" s="15"/>
      <c r="F14811">
        <v>134747</v>
      </c>
      <c r="G14811">
        <v>11279</v>
      </c>
      <c r="L14811" s="9"/>
      <c r="R14811" t="s">
        <v>112</v>
      </c>
      <c r="S14811" s="4">
        <v>44101</v>
      </c>
    </row>
    <row r="14812" spans="1:19">
      <c r="A14812" s="15"/>
      <c r="B14812" s="5" t="str">
        <f t="shared" si="231"/>
        <v>ECU44102</v>
      </c>
      <c r="C14812" s="15"/>
      <c r="F14812">
        <v>134965</v>
      </c>
      <c r="G14812">
        <v>11280</v>
      </c>
      <c r="L14812" s="9"/>
      <c r="R14812" t="s">
        <v>112</v>
      </c>
      <c r="S14812" s="4">
        <v>44102</v>
      </c>
    </row>
    <row r="14813" spans="1:19">
      <c r="A14813" s="15"/>
      <c r="B14813" s="5" t="str">
        <f t="shared" si="231"/>
        <v>ECU44103</v>
      </c>
      <c r="C14813" s="15"/>
      <c r="F14813">
        <v>135749</v>
      </c>
      <c r="G14813">
        <v>11312</v>
      </c>
      <c r="L14813" s="9"/>
      <c r="R14813" t="s">
        <v>112</v>
      </c>
      <c r="S14813" s="4">
        <v>44103</v>
      </c>
    </row>
    <row r="14814" spans="1:19">
      <c r="A14814" s="15"/>
      <c r="B14814" s="5" t="str">
        <f t="shared" si="231"/>
        <v>ECU44104</v>
      </c>
      <c r="C14814" s="15"/>
      <c r="F14814">
        <v>137047</v>
      </c>
      <c r="G14814">
        <v>11355</v>
      </c>
      <c r="L14814" s="9"/>
      <c r="R14814" t="s">
        <v>112</v>
      </c>
      <c r="S14814" s="4">
        <v>44104</v>
      </c>
    </row>
    <row r="14815" spans="1:19">
      <c r="A14815" s="15"/>
      <c r="B14815" s="5" t="str">
        <f t="shared" si="231"/>
        <v>ECU44105</v>
      </c>
      <c r="C14815" s="15"/>
      <c r="F14815">
        <v>138584</v>
      </c>
      <c r="G14815">
        <v>11433</v>
      </c>
      <c r="L14815" s="9"/>
      <c r="R14815" t="s">
        <v>112</v>
      </c>
      <c r="S14815" s="4">
        <v>44105</v>
      </c>
    </row>
    <row r="14816" spans="1:19">
      <c r="A14816" s="15"/>
      <c r="B14816" s="5" t="str">
        <f t="shared" si="231"/>
        <v>ECU44106</v>
      </c>
      <c r="C14816" s="15"/>
      <c r="F14816">
        <v>139534</v>
      </c>
      <c r="G14816">
        <v>11495</v>
      </c>
      <c r="L14816" s="9"/>
      <c r="R14816" t="s">
        <v>112</v>
      </c>
      <c r="S14816" s="4">
        <v>44106</v>
      </c>
    </row>
    <row r="14817" spans="1:19">
      <c r="A14817" s="15"/>
      <c r="B14817" s="5" t="str">
        <f t="shared" si="231"/>
        <v>ECU44107</v>
      </c>
      <c r="C14817" s="15"/>
      <c r="F14817">
        <v>140351</v>
      </c>
      <c r="G14817">
        <v>11597</v>
      </c>
      <c r="L14817" s="9"/>
      <c r="R14817" t="s">
        <v>112</v>
      </c>
      <c r="S14817" s="4">
        <v>44107</v>
      </c>
    </row>
    <row r="14818" spans="1:19">
      <c r="A14818" s="15"/>
      <c r="B14818" s="5" t="str">
        <f t="shared" si="231"/>
        <v>ECU44108</v>
      </c>
      <c r="C14818" s="15"/>
      <c r="F14818">
        <v>141034</v>
      </c>
      <c r="G14818">
        <v>11647</v>
      </c>
      <c r="L14818" s="9"/>
      <c r="R14818" t="s">
        <v>112</v>
      </c>
      <c r="S14818" s="4">
        <v>44108</v>
      </c>
    </row>
    <row r="14819" spans="1:19">
      <c r="A14819" s="15"/>
      <c r="B14819" s="5" t="str">
        <f t="shared" si="231"/>
        <v>ECU44109</v>
      </c>
      <c r="C14819" s="15"/>
      <c r="F14819">
        <v>141339</v>
      </c>
      <c r="G14819">
        <v>11681</v>
      </c>
      <c r="L14819" s="9"/>
      <c r="R14819" t="s">
        <v>112</v>
      </c>
      <c r="S14819" s="4">
        <v>44109</v>
      </c>
    </row>
    <row r="14820" spans="1:19">
      <c r="A14820" s="15"/>
      <c r="B14820" s="5" t="str">
        <f t="shared" si="231"/>
        <v>ECU44110</v>
      </c>
      <c r="C14820" s="15"/>
      <c r="F14820">
        <v>142056</v>
      </c>
      <c r="G14820">
        <v>11702</v>
      </c>
      <c r="L14820" s="9"/>
      <c r="R14820" t="s">
        <v>112</v>
      </c>
      <c r="S14820" s="4">
        <v>44110</v>
      </c>
    </row>
    <row r="14821" spans="1:19">
      <c r="A14821" s="15"/>
      <c r="B14821" s="5" t="str">
        <f t="shared" si="231"/>
        <v>ECU44111</v>
      </c>
      <c r="C14821" s="15"/>
      <c r="F14821">
        <v>143531</v>
      </c>
      <c r="G14821">
        <v>11743</v>
      </c>
      <c r="L14821" s="9"/>
      <c r="R14821" t="s">
        <v>112</v>
      </c>
      <c r="S14821" s="4">
        <v>44111</v>
      </c>
    </row>
    <row r="14822" spans="1:19">
      <c r="A14822" s="15"/>
      <c r="B14822" s="5" t="str">
        <f t="shared" si="231"/>
        <v>ECU44112</v>
      </c>
      <c r="C14822" s="15"/>
      <c r="F14822">
        <v>145045</v>
      </c>
      <c r="G14822">
        <v>12141</v>
      </c>
      <c r="L14822" s="9"/>
      <c r="R14822" t="s">
        <v>112</v>
      </c>
      <c r="S14822" s="4">
        <v>44112</v>
      </c>
    </row>
    <row r="14823" spans="1:19">
      <c r="A14823" s="15"/>
      <c r="B14823" s="5" t="str">
        <f t="shared" si="231"/>
        <v>ECU44113</v>
      </c>
      <c r="C14823" s="15"/>
      <c r="F14823">
        <v>145848</v>
      </c>
      <c r="G14823">
        <v>12175</v>
      </c>
      <c r="L14823" s="9"/>
      <c r="R14823" t="s">
        <v>112</v>
      </c>
      <c r="S14823" s="4">
        <v>44113</v>
      </c>
    </row>
    <row r="14824" spans="1:19">
      <c r="A14824" s="15"/>
      <c r="B14824" s="5" t="str">
        <f t="shared" si="231"/>
        <v>ECU44114</v>
      </c>
      <c r="C14824" s="15"/>
      <c r="F14824">
        <v>146828</v>
      </c>
      <c r="G14824">
        <v>12188</v>
      </c>
      <c r="L14824" s="9"/>
      <c r="R14824" t="s">
        <v>112</v>
      </c>
      <c r="S14824" s="4">
        <v>44114</v>
      </c>
    </row>
    <row r="14825" spans="1:19">
      <c r="A14825" s="15"/>
      <c r="B14825" s="5" t="str">
        <f t="shared" si="231"/>
        <v>ECU44115</v>
      </c>
      <c r="C14825" s="15"/>
      <c r="F14825">
        <v>147033</v>
      </c>
      <c r="G14825">
        <v>12191</v>
      </c>
      <c r="L14825" s="9"/>
      <c r="R14825" t="s">
        <v>112</v>
      </c>
      <c r="S14825" s="4">
        <v>44115</v>
      </c>
    </row>
    <row r="14826" spans="1:19">
      <c r="A14826" s="15"/>
      <c r="B14826" s="5" t="str">
        <f t="shared" si="231"/>
        <v>ECU44116</v>
      </c>
      <c r="C14826" s="15"/>
      <c r="F14826">
        <v>147315</v>
      </c>
      <c r="G14826">
        <v>12218</v>
      </c>
      <c r="L14826" s="9"/>
      <c r="R14826" t="s">
        <v>112</v>
      </c>
      <c r="S14826" s="4">
        <v>44116</v>
      </c>
    </row>
    <row r="14827" spans="1:19">
      <c r="A14827" s="15"/>
      <c r="B14827" s="5" t="str">
        <f t="shared" si="231"/>
        <v>ECU44117</v>
      </c>
      <c r="C14827" s="15"/>
      <c r="F14827">
        <v>148171</v>
      </c>
      <c r="G14827">
        <v>12235</v>
      </c>
      <c r="L14827" s="9"/>
      <c r="R14827" t="s">
        <v>112</v>
      </c>
      <c r="S14827" s="4">
        <v>44117</v>
      </c>
    </row>
    <row r="14828" spans="1:19">
      <c r="A14828" s="15"/>
      <c r="B14828" s="5" t="str">
        <f t="shared" si="231"/>
        <v>ECU44118</v>
      </c>
      <c r="C14828" s="15"/>
      <c r="F14828">
        <v>149083</v>
      </c>
      <c r="G14828">
        <v>12264</v>
      </c>
      <c r="L14828" s="9"/>
      <c r="R14828" t="s">
        <v>112</v>
      </c>
      <c r="S14828" s="4">
        <v>44118</v>
      </c>
    </row>
    <row r="14829" spans="1:19">
      <c r="A14829" s="15"/>
      <c r="B14829" s="5" t="str">
        <f t="shared" si="231"/>
        <v>ECU44119</v>
      </c>
      <c r="C14829" s="15"/>
      <c r="F14829">
        <v>150360</v>
      </c>
      <c r="G14829">
        <v>12306</v>
      </c>
      <c r="L14829" s="9"/>
      <c r="R14829" t="s">
        <v>112</v>
      </c>
      <c r="S14829" s="4">
        <v>44119</v>
      </c>
    </row>
    <row r="14830" spans="1:19">
      <c r="A14830" s="15"/>
      <c r="B14830" s="5" t="str">
        <f t="shared" si="231"/>
        <v>ECU44120</v>
      </c>
      <c r="C14830" s="15"/>
      <c r="F14830">
        <v>151659</v>
      </c>
      <c r="G14830">
        <v>12357</v>
      </c>
      <c r="L14830" s="9"/>
      <c r="R14830" t="s">
        <v>112</v>
      </c>
      <c r="S14830" s="4">
        <v>44120</v>
      </c>
    </row>
    <row r="14831" spans="1:19">
      <c r="A14831" s="15"/>
      <c r="B14831" s="5" t="str">
        <f t="shared" si="231"/>
        <v>ECU44121</v>
      </c>
      <c r="C14831" s="15"/>
      <c r="F14831">
        <v>152422</v>
      </c>
      <c r="G14831">
        <v>12375</v>
      </c>
      <c r="L14831" s="9"/>
      <c r="R14831" t="s">
        <v>112</v>
      </c>
      <c r="S14831" s="4">
        <v>44121</v>
      </c>
    </row>
    <row r="14832" spans="1:19">
      <c r="A14832" s="15"/>
      <c r="B14832" s="5" t="str">
        <f t="shared" si="231"/>
        <v>ECU44122</v>
      </c>
      <c r="C14832" s="15"/>
      <c r="F14832">
        <v>153289</v>
      </c>
      <c r="G14832">
        <v>12387</v>
      </c>
      <c r="L14832" s="9"/>
      <c r="R14832" t="s">
        <v>112</v>
      </c>
      <c r="S14832" s="4">
        <v>44122</v>
      </c>
    </row>
    <row r="14833" spans="1:19">
      <c r="A14833" s="15"/>
      <c r="B14833" s="5" t="str">
        <f t="shared" si="231"/>
        <v>ECU44123</v>
      </c>
      <c r="C14833" s="15"/>
      <c r="F14833">
        <v>153423</v>
      </c>
      <c r="G14833">
        <v>12395</v>
      </c>
      <c r="L14833" s="9"/>
      <c r="R14833" t="s">
        <v>112</v>
      </c>
      <c r="S14833" s="4">
        <v>44123</v>
      </c>
    </row>
    <row r="14834" spans="1:19">
      <c r="A14834" s="15"/>
      <c r="B14834" s="5" t="str">
        <f t="shared" si="231"/>
        <v>ECU44124</v>
      </c>
      <c r="C14834" s="15"/>
      <c r="F14834">
        <v>154115</v>
      </c>
      <c r="G14834">
        <v>12404</v>
      </c>
      <c r="L14834" s="9"/>
      <c r="R14834" t="s">
        <v>112</v>
      </c>
      <c r="S14834" s="4">
        <v>44124</v>
      </c>
    </row>
    <row r="14835" spans="1:19">
      <c r="A14835" s="15"/>
      <c r="B14835" s="5" t="str">
        <f t="shared" si="231"/>
        <v>ECU44125</v>
      </c>
      <c r="C14835" s="15"/>
      <c r="F14835">
        <v>155625</v>
      </c>
      <c r="G14835">
        <v>12453</v>
      </c>
      <c r="L14835" s="9"/>
      <c r="R14835" t="s">
        <v>112</v>
      </c>
      <c r="S14835" s="4">
        <v>44125</v>
      </c>
    </row>
    <row r="14836" spans="1:19">
      <c r="A14836" s="15"/>
      <c r="B14836" s="5" t="str">
        <f t="shared" si="231"/>
        <v>ECU44126</v>
      </c>
      <c r="C14836" s="15"/>
      <c r="F14836">
        <v>156451</v>
      </c>
      <c r="G14836">
        <v>12500</v>
      </c>
      <c r="L14836" s="9"/>
      <c r="R14836" t="s">
        <v>112</v>
      </c>
      <c r="S14836" s="4">
        <v>44126</v>
      </c>
    </row>
    <row r="14837" spans="1:19">
      <c r="A14837" s="15"/>
      <c r="B14837" s="5" t="str">
        <f t="shared" si="231"/>
        <v>ECU44127</v>
      </c>
      <c r="C14837" s="15"/>
      <c r="F14837">
        <v>158270</v>
      </c>
      <c r="G14837">
        <v>12528</v>
      </c>
      <c r="L14837" s="9"/>
      <c r="R14837" t="s">
        <v>112</v>
      </c>
      <c r="S14837" s="4">
        <v>44127</v>
      </c>
    </row>
    <row r="14838" spans="1:19">
      <c r="A14838" s="15"/>
      <c r="B14838" s="5" t="str">
        <f t="shared" si="231"/>
        <v>ECU44128</v>
      </c>
      <c r="C14838" s="15"/>
      <c r="F14838">
        <v>159614</v>
      </c>
      <c r="G14838">
        <v>12542</v>
      </c>
      <c r="L14838" s="9"/>
      <c r="R14838" t="s">
        <v>112</v>
      </c>
      <c r="S14838" s="4">
        <v>44128</v>
      </c>
    </row>
    <row r="14839" spans="1:19">
      <c r="A14839" s="15"/>
      <c r="B14839" s="5" t="str">
        <f t="shared" si="231"/>
        <v>ECU44129</v>
      </c>
      <c r="C14839" s="15"/>
      <c r="F14839">
        <v>161635</v>
      </c>
      <c r="G14839">
        <v>12553</v>
      </c>
      <c r="L14839" s="9"/>
      <c r="R14839" t="s">
        <v>112</v>
      </c>
      <c r="S14839" s="4">
        <v>44129</v>
      </c>
    </row>
    <row r="14840" spans="1:19">
      <c r="A14840" s="15"/>
      <c r="B14840" s="5" t="str">
        <f t="shared" si="231"/>
        <v>ECU44130</v>
      </c>
      <c r="C14840" s="15"/>
      <c r="F14840">
        <v>162178</v>
      </c>
      <c r="G14840">
        <v>12573</v>
      </c>
      <c r="L14840" s="9"/>
      <c r="R14840" t="s">
        <v>112</v>
      </c>
      <c r="S14840" s="4">
        <v>44130</v>
      </c>
    </row>
    <row r="14841" spans="1:19">
      <c r="A14841" s="15"/>
      <c r="B14841" s="5" t="str">
        <f t="shared" si="231"/>
        <v>ECU44131</v>
      </c>
      <c r="C14841" s="15"/>
      <c r="F14841">
        <v>163192</v>
      </c>
      <c r="G14841">
        <v>12588</v>
      </c>
      <c r="L14841" s="9"/>
      <c r="R14841" t="s">
        <v>112</v>
      </c>
      <c r="S14841" s="4">
        <v>44131</v>
      </c>
    </row>
    <row r="14842" spans="1:19">
      <c r="A14842" s="15"/>
      <c r="B14842" s="5" t="str">
        <f t="shared" si="231"/>
        <v>EGY43852</v>
      </c>
      <c r="C14842" s="15"/>
      <c r="F14842">
        <v>0</v>
      </c>
      <c r="G14842">
        <v>0</v>
      </c>
      <c r="L14842" s="9"/>
      <c r="R14842" t="s">
        <v>114</v>
      </c>
      <c r="S14842" s="4">
        <v>43852</v>
      </c>
    </row>
    <row r="14843" spans="1:19">
      <c r="A14843" s="15"/>
      <c r="B14843" s="5" t="str">
        <f t="shared" si="231"/>
        <v>EGY43853</v>
      </c>
      <c r="C14843" s="15"/>
      <c r="F14843">
        <v>0</v>
      </c>
      <c r="G14843">
        <v>0</v>
      </c>
      <c r="L14843" s="9"/>
      <c r="R14843" t="s">
        <v>114</v>
      </c>
      <c r="S14843" s="4">
        <v>43853</v>
      </c>
    </row>
    <row r="14844" spans="1:19">
      <c r="A14844" s="15"/>
      <c r="B14844" s="5" t="str">
        <f t="shared" si="231"/>
        <v>EGY43854</v>
      </c>
      <c r="C14844" s="15"/>
      <c r="F14844">
        <v>0</v>
      </c>
      <c r="G14844">
        <v>0</v>
      </c>
      <c r="L14844" s="9"/>
      <c r="R14844" t="s">
        <v>114</v>
      </c>
      <c r="S14844" s="4">
        <v>43854</v>
      </c>
    </row>
    <row r="14845" spans="1:19">
      <c r="A14845" s="15"/>
      <c r="B14845" s="5" t="str">
        <f t="shared" si="231"/>
        <v>EGY43855</v>
      </c>
      <c r="C14845" s="15"/>
      <c r="F14845">
        <v>0</v>
      </c>
      <c r="G14845">
        <v>0</v>
      </c>
      <c r="L14845" s="9"/>
      <c r="R14845" t="s">
        <v>114</v>
      </c>
      <c r="S14845" s="4">
        <v>43855</v>
      </c>
    </row>
    <row r="14846" spans="1:19">
      <c r="A14846" s="15"/>
      <c r="B14846" s="5" t="str">
        <f t="shared" si="231"/>
        <v>EGY43856</v>
      </c>
      <c r="C14846" s="15"/>
      <c r="F14846">
        <v>0</v>
      </c>
      <c r="G14846">
        <v>0</v>
      </c>
      <c r="L14846" s="9"/>
      <c r="R14846" t="s">
        <v>114</v>
      </c>
      <c r="S14846" s="4">
        <v>43856</v>
      </c>
    </row>
    <row r="14847" spans="1:19">
      <c r="A14847" s="15"/>
      <c r="B14847" s="5" t="str">
        <f t="shared" si="231"/>
        <v>EGY43857</v>
      </c>
      <c r="C14847" s="15"/>
      <c r="F14847">
        <v>0</v>
      </c>
      <c r="G14847">
        <v>0</v>
      </c>
      <c r="L14847" s="9"/>
      <c r="R14847" t="s">
        <v>114</v>
      </c>
      <c r="S14847" s="4">
        <v>43857</v>
      </c>
    </row>
    <row r="14848" spans="1:19">
      <c r="A14848" s="15"/>
      <c r="B14848" s="5" t="str">
        <f t="shared" si="231"/>
        <v>EGY43858</v>
      </c>
      <c r="C14848" s="15"/>
      <c r="F14848">
        <v>0</v>
      </c>
      <c r="G14848">
        <v>0</v>
      </c>
      <c r="L14848" s="9"/>
      <c r="R14848" t="s">
        <v>114</v>
      </c>
      <c r="S14848" s="4">
        <v>43858</v>
      </c>
    </row>
    <row r="14849" spans="1:19">
      <c r="A14849" s="15"/>
      <c r="B14849" s="5" t="str">
        <f t="shared" si="231"/>
        <v>EGY43859</v>
      </c>
      <c r="C14849" s="15"/>
      <c r="F14849">
        <v>0</v>
      </c>
      <c r="G14849">
        <v>0</v>
      </c>
      <c r="L14849" s="9"/>
      <c r="R14849" t="s">
        <v>114</v>
      </c>
      <c r="S14849" s="4">
        <v>43859</v>
      </c>
    </row>
    <row r="14850" spans="1:19">
      <c r="A14850" s="15"/>
      <c r="B14850" s="5" t="str">
        <f t="shared" si="231"/>
        <v>EGY43860</v>
      </c>
      <c r="C14850" s="15"/>
      <c r="F14850">
        <v>0</v>
      </c>
      <c r="G14850">
        <v>0</v>
      </c>
      <c r="L14850" s="9"/>
      <c r="R14850" t="s">
        <v>114</v>
      </c>
      <c r="S14850" s="4">
        <v>43860</v>
      </c>
    </row>
    <row r="14851" spans="1:19">
      <c r="A14851" s="15"/>
      <c r="B14851" s="5" t="str">
        <f t="shared" ref="B14851:B14914" si="232">R14851&amp;S14851&amp;O14851</f>
        <v>EGY43861</v>
      </c>
      <c r="C14851" s="15"/>
      <c r="F14851">
        <v>0</v>
      </c>
      <c r="G14851">
        <v>0</v>
      </c>
      <c r="L14851" s="9"/>
      <c r="R14851" t="s">
        <v>114</v>
      </c>
      <c r="S14851" s="4">
        <v>43861</v>
      </c>
    </row>
    <row r="14852" spans="1:19">
      <c r="A14852" s="15"/>
      <c r="B14852" s="5" t="str">
        <f t="shared" si="232"/>
        <v>EGY43862</v>
      </c>
      <c r="C14852" s="15"/>
      <c r="F14852">
        <v>0</v>
      </c>
      <c r="G14852">
        <v>0</v>
      </c>
      <c r="L14852" s="9"/>
      <c r="R14852" t="s">
        <v>114</v>
      </c>
      <c r="S14852" s="4">
        <v>43862</v>
      </c>
    </row>
    <row r="14853" spans="1:19">
      <c r="A14853" s="15"/>
      <c r="B14853" s="5" t="str">
        <f t="shared" si="232"/>
        <v>EGY43863</v>
      </c>
      <c r="C14853" s="15"/>
      <c r="F14853">
        <v>0</v>
      </c>
      <c r="G14853">
        <v>0</v>
      </c>
      <c r="L14853" s="9"/>
      <c r="R14853" t="s">
        <v>114</v>
      </c>
      <c r="S14853" s="4">
        <v>43863</v>
      </c>
    </row>
    <row r="14854" spans="1:19">
      <c r="A14854" s="15"/>
      <c r="B14854" s="5" t="str">
        <f t="shared" si="232"/>
        <v>EGY43864</v>
      </c>
      <c r="C14854" s="15"/>
      <c r="F14854">
        <v>0</v>
      </c>
      <c r="G14854">
        <v>0</v>
      </c>
      <c r="L14854" s="9"/>
      <c r="R14854" t="s">
        <v>114</v>
      </c>
      <c r="S14854" s="4">
        <v>43864</v>
      </c>
    </row>
    <row r="14855" spans="1:19">
      <c r="A14855" s="15"/>
      <c r="B14855" s="5" t="str">
        <f t="shared" si="232"/>
        <v>EGY43865</v>
      </c>
      <c r="C14855" s="15"/>
      <c r="F14855">
        <v>0</v>
      </c>
      <c r="G14855">
        <v>0</v>
      </c>
      <c r="L14855" s="9"/>
      <c r="R14855" t="s">
        <v>114</v>
      </c>
      <c r="S14855" s="4">
        <v>43865</v>
      </c>
    </row>
    <row r="14856" spans="1:19">
      <c r="A14856" s="15"/>
      <c r="B14856" s="5" t="str">
        <f t="shared" si="232"/>
        <v>EGY43866</v>
      </c>
      <c r="C14856" s="15"/>
      <c r="F14856">
        <v>0</v>
      </c>
      <c r="G14856">
        <v>0</v>
      </c>
      <c r="L14856" s="9"/>
      <c r="R14856" t="s">
        <v>114</v>
      </c>
      <c r="S14856" s="4">
        <v>43866</v>
      </c>
    </row>
    <row r="14857" spans="1:19">
      <c r="A14857" s="15"/>
      <c r="B14857" s="5" t="str">
        <f t="shared" si="232"/>
        <v>EGY43867</v>
      </c>
      <c r="C14857" s="15"/>
      <c r="F14857">
        <v>0</v>
      </c>
      <c r="G14857">
        <v>0</v>
      </c>
      <c r="L14857" s="9"/>
      <c r="R14857" t="s">
        <v>114</v>
      </c>
      <c r="S14857" s="4">
        <v>43867</v>
      </c>
    </row>
    <row r="14858" spans="1:19">
      <c r="A14858" s="15"/>
      <c r="B14858" s="5" t="str">
        <f t="shared" si="232"/>
        <v>EGY43868</v>
      </c>
      <c r="C14858" s="15"/>
      <c r="F14858">
        <v>0</v>
      </c>
      <c r="G14858">
        <v>0</v>
      </c>
      <c r="L14858" s="9"/>
      <c r="R14858" t="s">
        <v>114</v>
      </c>
      <c r="S14858" s="4">
        <v>43868</v>
      </c>
    </row>
    <row r="14859" spans="1:19">
      <c r="A14859" s="15"/>
      <c r="B14859" s="5" t="str">
        <f t="shared" si="232"/>
        <v>EGY43869</v>
      </c>
      <c r="C14859" s="15"/>
      <c r="F14859">
        <v>0</v>
      </c>
      <c r="G14859">
        <v>0</v>
      </c>
      <c r="L14859" s="9"/>
      <c r="R14859" t="s">
        <v>114</v>
      </c>
      <c r="S14859" s="4">
        <v>43869</v>
      </c>
    </row>
    <row r="14860" spans="1:19">
      <c r="A14860" s="15"/>
      <c r="B14860" s="5" t="str">
        <f t="shared" si="232"/>
        <v>EGY43870</v>
      </c>
      <c r="C14860" s="15"/>
      <c r="F14860">
        <v>0</v>
      </c>
      <c r="G14860">
        <v>0</v>
      </c>
      <c r="L14860" s="9"/>
      <c r="R14860" t="s">
        <v>114</v>
      </c>
      <c r="S14860" s="4">
        <v>43870</v>
      </c>
    </row>
    <row r="14861" spans="1:19">
      <c r="A14861" s="15"/>
      <c r="B14861" s="5" t="str">
        <f t="shared" si="232"/>
        <v>EGY43871</v>
      </c>
      <c r="C14861" s="15"/>
      <c r="F14861">
        <v>0</v>
      </c>
      <c r="G14861">
        <v>0</v>
      </c>
      <c r="L14861" s="9"/>
      <c r="R14861" t="s">
        <v>114</v>
      </c>
      <c r="S14861" s="4">
        <v>43871</v>
      </c>
    </row>
    <row r="14862" spans="1:19">
      <c r="A14862" s="15"/>
      <c r="B14862" s="5" t="str">
        <f t="shared" si="232"/>
        <v>EGY43872</v>
      </c>
      <c r="C14862" s="15"/>
      <c r="F14862">
        <v>0</v>
      </c>
      <c r="G14862">
        <v>0</v>
      </c>
      <c r="L14862" s="9"/>
      <c r="R14862" t="s">
        <v>114</v>
      </c>
      <c r="S14862" s="4">
        <v>43872</v>
      </c>
    </row>
    <row r="14863" spans="1:19">
      <c r="A14863" s="15"/>
      <c r="B14863" s="5" t="str">
        <f t="shared" si="232"/>
        <v>EGY43873</v>
      </c>
      <c r="C14863" s="15"/>
      <c r="F14863">
        <v>0</v>
      </c>
      <c r="G14863">
        <v>0</v>
      </c>
      <c r="L14863" s="9"/>
      <c r="R14863" t="s">
        <v>114</v>
      </c>
      <c r="S14863" s="4">
        <v>43873</v>
      </c>
    </row>
    <row r="14864" spans="1:19">
      <c r="A14864" s="15"/>
      <c r="B14864" s="5" t="str">
        <f t="shared" si="232"/>
        <v>EGY43874</v>
      </c>
      <c r="C14864" s="15"/>
      <c r="F14864">
        <v>0</v>
      </c>
      <c r="G14864">
        <v>0</v>
      </c>
      <c r="L14864" s="9"/>
      <c r="R14864" t="s">
        <v>114</v>
      </c>
      <c r="S14864" s="4">
        <v>43874</v>
      </c>
    </row>
    <row r="14865" spans="1:19">
      <c r="A14865" s="15"/>
      <c r="B14865" s="5" t="str">
        <f t="shared" si="232"/>
        <v>EGY43875</v>
      </c>
      <c r="C14865" s="15"/>
      <c r="F14865">
        <v>1</v>
      </c>
      <c r="G14865">
        <v>0</v>
      </c>
      <c r="L14865" s="9"/>
      <c r="R14865" t="s">
        <v>114</v>
      </c>
      <c r="S14865" s="4">
        <v>43875</v>
      </c>
    </row>
    <row r="14866" spans="1:19">
      <c r="A14866" s="15"/>
      <c r="B14866" s="5" t="str">
        <f t="shared" si="232"/>
        <v>EGY43876</v>
      </c>
      <c r="C14866" s="15"/>
      <c r="F14866">
        <v>1</v>
      </c>
      <c r="G14866">
        <v>0</v>
      </c>
      <c r="L14866" s="9"/>
      <c r="R14866" t="s">
        <v>114</v>
      </c>
      <c r="S14866" s="4">
        <v>43876</v>
      </c>
    </row>
    <row r="14867" spans="1:19">
      <c r="A14867" s="15"/>
      <c r="B14867" s="5" t="str">
        <f t="shared" si="232"/>
        <v>EGY43877</v>
      </c>
      <c r="C14867" s="15"/>
      <c r="F14867">
        <v>1</v>
      </c>
      <c r="G14867">
        <v>0</v>
      </c>
      <c r="L14867" s="9"/>
      <c r="R14867" t="s">
        <v>114</v>
      </c>
      <c r="S14867" s="4">
        <v>43877</v>
      </c>
    </row>
    <row r="14868" spans="1:19">
      <c r="A14868" s="15"/>
      <c r="B14868" s="5" t="str">
        <f t="shared" si="232"/>
        <v>EGY43878</v>
      </c>
      <c r="C14868" s="15"/>
      <c r="F14868">
        <v>1</v>
      </c>
      <c r="G14868">
        <v>0</v>
      </c>
      <c r="L14868" s="9"/>
      <c r="R14868" t="s">
        <v>114</v>
      </c>
      <c r="S14868" s="4">
        <v>43878</v>
      </c>
    </row>
    <row r="14869" spans="1:19">
      <c r="A14869" s="15"/>
      <c r="B14869" s="5" t="str">
        <f t="shared" si="232"/>
        <v>EGY43879</v>
      </c>
      <c r="C14869" s="15"/>
      <c r="F14869">
        <v>1</v>
      </c>
      <c r="G14869">
        <v>0</v>
      </c>
      <c r="L14869" s="9"/>
      <c r="R14869" t="s">
        <v>114</v>
      </c>
      <c r="S14869" s="4">
        <v>43879</v>
      </c>
    </row>
    <row r="14870" spans="1:19">
      <c r="A14870" s="15"/>
      <c r="B14870" s="5" t="str">
        <f t="shared" si="232"/>
        <v>EGY43880</v>
      </c>
      <c r="C14870" s="15"/>
      <c r="F14870">
        <v>1</v>
      </c>
      <c r="G14870">
        <v>0</v>
      </c>
      <c r="L14870" s="9"/>
      <c r="R14870" t="s">
        <v>114</v>
      </c>
      <c r="S14870" s="4">
        <v>43880</v>
      </c>
    </row>
    <row r="14871" spans="1:19">
      <c r="A14871" s="15"/>
      <c r="B14871" s="5" t="str">
        <f t="shared" si="232"/>
        <v>EGY43881</v>
      </c>
      <c r="C14871" s="15"/>
      <c r="F14871">
        <v>1</v>
      </c>
      <c r="G14871">
        <v>0</v>
      </c>
      <c r="L14871" s="9"/>
      <c r="R14871" t="s">
        <v>114</v>
      </c>
      <c r="S14871" s="4">
        <v>43881</v>
      </c>
    </row>
    <row r="14872" spans="1:19">
      <c r="A14872" s="15"/>
      <c r="B14872" s="5" t="str">
        <f t="shared" si="232"/>
        <v>EGY43882</v>
      </c>
      <c r="C14872" s="15"/>
      <c r="F14872">
        <v>1</v>
      </c>
      <c r="G14872">
        <v>0</v>
      </c>
      <c r="L14872" s="9"/>
      <c r="R14872" t="s">
        <v>114</v>
      </c>
      <c r="S14872" s="4">
        <v>43882</v>
      </c>
    </row>
    <row r="14873" spans="1:19">
      <c r="A14873" s="15"/>
      <c r="B14873" s="5" t="str">
        <f t="shared" si="232"/>
        <v>EGY43883</v>
      </c>
      <c r="C14873" s="15"/>
      <c r="F14873">
        <v>1</v>
      </c>
      <c r="G14873">
        <v>0</v>
      </c>
      <c r="L14873" s="9"/>
      <c r="R14873" t="s">
        <v>114</v>
      </c>
      <c r="S14873" s="4">
        <v>43883</v>
      </c>
    </row>
    <row r="14874" spans="1:19">
      <c r="A14874" s="15"/>
      <c r="B14874" s="5" t="str">
        <f t="shared" si="232"/>
        <v>EGY43884</v>
      </c>
      <c r="C14874" s="15"/>
      <c r="F14874">
        <v>1</v>
      </c>
      <c r="G14874">
        <v>0</v>
      </c>
      <c r="L14874" s="9"/>
      <c r="R14874" t="s">
        <v>114</v>
      </c>
      <c r="S14874" s="4">
        <v>43884</v>
      </c>
    </row>
    <row r="14875" spans="1:19">
      <c r="A14875" s="15"/>
      <c r="B14875" s="5" t="str">
        <f t="shared" si="232"/>
        <v>EGY43885</v>
      </c>
      <c r="C14875" s="15"/>
      <c r="F14875">
        <v>1</v>
      </c>
      <c r="G14875">
        <v>0</v>
      </c>
      <c r="L14875" s="9"/>
      <c r="R14875" t="s">
        <v>114</v>
      </c>
      <c r="S14875" s="4">
        <v>43885</v>
      </c>
    </row>
    <row r="14876" spans="1:19">
      <c r="A14876" s="15"/>
      <c r="B14876" s="5" t="str">
        <f t="shared" si="232"/>
        <v>EGY43886</v>
      </c>
      <c r="C14876" s="15"/>
      <c r="F14876">
        <v>1</v>
      </c>
      <c r="G14876">
        <v>0</v>
      </c>
      <c r="L14876" s="9"/>
      <c r="R14876" t="s">
        <v>114</v>
      </c>
      <c r="S14876" s="4">
        <v>43886</v>
      </c>
    </row>
    <row r="14877" spans="1:19">
      <c r="A14877" s="15"/>
      <c r="B14877" s="5" t="str">
        <f t="shared" si="232"/>
        <v>EGY43887</v>
      </c>
      <c r="C14877" s="15"/>
      <c r="F14877">
        <v>1</v>
      </c>
      <c r="G14877">
        <v>0</v>
      </c>
      <c r="L14877" s="9"/>
      <c r="R14877" t="s">
        <v>114</v>
      </c>
      <c r="S14877" s="4">
        <v>43887</v>
      </c>
    </row>
    <row r="14878" spans="1:19">
      <c r="A14878" s="15"/>
      <c r="B14878" s="5" t="str">
        <f t="shared" si="232"/>
        <v>EGY43888</v>
      </c>
      <c r="C14878" s="15"/>
      <c r="F14878">
        <v>1</v>
      </c>
      <c r="G14878">
        <v>0</v>
      </c>
      <c r="L14878" s="9"/>
      <c r="R14878" t="s">
        <v>114</v>
      </c>
      <c r="S14878" s="4">
        <v>43888</v>
      </c>
    </row>
    <row r="14879" spans="1:19">
      <c r="A14879" s="15"/>
      <c r="B14879" s="5" t="str">
        <f t="shared" si="232"/>
        <v>EGY43889</v>
      </c>
      <c r="C14879" s="15"/>
      <c r="F14879">
        <v>1</v>
      </c>
      <c r="G14879">
        <v>0</v>
      </c>
      <c r="L14879" s="9"/>
      <c r="R14879" t="s">
        <v>114</v>
      </c>
      <c r="S14879" s="4">
        <v>43889</v>
      </c>
    </row>
    <row r="14880" spans="1:19">
      <c r="A14880" s="15"/>
      <c r="B14880" s="5" t="str">
        <f t="shared" si="232"/>
        <v>EGY43890</v>
      </c>
      <c r="C14880" s="15"/>
      <c r="F14880">
        <v>1</v>
      </c>
      <c r="G14880">
        <v>0</v>
      </c>
      <c r="L14880" s="9"/>
      <c r="R14880" t="s">
        <v>114</v>
      </c>
      <c r="S14880" s="4">
        <v>43890</v>
      </c>
    </row>
    <row r="14881" spans="1:19">
      <c r="A14881" s="15"/>
      <c r="B14881" s="5" t="str">
        <f t="shared" si="232"/>
        <v>EGY43891</v>
      </c>
      <c r="C14881" s="15"/>
      <c r="F14881">
        <v>2</v>
      </c>
      <c r="G14881">
        <v>0</v>
      </c>
      <c r="L14881" s="9"/>
      <c r="R14881" t="s">
        <v>114</v>
      </c>
      <c r="S14881" s="4">
        <v>43891</v>
      </c>
    </row>
    <row r="14882" spans="1:19">
      <c r="A14882" s="15"/>
      <c r="B14882" s="5" t="str">
        <f t="shared" si="232"/>
        <v>EGY43892</v>
      </c>
      <c r="C14882" s="15"/>
      <c r="F14882">
        <v>2</v>
      </c>
      <c r="G14882">
        <v>0</v>
      </c>
      <c r="L14882" s="9"/>
      <c r="R14882" t="s">
        <v>114</v>
      </c>
      <c r="S14882" s="4">
        <v>43892</v>
      </c>
    </row>
    <row r="14883" spans="1:19">
      <c r="A14883" s="15"/>
      <c r="B14883" s="5" t="str">
        <f t="shared" si="232"/>
        <v>EGY43893</v>
      </c>
      <c r="C14883" s="15"/>
      <c r="F14883">
        <v>2</v>
      </c>
      <c r="G14883">
        <v>0</v>
      </c>
      <c r="L14883" s="9"/>
      <c r="R14883" t="s">
        <v>114</v>
      </c>
      <c r="S14883" s="4">
        <v>43893</v>
      </c>
    </row>
    <row r="14884" spans="1:19">
      <c r="A14884" s="15"/>
      <c r="B14884" s="5" t="str">
        <f t="shared" si="232"/>
        <v>EGY43894</v>
      </c>
      <c r="C14884" s="15"/>
      <c r="F14884">
        <v>2</v>
      </c>
      <c r="G14884">
        <v>0</v>
      </c>
      <c r="L14884" s="9"/>
      <c r="R14884" t="s">
        <v>114</v>
      </c>
      <c r="S14884" s="4">
        <v>43894</v>
      </c>
    </row>
    <row r="14885" spans="1:19">
      <c r="A14885" s="15"/>
      <c r="B14885" s="5" t="str">
        <f t="shared" si="232"/>
        <v>EGY43895</v>
      </c>
      <c r="C14885" s="15"/>
      <c r="F14885">
        <v>3</v>
      </c>
      <c r="G14885">
        <v>0</v>
      </c>
      <c r="L14885" s="9"/>
      <c r="R14885" t="s">
        <v>114</v>
      </c>
      <c r="S14885" s="4">
        <v>43895</v>
      </c>
    </row>
    <row r="14886" spans="1:19">
      <c r="A14886" s="15"/>
      <c r="B14886" s="5" t="str">
        <f t="shared" si="232"/>
        <v>EGY43896</v>
      </c>
      <c r="C14886" s="15"/>
      <c r="F14886">
        <v>15</v>
      </c>
      <c r="G14886">
        <v>0</v>
      </c>
      <c r="L14886" s="9"/>
      <c r="R14886" t="s">
        <v>114</v>
      </c>
      <c r="S14886" s="4">
        <v>43896</v>
      </c>
    </row>
    <row r="14887" spans="1:19">
      <c r="A14887" s="15"/>
      <c r="B14887" s="5" t="str">
        <f t="shared" si="232"/>
        <v>EGY43897</v>
      </c>
      <c r="C14887" s="15"/>
      <c r="F14887">
        <v>15</v>
      </c>
      <c r="G14887">
        <v>0</v>
      </c>
      <c r="L14887" s="9"/>
      <c r="R14887" t="s">
        <v>114</v>
      </c>
      <c r="S14887" s="4">
        <v>43897</v>
      </c>
    </row>
    <row r="14888" spans="1:19">
      <c r="A14888" s="15"/>
      <c r="B14888" s="5" t="str">
        <f t="shared" si="232"/>
        <v>EGY43898</v>
      </c>
      <c r="C14888" s="15"/>
      <c r="F14888">
        <v>49</v>
      </c>
      <c r="G14888">
        <v>1</v>
      </c>
      <c r="L14888" s="9"/>
      <c r="R14888" t="s">
        <v>114</v>
      </c>
      <c r="S14888" s="4">
        <v>43898</v>
      </c>
    </row>
    <row r="14889" spans="1:19">
      <c r="A14889" s="15"/>
      <c r="B14889" s="5" t="str">
        <f t="shared" si="232"/>
        <v>EGY43899</v>
      </c>
      <c r="C14889" s="15"/>
      <c r="F14889">
        <v>55</v>
      </c>
      <c r="G14889">
        <v>1</v>
      </c>
      <c r="L14889" s="9"/>
      <c r="R14889" t="s">
        <v>114</v>
      </c>
      <c r="S14889" s="4">
        <v>43899</v>
      </c>
    </row>
    <row r="14890" spans="1:19">
      <c r="A14890" s="15"/>
      <c r="B14890" s="5" t="str">
        <f t="shared" si="232"/>
        <v>EGY43900</v>
      </c>
      <c r="C14890" s="15"/>
      <c r="F14890">
        <v>59</v>
      </c>
      <c r="G14890">
        <v>1</v>
      </c>
      <c r="L14890" s="9"/>
      <c r="R14890" t="s">
        <v>114</v>
      </c>
      <c r="S14890" s="4">
        <v>43900</v>
      </c>
    </row>
    <row r="14891" spans="1:19">
      <c r="A14891" s="15"/>
      <c r="B14891" s="5" t="str">
        <f t="shared" si="232"/>
        <v>EGY43901</v>
      </c>
      <c r="C14891" s="15"/>
      <c r="F14891">
        <v>60</v>
      </c>
      <c r="G14891">
        <v>1</v>
      </c>
      <c r="L14891" s="9"/>
      <c r="R14891" t="s">
        <v>114</v>
      </c>
      <c r="S14891" s="4">
        <v>43901</v>
      </c>
    </row>
    <row r="14892" spans="1:19">
      <c r="A14892" s="15"/>
      <c r="B14892" s="5" t="str">
        <f t="shared" si="232"/>
        <v>EGY43902</v>
      </c>
      <c r="C14892" s="15"/>
      <c r="F14892">
        <v>67</v>
      </c>
      <c r="G14892">
        <v>1</v>
      </c>
      <c r="L14892" s="9"/>
      <c r="R14892" t="s">
        <v>114</v>
      </c>
      <c r="S14892" s="4">
        <v>43902</v>
      </c>
    </row>
    <row r="14893" spans="1:19">
      <c r="A14893" s="15"/>
      <c r="B14893" s="5" t="str">
        <f t="shared" si="232"/>
        <v>EGY43903</v>
      </c>
      <c r="C14893" s="15"/>
      <c r="F14893">
        <v>80</v>
      </c>
      <c r="G14893">
        <v>2</v>
      </c>
      <c r="L14893" s="9"/>
      <c r="R14893" t="s">
        <v>114</v>
      </c>
      <c r="S14893" s="4">
        <v>43903</v>
      </c>
    </row>
    <row r="14894" spans="1:19">
      <c r="A14894" s="15"/>
      <c r="B14894" s="5" t="str">
        <f t="shared" si="232"/>
        <v>EGY43904</v>
      </c>
      <c r="C14894" s="15"/>
      <c r="F14894">
        <v>109</v>
      </c>
      <c r="G14894">
        <v>2</v>
      </c>
      <c r="L14894" s="9"/>
      <c r="R14894" t="s">
        <v>114</v>
      </c>
      <c r="S14894" s="4">
        <v>43904</v>
      </c>
    </row>
    <row r="14895" spans="1:19">
      <c r="A14895" s="15"/>
      <c r="B14895" s="5" t="str">
        <f t="shared" si="232"/>
        <v>EGY43905</v>
      </c>
      <c r="C14895" s="15"/>
      <c r="F14895">
        <v>110</v>
      </c>
      <c r="G14895">
        <v>2</v>
      </c>
      <c r="L14895" s="9"/>
      <c r="R14895" t="s">
        <v>114</v>
      </c>
      <c r="S14895" s="4">
        <v>43905</v>
      </c>
    </row>
    <row r="14896" spans="1:19">
      <c r="A14896" s="15"/>
      <c r="B14896" s="5" t="str">
        <f t="shared" si="232"/>
        <v>EGY43906</v>
      </c>
      <c r="C14896" s="15"/>
      <c r="F14896">
        <v>150</v>
      </c>
      <c r="G14896">
        <v>2</v>
      </c>
      <c r="L14896" s="9"/>
      <c r="R14896" t="s">
        <v>114</v>
      </c>
      <c r="S14896" s="4">
        <v>43906</v>
      </c>
    </row>
    <row r="14897" spans="1:19">
      <c r="A14897" s="15"/>
      <c r="B14897" s="5" t="str">
        <f t="shared" si="232"/>
        <v>EGY43907</v>
      </c>
      <c r="C14897" s="15"/>
      <c r="F14897">
        <v>196</v>
      </c>
      <c r="G14897">
        <v>4</v>
      </c>
      <c r="L14897" s="9"/>
      <c r="R14897" t="s">
        <v>114</v>
      </c>
      <c r="S14897" s="4">
        <v>43907</v>
      </c>
    </row>
    <row r="14898" spans="1:19">
      <c r="A14898" s="15"/>
      <c r="B14898" s="5" t="str">
        <f t="shared" si="232"/>
        <v>EGY43908</v>
      </c>
      <c r="C14898" s="15"/>
      <c r="F14898">
        <v>196</v>
      </c>
      <c r="G14898">
        <v>6</v>
      </c>
      <c r="L14898" s="9"/>
      <c r="R14898" t="s">
        <v>114</v>
      </c>
      <c r="S14898" s="4">
        <v>43908</v>
      </c>
    </row>
    <row r="14899" spans="1:19">
      <c r="A14899" s="15"/>
      <c r="B14899" s="5" t="str">
        <f t="shared" si="232"/>
        <v>EGY43909</v>
      </c>
      <c r="C14899" s="15"/>
      <c r="F14899">
        <v>256</v>
      </c>
      <c r="G14899">
        <v>6</v>
      </c>
      <c r="L14899" s="9"/>
      <c r="R14899" t="s">
        <v>114</v>
      </c>
      <c r="S14899" s="4">
        <v>43909</v>
      </c>
    </row>
    <row r="14900" spans="1:19">
      <c r="A14900" s="15"/>
      <c r="B14900" s="5" t="str">
        <f t="shared" si="232"/>
        <v>EGY43910</v>
      </c>
      <c r="C14900" s="15"/>
      <c r="F14900">
        <v>285</v>
      </c>
      <c r="G14900">
        <v>8</v>
      </c>
      <c r="L14900" s="9"/>
      <c r="R14900" t="s">
        <v>114</v>
      </c>
      <c r="S14900" s="4">
        <v>43910</v>
      </c>
    </row>
    <row r="14901" spans="1:19">
      <c r="A14901" s="15"/>
      <c r="B14901" s="5" t="str">
        <f t="shared" si="232"/>
        <v>EGY43911</v>
      </c>
      <c r="C14901" s="15"/>
      <c r="F14901">
        <v>294</v>
      </c>
      <c r="G14901">
        <v>10</v>
      </c>
      <c r="L14901" s="9"/>
      <c r="R14901" t="s">
        <v>114</v>
      </c>
      <c r="S14901" s="4">
        <v>43911</v>
      </c>
    </row>
    <row r="14902" spans="1:19">
      <c r="A14902" s="15"/>
      <c r="B14902" s="5" t="str">
        <f t="shared" si="232"/>
        <v>EGY43912</v>
      </c>
      <c r="C14902" s="15"/>
      <c r="F14902">
        <v>327</v>
      </c>
      <c r="G14902">
        <v>14</v>
      </c>
      <c r="L14902" s="9"/>
      <c r="R14902" t="s">
        <v>114</v>
      </c>
      <c r="S14902" s="4">
        <v>43912</v>
      </c>
    </row>
    <row r="14903" spans="1:19">
      <c r="A14903" s="15"/>
      <c r="B14903" s="5" t="str">
        <f t="shared" si="232"/>
        <v>EGY43913</v>
      </c>
      <c r="C14903" s="15"/>
      <c r="F14903">
        <v>366</v>
      </c>
      <c r="G14903">
        <v>19</v>
      </c>
      <c r="L14903" s="9"/>
      <c r="R14903" t="s">
        <v>114</v>
      </c>
      <c r="S14903" s="4">
        <v>43913</v>
      </c>
    </row>
    <row r="14904" spans="1:19">
      <c r="A14904" s="15"/>
      <c r="B14904" s="5" t="str">
        <f t="shared" si="232"/>
        <v>EGY43914</v>
      </c>
      <c r="C14904" s="15"/>
      <c r="F14904">
        <v>402</v>
      </c>
      <c r="G14904">
        <v>20</v>
      </c>
      <c r="L14904" s="9"/>
      <c r="R14904" t="s">
        <v>114</v>
      </c>
      <c r="S14904" s="4">
        <v>43914</v>
      </c>
    </row>
    <row r="14905" spans="1:19">
      <c r="A14905" s="15"/>
      <c r="B14905" s="5" t="str">
        <f t="shared" si="232"/>
        <v>EGY43915</v>
      </c>
      <c r="C14905" s="15"/>
      <c r="F14905">
        <v>456</v>
      </c>
      <c r="G14905">
        <v>21</v>
      </c>
      <c r="L14905" s="9"/>
      <c r="R14905" t="s">
        <v>114</v>
      </c>
      <c r="S14905" s="4">
        <v>43915</v>
      </c>
    </row>
    <row r="14906" spans="1:19">
      <c r="A14906" s="15"/>
      <c r="B14906" s="5" t="str">
        <f t="shared" si="232"/>
        <v>EGY43916</v>
      </c>
      <c r="C14906" s="15"/>
      <c r="F14906">
        <v>495</v>
      </c>
      <c r="G14906">
        <v>24</v>
      </c>
      <c r="L14906" s="9"/>
      <c r="R14906" t="s">
        <v>114</v>
      </c>
      <c r="S14906" s="4">
        <v>43916</v>
      </c>
    </row>
    <row r="14907" spans="1:19">
      <c r="A14907" s="15"/>
      <c r="B14907" s="5" t="str">
        <f t="shared" si="232"/>
        <v>EGY43917</v>
      </c>
      <c r="C14907" s="15"/>
      <c r="F14907">
        <v>536</v>
      </c>
      <c r="G14907">
        <v>30</v>
      </c>
      <c r="L14907" s="9"/>
      <c r="R14907" t="s">
        <v>114</v>
      </c>
      <c r="S14907" s="4">
        <v>43917</v>
      </c>
    </row>
    <row r="14908" spans="1:19">
      <c r="A14908" s="15"/>
      <c r="B14908" s="5" t="str">
        <f t="shared" si="232"/>
        <v>EGY43918</v>
      </c>
      <c r="C14908" s="15"/>
      <c r="F14908">
        <v>576</v>
      </c>
      <c r="G14908">
        <v>36</v>
      </c>
      <c r="L14908" s="9"/>
      <c r="R14908" t="s">
        <v>114</v>
      </c>
      <c r="S14908" s="4">
        <v>43918</v>
      </c>
    </row>
    <row r="14909" spans="1:19">
      <c r="A14909" s="15"/>
      <c r="B14909" s="5" t="str">
        <f t="shared" si="232"/>
        <v>EGY43919</v>
      </c>
      <c r="C14909" s="15"/>
      <c r="F14909">
        <v>609</v>
      </c>
      <c r="G14909">
        <v>40</v>
      </c>
      <c r="L14909" s="9"/>
      <c r="R14909" t="s">
        <v>114</v>
      </c>
      <c r="S14909" s="4">
        <v>43919</v>
      </c>
    </row>
    <row r="14910" spans="1:19">
      <c r="A14910" s="15"/>
      <c r="B14910" s="5" t="str">
        <f t="shared" si="232"/>
        <v>EGY43920</v>
      </c>
      <c r="C14910" s="15"/>
      <c r="F14910">
        <v>656</v>
      </c>
      <c r="G14910">
        <v>41</v>
      </c>
      <c r="L14910" s="9"/>
      <c r="R14910" t="s">
        <v>114</v>
      </c>
      <c r="S14910" s="4">
        <v>43920</v>
      </c>
    </row>
    <row r="14911" spans="1:19">
      <c r="A14911" s="15"/>
      <c r="B14911" s="5" t="str">
        <f t="shared" si="232"/>
        <v>EGY43921</v>
      </c>
      <c r="C14911" s="15"/>
      <c r="F14911">
        <v>710</v>
      </c>
      <c r="G14911">
        <v>46</v>
      </c>
      <c r="L14911" s="9"/>
      <c r="R14911" t="s">
        <v>114</v>
      </c>
      <c r="S14911" s="4">
        <v>43921</v>
      </c>
    </row>
    <row r="14912" spans="1:19">
      <c r="A14912" s="15"/>
      <c r="B14912" s="5" t="str">
        <f t="shared" si="232"/>
        <v>EGY43922</v>
      </c>
      <c r="C14912" s="15"/>
      <c r="F14912">
        <v>779</v>
      </c>
      <c r="G14912">
        <v>52</v>
      </c>
      <c r="L14912" s="9"/>
      <c r="R14912" t="s">
        <v>114</v>
      </c>
      <c r="S14912" s="4">
        <v>43922</v>
      </c>
    </row>
    <row r="14913" spans="1:19">
      <c r="A14913" s="15"/>
      <c r="B14913" s="5" t="str">
        <f t="shared" si="232"/>
        <v>EGY43923</v>
      </c>
      <c r="C14913" s="15"/>
      <c r="F14913">
        <v>865</v>
      </c>
      <c r="G14913">
        <v>58</v>
      </c>
      <c r="L14913" s="9"/>
      <c r="R14913" t="s">
        <v>114</v>
      </c>
      <c r="S14913" s="4">
        <v>43923</v>
      </c>
    </row>
    <row r="14914" spans="1:19">
      <c r="A14914" s="15"/>
      <c r="B14914" s="5" t="str">
        <f t="shared" si="232"/>
        <v>EGY43924</v>
      </c>
      <c r="C14914" s="15"/>
      <c r="F14914">
        <v>985</v>
      </c>
      <c r="G14914">
        <v>66</v>
      </c>
      <c r="L14914" s="9"/>
      <c r="R14914" t="s">
        <v>114</v>
      </c>
      <c r="S14914" s="4">
        <v>43924</v>
      </c>
    </row>
    <row r="14915" spans="1:19">
      <c r="A14915" s="15"/>
      <c r="B14915" s="5" t="str">
        <f t="shared" ref="B14915:B14978" si="233">R14915&amp;S14915&amp;O14915</f>
        <v>EGY43925</v>
      </c>
      <c r="C14915" s="15"/>
      <c r="F14915">
        <v>1070</v>
      </c>
      <c r="G14915">
        <v>71</v>
      </c>
      <c r="L14915" s="9"/>
      <c r="R14915" t="s">
        <v>114</v>
      </c>
      <c r="S14915" s="4">
        <v>43925</v>
      </c>
    </row>
    <row r="14916" spans="1:19">
      <c r="A14916" s="15"/>
      <c r="B14916" s="5" t="str">
        <f t="shared" si="233"/>
        <v>EGY43926</v>
      </c>
      <c r="C14916" s="15"/>
      <c r="F14916">
        <v>1173</v>
      </c>
      <c r="G14916">
        <v>78</v>
      </c>
      <c r="L14916" s="9"/>
      <c r="R14916" t="s">
        <v>114</v>
      </c>
      <c r="S14916" s="4">
        <v>43926</v>
      </c>
    </row>
    <row r="14917" spans="1:19">
      <c r="A14917" s="15"/>
      <c r="B14917" s="5" t="str">
        <f t="shared" si="233"/>
        <v>EGY43927</v>
      </c>
      <c r="C14917" s="15"/>
      <c r="F14917">
        <v>1322</v>
      </c>
      <c r="G14917">
        <v>85</v>
      </c>
      <c r="L14917" s="9"/>
      <c r="R14917" t="s">
        <v>114</v>
      </c>
      <c r="S14917" s="4">
        <v>43927</v>
      </c>
    </row>
    <row r="14918" spans="1:19">
      <c r="A14918" s="15"/>
      <c r="B14918" s="5" t="str">
        <f t="shared" si="233"/>
        <v>EGY43928</v>
      </c>
      <c r="C14918" s="15"/>
      <c r="F14918">
        <v>1450</v>
      </c>
      <c r="G14918">
        <v>94</v>
      </c>
      <c r="L14918" s="9"/>
      <c r="R14918" t="s">
        <v>114</v>
      </c>
      <c r="S14918" s="4">
        <v>43928</v>
      </c>
    </row>
    <row r="14919" spans="1:19">
      <c r="A14919" s="15"/>
      <c r="B14919" s="5" t="str">
        <f t="shared" si="233"/>
        <v>EGY43929</v>
      </c>
      <c r="C14919" s="15"/>
      <c r="F14919">
        <v>1560</v>
      </c>
      <c r="G14919">
        <v>103</v>
      </c>
      <c r="L14919" s="9"/>
      <c r="R14919" t="s">
        <v>114</v>
      </c>
      <c r="S14919" s="4">
        <v>43929</v>
      </c>
    </row>
    <row r="14920" spans="1:19">
      <c r="A14920" s="15"/>
      <c r="B14920" s="5" t="str">
        <f t="shared" si="233"/>
        <v>EGY43930</v>
      </c>
      <c r="C14920" s="15"/>
      <c r="F14920">
        <v>1699</v>
      </c>
      <c r="G14920">
        <v>118</v>
      </c>
      <c r="L14920" s="9"/>
      <c r="R14920" t="s">
        <v>114</v>
      </c>
      <c r="S14920" s="4">
        <v>43930</v>
      </c>
    </row>
    <row r="14921" spans="1:19">
      <c r="A14921" s="15"/>
      <c r="B14921" s="5" t="str">
        <f t="shared" si="233"/>
        <v>EGY43931</v>
      </c>
      <c r="C14921" s="15"/>
      <c r="F14921">
        <v>1794</v>
      </c>
      <c r="G14921">
        <v>135</v>
      </c>
      <c r="L14921" s="9"/>
      <c r="R14921" t="s">
        <v>114</v>
      </c>
      <c r="S14921" s="4">
        <v>43931</v>
      </c>
    </row>
    <row r="14922" spans="1:19">
      <c r="A14922" s="15"/>
      <c r="B14922" s="5" t="str">
        <f t="shared" si="233"/>
        <v>EGY43932</v>
      </c>
      <c r="C14922" s="15"/>
      <c r="F14922">
        <v>1939</v>
      </c>
      <c r="G14922">
        <v>146</v>
      </c>
      <c r="L14922" s="9"/>
      <c r="R14922" t="s">
        <v>114</v>
      </c>
      <c r="S14922" s="4">
        <v>43932</v>
      </c>
    </row>
    <row r="14923" spans="1:19">
      <c r="A14923" s="15"/>
      <c r="B14923" s="5" t="str">
        <f t="shared" si="233"/>
        <v>EGY43933</v>
      </c>
      <c r="C14923" s="15"/>
      <c r="F14923">
        <v>2065</v>
      </c>
      <c r="G14923">
        <v>159</v>
      </c>
      <c r="L14923" s="9"/>
      <c r="R14923" t="s">
        <v>114</v>
      </c>
      <c r="S14923" s="4">
        <v>43933</v>
      </c>
    </row>
    <row r="14924" spans="1:19">
      <c r="A14924" s="15"/>
      <c r="B14924" s="5" t="str">
        <f t="shared" si="233"/>
        <v>EGY43934</v>
      </c>
      <c r="C14924" s="15"/>
      <c r="F14924">
        <v>2190</v>
      </c>
      <c r="G14924">
        <v>164</v>
      </c>
      <c r="L14924" s="9"/>
      <c r="R14924" t="s">
        <v>114</v>
      </c>
      <c r="S14924" s="4">
        <v>43934</v>
      </c>
    </row>
    <row r="14925" spans="1:19">
      <c r="A14925" s="15"/>
      <c r="B14925" s="5" t="str">
        <f t="shared" si="233"/>
        <v>EGY43935</v>
      </c>
      <c r="C14925" s="15"/>
      <c r="F14925">
        <v>2350</v>
      </c>
      <c r="G14925">
        <v>178</v>
      </c>
      <c r="L14925" s="9"/>
      <c r="R14925" t="s">
        <v>114</v>
      </c>
      <c r="S14925" s="4">
        <v>43935</v>
      </c>
    </row>
    <row r="14926" spans="1:19">
      <c r="A14926" s="15"/>
      <c r="B14926" s="5" t="str">
        <f t="shared" si="233"/>
        <v>EGY43936</v>
      </c>
      <c r="C14926" s="15"/>
      <c r="F14926">
        <v>2505</v>
      </c>
      <c r="G14926">
        <v>183</v>
      </c>
      <c r="L14926" s="9"/>
      <c r="R14926" t="s">
        <v>114</v>
      </c>
      <c r="S14926" s="4">
        <v>43936</v>
      </c>
    </row>
    <row r="14927" spans="1:19">
      <c r="A14927" s="15"/>
      <c r="B14927" s="5" t="str">
        <f t="shared" si="233"/>
        <v>EGY43937</v>
      </c>
      <c r="C14927" s="15"/>
      <c r="F14927">
        <v>2673</v>
      </c>
      <c r="G14927">
        <v>196</v>
      </c>
      <c r="L14927" s="9"/>
      <c r="R14927" t="s">
        <v>114</v>
      </c>
      <c r="S14927" s="4">
        <v>43937</v>
      </c>
    </row>
    <row r="14928" spans="1:19">
      <c r="A14928" s="15"/>
      <c r="B14928" s="5" t="str">
        <f t="shared" si="233"/>
        <v>EGY43938</v>
      </c>
      <c r="C14928" s="15"/>
      <c r="F14928">
        <v>2844</v>
      </c>
      <c r="G14928">
        <v>205</v>
      </c>
      <c r="L14928" s="9"/>
      <c r="R14928" t="s">
        <v>114</v>
      </c>
      <c r="S14928" s="4">
        <v>43938</v>
      </c>
    </row>
    <row r="14929" spans="1:19">
      <c r="A14929" s="15"/>
      <c r="B14929" s="5" t="str">
        <f t="shared" si="233"/>
        <v>EGY43939</v>
      </c>
      <c r="C14929" s="15"/>
      <c r="F14929">
        <v>3032</v>
      </c>
      <c r="G14929">
        <v>224</v>
      </c>
      <c r="L14929" s="9"/>
      <c r="R14929" t="s">
        <v>114</v>
      </c>
      <c r="S14929" s="4">
        <v>43939</v>
      </c>
    </row>
    <row r="14930" spans="1:19">
      <c r="A14930" s="15"/>
      <c r="B14930" s="5" t="str">
        <f t="shared" si="233"/>
        <v>EGY43940</v>
      </c>
      <c r="C14930" s="15"/>
      <c r="F14930">
        <v>3144</v>
      </c>
      <c r="G14930">
        <v>239</v>
      </c>
      <c r="L14930" s="9"/>
      <c r="R14930" t="s">
        <v>114</v>
      </c>
      <c r="S14930" s="4">
        <v>43940</v>
      </c>
    </row>
    <row r="14931" spans="1:19">
      <c r="A14931" s="15"/>
      <c r="B14931" s="5" t="str">
        <f t="shared" si="233"/>
        <v>EGY43941</v>
      </c>
      <c r="C14931" s="15"/>
      <c r="F14931">
        <v>3333</v>
      </c>
      <c r="G14931">
        <v>250</v>
      </c>
      <c r="L14931" s="9"/>
      <c r="R14931" t="s">
        <v>114</v>
      </c>
      <c r="S14931" s="4">
        <v>43941</v>
      </c>
    </row>
    <row r="14932" spans="1:19">
      <c r="A14932" s="15"/>
      <c r="B14932" s="5" t="str">
        <f t="shared" si="233"/>
        <v>EGY43942</v>
      </c>
      <c r="C14932" s="15"/>
      <c r="F14932">
        <v>3490</v>
      </c>
      <c r="G14932">
        <v>264</v>
      </c>
      <c r="L14932" s="9"/>
      <c r="R14932" t="s">
        <v>114</v>
      </c>
      <c r="S14932" s="4">
        <v>43942</v>
      </c>
    </row>
    <row r="14933" spans="1:19">
      <c r="A14933" s="15"/>
      <c r="B14933" s="5" t="str">
        <f t="shared" si="233"/>
        <v>EGY43943</v>
      </c>
      <c r="C14933" s="15"/>
      <c r="F14933">
        <v>3659</v>
      </c>
      <c r="G14933">
        <v>276</v>
      </c>
      <c r="L14933" s="9"/>
      <c r="R14933" t="s">
        <v>114</v>
      </c>
      <c r="S14933" s="4">
        <v>43943</v>
      </c>
    </row>
    <row r="14934" spans="1:19">
      <c r="A14934" s="15"/>
      <c r="B14934" s="5" t="str">
        <f t="shared" si="233"/>
        <v>EGY43944</v>
      </c>
      <c r="C14934" s="15"/>
      <c r="F14934">
        <v>3891</v>
      </c>
      <c r="G14934">
        <v>287</v>
      </c>
      <c r="L14934" s="9"/>
      <c r="R14934" t="s">
        <v>114</v>
      </c>
      <c r="S14934" s="4">
        <v>43944</v>
      </c>
    </row>
    <row r="14935" spans="1:19">
      <c r="A14935" s="15"/>
      <c r="B14935" s="5" t="str">
        <f t="shared" si="233"/>
        <v>EGY43945</v>
      </c>
      <c r="C14935" s="15"/>
      <c r="F14935">
        <v>4092</v>
      </c>
      <c r="G14935">
        <v>294</v>
      </c>
      <c r="L14935" s="9"/>
      <c r="R14935" t="s">
        <v>114</v>
      </c>
      <c r="S14935" s="4">
        <v>43945</v>
      </c>
    </row>
    <row r="14936" spans="1:19">
      <c r="A14936" s="15"/>
      <c r="B14936" s="5" t="str">
        <f t="shared" si="233"/>
        <v>EGY43946</v>
      </c>
      <c r="C14936" s="15"/>
      <c r="F14936">
        <v>4319</v>
      </c>
      <c r="G14936">
        <v>307</v>
      </c>
      <c r="L14936" s="9"/>
      <c r="R14936" t="s">
        <v>114</v>
      </c>
      <c r="S14936" s="4">
        <v>43946</v>
      </c>
    </row>
    <row r="14937" spans="1:19">
      <c r="A14937" s="15"/>
      <c r="B14937" s="5" t="str">
        <f t="shared" si="233"/>
        <v>EGY43947</v>
      </c>
      <c r="C14937" s="15"/>
      <c r="F14937">
        <v>4534</v>
      </c>
      <c r="G14937">
        <v>317</v>
      </c>
      <c r="L14937" s="9"/>
      <c r="R14937" t="s">
        <v>114</v>
      </c>
      <c r="S14937" s="4">
        <v>43947</v>
      </c>
    </row>
    <row r="14938" spans="1:19">
      <c r="A14938" s="15"/>
      <c r="B14938" s="5" t="str">
        <f t="shared" si="233"/>
        <v>EGY43948</v>
      </c>
      <c r="C14938" s="15"/>
      <c r="F14938">
        <v>4782</v>
      </c>
      <c r="G14938">
        <v>337</v>
      </c>
      <c r="L14938" s="9"/>
      <c r="R14938" t="s">
        <v>114</v>
      </c>
      <c r="S14938" s="4">
        <v>43948</v>
      </c>
    </row>
    <row r="14939" spans="1:19">
      <c r="A14939" s="15"/>
      <c r="B14939" s="5" t="str">
        <f t="shared" si="233"/>
        <v>EGY43949</v>
      </c>
      <c r="C14939" s="15"/>
      <c r="F14939">
        <v>5042</v>
      </c>
      <c r="G14939">
        <v>359</v>
      </c>
      <c r="L14939" s="9"/>
      <c r="R14939" t="s">
        <v>114</v>
      </c>
      <c r="S14939" s="4">
        <v>43949</v>
      </c>
    </row>
    <row r="14940" spans="1:19">
      <c r="A14940" s="15"/>
      <c r="B14940" s="5" t="str">
        <f t="shared" si="233"/>
        <v>EGY43950</v>
      </c>
      <c r="C14940" s="15"/>
      <c r="F14940">
        <v>5268</v>
      </c>
      <c r="G14940">
        <v>380</v>
      </c>
      <c r="L14940" s="9"/>
      <c r="R14940" t="s">
        <v>114</v>
      </c>
      <c r="S14940" s="4">
        <v>43950</v>
      </c>
    </row>
    <row r="14941" spans="1:19">
      <c r="A14941" s="15"/>
      <c r="B14941" s="5" t="str">
        <f t="shared" si="233"/>
        <v>EGY43951</v>
      </c>
      <c r="C14941" s="15"/>
      <c r="F14941">
        <v>5537</v>
      </c>
      <c r="G14941">
        <v>392</v>
      </c>
      <c r="L14941" s="9"/>
      <c r="R14941" t="s">
        <v>114</v>
      </c>
      <c r="S14941" s="4">
        <v>43951</v>
      </c>
    </row>
    <row r="14942" spans="1:19">
      <c r="A14942" s="15"/>
      <c r="B14942" s="5" t="str">
        <f t="shared" si="233"/>
        <v>EGY43952</v>
      </c>
      <c r="C14942" s="15"/>
      <c r="F14942">
        <v>5895</v>
      </c>
      <c r="G14942">
        <v>406</v>
      </c>
      <c r="L14942" s="9"/>
      <c r="R14942" t="s">
        <v>114</v>
      </c>
      <c r="S14942" s="4">
        <v>43952</v>
      </c>
    </row>
    <row r="14943" spans="1:19">
      <c r="A14943" s="15"/>
      <c r="B14943" s="5" t="str">
        <f t="shared" si="233"/>
        <v>EGY43953</v>
      </c>
      <c r="C14943" s="15"/>
      <c r="F14943">
        <v>6193</v>
      </c>
      <c r="G14943">
        <v>415</v>
      </c>
      <c r="L14943" s="9"/>
      <c r="R14943" t="s">
        <v>114</v>
      </c>
      <c r="S14943" s="4">
        <v>43953</v>
      </c>
    </row>
    <row r="14944" spans="1:19">
      <c r="A14944" s="15"/>
      <c r="B14944" s="5" t="str">
        <f t="shared" si="233"/>
        <v>EGY43954</v>
      </c>
      <c r="C14944" s="15"/>
      <c r="F14944">
        <v>6465</v>
      </c>
      <c r="G14944">
        <v>429</v>
      </c>
      <c r="L14944" s="9"/>
      <c r="R14944" t="s">
        <v>114</v>
      </c>
      <c r="S14944" s="4">
        <v>43954</v>
      </c>
    </row>
    <row r="14945" spans="1:19">
      <c r="A14945" s="15"/>
      <c r="B14945" s="5" t="str">
        <f t="shared" si="233"/>
        <v>EGY43955</v>
      </c>
      <c r="C14945" s="15"/>
      <c r="F14945">
        <v>6813</v>
      </c>
      <c r="G14945">
        <v>436</v>
      </c>
      <c r="L14945" s="9"/>
      <c r="R14945" t="s">
        <v>114</v>
      </c>
      <c r="S14945" s="4">
        <v>43955</v>
      </c>
    </row>
    <row r="14946" spans="1:19">
      <c r="A14946" s="15"/>
      <c r="B14946" s="5" t="str">
        <f t="shared" si="233"/>
        <v>EGY43956</v>
      </c>
      <c r="C14946" s="15"/>
      <c r="F14946">
        <v>7201</v>
      </c>
      <c r="G14946">
        <v>452</v>
      </c>
      <c r="L14946" s="9"/>
      <c r="R14946" t="s">
        <v>114</v>
      </c>
      <c r="S14946" s="4">
        <v>43956</v>
      </c>
    </row>
    <row r="14947" spans="1:19">
      <c r="A14947" s="15"/>
      <c r="B14947" s="5" t="str">
        <f t="shared" si="233"/>
        <v>EGY43957</v>
      </c>
      <c r="C14947" s="15"/>
      <c r="F14947">
        <v>7588</v>
      </c>
      <c r="G14947">
        <v>469</v>
      </c>
      <c r="L14947" s="9"/>
      <c r="R14947" t="s">
        <v>114</v>
      </c>
      <c r="S14947" s="4">
        <v>43957</v>
      </c>
    </row>
    <row r="14948" spans="1:19">
      <c r="A14948" s="15"/>
      <c r="B14948" s="5" t="str">
        <f t="shared" si="233"/>
        <v>EGY43958</v>
      </c>
      <c r="C14948" s="15"/>
      <c r="F14948">
        <v>7981</v>
      </c>
      <c r="G14948">
        <v>482</v>
      </c>
      <c r="L14948" s="9"/>
      <c r="R14948" t="s">
        <v>114</v>
      </c>
      <c r="S14948" s="4">
        <v>43958</v>
      </c>
    </row>
    <row r="14949" spans="1:19">
      <c r="A14949" s="15"/>
      <c r="B14949" s="5" t="str">
        <f t="shared" si="233"/>
        <v>EGY43959</v>
      </c>
      <c r="C14949" s="15"/>
      <c r="F14949">
        <v>8476</v>
      </c>
      <c r="G14949">
        <v>503</v>
      </c>
      <c r="L14949" s="9"/>
      <c r="R14949" t="s">
        <v>114</v>
      </c>
      <c r="S14949" s="4">
        <v>43959</v>
      </c>
    </row>
    <row r="14950" spans="1:19">
      <c r="A14950" s="15"/>
      <c r="B14950" s="5" t="str">
        <f t="shared" si="233"/>
        <v>EGY43960</v>
      </c>
      <c r="C14950" s="15"/>
      <c r="F14950">
        <v>8964</v>
      </c>
      <c r="G14950">
        <v>514</v>
      </c>
      <c r="L14950" s="9"/>
      <c r="R14950" t="s">
        <v>114</v>
      </c>
      <c r="S14950" s="4">
        <v>43960</v>
      </c>
    </row>
    <row r="14951" spans="1:19">
      <c r="A14951" s="15"/>
      <c r="B14951" s="5" t="str">
        <f t="shared" si="233"/>
        <v>EGY43961</v>
      </c>
      <c r="C14951" s="15"/>
      <c r="F14951">
        <v>9400</v>
      </c>
      <c r="G14951">
        <v>525</v>
      </c>
      <c r="L14951" s="9"/>
      <c r="R14951" t="s">
        <v>114</v>
      </c>
      <c r="S14951" s="4">
        <v>43961</v>
      </c>
    </row>
    <row r="14952" spans="1:19">
      <c r="A14952" s="15"/>
      <c r="B14952" s="5" t="str">
        <f t="shared" si="233"/>
        <v>EGY43962</v>
      </c>
      <c r="C14952" s="15"/>
      <c r="F14952">
        <v>9746</v>
      </c>
      <c r="G14952">
        <v>533</v>
      </c>
      <c r="L14952" s="9"/>
      <c r="R14952" t="s">
        <v>114</v>
      </c>
      <c r="S14952" s="4">
        <v>43962</v>
      </c>
    </row>
    <row r="14953" spans="1:19">
      <c r="A14953" s="15"/>
      <c r="B14953" s="5" t="str">
        <f t="shared" si="233"/>
        <v>EGY43963</v>
      </c>
      <c r="C14953" s="15"/>
      <c r="F14953">
        <v>10093</v>
      </c>
      <c r="G14953">
        <v>544</v>
      </c>
      <c r="L14953" s="9"/>
      <c r="R14953" t="s">
        <v>114</v>
      </c>
      <c r="S14953" s="4">
        <v>43963</v>
      </c>
    </row>
    <row r="14954" spans="1:19">
      <c r="A14954" s="15"/>
      <c r="B14954" s="5" t="str">
        <f t="shared" si="233"/>
        <v>EGY43964</v>
      </c>
      <c r="C14954" s="15"/>
      <c r="F14954">
        <v>10431</v>
      </c>
      <c r="G14954">
        <v>556</v>
      </c>
      <c r="L14954" s="9"/>
      <c r="R14954" t="s">
        <v>114</v>
      </c>
      <c r="S14954" s="4">
        <v>43964</v>
      </c>
    </row>
    <row r="14955" spans="1:19">
      <c r="A14955" s="15"/>
      <c r="B14955" s="5" t="str">
        <f t="shared" si="233"/>
        <v>EGY43965</v>
      </c>
      <c r="C14955" s="15"/>
      <c r="F14955">
        <v>10829</v>
      </c>
      <c r="G14955">
        <v>571</v>
      </c>
      <c r="L14955" s="9"/>
      <c r="R14955" t="s">
        <v>114</v>
      </c>
      <c r="S14955" s="4">
        <v>43965</v>
      </c>
    </row>
    <row r="14956" spans="1:19">
      <c r="A14956" s="15"/>
      <c r="B14956" s="5" t="str">
        <f t="shared" si="233"/>
        <v>EGY43966</v>
      </c>
      <c r="C14956" s="15"/>
      <c r="F14956">
        <v>11228</v>
      </c>
      <c r="G14956">
        <v>592</v>
      </c>
      <c r="L14956" s="9"/>
      <c r="R14956" t="s">
        <v>114</v>
      </c>
      <c r="S14956" s="4">
        <v>43966</v>
      </c>
    </row>
    <row r="14957" spans="1:19">
      <c r="A14957" s="15"/>
      <c r="B14957" s="5" t="str">
        <f t="shared" si="233"/>
        <v>EGY43967</v>
      </c>
      <c r="C14957" s="15"/>
      <c r="F14957">
        <v>11719</v>
      </c>
      <c r="G14957">
        <v>612</v>
      </c>
      <c r="L14957" s="9"/>
      <c r="R14957" t="s">
        <v>114</v>
      </c>
      <c r="S14957" s="4">
        <v>43967</v>
      </c>
    </row>
    <row r="14958" spans="1:19">
      <c r="A14958" s="15"/>
      <c r="B14958" s="5" t="str">
        <f t="shared" si="233"/>
        <v>EGY43968</v>
      </c>
      <c r="C14958" s="15"/>
      <c r="F14958">
        <v>12229</v>
      </c>
      <c r="G14958">
        <v>630</v>
      </c>
      <c r="L14958" s="9"/>
      <c r="R14958" t="s">
        <v>114</v>
      </c>
      <c r="S14958" s="4">
        <v>43968</v>
      </c>
    </row>
    <row r="14959" spans="1:19">
      <c r="A14959" s="15"/>
      <c r="B14959" s="5" t="str">
        <f t="shared" si="233"/>
        <v>EGY43969</v>
      </c>
      <c r="C14959" s="15"/>
      <c r="F14959">
        <v>12764</v>
      </c>
      <c r="G14959">
        <v>645</v>
      </c>
      <c r="L14959" s="9"/>
      <c r="R14959" t="s">
        <v>114</v>
      </c>
      <c r="S14959" s="4">
        <v>43969</v>
      </c>
    </row>
    <row r="14960" spans="1:19">
      <c r="A14960" s="15"/>
      <c r="B14960" s="5" t="str">
        <f t="shared" si="233"/>
        <v>EGY43970</v>
      </c>
      <c r="C14960" s="15"/>
      <c r="F14960">
        <v>13484</v>
      </c>
      <c r="G14960">
        <v>659</v>
      </c>
      <c r="L14960" s="9"/>
      <c r="R14960" t="s">
        <v>114</v>
      </c>
      <c r="S14960" s="4">
        <v>43970</v>
      </c>
    </row>
    <row r="14961" spans="1:19">
      <c r="A14961" s="15"/>
      <c r="B14961" s="5" t="str">
        <f t="shared" si="233"/>
        <v>EGY43971</v>
      </c>
      <c r="C14961" s="15"/>
      <c r="F14961">
        <v>14229</v>
      </c>
      <c r="G14961">
        <v>680</v>
      </c>
      <c r="L14961" s="9"/>
      <c r="R14961" t="s">
        <v>114</v>
      </c>
      <c r="S14961" s="4">
        <v>43971</v>
      </c>
    </row>
    <row r="14962" spans="1:19">
      <c r="A14962" s="15"/>
      <c r="B14962" s="5" t="str">
        <f t="shared" si="233"/>
        <v>EGY43972</v>
      </c>
      <c r="C14962" s="15"/>
      <c r="F14962">
        <v>15003</v>
      </c>
      <c r="G14962">
        <v>696</v>
      </c>
      <c r="L14962" s="9"/>
      <c r="R14962" t="s">
        <v>114</v>
      </c>
      <c r="S14962" s="4">
        <v>43972</v>
      </c>
    </row>
    <row r="14963" spans="1:19">
      <c r="A14963" s="15"/>
      <c r="B14963" s="5" t="str">
        <f t="shared" si="233"/>
        <v>EGY43973</v>
      </c>
      <c r="C14963" s="15"/>
      <c r="F14963">
        <v>15786</v>
      </c>
      <c r="G14963">
        <v>707</v>
      </c>
      <c r="L14963" s="9"/>
      <c r="R14963" t="s">
        <v>114</v>
      </c>
      <c r="S14963" s="4">
        <v>43973</v>
      </c>
    </row>
    <row r="14964" spans="1:19">
      <c r="A14964" s="15"/>
      <c r="B14964" s="5" t="str">
        <f t="shared" si="233"/>
        <v>EGY43974</v>
      </c>
      <c r="C14964" s="15"/>
      <c r="F14964">
        <v>16513</v>
      </c>
      <c r="G14964">
        <v>735</v>
      </c>
      <c r="L14964" s="9"/>
      <c r="R14964" t="s">
        <v>114</v>
      </c>
      <c r="S14964" s="4">
        <v>43974</v>
      </c>
    </row>
    <row r="14965" spans="1:19">
      <c r="A14965" s="15"/>
      <c r="B14965" s="5" t="str">
        <f t="shared" si="233"/>
        <v>EGY43975</v>
      </c>
      <c r="C14965" s="15"/>
      <c r="F14965">
        <v>17265</v>
      </c>
      <c r="G14965">
        <v>764</v>
      </c>
      <c r="L14965" s="9"/>
      <c r="R14965" t="s">
        <v>114</v>
      </c>
      <c r="S14965" s="4">
        <v>43975</v>
      </c>
    </row>
    <row r="14966" spans="1:19">
      <c r="A14966" s="15"/>
      <c r="B14966" s="5" t="str">
        <f t="shared" si="233"/>
        <v>EGY43976</v>
      </c>
      <c r="C14966" s="15"/>
      <c r="F14966">
        <v>17967</v>
      </c>
      <c r="G14966">
        <v>783</v>
      </c>
      <c r="L14966" s="9"/>
      <c r="R14966" t="s">
        <v>114</v>
      </c>
      <c r="S14966" s="4">
        <v>43976</v>
      </c>
    </row>
    <row r="14967" spans="1:19">
      <c r="A14967" s="15"/>
      <c r="B14967" s="5" t="str">
        <f t="shared" si="233"/>
        <v>EGY43977</v>
      </c>
      <c r="C14967" s="15"/>
      <c r="F14967">
        <v>18756</v>
      </c>
      <c r="G14967">
        <v>797</v>
      </c>
      <c r="L14967" s="9"/>
      <c r="R14967" t="s">
        <v>114</v>
      </c>
      <c r="S14967" s="4">
        <v>43977</v>
      </c>
    </row>
    <row r="14968" spans="1:19">
      <c r="A14968" s="15"/>
      <c r="B14968" s="5" t="str">
        <f t="shared" si="233"/>
        <v>EGY43978</v>
      </c>
      <c r="C14968" s="15"/>
      <c r="F14968">
        <v>19666</v>
      </c>
      <c r="G14968">
        <v>816</v>
      </c>
      <c r="L14968" s="9"/>
      <c r="R14968" t="s">
        <v>114</v>
      </c>
      <c r="S14968" s="4">
        <v>43978</v>
      </c>
    </row>
    <row r="14969" spans="1:19">
      <c r="A14969" s="15"/>
      <c r="B14969" s="5" t="str">
        <f t="shared" si="233"/>
        <v>EGY43979</v>
      </c>
      <c r="C14969" s="15"/>
      <c r="F14969">
        <v>20793</v>
      </c>
      <c r="G14969">
        <v>845</v>
      </c>
      <c r="L14969" s="9"/>
      <c r="R14969" t="s">
        <v>114</v>
      </c>
      <c r="S14969" s="4">
        <v>43979</v>
      </c>
    </row>
    <row r="14970" spans="1:19">
      <c r="A14970" s="15"/>
      <c r="B14970" s="5" t="str">
        <f t="shared" si="233"/>
        <v>EGY43980</v>
      </c>
      <c r="C14970" s="15"/>
      <c r="F14970">
        <v>22082</v>
      </c>
      <c r="G14970">
        <v>879</v>
      </c>
      <c r="L14970" s="9"/>
      <c r="R14970" t="s">
        <v>114</v>
      </c>
      <c r="S14970" s="4">
        <v>43980</v>
      </c>
    </row>
    <row r="14971" spans="1:19">
      <c r="A14971" s="15"/>
      <c r="B14971" s="5" t="str">
        <f t="shared" si="233"/>
        <v>EGY43981</v>
      </c>
      <c r="C14971" s="15"/>
      <c r="F14971">
        <v>23449</v>
      </c>
      <c r="G14971">
        <v>913</v>
      </c>
      <c r="L14971" s="9"/>
      <c r="R14971" t="s">
        <v>114</v>
      </c>
      <c r="S14971" s="4">
        <v>43981</v>
      </c>
    </row>
    <row r="14972" spans="1:19">
      <c r="A14972" s="15"/>
      <c r="B14972" s="5" t="str">
        <f t="shared" si="233"/>
        <v>EGY43982</v>
      </c>
      <c r="C14972" s="15"/>
      <c r="F14972">
        <v>24985</v>
      </c>
      <c r="G14972">
        <v>959</v>
      </c>
      <c r="L14972" s="9"/>
      <c r="R14972" t="s">
        <v>114</v>
      </c>
      <c r="S14972" s="4">
        <v>43982</v>
      </c>
    </row>
    <row r="14973" spans="1:19">
      <c r="A14973" s="15"/>
      <c r="B14973" s="5" t="str">
        <f t="shared" si="233"/>
        <v>EGY43983</v>
      </c>
      <c r="C14973" s="15"/>
      <c r="F14973">
        <v>26384</v>
      </c>
      <c r="G14973">
        <v>1005</v>
      </c>
      <c r="L14973" s="9"/>
      <c r="R14973" t="s">
        <v>114</v>
      </c>
      <c r="S14973" s="4">
        <v>43983</v>
      </c>
    </row>
    <row r="14974" spans="1:19">
      <c r="A14974" s="15"/>
      <c r="B14974" s="5" t="str">
        <f t="shared" si="233"/>
        <v>EGY43984</v>
      </c>
      <c r="C14974" s="15"/>
      <c r="F14974">
        <v>27536</v>
      </c>
      <c r="G14974">
        <v>1052</v>
      </c>
      <c r="L14974" s="9"/>
      <c r="R14974" t="s">
        <v>114</v>
      </c>
      <c r="S14974" s="4">
        <v>43984</v>
      </c>
    </row>
    <row r="14975" spans="1:19">
      <c r="A14975" s="15"/>
      <c r="B14975" s="5" t="str">
        <f t="shared" si="233"/>
        <v>EGY43985</v>
      </c>
      <c r="C14975" s="15"/>
      <c r="F14975">
        <v>28615</v>
      </c>
      <c r="G14975">
        <v>1088</v>
      </c>
      <c r="L14975" s="9"/>
      <c r="R14975" t="s">
        <v>114</v>
      </c>
      <c r="S14975" s="4">
        <v>43985</v>
      </c>
    </row>
    <row r="14976" spans="1:19">
      <c r="A14976" s="15"/>
      <c r="B14976" s="5" t="str">
        <f t="shared" si="233"/>
        <v>EGY43986</v>
      </c>
      <c r="C14976" s="15"/>
      <c r="F14976">
        <v>29767</v>
      </c>
      <c r="G14976">
        <v>1126</v>
      </c>
      <c r="L14976" s="9"/>
      <c r="R14976" t="s">
        <v>114</v>
      </c>
      <c r="S14976" s="4">
        <v>43986</v>
      </c>
    </row>
    <row r="14977" spans="1:19">
      <c r="A14977" s="15"/>
      <c r="B14977" s="5" t="str">
        <f t="shared" si="233"/>
        <v>EGY43987</v>
      </c>
      <c r="C14977" s="15"/>
      <c r="F14977">
        <v>31115</v>
      </c>
      <c r="G14977">
        <v>1166</v>
      </c>
      <c r="L14977" s="9"/>
      <c r="R14977" t="s">
        <v>114</v>
      </c>
      <c r="S14977" s="4">
        <v>43987</v>
      </c>
    </row>
    <row r="14978" spans="1:19">
      <c r="A14978" s="15"/>
      <c r="B14978" s="5" t="str">
        <f t="shared" si="233"/>
        <v>EGY43988</v>
      </c>
      <c r="C14978" s="15"/>
      <c r="F14978">
        <v>32612</v>
      </c>
      <c r="G14978">
        <v>1198</v>
      </c>
      <c r="L14978" s="9"/>
      <c r="R14978" t="s">
        <v>114</v>
      </c>
      <c r="S14978" s="4">
        <v>43988</v>
      </c>
    </row>
    <row r="14979" spans="1:19">
      <c r="A14979" s="15"/>
      <c r="B14979" s="5" t="str">
        <f t="shared" ref="B14979:B15042" si="234">R14979&amp;S14979&amp;O14979</f>
        <v>EGY43989</v>
      </c>
      <c r="C14979" s="15"/>
      <c r="F14979">
        <v>34079</v>
      </c>
      <c r="G14979">
        <v>1237</v>
      </c>
      <c r="L14979" s="9"/>
      <c r="R14979" t="s">
        <v>114</v>
      </c>
      <c r="S14979" s="4">
        <v>43989</v>
      </c>
    </row>
    <row r="14980" spans="1:19">
      <c r="A14980" s="15"/>
      <c r="B14980" s="5" t="str">
        <f t="shared" si="234"/>
        <v>EGY43990</v>
      </c>
      <c r="C14980" s="15"/>
      <c r="F14980">
        <v>35444</v>
      </c>
      <c r="G14980">
        <v>1271</v>
      </c>
      <c r="L14980" s="9"/>
      <c r="R14980" t="s">
        <v>114</v>
      </c>
      <c r="S14980" s="4">
        <v>43990</v>
      </c>
    </row>
    <row r="14981" spans="1:19">
      <c r="A14981" s="15"/>
      <c r="B14981" s="5" t="str">
        <f t="shared" si="234"/>
        <v>EGY43991</v>
      </c>
      <c r="C14981" s="15"/>
      <c r="F14981">
        <v>36829</v>
      </c>
      <c r="G14981">
        <v>1306</v>
      </c>
      <c r="L14981" s="9"/>
      <c r="R14981" t="s">
        <v>114</v>
      </c>
      <c r="S14981" s="4">
        <v>43991</v>
      </c>
    </row>
    <row r="14982" spans="1:19">
      <c r="A14982" s="15"/>
      <c r="B14982" s="5" t="str">
        <f t="shared" si="234"/>
        <v>EGY43992</v>
      </c>
      <c r="C14982" s="15"/>
      <c r="F14982">
        <v>38284</v>
      </c>
      <c r="G14982">
        <v>1342</v>
      </c>
      <c r="L14982" s="9"/>
      <c r="R14982" t="s">
        <v>114</v>
      </c>
      <c r="S14982" s="4">
        <v>43992</v>
      </c>
    </row>
    <row r="14983" spans="1:19">
      <c r="A14983" s="15"/>
      <c r="B14983" s="5" t="str">
        <f t="shared" si="234"/>
        <v>EGY43993</v>
      </c>
      <c r="C14983" s="15"/>
      <c r="F14983">
        <v>39726</v>
      </c>
      <c r="G14983">
        <v>1377</v>
      </c>
      <c r="L14983" s="9"/>
      <c r="R14983" t="s">
        <v>114</v>
      </c>
      <c r="S14983" s="4">
        <v>43993</v>
      </c>
    </row>
    <row r="14984" spans="1:19">
      <c r="A14984" s="15"/>
      <c r="B14984" s="5" t="str">
        <f t="shared" si="234"/>
        <v>EGY43994</v>
      </c>
      <c r="C14984" s="15"/>
      <c r="F14984">
        <v>41303</v>
      </c>
      <c r="G14984">
        <v>1422</v>
      </c>
      <c r="L14984" s="9"/>
      <c r="R14984" t="s">
        <v>114</v>
      </c>
      <c r="S14984" s="4">
        <v>43994</v>
      </c>
    </row>
    <row r="14985" spans="1:19">
      <c r="A14985" s="15"/>
      <c r="B14985" s="5" t="str">
        <f t="shared" si="234"/>
        <v>EGY43995</v>
      </c>
      <c r="C14985" s="15"/>
      <c r="F14985">
        <v>42980</v>
      </c>
      <c r="G14985">
        <v>1484</v>
      </c>
      <c r="L14985" s="9"/>
      <c r="R14985" t="s">
        <v>114</v>
      </c>
      <c r="S14985" s="4">
        <v>43995</v>
      </c>
    </row>
    <row r="14986" spans="1:19">
      <c r="A14986" s="15"/>
      <c r="B14986" s="5" t="str">
        <f t="shared" si="234"/>
        <v>EGY43996</v>
      </c>
      <c r="C14986" s="15"/>
      <c r="F14986">
        <v>44598</v>
      </c>
      <c r="G14986">
        <v>1575</v>
      </c>
      <c r="L14986" s="9"/>
      <c r="R14986" t="s">
        <v>114</v>
      </c>
      <c r="S14986" s="4">
        <v>43996</v>
      </c>
    </row>
    <row r="14987" spans="1:19">
      <c r="A14987" s="15"/>
      <c r="B14987" s="5" t="str">
        <f t="shared" si="234"/>
        <v>EGY43997</v>
      </c>
      <c r="C14987" s="15"/>
      <c r="F14987">
        <v>46289</v>
      </c>
      <c r="G14987">
        <v>1672</v>
      </c>
      <c r="L14987" s="9"/>
      <c r="R14987" t="s">
        <v>114</v>
      </c>
      <c r="S14987" s="4">
        <v>43997</v>
      </c>
    </row>
    <row r="14988" spans="1:19">
      <c r="A14988" s="15"/>
      <c r="B14988" s="5" t="str">
        <f t="shared" si="234"/>
        <v>EGY43998</v>
      </c>
      <c r="C14988" s="15"/>
      <c r="F14988">
        <v>47856</v>
      </c>
      <c r="G14988">
        <v>1766</v>
      </c>
      <c r="L14988" s="9"/>
      <c r="R14988" t="s">
        <v>114</v>
      </c>
      <c r="S14988" s="4">
        <v>43998</v>
      </c>
    </row>
    <row r="14989" spans="1:19">
      <c r="A14989" s="15"/>
      <c r="B14989" s="5" t="str">
        <f t="shared" si="234"/>
        <v>EGY43999</v>
      </c>
      <c r="C14989" s="15"/>
      <c r="F14989">
        <v>49219</v>
      </c>
      <c r="G14989">
        <v>1850</v>
      </c>
      <c r="L14989" s="9"/>
      <c r="R14989" t="s">
        <v>114</v>
      </c>
      <c r="S14989" s="4">
        <v>43999</v>
      </c>
    </row>
    <row r="14990" spans="1:19">
      <c r="A14990" s="15"/>
      <c r="B14990" s="5" t="str">
        <f t="shared" si="234"/>
        <v>EGY44000</v>
      </c>
      <c r="C14990" s="15"/>
      <c r="F14990">
        <v>50437</v>
      </c>
      <c r="G14990">
        <v>1938</v>
      </c>
      <c r="L14990" s="9"/>
      <c r="R14990" t="s">
        <v>114</v>
      </c>
      <c r="S14990" s="4">
        <v>44000</v>
      </c>
    </row>
    <row r="14991" spans="1:19">
      <c r="A14991" s="15"/>
      <c r="B14991" s="5" t="str">
        <f t="shared" si="234"/>
        <v>EGY44001</v>
      </c>
      <c r="C14991" s="15"/>
      <c r="F14991">
        <v>52211</v>
      </c>
      <c r="G14991">
        <v>2017</v>
      </c>
      <c r="L14991" s="9"/>
      <c r="R14991" t="s">
        <v>114</v>
      </c>
      <c r="S14991" s="4">
        <v>44001</v>
      </c>
    </row>
    <row r="14992" spans="1:19">
      <c r="A14992" s="15"/>
      <c r="B14992" s="5" t="str">
        <f t="shared" si="234"/>
        <v>EGY44002</v>
      </c>
      <c r="C14992" s="15"/>
      <c r="F14992">
        <v>53758</v>
      </c>
      <c r="G14992">
        <v>2106</v>
      </c>
      <c r="L14992" s="9"/>
      <c r="R14992" t="s">
        <v>114</v>
      </c>
      <c r="S14992" s="4">
        <v>44002</v>
      </c>
    </row>
    <row r="14993" spans="1:19">
      <c r="A14993" s="15"/>
      <c r="B14993" s="5" t="str">
        <f t="shared" si="234"/>
        <v>EGY44003</v>
      </c>
      <c r="C14993" s="15"/>
      <c r="F14993">
        <v>55233</v>
      </c>
      <c r="G14993">
        <v>2193</v>
      </c>
      <c r="L14993" s="9"/>
      <c r="R14993" t="s">
        <v>114</v>
      </c>
      <c r="S14993" s="4">
        <v>44003</v>
      </c>
    </row>
    <row r="14994" spans="1:19">
      <c r="A14994" s="15"/>
      <c r="B14994" s="5" t="str">
        <f t="shared" si="234"/>
        <v>EGY44004</v>
      </c>
      <c r="C14994" s="15"/>
      <c r="F14994">
        <v>56809</v>
      </c>
      <c r="G14994">
        <v>2278</v>
      </c>
      <c r="L14994" s="9"/>
      <c r="R14994" t="s">
        <v>114</v>
      </c>
      <c r="S14994" s="4">
        <v>44004</v>
      </c>
    </row>
    <row r="14995" spans="1:19">
      <c r="A14995" s="15"/>
      <c r="B14995" s="5" t="str">
        <f t="shared" si="234"/>
        <v>EGY44005</v>
      </c>
      <c r="C14995" s="15"/>
      <c r="F14995">
        <v>58141</v>
      </c>
      <c r="G14995">
        <v>2365</v>
      </c>
      <c r="L14995" s="9"/>
      <c r="R14995" t="s">
        <v>114</v>
      </c>
      <c r="S14995" s="4">
        <v>44005</v>
      </c>
    </row>
    <row r="14996" spans="1:19">
      <c r="A14996" s="15"/>
      <c r="B14996" s="5" t="str">
        <f t="shared" si="234"/>
        <v>EGY44006</v>
      </c>
      <c r="C14996" s="15"/>
      <c r="F14996">
        <v>59561</v>
      </c>
      <c r="G14996">
        <v>2450</v>
      </c>
      <c r="L14996" s="9"/>
      <c r="R14996" t="s">
        <v>114</v>
      </c>
      <c r="S14996" s="4">
        <v>44006</v>
      </c>
    </row>
    <row r="14997" spans="1:19">
      <c r="A14997" s="15"/>
      <c r="B14997" s="5" t="str">
        <f t="shared" si="234"/>
        <v>EGY44007</v>
      </c>
      <c r="C14997" s="15"/>
      <c r="F14997">
        <v>61130</v>
      </c>
      <c r="G14997">
        <v>2533</v>
      </c>
      <c r="L14997" s="9"/>
      <c r="R14997" t="s">
        <v>114</v>
      </c>
      <c r="S14997" s="4">
        <v>44007</v>
      </c>
    </row>
    <row r="14998" spans="1:19">
      <c r="A14998" s="15"/>
      <c r="B14998" s="5" t="str">
        <f t="shared" si="234"/>
        <v>EGY44008</v>
      </c>
      <c r="C14998" s="15"/>
      <c r="F14998">
        <v>62755</v>
      </c>
      <c r="G14998">
        <v>2620</v>
      </c>
      <c r="L14998" s="9"/>
      <c r="R14998" t="s">
        <v>114</v>
      </c>
      <c r="S14998" s="4">
        <v>44008</v>
      </c>
    </row>
    <row r="14999" spans="1:19">
      <c r="A14999" s="15"/>
      <c r="B14999" s="5" t="str">
        <f t="shared" si="234"/>
        <v>EGY44009</v>
      </c>
      <c r="C14999" s="15"/>
      <c r="F14999">
        <v>63923</v>
      </c>
      <c r="G14999">
        <v>2708</v>
      </c>
      <c r="L14999" s="9"/>
      <c r="R14999" t="s">
        <v>114</v>
      </c>
      <c r="S14999" s="4">
        <v>44009</v>
      </c>
    </row>
    <row r="15000" spans="1:19">
      <c r="A15000" s="15"/>
      <c r="B15000" s="5" t="str">
        <f t="shared" si="234"/>
        <v>EGY44010</v>
      </c>
      <c r="C15000" s="15"/>
      <c r="F15000">
        <v>65188</v>
      </c>
      <c r="G15000">
        <v>2789</v>
      </c>
      <c r="L15000" s="9"/>
      <c r="R15000" t="s">
        <v>114</v>
      </c>
      <c r="S15000" s="4">
        <v>44010</v>
      </c>
    </row>
    <row r="15001" spans="1:19">
      <c r="A15001" s="15"/>
      <c r="B15001" s="5" t="str">
        <f t="shared" si="234"/>
        <v>EGY44011</v>
      </c>
      <c r="C15001" s="15"/>
      <c r="F15001">
        <v>66754</v>
      </c>
      <c r="G15001">
        <v>2872</v>
      </c>
      <c r="L15001" s="9"/>
      <c r="R15001" t="s">
        <v>114</v>
      </c>
      <c r="S15001" s="4">
        <v>44011</v>
      </c>
    </row>
    <row r="15002" spans="1:19">
      <c r="A15002" s="15"/>
      <c r="B15002" s="5" t="str">
        <f t="shared" si="234"/>
        <v>EGY44012</v>
      </c>
      <c r="C15002" s="15"/>
      <c r="F15002">
        <v>68311</v>
      </c>
      <c r="G15002">
        <v>2953</v>
      </c>
      <c r="L15002" s="9"/>
      <c r="R15002" t="s">
        <v>114</v>
      </c>
      <c r="S15002" s="4">
        <v>44012</v>
      </c>
    </row>
    <row r="15003" spans="1:19">
      <c r="A15003" s="15"/>
      <c r="B15003" s="5" t="str">
        <f t="shared" si="234"/>
        <v>EGY44013</v>
      </c>
      <c r="C15003" s="15"/>
      <c r="F15003">
        <v>69814</v>
      </c>
      <c r="G15003">
        <v>3034</v>
      </c>
      <c r="L15003" s="9"/>
      <c r="R15003" t="s">
        <v>114</v>
      </c>
      <c r="S15003" s="4">
        <v>44013</v>
      </c>
    </row>
    <row r="15004" spans="1:19">
      <c r="A15004" s="15"/>
      <c r="B15004" s="5" t="str">
        <f t="shared" si="234"/>
        <v>EGY44014</v>
      </c>
      <c r="C15004" s="15"/>
      <c r="F15004">
        <v>71299</v>
      </c>
      <c r="G15004">
        <v>3120</v>
      </c>
      <c r="L15004" s="9"/>
      <c r="R15004" t="s">
        <v>114</v>
      </c>
      <c r="S15004" s="4">
        <v>44014</v>
      </c>
    </row>
    <row r="15005" spans="1:19">
      <c r="A15005" s="15"/>
      <c r="B15005" s="5" t="str">
        <f t="shared" si="234"/>
        <v>EGY44015</v>
      </c>
      <c r="C15005" s="15"/>
      <c r="F15005">
        <v>72711</v>
      </c>
      <c r="G15005">
        <v>3201</v>
      </c>
      <c r="L15005" s="9"/>
      <c r="R15005" t="s">
        <v>114</v>
      </c>
      <c r="S15005" s="4">
        <v>44015</v>
      </c>
    </row>
    <row r="15006" spans="1:19">
      <c r="A15006" s="15"/>
      <c r="B15006" s="5" t="str">
        <f t="shared" si="234"/>
        <v>EGY44016</v>
      </c>
      <c r="C15006" s="15"/>
      <c r="F15006">
        <v>74035</v>
      </c>
      <c r="G15006">
        <v>3280</v>
      </c>
      <c r="L15006" s="9"/>
      <c r="R15006" t="s">
        <v>114</v>
      </c>
      <c r="S15006" s="4">
        <v>44016</v>
      </c>
    </row>
    <row r="15007" spans="1:19">
      <c r="A15007" s="15"/>
      <c r="B15007" s="5" t="str">
        <f t="shared" si="234"/>
        <v>EGY44017</v>
      </c>
      <c r="C15007" s="15"/>
      <c r="F15007">
        <v>75253</v>
      </c>
      <c r="G15007">
        <v>3343</v>
      </c>
      <c r="L15007" s="9"/>
      <c r="R15007" t="s">
        <v>114</v>
      </c>
      <c r="S15007" s="4">
        <v>44017</v>
      </c>
    </row>
    <row r="15008" spans="1:19">
      <c r="A15008" s="15"/>
      <c r="B15008" s="5" t="str">
        <f t="shared" si="234"/>
        <v>EGY44018</v>
      </c>
      <c r="C15008" s="15"/>
      <c r="F15008">
        <v>76222</v>
      </c>
      <c r="G15008">
        <v>3422</v>
      </c>
      <c r="L15008" s="9"/>
      <c r="R15008" t="s">
        <v>114</v>
      </c>
      <c r="S15008" s="4">
        <v>44018</v>
      </c>
    </row>
    <row r="15009" spans="1:19">
      <c r="A15009" s="15"/>
      <c r="B15009" s="5" t="str">
        <f t="shared" si="234"/>
        <v>EGY44019</v>
      </c>
      <c r="C15009" s="15"/>
      <c r="F15009">
        <v>77279</v>
      </c>
      <c r="G15009">
        <v>3489</v>
      </c>
      <c r="L15009" s="9"/>
      <c r="R15009" t="s">
        <v>114</v>
      </c>
      <c r="S15009" s="4">
        <v>44019</v>
      </c>
    </row>
    <row r="15010" spans="1:19">
      <c r="A15010" s="15"/>
      <c r="B15010" s="5" t="str">
        <f t="shared" si="234"/>
        <v>EGY44020</v>
      </c>
      <c r="C15010" s="15"/>
      <c r="F15010">
        <v>78304</v>
      </c>
      <c r="G15010">
        <v>3564</v>
      </c>
      <c r="L15010" s="9"/>
      <c r="R15010" t="s">
        <v>114</v>
      </c>
      <c r="S15010" s="4">
        <v>44020</v>
      </c>
    </row>
    <row r="15011" spans="1:19">
      <c r="A15011" s="15"/>
      <c r="B15011" s="5" t="str">
        <f t="shared" si="234"/>
        <v>EGY44021</v>
      </c>
      <c r="C15011" s="15"/>
      <c r="F15011">
        <v>79254</v>
      </c>
      <c r="G15011">
        <v>3617</v>
      </c>
      <c r="L15011" s="9"/>
      <c r="R15011" t="s">
        <v>114</v>
      </c>
      <c r="S15011" s="4">
        <v>44021</v>
      </c>
    </row>
    <row r="15012" spans="1:19">
      <c r="A15012" s="15"/>
      <c r="B15012" s="5" t="str">
        <f t="shared" si="234"/>
        <v>EGY44022</v>
      </c>
      <c r="C15012" s="15"/>
      <c r="F15012">
        <v>80235</v>
      </c>
      <c r="G15012">
        <v>3702</v>
      </c>
      <c r="L15012" s="9"/>
      <c r="R15012" t="s">
        <v>114</v>
      </c>
      <c r="S15012" s="4">
        <v>44022</v>
      </c>
    </row>
    <row r="15013" spans="1:19">
      <c r="A15013" s="15"/>
      <c r="B15013" s="5" t="str">
        <f t="shared" si="234"/>
        <v>EGY44023</v>
      </c>
      <c r="C15013" s="15"/>
      <c r="F15013">
        <v>81158</v>
      </c>
      <c r="G15013">
        <v>3769</v>
      </c>
      <c r="L15013" s="9"/>
      <c r="R15013" t="s">
        <v>114</v>
      </c>
      <c r="S15013" s="4">
        <v>44023</v>
      </c>
    </row>
    <row r="15014" spans="1:19">
      <c r="A15014" s="15"/>
      <c r="B15014" s="5" t="str">
        <f t="shared" si="234"/>
        <v>EGY44024</v>
      </c>
      <c r="C15014" s="15"/>
      <c r="F15014">
        <v>82070</v>
      </c>
      <c r="G15014">
        <v>3858</v>
      </c>
      <c r="L15014" s="9"/>
      <c r="R15014" t="s">
        <v>114</v>
      </c>
      <c r="S15014" s="4">
        <v>44024</v>
      </c>
    </row>
    <row r="15015" spans="1:19">
      <c r="A15015" s="15"/>
      <c r="B15015" s="5" t="str">
        <f t="shared" si="234"/>
        <v>EGY44025</v>
      </c>
      <c r="C15015" s="15"/>
      <c r="F15015">
        <v>83001</v>
      </c>
      <c r="G15015">
        <v>3935</v>
      </c>
      <c r="L15015" s="9"/>
      <c r="R15015" t="s">
        <v>114</v>
      </c>
      <c r="S15015" s="4">
        <v>44025</v>
      </c>
    </row>
    <row r="15016" spans="1:19">
      <c r="A15016" s="15"/>
      <c r="B15016" s="5" t="str">
        <f t="shared" si="234"/>
        <v>EGY44026</v>
      </c>
      <c r="C15016" s="15"/>
      <c r="F15016">
        <v>83930</v>
      </c>
      <c r="G15016">
        <v>4008</v>
      </c>
      <c r="L15016" s="9"/>
      <c r="R15016" t="s">
        <v>114</v>
      </c>
      <c r="S15016" s="4">
        <v>44026</v>
      </c>
    </row>
    <row r="15017" spans="1:19">
      <c r="A15017" s="15"/>
      <c r="B15017" s="5" t="str">
        <f t="shared" si="234"/>
        <v>EGY44027</v>
      </c>
      <c r="C15017" s="15"/>
      <c r="F15017">
        <v>84843</v>
      </c>
      <c r="G15017">
        <v>4067</v>
      </c>
      <c r="L15017" s="9"/>
      <c r="R15017" t="s">
        <v>114</v>
      </c>
      <c r="S15017" s="4">
        <v>44027</v>
      </c>
    </row>
    <row r="15018" spans="1:19">
      <c r="A15018" s="15"/>
      <c r="B15018" s="5" t="str">
        <f t="shared" si="234"/>
        <v>EGY44028</v>
      </c>
      <c r="C15018" s="15"/>
      <c r="F15018">
        <v>85771</v>
      </c>
      <c r="G15018">
        <v>4120</v>
      </c>
      <c r="L15018" s="9"/>
      <c r="R15018" t="s">
        <v>114</v>
      </c>
      <c r="S15018" s="4">
        <v>44028</v>
      </c>
    </row>
    <row r="15019" spans="1:19">
      <c r="A15019" s="15"/>
      <c r="B15019" s="5" t="str">
        <f t="shared" si="234"/>
        <v>EGY44029</v>
      </c>
      <c r="C15019" s="15"/>
      <c r="F15019">
        <v>86474</v>
      </c>
      <c r="G15019">
        <v>4188</v>
      </c>
      <c r="L15019" s="9"/>
      <c r="R15019" t="s">
        <v>114</v>
      </c>
      <c r="S15019" s="4">
        <v>44029</v>
      </c>
    </row>
    <row r="15020" spans="1:19">
      <c r="A15020" s="15"/>
      <c r="B15020" s="5" t="str">
        <f t="shared" si="234"/>
        <v>EGY44030</v>
      </c>
      <c r="C15020" s="15"/>
      <c r="F15020">
        <v>87172</v>
      </c>
      <c r="G15020">
        <v>4251</v>
      </c>
      <c r="L15020" s="9"/>
      <c r="R15020" t="s">
        <v>114</v>
      </c>
      <c r="S15020" s="4">
        <v>44030</v>
      </c>
    </row>
    <row r="15021" spans="1:19">
      <c r="A15021" s="15"/>
      <c r="B15021" s="5" t="str">
        <f t="shared" si="234"/>
        <v>EGY44031</v>
      </c>
      <c r="C15021" s="15"/>
      <c r="F15021">
        <v>87775</v>
      </c>
      <c r="G15021">
        <v>4302</v>
      </c>
      <c r="L15021" s="9"/>
      <c r="R15021" t="s">
        <v>114</v>
      </c>
      <c r="S15021" s="4">
        <v>44031</v>
      </c>
    </row>
    <row r="15022" spans="1:19">
      <c r="A15022" s="15"/>
      <c r="B15022" s="5" t="str">
        <f t="shared" si="234"/>
        <v>EGY44032</v>
      </c>
      <c r="C15022" s="15"/>
      <c r="F15022">
        <v>88402</v>
      </c>
      <c r="G15022">
        <v>4352</v>
      </c>
      <c r="L15022" s="9"/>
      <c r="R15022" t="s">
        <v>114</v>
      </c>
      <c r="S15022" s="4">
        <v>44032</v>
      </c>
    </row>
    <row r="15023" spans="1:19">
      <c r="A15023" s="15"/>
      <c r="B15023" s="5" t="str">
        <f t="shared" si="234"/>
        <v>EGY44033</v>
      </c>
      <c r="C15023" s="15"/>
      <c r="F15023">
        <v>89078</v>
      </c>
      <c r="G15023">
        <v>4399</v>
      </c>
      <c r="L15023" s="9"/>
      <c r="R15023" t="s">
        <v>114</v>
      </c>
      <c r="S15023" s="4">
        <v>44033</v>
      </c>
    </row>
    <row r="15024" spans="1:19">
      <c r="A15024" s="15"/>
      <c r="B15024" s="5" t="str">
        <f t="shared" si="234"/>
        <v>EGY44034</v>
      </c>
      <c r="C15024" s="15"/>
      <c r="F15024">
        <v>89745</v>
      </c>
      <c r="G15024">
        <v>4440</v>
      </c>
      <c r="L15024" s="9"/>
      <c r="R15024" t="s">
        <v>114</v>
      </c>
      <c r="S15024" s="4">
        <v>44034</v>
      </c>
    </row>
    <row r="15025" spans="1:19">
      <c r="A15025" s="15"/>
      <c r="B15025" s="5" t="str">
        <f t="shared" si="234"/>
        <v>EGY44035</v>
      </c>
      <c r="C15025" s="15"/>
      <c r="F15025">
        <v>90413</v>
      </c>
      <c r="G15025">
        <v>4480</v>
      </c>
      <c r="L15025" s="9"/>
      <c r="R15025" t="s">
        <v>114</v>
      </c>
      <c r="S15025" s="4">
        <v>44035</v>
      </c>
    </row>
    <row r="15026" spans="1:19">
      <c r="A15026" s="15"/>
      <c r="B15026" s="5" t="str">
        <f t="shared" si="234"/>
        <v>EGY44036</v>
      </c>
      <c r="C15026" s="15"/>
      <c r="F15026">
        <v>91072</v>
      </c>
      <c r="G15026">
        <v>4518</v>
      </c>
      <c r="L15026" s="9"/>
      <c r="R15026" t="s">
        <v>114</v>
      </c>
      <c r="S15026" s="4">
        <v>44036</v>
      </c>
    </row>
    <row r="15027" spans="1:19">
      <c r="A15027" s="15"/>
      <c r="B15027" s="5" t="str">
        <f t="shared" si="234"/>
        <v>EGY44037</v>
      </c>
      <c r="C15027" s="15"/>
      <c r="F15027">
        <v>91583</v>
      </c>
      <c r="G15027">
        <v>4558</v>
      </c>
      <c r="L15027" s="9"/>
      <c r="R15027" t="s">
        <v>114</v>
      </c>
      <c r="S15027" s="4">
        <v>44037</v>
      </c>
    </row>
    <row r="15028" spans="1:19">
      <c r="A15028" s="15"/>
      <c r="B15028" s="5" t="str">
        <f t="shared" si="234"/>
        <v>EGY44038</v>
      </c>
      <c r="C15028" s="15"/>
      <c r="F15028">
        <v>92062</v>
      </c>
      <c r="G15028">
        <v>4606</v>
      </c>
      <c r="L15028" s="9"/>
      <c r="R15028" t="s">
        <v>114</v>
      </c>
      <c r="S15028" s="4">
        <v>44038</v>
      </c>
    </row>
    <row r="15029" spans="1:19">
      <c r="A15029" s="15"/>
      <c r="B15029" s="5" t="str">
        <f t="shared" si="234"/>
        <v>EGY44039</v>
      </c>
      <c r="C15029" s="15"/>
      <c r="F15029">
        <v>92482</v>
      </c>
      <c r="G15029">
        <v>4652</v>
      </c>
      <c r="L15029" s="9"/>
      <c r="R15029" t="s">
        <v>114</v>
      </c>
      <c r="S15029" s="4">
        <v>44039</v>
      </c>
    </row>
    <row r="15030" spans="1:19">
      <c r="A15030" s="15"/>
      <c r="B15030" s="5" t="str">
        <f t="shared" si="234"/>
        <v>EGY44040</v>
      </c>
      <c r="C15030" s="15"/>
      <c r="F15030">
        <v>92947</v>
      </c>
      <c r="G15030">
        <v>4691</v>
      </c>
      <c r="L15030" s="9"/>
      <c r="R15030" t="s">
        <v>114</v>
      </c>
      <c r="S15030" s="4">
        <v>44040</v>
      </c>
    </row>
    <row r="15031" spans="1:19">
      <c r="A15031" s="15"/>
      <c r="B15031" s="5" t="str">
        <f t="shared" si="234"/>
        <v>EGY44041</v>
      </c>
      <c r="C15031" s="15"/>
      <c r="F15031">
        <v>93356</v>
      </c>
      <c r="G15031">
        <v>4728</v>
      </c>
      <c r="L15031" s="9"/>
      <c r="R15031" t="s">
        <v>114</v>
      </c>
      <c r="S15031" s="4">
        <v>44041</v>
      </c>
    </row>
    <row r="15032" spans="1:19">
      <c r="A15032" s="15"/>
      <c r="B15032" s="5" t="str">
        <f t="shared" si="234"/>
        <v>EGY44042</v>
      </c>
      <c r="C15032" s="15"/>
      <c r="F15032">
        <v>93757</v>
      </c>
      <c r="G15032">
        <v>4774</v>
      </c>
      <c r="L15032" s="9"/>
      <c r="R15032" t="s">
        <v>114</v>
      </c>
      <c r="S15032" s="4">
        <v>44042</v>
      </c>
    </row>
    <row r="15033" spans="1:19">
      <c r="A15033" s="15"/>
      <c r="B15033" s="5" t="str">
        <f t="shared" si="234"/>
        <v>EGY44043</v>
      </c>
      <c r="C15033" s="15"/>
      <c r="F15033">
        <v>94078</v>
      </c>
      <c r="G15033">
        <v>4805</v>
      </c>
      <c r="L15033" s="9"/>
      <c r="R15033" t="s">
        <v>114</v>
      </c>
      <c r="S15033" s="4">
        <v>44043</v>
      </c>
    </row>
    <row r="15034" spans="1:19">
      <c r="A15034" s="15"/>
      <c r="B15034" s="5" t="str">
        <f t="shared" si="234"/>
        <v>EGY44044</v>
      </c>
      <c r="C15034" s="15"/>
      <c r="F15034">
        <v>94316</v>
      </c>
      <c r="G15034">
        <v>4834</v>
      </c>
      <c r="L15034" s="9"/>
      <c r="R15034" t="s">
        <v>114</v>
      </c>
      <c r="S15034" s="4">
        <v>44044</v>
      </c>
    </row>
    <row r="15035" spans="1:19">
      <c r="A15035" s="15"/>
      <c r="B15035" s="5" t="str">
        <f t="shared" si="234"/>
        <v>EGY44045</v>
      </c>
      <c r="C15035" s="15"/>
      <c r="F15035">
        <v>94483</v>
      </c>
      <c r="G15035">
        <v>4865</v>
      </c>
      <c r="L15035" s="9"/>
      <c r="R15035" t="s">
        <v>114</v>
      </c>
      <c r="S15035" s="4">
        <v>44045</v>
      </c>
    </row>
    <row r="15036" spans="1:19">
      <c r="A15036" s="15"/>
      <c r="B15036" s="5" t="str">
        <f t="shared" si="234"/>
        <v>EGY44046</v>
      </c>
      <c r="C15036" s="15"/>
      <c r="F15036">
        <v>94640</v>
      </c>
      <c r="G15036">
        <v>4888</v>
      </c>
      <c r="L15036" s="9"/>
      <c r="R15036" t="s">
        <v>114</v>
      </c>
      <c r="S15036" s="4">
        <v>44046</v>
      </c>
    </row>
    <row r="15037" spans="1:19">
      <c r="A15037" s="15"/>
      <c r="B15037" s="5" t="str">
        <f t="shared" si="234"/>
        <v>EGY44047</v>
      </c>
      <c r="C15037" s="15"/>
      <c r="F15037">
        <v>94752</v>
      </c>
      <c r="G15037">
        <v>4912</v>
      </c>
      <c r="L15037" s="9"/>
      <c r="R15037" t="s">
        <v>114</v>
      </c>
      <c r="S15037" s="4">
        <v>44047</v>
      </c>
    </row>
    <row r="15038" spans="1:19">
      <c r="A15038" s="15"/>
      <c r="B15038" s="5" t="str">
        <f t="shared" si="234"/>
        <v>EGY44048</v>
      </c>
      <c r="C15038" s="15"/>
      <c r="F15038">
        <v>94875</v>
      </c>
      <c r="G15038">
        <v>4930</v>
      </c>
      <c r="L15038" s="9"/>
      <c r="R15038" t="s">
        <v>114</v>
      </c>
      <c r="S15038" s="4">
        <v>44048</v>
      </c>
    </row>
    <row r="15039" spans="1:19">
      <c r="A15039" s="15"/>
      <c r="B15039" s="5" t="str">
        <f t="shared" si="234"/>
        <v>EGY44049</v>
      </c>
      <c r="C15039" s="15"/>
      <c r="F15039">
        <v>95006</v>
      </c>
      <c r="G15039">
        <v>4951</v>
      </c>
      <c r="L15039" s="9"/>
      <c r="R15039" t="s">
        <v>114</v>
      </c>
      <c r="S15039" s="4">
        <v>44049</v>
      </c>
    </row>
    <row r="15040" spans="1:19">
      <c r="A15040" s="15"/>
      <c r="B15040" s="5" t="str">
        <f t="shared" si="234"/>
        <v>EGY44050</v>
      </c>
      <c r="C15040" s="15"/>
      <c r="F15040">
        <v>95147</v>
      </c>
      <c r="G15040">
        <v>4971</v>
      </c>
      <c r="L15040" s="9"/>
      <c r="R15040" t="s">
        <v>114</v>
      </c>
      <c r="S15040" s="4">
        <v>44050</v>
      </c>
    </row>
    <row r="15041" spans="1:19">
      <c r="A15041" s="15"/>
      <c r="B15041" s="5" t="str">
        <f t="shared" si="234"/>
        <v>EGY44051</v>
      </c>
      <c r="C15041" s="15"/>
      <c r="F15041">
        <v>95314</v>
      </c>
      <c r="G15041">
        <v>4992</v>
      </c>
      <c r="L15041" s="9"/>
      <c r="R15041" t="s">
        <v>114</v>
      </c>
      <c r="S15041" s="4">
        <v>44051</v>
      </c>
    </row>
    <row r="15042" spans="1:19">
      <c r="A15042" s="15"/>
      <c r="B15042" s="5" t="str">
        <f t="shared" si="234"/>
        <v>EGY44052</v>
      </c>
      <c r="C15042" s="15"/>
      <c r="F15042">
        <v>95492</v>
      </c>
      <c r="G15042">
        <v>5009</v>
      </c>
      <c r="L15042" s="9"/>
      <c r="R15042" t="s">
        <v>114</v>
      </c>
      <c r="S15042" s="4">
        <v>44052</v>
      </c>
    </row>
    <row r="15043" spans="1:19">
      <c r="A15043" s="15"/>
      <c r="B15043" s="5" t="str">
        <f t="shared" ref="B15043:B15106" si="235">R15043&amp;S15043&amp;O15043</f>
        <v>EGY44053</v>
      </c>
      <c r="C15043" s="15"/>
      <c r="F15043">
        <v>95666</v>
      </c>
      <c r="G15043">
        <v>5035</v>
      </c>
      <c r="L15043" s="9"/>
      <c r="R15043" t="s">
        <v>114</v>
      </c>
      <c r="S15043" s="4">
        <v>44053</v>
      </c>
    </row>
    <row r="15044" spans="1:19">
      <c r="A15044" s="15"/>
      <c r="B15044" s="5" t="str">
        <f t="shared" si="235"/>
        <v>EGY44054</v>
      </c>
      <c r="C15044" s="15"/>
      <c r="F15044">
        <v>95834</v>
      </c>
      <c r="G15044">
        <v>5059</v>
      </c>
      <c r="L15044" s="9"/>
      <c r="R15044" t="s">
        <v>114</v>
      </c>
      <c r="S15044" s="4">
        <v>44054</v>
      </c>
    </row>
    <row r="15045" spans="1:19">
      <c r="A15045" s="15"/>
      <c r="B15045" s="5" t="str">
        <f t="shared" si="235"/>
        <v>EGY44055</v>
      </c>
      <c r="C15045" s="15"/>
      <c r="F15045">
        <v>95963</v>
      </c>
      <c r="G15045">
        <v>5085</v>
      </c>
      <c r="L15045" s="9"/>
      <c r="R15045" t="s">
        <v>114</v>
      </c>
      <c r="S15045" s="4">
        <v>44055</v>
      </c>
    </row>
    <row r="15046" spans="1:19">
      <c r="A15046" s="15"/>
      <c r="B15046" s="5" t="str">
        <f t="shared" si="235"/>
        <v>EGY44056</v>
      </c>
      <c r="C15046" s="15"/>
      <c r="F15046">
        <v>96108</v>
      </c>
      <c r="G15046">
        <v>5107</v>
      </c>
      <c r="L15046" s="9"/>
      <c r="R15046" t="s">
        <v>114</v>
      </c>
      <c r="S15046" s="4">
        <v>44056</v>
      </c>
    </row>
    <row r="15047" spans="1:19">
      <c r="A15047" s="15"/>
      <c r="B15047" s="5" t="str">
        <f t="shared" si="235"/>
        <v>EGY44057</v>
      </c>
      <c r="C15047" s="15"/>
      <c r="F15047">
        <v>96220</v>
      </c>
      <c r="G15047">
        <v>5124</v>
      </c>
      <c r="L15047" s="9"/>
      <c r="R15047" t="s">
        <v>114</v>
      </c>
      <c r="S15047" s="4">
        <v>44057</v>
      </c>
    </row>
    <row r="15048" spans="1:19">
      <c r="A15048" s="15"/>
      <c r="B15048" s="5" t="str">
        <f t="shared" si="235"/>
        <v>EGY44058</v>
      </c>
      <c r="C15048" s="15"/>
      <c r="F15048">
        <v>96336</v>
      </c>
      <c r="G15048">
        <v>5141</v>
      </c>
      <c r="L15048" s="9"/>
      <c r="R15048" t="s">
        <v>114</v>
      </c>
      <c r="S15048" s="4">
        <v>44058</v>
      </c>
    </row>
    <row r="15049" spans="1:19">
      <c r="A15049" s="15"/>
      <c r="B15049" s="5" t="str">
        <f t="shared" si="235"/>
        <v>EGY44059</v>
      </c>
      <c r="C15049" s="15"/>
      <c r="F15049">
        <v>96475</v>
      </c>
      <c r="G15049">
        <v>5160</v>
      </c>
      <c r="L15049" s="9"/>
      <c r="R15049" t="s">
        <v>114</v>
      </c>
      <c r="S15049" s="4">
        <v>44059</v>
      </c>
    </row>
    <row r="15050" spans="1:19">
      <c r="A15050" s="15"/>
      <c r="B15050" s="5" t="str">
        <f t="shared" si="235"/>
        <v>EGY44060</v>
      </c>
      <c r="C15050" s="15"/>
      <c r="F15050">
        <v>96590</v>
      </c>
      <c r="G15050">
        <v>5173</v>
      </c>
      <c r="L15050" s="9"/>
      <c r="R15050" t="s">
        <v>114</v>
      </c>
      <c r="S15050" s="4">
        <v>44060</v>
      </c>
    </row>
    <row r="15051" spans="1:19">
      <c r="A15051" s="15"/>
      <c r="B15051" s="5" t="str">
        <f t="shared" si="235"/>
        <v>EGY44061</v>
      </c>
      <c r="C15051" s="15"/>
      <c r="F15051">
        <v>96753</v>
      </c>
      <c r="G15051">
        <v>5184</v>
      </c>
      <c r="L15051" s="9"/>
      <c r="R15051" t="s">
        <v>114</v>
      </c>
      <c r="S15051" s="4">
        <v>44061</v>
      </c>
    </row>
    <row r="15052" spans="1:19">
      <c r="A15052" s="15"/>
      <c r="B15052" s="5" t="str">
        <f t="shared" si="235"/>
        <v>EGY44062</v>
      </c>
      <c r="C15052" s="15"/>
      <c r="F15052">
        <v>96914</v>
      </c>
      <c r="G15052">
        <v>5197</v>
      </c>
      <c r="L15052" s="9"/>
      <c r="R15052" t="s">
        <v>114</v>
      </c>
      <c r="S15052" s="4">
        <v>44062</v>
      </c>
    </row>
    <row r="15053" spans="1:19">
      <c r="A15053" s="15"/>
      <c r="B15053" s="5" t="str">
        <f t="shared" si="235"/>
        <v>EGY44063</v>
      </c>
      <c r="C15053" s="15"/>
      <c r="F15053">
        <v>97025</v>
      </c>
      <c r="G15053">
        <v>5212</v>
      </c>
      <c r="L15053" s="9"/>
      <c r="R15053" t="s">
        <v>114</v>
      </c>
      <c r="S15053" s="4">
        <v>44063</v>
      </c>
    </row>
    <row r="15054" spans="1:19">
      <c r="A15054" s="15"/>
      <c r="B15054" s="5" t="str">
        <f t="shared" si="235"/>
        <v>EGY44064</v>
      </c>
      <c r="C15054" s="15"/>
      <c r="F15054">
        <v>97148</v>
      </c>
      <c r="G15054">
        <v>5231</v>
      </c>
      <c r="L15054" s="9"/>
      <c r="R15054" t="s">
        <v>114</v>
      </c>
      <c r="S15054" s="4">
        <v>44064</v>
      </c>
    </row>
    <row r="15055" spans="1:19">
      <c r="A15055" s="15"/>
      <c r="B15055" s="5" t="str">
        <f t="shared" si="235"/>
        <v>EGY44065</v>
      </c>
      <c r="C15055" s="15"/>
      <c r="F15055">
        <v>97237</v>
      </c>
      <c r="G15055">
        <v>5243</v>
      </c>
      <c r="L15055" s="9"/>
      <c r="R15055" t="s">
        <v>114</v>
      </c>
      <c r="S15055" s="4">
        <v>44065</v>
      </c>
    </row>
    <row r="15056" spans="1:19">
      <c r="A15056" s="15"/>
      <c r="B15056" s="5" t="str">
        <f t="shared" si="235"/>
        <v>EGY44066</v>
      </c>
      <c r="C15056" s="15"/>
      <c r="F15056">
        <v>97340</v>
      </c>
      <c r="G15056">
        <v>5262</v>
      </c>
      <c r="L15056" s="9"/>
      <c r="R15056" t="s">
        <v>114</v>
      </c>
      <c r="S15056" s="4">
        <v>44066</v>
      </c>
    </row>
    <row r="15057" spans="1:19">
      <c r="A15057" s="15"/>
      <c r="B15057" s="5" t="str">
        <f t="shared" si="235"/>
        <v>EGY44067</v>
      </c>
      <c r="C15057" s="15"/>
      <c r="F15057">
        <v>97478</v>
      </c>
      <c r="G15057">
        <v>5280</v>
      </c>
      <c r="L15057" s="9"/>
      <c r="R15057" t="s">
        <v>114</v>
      </c>
      <c r="S15057" s="4">
        <v>44067</v>
      </c>
    </row>
    <row r="15058" spans="1:19">
      <c r="A15058" s="15"/>
      <c r="B15058" s="5" t="str">
        <f t="shared" si="235"/>
        <v>EGY44068</v>
      </c>
      <c r="C15058" s="15"/>
      <c r="F15058">
        <v>97619</v>
      </c>
      <c r="G15058">
        <v>5298</v>
      </c>
      <c r="L15058" s="9"/>
      <c r="R15058" t="s">
        <v>114</v>
      </c>
      <c r="S15058" s="4">
        <v>44068</v>
      </c>
    </row>
    <row r="15059" spans="1:19">
      <c r="A15059" s="15"/>
      <c r="B15059" s="5" t="str">
        <f t="shared" si="235"/>
        <v>EGY44069</v>
      </c>
      <c r="C15059" s="15"/>
      <c r="F15059">
        <v>97825</v>
      </c>
      <c r="G15059">
        <v>5317</v>
      </c>
      <c r="L15059" s="9"/>
      <c r="R15059" t="s">
        <v>114</v>
      </c>
      <c r="S15059" s="4">
        <v>44069</v>
      </c>
    </row>
    <row r="15060" spans="1:19">
      <c r="A15060" s="15"/>
      <c r="B15060" s="5" t="str">
        <f t="shared" si="235"/>
        <v>EGY44070</v>
      </c>
      <c r="C15060" s="15"/>
      <c r="F15060">
        <v>98062</v>
      </c>
      <c r="G15060">
        <v>5342</v>
      </c>
      <c r="L15060" s="9"/>
      <c r="R15060" t="s">
        <v>114</v>
      </c>
      <c r="S15060" s="4">
        <v>44070</v>
      </c>
    </row>
    <row r="15061" spans="1:19">
      <c r="A15061" s="15"/>
      <c r="B15061" s="5" t="str">
        <f t="shared" si="235"/>
        <v>EGY44071</v>
      </c>
      <c r="C15061" s="15"/>
      <c r="F15061">
        <v>98285</v>
      </c>
      <c r="G15061">
        <v>5362</v>
      </c>
      <c r="L15061" s="9"/>
      <c r="R15061" t="s">
        <v>114</v>
      </c>
      <c r="S15061" s="4">
        <v>44071</v>
      </c>
    </row>
    <row r="15062" spans="1:19">
      <c r="A15062" s="15"/>
      <c r="B15062" s="5" t="str">
        <f t="shared" si="235"/>
        <v>EGY44072</v>
      </c>
      <c r="C15062" s="15"/>
      <c r="F15062">
        <v>98497</v>
      </c>
      <c r="G15062">
        <v>5376</v>
      </c>
      <c r="L15062" s="9"/>
      <c r="R15062" t="s">
        <v>114</v>
      </c>
      <c r="S15062" s="4">
        <v>44072</v>
      </c>
    </row>
    <row r="15063" spans="1:19">
      <c r="A15063" s="15"/>
      <c r="B15063" s="5" t="str">
        <f t="shared" si="235"/>
        <v>EGY44073</v>
      </c>
      <c r="C15063" s="15"/>
      <c r="F15063">
        <v>98727</v>
      </c>
      <c r="G15063">
        <v>5399</v>
      </c>
      <c r="L15063" s="9"/>
      <c r="R15063" t="s">
        <v>114</v>
      </c>
      <c r="S15063" s="4">
        <v>44073</v>
      </c>
    </row>
    <row r="15064" spans="1:19">
      <c r="A15064" s="15"/>
      <c r="B15064" s="5" t="str">
        <f t="shared" si="235"/>
        <v>EGY44074</v>
      </c>
      <c r="C15064" s="15"/>
      <c r="F15064">
        <v>98939</v>
      </c>
      <c r="G15064">
        <v>5421</v>
      </c>
      <c r="L15064" s="9"/>
      <c r="R15064" t="s">
        <v>114</v>
      </c>
      <c r="S15064" s="4">
        <v>44074</v>
      </c>
    </row>
    <row r="15065" spans="1:19">
      <c r="A15065" s="15"/>
      <c r="B15065" s="5" t="str">
        <f t="shared" si="235"/>
        <v>EGY44075</v>
      </c>
      <c r="C15065" s="15"/>
      <c r="F15065">
        <v>99115</v>
      </c>
      <c r="G15065">
        <v>5440</v>
      </c>
      <c r="L15065" s="9"/>
      <c r="R15065" t="s">
        <v>114</v>
      </c>
      <c r="S15065" s="4">
        <v>44075</v>
      </c>
    </row>
    <row r="15066" spans="1:19">
      <c r="A15066" s="15"/>
      <c r="B15066" s="5" t="str">
        <f t="shared" si="235"/>
        <v>EGY44076</v>
      </c>
      <c r="C15066" s="15"/>
      <c r="F15066">
        <v>99280</v>
      </c>
      <c r="G15066">
        <v>5461</v>
      </c>
      <c r="L15066" s="9"/>
      <c r="R15066" t="s">
        <v>114</v>
      </c>
      <c r="S15066" s="4">
        <v>44076</v>
      </c>
    </row>
    <row r="15067" spans="1:19">
      <c r="A15067" s="15"/>
      <c r="B15067" s="5" t="str">
        <f t="shared" si="235"/>
        <v>EGY44077</v>
      </c>
      <c r="C15067" s="15"/>
      <c r="F15067">
        <v>99425</v>
      </c>
      <c r="G15067">
        <v>5479</v>
      </c>
      <c r="L15067" s="9"/>
      <c r="R15067" t="s">
        <v>114</v>
      </c>
      <c r="S15067" s="4">
        <v>44077</v>
      </c>
    </row>
    <row r="15068" spans="1:19">
      <c r="A15068" s="15"/>
      <c r="B15068" s="5" t="str">
        <f t="shared" si="235"/>
        <v>EGY44078</v>
      </c>
      <c r="C15068" s="15"/>
      <c r="F15068">
        <v>99582</v>
      </c>
      <c r="G15068">
        <v>5495</v>
      </c>
      <c r="L15068" s="9"/>
      <c r="R15068" t="s">
        <v>114</v>
      </c>
      <c r="S15068" s="4">
        <v>44078</v>
      </c>
    </row>
    <row r="15069" spans="1:19">
      <c r="A15069" s="15"/>
      <c r="B15069" s="5" t="str">
        <f t="shared" si="235"/>
        <v>EGY44079</v>
      </c>
      <c r="C15069" s="15"/>
      <c r="F15069">
        <v>99712</v>
      </c>
      <c r="G15069">
        <v>5511</v>
      </c>
      <c r="L15069" s="9"/>
      <c r="R15069" t="s">
        <v>114</v>
      </c>
      <c r="S15069" s="4">
        <v>44079</v>
      </c>
    </row>
    <row r="15070" spans="1:19">
      <c r="A15070" s="15"/>
      <c r="B15070" s="5" t="str">
        <f t="shared" si="235"/>
        <v>EGY44080</v>
      </c>
      <c r="C15070" s="15"/>
      <c r="F15070">
        <v>99863</v>
      </c>
      <c r="G15070">
        <v>5530</v>
      </c>
      <c r="L15070" s="9"/>
      <c r="R15070" t="s">
        <v>114</v>
      </c>
      <c r="S15070" s="4">
        <v>44080</v>
      </c>
    </row>
    <row r="15071" spans="1:19">
      <c r="A15071" s="15"/>
      <c r="B15071" s="5" t="str">
        <f t="shared" si="235"/>
        <v>EGY44081</v>
      </c>
      <c r="C15071" s="15"/>
      <c r="F15071">
        <v>100041</v>
      </c>
      <c r="G15071">
        <v>5541</v>
      </c>
      <c r="L15071" s="9"/>
      <c r="R15071" t="s">
        <v>114</v>
      </c>
      <c r="S15071" s="4">
        <v>44081</v>
      </c>
    </row>
    <row r="15072" spans="1:19">
      <c r="A15072" s="15"/>
      <c r="B15072" s="5" t="str">
        <f t="shared" si="235"/>
        <v>EGY44082</v>
      </c>
      <c r="C15072" s="15"/>
      <c r="F15072">
        <v>100228</v>
      </c>
      <c r="G15072">
        <v>5560</v>
      </c>
      <c r="L15072" s="9"/>
      <c r="R15072" t="s">
        <v>114</v>
      </c>
      <c r="S15072" s="4">
        <v>44082</v>
      </c>
    </row>
    <row r="15073" spans="1:19">
      <c r="A15073" s="15"/>
      <c r="B15073" s="5" t="str">
        <f t="shared" si="235"/>
        <v>EGY44083</v>
      </c>
      <c r="C15073" s="15"/>
      <c r="F15073">
        <v>100403</v>
      </c>
      <c r="G15073">
        <v>5577</v>
      </c>
      <c r="L15073" s="9"/>
      <c r="R15073" t="s">
        <v>114</v>
      </c>
      <c r="S15073" s="4">
        <v>44083</v>
      </c>
    </row>
    <row r="15074" spans="1:19">
      <c r="A15074" s="15"/>
      <c r="B15074" s="5" t="str">
        <f t="shared" si="235"/>
        <v>EGY44084</v>
      </c>
      <c r="C15074" s="15"/>
      <c r="F15074">
        <v>100557</v>
      </c>
      <c r="G15074">
        <v>5590</v>
      </c>
      <c r="L15074" s="9"/>
      <c r="R15074" t="s">
        <v>114</v>
      </c>
      <c r="S15074" s="4">
        <v>44084</v>
      </c>
    </row>
    <row r="15075" spans="1:19">
      <c r="A15075" s="15"/>
      <c r="B15075" s="5" t="str">
        <f t="shared" si="235"/>
        <v>EGY44085</v>
      </c>
      <c r="C15075" s="15"/>
      <c r="F15075">
        <v>100708</v>
      </c>
      <c r="G15075">
        <v>5607</v>
      </c>
      <c r="L15075" s="9"/>
      <c r="R15075" t="s">
        <v>114</v>
      </c>
      <c r="S15075" s="4">
        <v>44085</v>
      </c>
    </row>
    <row r="15076" spans="1:19">
      <c r="A15076" s="15"/>
      <c r="B15076" s="5" t="str">
        <f t="shared" si="235"/>
        <v>EGY44086</v>
      </c>
      <c r="C15076" s="15"/>
      <c r="F15076">
        <v>100856</v>
      </c>
      <c r="G15076">
        <v>5627</v>
      </c>
      <c r="L15076" s="9"/>
      <c r="R15076" t="s">
        <v>114</v>
      </c>
      <c r="S15076" s="4">
        <v>44086</v>
      </c>
    </row>
    <row r="15077" spans="1:19">
      <c r="A15077" s="15"/>
      <c r="B15077" s="5" t="str">
        <f t="shared" si="235"/>
        <v>EGY44087</v>
      </c>
      <c r="C15077" s="15"/>
      <c r="F15077">
        <v>101009</v>
      </c>
      <c r="G15077">
        <v>5648</v>
      </c>
      <c r="L15077" s="9"/>
      <c r="R15077" t="s">
        <v>114</v>
      </c>
      <c r="S15077" s="4">
        <v>44087</v>
      </c>
    </row>
    <row r="15078" spans="1:19">
      <c r="A15078" s="15"/>
      <c r="B15078" s="5" t="str">
        <f t="shared" si="235"/>
        <v>EGY44088</v>
      </c>
      <c r="C15078" s="15"/>
      <c r="F15078">
        <v>101177</v>
      </c>
      <c r="G15078">
        <v>5661</v>
      </c>
      <c r="L15078" s="9"/>
      <c r="R15078" t="s">
        <v>114</v>
      </c>
      <c r="S15078" s="4">
        <v>44088</v>
      </c>
    </row>
    <row r="15079" spans="1:19">
      <c r="A15079" s="15"/>
      <c r="B15079" s="5" t="str">
        <f t="shared" si="235"/>
        <v>EGY44089</v>
      </c>
      <c r="C15079" s="15"/>
      <c r="F15079">
        <v>101340</v>
      </c>
      <c r="G15079">
        <v>5679</v>
      </c>
      <c r="L15079" s="9"/>
      <c r="R15079" t="s">
        <v>114</v>
      </c>
      <c r="S15079" s="4">
        <v>44089</v>
      </c>
    </row>
    <row r="15080" spans="1:19">
      <c r="A15080" s="15"/>
      <c r="B15080" s="5" t="str">
        <f t="shared" si="235"/>
        <v>EGY44090</v>
      </c>
      <c r="C15080" s="15"/>
      <c r="F15080">
        <v>101500</v>
      </c>
      <c r="G15080">
        <v>5696</v>
      </c>
      <c r="L15080" s="9"/>
      <c r="R15080" t="s">
        <v>114</v>
      </c>
      <c r="S15080" s="4">
        <v>44090</v>
      </c>
    </row>
    <row r="15081" spans="1:19">
      <c r="A15081" s="15"/>
      <c r="B15081" s="5" t="str">
        <f t="shared" si="235"/>
        <v>EGY44091</v>
      </c>
      <c r="C15081" s="15"/>
      <c r="F15081">
        <v>101641</v>
      </c>
      <c r="G15081">
        <v>5715</v>
      </c>
      <c r="L15081" s="9"/>
      <c r="R15081" t="s">
        <v>114</v>
      </c>
      <c r="S15081" s="4">
        <v>44091</v>
      </c>
    </row>
    <row r="15082" spans="1:19">
      <c r="A15082" s="15"/>
      <c r="B15082" s="5" t="str">
        <f t="shared" si="235"/>
        <v>EGY44092</v>
      </c>
      <c r="C15082" s="15"/>
      <c r="F15082">
        <v>101772</v>
      </c>
      <c r="G15082">
        <v>5733</v>
      </c>
      <c r="L15082" s="9"/>
      <c r="R15082" t="s">
        <v>114</v>
      </c>
      <c r="S15082" s="4">
        <v>44092</v>
      </c>
    </row>
    <row r="15083" spans="1:19">
      <c r="A15083" s="15"/>
      <c r="B15083" s="5" t="str">
        <f t="shared" si="235"/>
        <v>EGY44093</v>
      </c>
      <c r="C15083" s="15"/>
      <c r="F15083">
        <v>101900</v>
      </c>
      <c r="G15083">
        <v>5750</v>
      </c>
      <c r="L15083" s="9"/>
      <c r="R15083" t="s">
        <v>114</v>
      </c>
      <c r="S15083" s="4">
        <v>44093</v>
      </c>
    </row>
    <row r="15084" spans="1:19">
      <c r="A15084" s="15"/>
      <c r="B15084" s="5" t="str">
        <f t="shared" si="235"/>
        <v>EGY44094</v>
      </c>
      <c r="C15084" s="15"/>
      <c r="F15084">
        <v>102015</v>
      </c>
      <c r="G15084">
        <v>5770</v>
      </c>
      <c r="L15084" s="9"/>
      <c r="R15084" t="s">
        <v>114</v>
      </c>
      <c r="S15084" s="4">
        <v>44094</v>
      </c>
    </row>
    <row r="15085" spans="1:19">
      <c r="A15085" s="15"/>
      <c r="B15085" s="5" t="str">
        <f t="shared" si="235"/>
        <v>EGY44095</v>
      </c>
      <c r="C15085" s="15"/>
      <c r="F15085">
        <v>102141</v>
      </c>
      <c r="G15085">
        <v>5787</v>
      </c>
      <c r="L15085" s="9"/>
      <c r="R15085" t="s">
        <v>114</v>
      </c>
      <c r="S15085" s="4">
        <v>44095</v>
      </c>
    </row>
    <row r="15086" spans="1:19">
      <c r="A15086" s="15"/>
      <c r="B15086" s="5" t="str">
        <f t="shared" si="235"/>
        <v>EGY44096</v>
      </c>
      <c r="C15086" s="15"/>
      <c r="F15086">
        <v>102254</v>
      </c>
      <c r="G15086">
        <v>5806</v>
      </c>
      <c r="L15086" s="9"/>
      <c r="R15086" t="s">
        <v>114</v>
      </c>
      <c r="S15086" s="4">
        <v>44096</v>
      </c>
    </row>
    <row r="15087" spans="1:19">
      <c r="A15087" s="15"/>
      <c r="B15087" s="5" t="str">
        <f t="shared" si="235"/>
        <v>EGY44097</v>
      </c>
      <c r="C15087" s="15"/>
      <c r="F15087">
        <v>102375</v>
      </c>
      <c r="G15087">
        <v>5822</v>
      </c>
      <c r="L15087" s="9"/>
      <c r="R15087" t="s">
        <v>114</v>
      </c>
      <c r="S15087" s="4">
        <v>44097</v>
      </c>
    </row>
    <row r="15088" spans="1:19">
      <c r="A15088" s="15"/>
      <c r="B15088" s="5" t="str">
        <f t="shared" si="235"/>
        <v>EGY44098</v>
      </c>
      <c r="C15088" s="15"/>
      <c r="F15088">
        <v>102513</v>
      </c>
      <c r="G15088">
        <v>5835</v>
      </c>
      <c r="L15088" s="9"/>
      <c r="R15088" t="s">
        <v>114</v>
      </c>
      <c r="S15088" s="4">
        <v>44098</v>
      </c>
    </row>
    <row r="15089" spans="1:19">
      <c r="A15089" s="15"/>
      <c r="B15089" s="5" t="str">
        <f t="shared" si="235"/>
        <v>EGY44099</v>
      </c>
      <c r="C15089" s="15"/>
      <c r="F15089">
        <v>102625</v>
      </c>
      <c r="G15089">
        <v>5853</v>
      </c>
      <c r="L15089" s="9"/>
      <c r="R15089" t="s">
        <v>114</v>
      </c>
      <c r="S15089" s="4">
        <v>44099</v>
      </c>
    </row>
    <row r="15090" spans="1:19">
      <c r="A15090" s="15"/>
      <c r="B15090" s="5" t="str">
        <f t="shared" si="235"/>
        <v>EGY44100</v>
      </c>
      <c r="C15090" s="15"/>
      <c r="F15090">
        <v>102736</v>
      </c>
      <c r="G15090">
        <v>5869</v>
      </c>
      <c r="L15090" s="9"/>
      <c r="R15090" t="s">
        <v>114</v>
      </c>
      <c r="S15090" s="4">
        <v>44100</v>
      </c>
    </row>
    <row r="15091" spans="1:19">
      <c r="A15091" s="15"/>
      <c r="B15091" s="5" t="str">
        <f t="shared" si="235"/>
        <v>EGY44101</v>
      </c>
      <c r="C15091" s="15"/>
      <c r="F15091">
        <v>102840</v>
      </c>
      <c r="G15091">
        <v>5883</v>
      </c>
      <c r="L15091" s="9"/>
      <c r="R15091" t="s">
        <v>114</v>
      </c>
      <c r="S15091" s="4">
        <v>44101</v>
      </c>
    </row>
    <row r="15092" spans="1:19">
      <c r="A15092" s="15"/>
      <c r="B15092" s="5" t="str">
        <f t="shared" si="235"/>
        <v>EGY44102</v>
      </c>
      <c r="C15092" s="15"/>
      <c r="F15092">
        <v>102955</v>
      </c>
      <c r="G15092">
        <v>5901</v>
      </c>
      <c r="L15092" s="9"/>
      <c r="R15092" t="s">
        <v>114</v>
      </c>
      <c r="S15092" s="4">
        <v>44102</v>
      </c>
    </row>
    <row r="15093" spans="1:19">
      <c r="A15093" s="15"/>
      <c r="B15093" s="5" t="str">
        <f t="shared" si="235"/>
        <v>EGY44103</v>
      </c>
      <c r="C15093" s="15"/>
      <c r="F15093">
        <v>103079</v>
      </c>
      <c r="G15093">
        <v>5914</v>
      </c>
      <c r="L15093" s="9"/>
      <c r="R15093" t="s">
        <v>114</v>
      </c>
      <c r="S15093" s="4">
        <v>44103</v>
      </c>
    </row>
    <row r="15094" spans="1:19">
      <c r="A15094" s="15"/>
      <c r="B15094" s="5" t="str">
        <f t="shared" si="235"/>
        <v>EGY44104</v>
      </c>
      <c r="C15094" s="15"/>
      <c r="F15094">
        <v>103198</v>
      </c>
      <c r="G15094">
        <v>5930</v>
      </c>
      <c r="L15094" s="9"/>
      <c r="R15094" t="s">
        <v>114</v>
      </c>
      <c r="S15094" s="4">
        <v>44104</v>
      </c>
    </row>
    <row r="15095" spans="1:19">
      <c r="A15095" s="15"/>
      <c r="B15095" s="5" t="str">
        <f t="shared" si="235"/>
        <v>EGY44105</v>
      </c>
      <c r="C15095" s="15"/>
      <c r="F15095">
        <v>103317</v>
      </c>
      <c r="G15095">
        <v>5946</v>
      </c>
      <c r="L15095" s="9"/>
      <c r="R15095" t="s">
        <v>114</v>
      </c>
      <c r="S15095" s="4">
        <v>44105</v>
      </c>
    </row>
    <row r="15096" spans="1:19">
      <c r="A15096" s="15"/>
      <c r="B15096" s="5" t="str">
        <f t="shared" si="235"/>
        <v>EGY44106</v>
      </c>
      <c r="C15096" s="15"/>
      <c r="F15096">
        <v>103466</v>
      </c>
      <c r="G15096">
        <v>5956</v>
      </c>
      <c r="L15096" s="9"/>
      <c r="R15096" t="s">
        <v>114</v>
      </c>
      <c r="S15096" s="4">
        <v>44106</v>
      </c>
    </row>
    <row r="15097" spans="1:19">
      <c r="A15097" s="15"/>
      <c r="B15097" s="5" t="str">
        <f t="shared" si="235"/>
        <v>EGY44107</v>
      </c>
      <c r="C15097" s="15"/>
      <c r="F15097">
        <v>103575</v>
      </c>
      <c r="G15097">
        <v>5970</v>
      </c>
      <c r="L15097" s="9"/>
      <c r="R15097" t="s">
        <v>114</v>
      </c>
      <c r="S15097" s="4">
        <v>44107</v>
      </c>
    </row>
    <row r="15098" spans="1:19">
      <c r="A15098" s="15"/>
      <c r="B15098" s="5" t="str">
        <f t="shared" si="235"/>
        <v>EGY44108</v>
      </c>
      <c r="C15098" s="15"/>
      <c r="F15098">
        <v>103683</v>
      </c>
      <c r="G15098">
        <v>5981</v>
      </c>
      <c r="L15098" s="9"/>
      <c r="R15098" t="s">
        <v>114</v>
      </c>
      <c r="S15098" s="4">
        <v>44108</v>
      </c>
    </row>
    <row r="15099" spans="1:19">
      <c r="A15099" s="15"/>
      <c r="B15099" s="5" t="str">
        <f t="shared" si="235"/>
        <v>EGY44109</v>
      </c>
      <c r="C15099" s="15"/>
      <c r="F15099">
        <v>103781</v>
      </c>
      <c r="G15099">
        <v>5990</v>
      </c>
      <c r="L15099" s="9"/>
      <c r="R15099" t="s">
        <v>114</v>
      </c>
      <c r="S15099" s="4">
        <v>44109</v>
      </c>
    </row>
    <row r="15100" spans="1:19">
      <c r="A15100" s="15"/>
      <c r="B15100" s="5" t="str">
        <f t="shared" si="235"/>
        <v>EGY44110</v>
      </c>
      <c r="C15100" s="15"/>
      <c r="F15100">
        <v>103902</v>
      </c>
      <c r="G15100">
        <v>6001</v>
      </c>
      <c r="L15100" s="9"/>
      <c r="R15100" t="s">
        <v>114</v>
      </c>
      <c r="S15100" s="4">
        <v>44110</v>
      </c>
    </row>
    <row r="15101" spans="1:19">
      <c r="A15101" s="15"/>
      <c r="B15101" s="5" t="str">
        <f t="shared" si="235"/>
        <v>EGY44111</v>
      </c>
      <c r="C15101" s="15"/>
      <c r="F15101">
        <v>104035</v>
      </c>
      <c r="G15101">
        <v>6010</v>
      </c>
      <c r="L15101" s="9"/>
      <c r="R15101" t="s">
        <v>114</v>
      </c>
      <c r="S15101" s="4">
        <v>44111</v>
      </c>
    </row>
    <row r="15102" spans="1:19">
      <c r="A15102" s="15"/>
      <c r="B15102" s="5" t="str">
        <f t="shared" si="235"/>
        <v>EGY44112</v>
      </c>
      <c r="C15102" s="15"/>
      <c r="F15102">
        <v>104156</v>
      </c>
      <c r="G15102">
        <v>6017</v>
      </c>
      <c r="L15102" s="9"/>
      <c r="R15102" t="s">
        <v>114</v>
      </c>
      <c r="S15102" s="4">
        <v>44112</v>
      </c>
    </row>
    <row r="15103" spans="1:19">
      <c r="A15103" s="15"/>
      <c r="B15103" s="5" t="str">
        <f t="shared" si="235"/>
        <v>EGY44113</v>
      </c>
      <c r="C15103" s="15"/>
      <c r="F15103">
        <v>104262</v>
      </c>
      <c r="G15103">
        <v>6029</v>
      </c>
      <c r="L15103" s="9"/>
      <c r="R15103" t="s">
        <v>114</v>
      </c>
      <c r="S15103" s="4">
        <v>44113</v>
      </c>
    </row>
    <row r="15104" spans="1:19">
      <c r="A15104" s="15"/>
      <c r="B15104" s="5" t="str">
        <f t="shared" si="235"/>
        <v>EGY44114</v>
      </c>
      <c r="C15104" s="15"/>
      <c r="F15104">
        <v>104387</v>
      </c>
      <c r="G15104">
        <v>6040</v>
      </c>
      <c r="L15104" s="9"/>
      <c r="R15104" t="s">
        <v>114</v>
      </c>
      <c r="S15104" s="4">
        <v>44114</v>
      </c>
    </row>
    <row r="15105" spans="1:19">
      <c r="A15105" s="15"/>
      <c r="B15105" s="5" t="str">
        <f t="shared" si="235"/>
        <v>EGY44115</v>
      </c>
      <c r="C15105" s="15"/>
      <c r="F15105">
        <v>104516</v>
      </c>
      <c r="G15105">
        <v>6052</v>
      </c>
      <c r="L15105" s="9"/>
      <c r="R15105" t="s">
        <v>114</v>
      </c>
      <c r="S15105" s="4">
        <v>44115</v>
      </c>
    </row>
    <row r="15106" spans="1:19">
      <c r="A15106" s="15"/>
      <c r="B15106" s="5" t="str">
        <f t="shared" si="235"/>
        <v>EGY44116</v>
      </c>
      <c r="C15106" s="15"/>
      <c r="F15106">
        <v>104648</v>
      </c>
      <c r="G15106">
        <v>6062</v>
      </c>
      <c r="L15106" s="9"/>
      <c r="R15106" t="s">
        <v>114</v>
      </c>
      <c r="S15106" s="4">
        <v>44116</v>
      </c>
    </row>
    <row r="15107" spans="1:19">
      <c r="A15107" s="15"/>
      <c r="B15107" s="5" t="str">
        <f t="shared" ref="B15107:B15170" si="236">R15107&amp;S15107&amp;O15107</f>
        <v>EGY44117</v>
      </c>
      <c r="C15107" s="15"/>
      <c r="F15107">
        <v>104787</v>
      </c>
      <c r="G15107">
        <v>6071</v>
      </c>
      <c r="L15107" s="9"/>
      <c r="R15107" t="s">
        <v>114</v>
      </c>
      <c r="S15107" s="4">
        <v>44117</v>
      </c>
    </row>
    <row r="15108" spans="1:19">
      <c r="A15108" s="15"/>
      <c r="B15108" s="5" t="str">
        <f t="shared" si="236"/>
        <v>EGY44118</v>
      </c>
      <c r="C15108" s="15"/>
      <c r="F15108">
        <v>104915</v>
      </c>
      <c r="G15108">
        <v>6077</v>
      </c>
      <c r="L15108" s="9"/>
      <c r="R15108" t="s">
        <v>114</v>
      </c>
      <c r="S15108" s="4">
        <v>44118</v>
      </c>
    </row>
    <row r="15109" spans="1:19">
      <c r="A15109" s="15"/>
      <c r="B15109" s="5" t="str">
        <f t="shared" si="236"/>
        <v>EGY44119</v>
      </c>
      <c r="C15109" s="15"/>
      <c r="F15109">
        <v>105033</v>
      </c>
      <c r="G15109">
        <v>6088</v>
      </c>
      <c r="L15109" s="9"/>
      <c r="R15109" t="s">
        <v>114</v>
      </c>
      <c r="S15109" s="4">
        <v>44119</v>
      </c>
    </row>
    <row r="15110" spans="1:19">
      <c r="A15110" s="15"/>
      <c r="B15110" s="5" t="str">
        <f t="shared" si="236"/>
        <v>EGY44120</v>
      </c>
      <c r="C15110" s="15"/>
      <c r="F15110">
        <v>105159</v>
      </c>
      <c r="G15110">
        <v>6099</v>
      </c>
      <c r="L15110" s="9"/>
      <c r="R15110" t="s">
        <v>114</v>
      </c>
      <c r="S15110" s="4">
        <v>44120</v>
      </c>
    </row>
    <row r="15111" spans="1:19">
      <c r="A15111" s="15"/>
      <c r="B15111" s="5" t="str">
        <f t="shared" si="236"/>
        <v>EGY44121</v>
      </c>
      <c r="C15111" s="15"/>
      <c r="F15111">
        <v>105297</v>
      </c>
      <c r="G15111">
        <v>6109</v>
      </c>
      <c r="L15111" s="9"/>
      <c r="R15111" t="s">
        <v>114</v>
      </c>
      <c r="S15111" s="4">
        <v>44121</v>
      </c>
    </row>
    <row r="15112" spans="1:19">
      <c r="A15112" s="15"/>
      <c r="B15112" s="5" t="str">
        <f t="shared" si="236"/>
        <v>EGY44122</v>
      </c>
      <c r="C15112" s="15"/>
      <c r="F15112">
        <v>105424</v>
      </c>
      <c r="G15112">
        <v>6120</v>
      </c>
      <c r="L15112" s="9"/>
      <c r="R15112" t="s">
        <v>114</v>
      </c>
      <c r="S15112" s="4">
        <v>44122</v>
      </c>
    </row>
    <row r="15113" spans="1:19">
      <c r="A15113" s="15"/>
      <c r="B15113" s="5" t="str">
        <f t="shared" si="236"/>
        <v>EGY44123</v>
      </c>
      <c r="C15113" s="15"/>
      <c r="F15113">
        <v>105547</v>
      </c>
      <c r="G15113">
        <v>6130</v>
      </c>
      <c r="L15113" s="9"/>
      <c r="R15113" t="s">
        <v>114</v>
      </c>
      <c r="S15113" s="4">
        <v>44123</v>
      </c>
    </row>
    <row r="15114" spans="1:19">
      <c r="A15114" s="15"/>
      <c r="B15114" s="5" t="str">
        <f t="shared" si="236"/>
        <v>EGY44124</v>
      </c>
      <c r="C15114" s="15"/>
      <c r="F15114">
        <v>105705</v>
      </c>
      <c r="G15114">
        <v>6142</v>
      </c>
      <c r="L15114" s="9"/>
      <c r="R15114" t="s">
        <v>114</v>
      </c>
      <c r="S15114" s="4">
        <v>44124</v>
      </c>
    </row>
    <row r="15115" spans="1:19">
      <c r="A15115" s="15"/>
      <c r="B15115" s="5" t="str">
        <f t="shared" si="236"/>
        <v>EGY44125</v>
      </c>
      <c r="C15115" s="15"/>
      <c r="F15115">
        <v>105883</v>
      </c>
      <c r="G15115">
        <v>6155</v>
      </c>
      <c r="L15115" s="9"/>
      <c r="R15115" t="s">
        <v>114</v>
      </c>
      <c r="S15115" s="4">
        <v>44125</v>
      </c>
    </row>
    <row r="15116" spans="1:19">
      <c r="A15116" s="15"/>
      <c r="B15116" s="5" t="str">
        <f t="shared" si="236"/>
        <v>EGY44126</v>
      </c>
      <c r="C15116" s="15"/>
      <c r="F15116">
        <v>106060</v>
      </c>
      <c r="G15116">
        <v>6166</v>
      </c>
      <c r="L15116" s="9"/>
      <c r="R15116" t="s">
        <v>114</v>
      </c>
      <c r="S15116" s="4">
        <v>44126</v>
      </c>
    </row>
    <row r="15117" spans="1:19">
      <c r="A15117" s="15"/>
      <c r="B15117" s="5" t="str">
        <f t="shared" si="236"/>
        <v>EGY44127</v>
      </c>
      <c r="C15117" s="15"/>
      <c r="F15117">
        <v>106230</v>
      </c>
      <c r="G15117">
        <v>6176</v>
      </c>
      <c r="L15117" s="9"/>
      <c r="R15117" t="s">
        <v>114</v>
      </c>
      <c r="S15117" s="4">
        <v>44127</v>
      </c>
    </row>
    <row r="15118" spans="1:19">
      <c r="A15118" s="15"/>
      <c r="B15118" s="5" t="str">
        <f t="shared" si="236"/>
        <v>EGY44128</v>
      </c>
      <c r="C15118" s="15"/>
      <c r="F15118">
        <v>106397</v>
      </c>
      <c r="G15118">
        <v>6187</v>
      </c>
      <c r="L15118" s="9"/>
      <c r="R15118" t="s">
        <v>114</v>
      </c>
      <c r="S15118" s="4">
        <v>44128</v>
      </c>
    </row>
    <row r="15119" spans="1:19">
      <c r="A15119" s="15"/>
      <c r="B15119" s="5" t="str">
        <f t="shared" si="236"/>
        <v>EGY44129</v>
      </c>
      <c r="C15119" s="15"/>
      <c r="F15119">
        <v>106540</v>
      </c>
      <c r="G15119">
        <v>6199</v>
      </c>
      <c r="L15119" s="9"/>
      <c r="R15119" t="s">
        <v>114</v>
      </c>
      <c r="S15119" s="4">
        <v>44129</v>
      </c>
    </row>
    <row r="15120" spans="1:19">
      <c r="A15120" s="15"/>
      <c r="B15120" s="5" t="str">
        <f t="shared" si="236"/>
        <v>EGY44130</v>
      </c>
      <c r="C15120" s="15"/>
      <c r="F15120">
        <v>106707</v>
      </c>
      <c r="G15120">
        <v>6211</v>
      </c>
      <c r="L15120" s="9"/>
      <c r="R15120" t="s">
        <v>114</v>
      </c>
      <c r="S15120" s="4">
        <v>44130</v>
      </c>
    </row>
    <row r="15121" spans="1:19">
      <c r="A15121" s="15"/>
      <c r="B15121" s="5" t="str">
        <f t="shared" si="236"/>
        <v>EGY44131</v>
      </c>
      <c r="C15121" s="15"/>
      <c r="F15121">
        <v>106877</v>
      </c>
      <c r="G15121">
        <v>6222</v>
      </c>
      <c r="L15121" s="9"/>
      <c r="R15121" t="s">
        <v>114</v>
      </c>
      <c r="S15121" s="4">
        <v>44131</v>
      </c>
    </row>
    <row r="15122" spans="1:19">
      <c r="A15122" s="15"/>
      <c r="B15122" s="5" t="str">
        <f t="shared" si="236"/>
        <v>SLV43852</v>
      </c>
      <c r="C15122" s="15"/>
      <c r="F15122">
        <v>0</v>
      </c>
      <c r="G15122">
        <v>0</v>
      </c>
      <c r="L15122" s="9"/>
      <c r="R15122" t="s">
        <v>116</v>
      </c>
      <c r="S15122" s="4">
        <v>43852</v>
      </c>
    </row>
    <row r="15123" spans="1:19">
      <c r="A15123" s="15"/>
      <c r="B15123" s="5" t="str">
        <f t="shared" si="236"/>
        <v>SLV43853</v>
      </c>
      <c r="C15123" s="15"/>
      <c r="F15123">
        <v>0</v>
      </c>
      <c r="G15123">
        <v>0</v>
      </c>
      <c r="L15123" s="9"/>
      <c r="R15123" t="s">
        <v>116</v>
      </c>
      <c r="S15123" s="4">
        <v>43853</v>
      </c>
    </row>
    <row r="15124" spans="1:19">
      <c r="A15124" s="15"/>
      <c r="B15124" s="5" t="str">
        <f t="shared" si="236"/>
        <v>SLV43854</v>
      </c>
      <c r="C15124" s="15"/>
      <c r="F15124">
        <v>0</v>
      </c>
      <c r="G15124">
        <v>0</v>
      </c>
      <c r="L15124" s="9"/>
      <c r="R15124" t="s">
        <v>116</v>
      </c>
      <c r="S15124" s="4">
        <v>43854</v>
      </c>
    </row>
    <row r="15125" spans="1:19">
      <c r="A15125" s="15"/>
      <c r="B15125" s="5" t="str">
        <f t="shared" si="236"/>
        <v>SLV43855</v>
      </c>
      <c r="C15125" s="15"/>
      <c r="F15125">
        <v>0</v>
      </c>
      <c r="G15125">
        <v>0</v>
      </c>
      <c r="L15125" s="9"/>
      <c r="R15125" t="s">
        <v>116</v>
      </c>
      <c r="S15125" s="4">
        <v>43855</v>
      </c>
    </row>
    <row r="15126" spans="1:19">
      <c r="A15126" s="15"/>
      <c r="B15126" s="5" t="str">
        <f t="shared" si="236"/>
        <v>SLV43856</v>
      </c>
      <c r="C15126" s="15"/>
      <c r="F15126">
        <v>0</v>
      </c>
      <c r="G15126">
        <v>0</v>
      </c>
      <c r="L15126" s="9"/>
      <c r="R15126" t="s">
        <v>116</v>
      </c>
      <c r="S15126" s="4">
        <v>43856</v>
      </c>
    </row>
    <row r="15127" spans="1:19">
      <c r="A15127" s="15"/>
      <c r="B15127" s="5" t="str">
        <f t="shared" si="236"/>
        <v>SLV43857</v>
      </c>
      <c r="C15127" s="15"/>
      <c r="F15127">
        <v>0</v>
      </c>
      <c r="G15127">
        <v>0</v>
      </c>
      <c r="L15127" s="9"/>
      <c r="R15127" t="s">
        <v>116</v>
      </c>
      <c r="S15127" s="4">
        <v>43857</v>
      </c>
    </row>
    <row r="15128" spans="1:19">
      <c r="A15128" s="15"/>
      <c r="B15128" s="5" t="str">
        <f t="shared" si="236"/>
        <v>SLV43858</v>
      </c>
      <c r="C15128" s="15"/>
      <c r="F15128">
        <v>0</v>
      </c>
      <c r="G15128">
        <v>0</v>
      </c>
      <c r="L15128" s="9"/>
      <c r="R15128" t="s">
        <v>116</v>
      </c>
      <c r="S15128" s="4">
        <v>43858</v>
      </c>
    </row>
    <row r="15129" spans="1:19">
      <c r="A15129" s="15"/>
      <c r="B15129" s="5" t="str">
        <f t="shared" si="236"/>
        <v>SLV43859</v>
      </c>
      <c r="C15129" s="15"/>
      <c r="F15129">
        <v>0</v>
      </c>
      <c r="G15129">
        <v>0</v>
      </c>
      <c r="L15129" s="9"/>
      <c r="R15129" t="s">
        <v>116</v>
      </c>
      <c r="S15129" s="4">
        <v>43859</v>
      </c>
    </row>
    <row r="15130" spans="1:19">
      <c r="A15130" s="15"/>
      <c r="B15130" s="5" t="str">
        <f t="shared" si="236"/>
        <v>SLV43860</v>
      </c>
      <c r="C15130" s="15"/>
      <c r="F15130">
        <v>0</v>
      </c>
      <c r="G15130">
        <v>0</v>
      </c>
      <c r="L15130" s="9"/>
      <c r="R15130" t="s">
        <v>116</v>
      </c>
      <c r="S15130" s="4">
        <v>43860</v>
      </c>
    </row>
    <row r="15131" spans="1:19">
      <c r="A15131" s="15"/>
      <c r="B15131" s="5" t="str">
        <f t="shared" si="236"/>
        <v>SLV43861</v>
      </c>
      <c r="C15131" s="15"/>
      <c r="F15131">
        <v>0</v>
      </c>
      <c r="G15131">
        <v>0</v>
      </c>
      <c r="L15131" s="9"/>
      <c r="R15131" t="s">
        <v>116</v>
      </c>
      <c r="S15131" s="4">
        <v>43861</v>
      </c>
    </row>
    <row r="15132" spans="1:19">
      <c r="A15132" s="15"/>
      <c r="B15132" s="5" t="str">
        <f t="shared" si="236"/>
        <v>SLV43862</v>
      </c>
      <c r="C15132" s="15"/>
      <c r="F15132">
        <v>0</v>
      </c>
      <c r="G15132">
        <v>0</v>
      </c>
      <c r="L15132" s="9"/>
      <c r="R15132" t="s">
        <v>116</v>
      </c>
      <c r="S15132" s="4">
        <v>43862</v>
      </c>
    </row>
    <row r="15133" spans="1:19">
      <c r="A15133" s="15"/>
      <c r="B15133" s="5" t="str">
        <f t="shared" si="236"/>
        <v>SLV43863</v>
      </c>
      <c r="C15133" s="15"/>
      <c r="F15133">
        <v>0</v>
      </c>
      <c r="G15133">
        <v>0</v>
      </c>
      <c r="L15133" s="9"/>
      <c r="R15133" t="s">
        <v>116</v>
      </c>
      <c r="S15133" s="4">
        <v>43863</v>
      </c>
    </row>
    <row r="15134" spans="1:19">
      <c r="A15134" s="15"/>
      <c r="B15134" s="5" t="str">
        <f t="shared" si="236"/>
        <v>SLV43864</v>
      </c>
      <c r="C15134" s="15"/>
      <c r="F15134">
        <v>0</v>
      </c>
      <c r="G15134">
        <v>0</v>
      </c>
      <c r="L15134" s="9"/>
      <c r="R15134" t="s">
        <v>116</v>
      </c>
      <c r="S15134" s="4">
        <v>43864</v>
      </c>
    </row>
    <row r="15135" spans="1:19">
      <c r="A15135" s="15"/>
      <c r="B15135" s="5" t="str">
        <f t="shared" si="236"/>
        <v>SLV43865</v>
      </c>
      <c r="C15135" s="15"/>
      <c r="F15135">
        <v>0</v>
      </c>
      <c r="G15135">
        <v>0</v>
      </c>
      <c r="L15135" s="9"/>
      <c r="R15135" t="s">
        <v>116</v>
      </c>
      <c r="S15135" s="4">
        <v>43865</v>
      </c>
    </row>
    <row r="15136" spans="1:19">
      <c r="A15136" s="15"/>
      <c r="B15136" s="5" t="str">
        <f t="shared" si="236"/>
        <v>SLV43866</v>
      </c>
      <c r="C15136" s="15"/>
      <c r="F15136">
        <v>0</v>
      </c>
      <c r="G15136">
        <v>0</v>
      </c>
      <c r="L15136" s="9"/>
      <c r="R15136" t="s">
        <v>116</v>
      </c>
      <c r="S15136" s="4">
        <v>43866</v>
      </c>
    </row>
    <row r="15137" spans="1:19">
      <c r="A15137" s="15"/>
      <c r="B15137" s="5" t="str">
        <f t="shared" si="236"/>
        <v>SLV43867</v>
      </c>
      <c r="C15137" s="15"/>
      <c r="F15137">
        <v>0</v>
      </c>
      <c r="G15137">
        <v>0</v>
      </c>
      <c r="L15137" s="9"/>
      <c r="R15137" t="s">
        <v>116</v>
      </c>
      <c r="S15137" s="4">
        <v>43867</v>
      </c>
    </row>
    <row r="15138" spans="1:19">
      <c r="A15138" s="15"/>
      <c r="B15138" s="5" t="str">
        <f t="shared" si="236"/>
        <v>SLV43868</v>
      </c>
      <c r="C15138" s="15"/>
      <c r="F15138">
        <v>0</v>
      </c>
      <c r="G15138">
        <v>0</v>
      </c>
      <c r="L15138" s="9"/>
      <c r="R15138" t="s">
        <v>116</v>
      </c>
      <c r="S15138" s="4">
        <v>43868</v>
      </c>
    </row>
    <row r="15139" spans="1:19">
      <c r="A15139" s="15"/>
      <c r="B15139" s="5" t="str">
        <f t="shared" si="236"/>
        <v>SLV43869</v>
      </c>
      <c r="C15139" s="15"/>
      <c r="F15139">
        <v>0</v>
      </c>
      <c r="G15139">
        <v>0</v>
      </c>
      <c r="L15139" s="9"/>
      <c r="R15139" t="s">
        <v>116</v>
      </c>
      <c r="S15139" s="4">
        <v>43869</v>
      </c>
    </row>
    <row r="15140" spans="1:19">
      <c r="A15140" s="15"/>
      <c r="B15140" s="5" t="str">
        <f t="shared" si="236"/>
        <v>SLV43870</v>
      </c>
      <c r="C15140" s="15"/>
      <c r="F15140">
        <v>0</v>
      </c>
      <c r="G15140">
        <v>0</v>
      </c>
      <c r="L15140" s="9"/>
      <c r="R15140" t="s">
        <v>116</v>
      </c>
      <c r="S15140" s="4">
        <v>43870</v>
      </c>
    </row>
    <row r="15141" spans="1:19">
      <c r="A15141" s="15"/>
      <c r="B15141" s="5" t="str">
        <f t="shared" si="236"/>
        <v>SLV43871</v>
      </c>
      <c r="C15141" s="15"/>
      <c r="F15141">
        <v>0</v>
      </c>
      <c r="G15141">
        <v>0</v>
      </c>
      <c r="L15141" s="9"/>
      <c r="R15141" t="s">
        <v>116</v>
      </c>
      <c r="S15141" s="4">
        <v>43871</v>
      </c>
    </row>
    <row r="15142" spans="1:19">
      <c r="A15142" s="15"/>
      <c r="B15142" s="5" t="str">
        <f t="shared" si="236"/>
        <v>SLV43872</v>
      </c>
      <c r="C15142" s="15"/>
      <c r="F15142">
        <v>0</v>
      </c>
      <c r="G15142">
        <v>0</v>
      </c>
      <c r="L15142" s="9"/>
      <c r="R15142" t="s">
        <v>116</v>
      </c>
      <c r="S15142" s="4">
        <v>43872</v>
      </c>
    </row>
    <row r="15143" spans="1:19">
      <c r="A15143" s="15"/>
      <c r="B15143" s="5" t="str">
        <f t="shared" si="236"/>
        <v>SLV43873</v>
      </c>
      <c r="C15143" s="15"/>
      <c r="F15143">
        <v>0</v>
      </c>
      <c r="G15143">
        <v>0</v>
      </c>
      <c r="L15143" s="9"/>
      <c r="R15143" t="s">
        <v>116</v>
      </c>
      <c r="S15143" s="4">
        <v>43873</v>
      </c>
    </row>
    <row r="15144" spans="1:19">
      <c r="A15144" s="15"/>
      <c r="B15144" s="5" t="str">
        <f t="shared" si="236"/>
        <v>SLV43874</v>
      </c>
      <c r="C15144" s="15"/>
      <c r="F15144">
        <v>0</v>
      </c>
      <c r="G15144">
        <v>0</v>
      </c>
      <c r="L15144" s="9"/>
      <c r="R15144" t="s">
        <v>116</v>
      </c>
      <c r="S15144" s="4">
        <v>43874</v>
      </c>
    </row>
    <row r="15145" spans="1:19">
      <c r="A15145" s="15"/>
      <c r="B15145" s="5" t="str">
        <f t="shared" si="236"/>
        <v>SLV43875</v>
      </c>
      <c r="C15145" s="15"/>
      <c r="F15145">
        <v>0</v>
      </c>
      <c r="G15145">
        <v>0</v>
      </c>
      <c r="L15145" s="9"/>
      <c r="R15145" t="s">
        <v>116</v>
      </c>
      <c r="S15145" s="4">
        <v>43875</v>
      </c>
    </row>
    <row r="15146" spans="1:19">
      <c r="A15146" s="15"/>
      <c r="B15146" s="5" t="str">
        <f t="shared" si="236"/>
        <v>SLV43876</v>
      </c>
      <c r="C15146" s="15"/>
      <c r="F15146">
        <v>0</v>
      </c>
      <c r="G15146">
        <v>0</v>
      </c>
      <c r="L15146" s="9"/>
      <c r="R15146" t="s">
        <v>116</v>
      </c>
      <c r="S15146" s="4">
        <v>43876</v>
      </c>
    </row>
    <row r="15147" spans="1:19">
      <c r="A15147" s="15"/>
      <c r="B15147" s="5" t="str">
        <f t="shared" si="236"/>
        <v>SLV43877</v>
      </c>
      <c r="C15147" s="15"/>
      <c r="F15147">
        <v>0</v>
      </c>
      <c r="G15147">
        <v>0</v>
      </c>
      <c r="L15147" s="9"/>
      <c r="R15147" t="s">
        <v>116</v>
      </c>
      <c r="S15147" s="4">
        <v>43877</v>
      </c>
    </row>
    <row r="15148" spans="1:19">
      <c r="A15148" s="15"/>
      <c r="B15148" s="5" t="str">
        <f t="shared" si="236"/>
        <v>SLV43878</v>
      </c>
      <c r="C15148" s="15"/>
      <c r="F15148">
        <v>0</v>
      </c>
      <c r="G15148">
        <v>0</v>
      </c>
      <c r="L15148" s="9"/>
      <c r="R15148" t="s">
        <v>116</v>
      </c>
      <c r="S15148" s="4">
        <v>43878</v>
      </c>
    </row>
    <row r="15149" spans="1:19">
      <c r="A15149" s="15"/>
      <c r="B15149" s="5" t="str">
        <f t="shared" si="236"/>
        <v>SLV43879</v>
      </c>
      <c r="C15149" s="15"/>
      <c r="F15149">
        <v>0</v>
      </c>
      <c r="G15149">
        <v>0</v>
      </c>
      <c r="L15149" s="9"/>
      <c r="R15149" t="s">
        <v>116</v>
      </c>
      <c r="S15149" s="4">
        <v>43879</v>
      </c>
    </row>
    <row r="15150" spans="1:19">
      <c r="A15150" s="15"/>
      <c r="B15150" s="5" t="str">
        <f t="shared" si="236"/>
        <v>SLV43880</v>
      </c>
      <c r="C15150" s="15"/>
      <c r="F15150">
        <v>0</v>
      </c>
      <c r="G15150">
        <v>0</v>
      </c>
      <c r="L15150" s="9"/>
      <c r="R15150" t="s">
        <v>116</v>
      </c>
      <c r="S15150" s="4">
        <v>43880</v>
      </c>
    </row>
    <row r="15151" spans="1:19">
      <c r="A15151" s="15"/>
      <c r="B15151" s="5" t="str">
        <f t="shared" si="236"/>
        <v>SLV43881</v>
      </c>
      <c r="C15151" s="15"/>
      <c r="F15151">
        <v>0</v>
      </c>
      <c r="G15151">
        <v>0</v>
      </c>
      <c r="L15151" s="9"/>
      <c r="R15151" t="s">
        <v>116</v>
      </c>
      <c r="S15151" s="4">
        <v>43881</v>
      </c>
    </row>
    <row r="15152" spans="1:19">
      <c r="A15152" s="15"/>
      <c r="B15152" s="5" t="str">
        <f t="shared" si="236"/>
        <v>SLV43882</v>
      </c>
      <c r="C15152" s="15"/>
      <c r="F15152">
        <v>0</v>
      </c>
      <c r="G15152">
        <v>0</v>
      </c>
      <c r="L15152" s="9"/>
      <c r="R15152" t="s">
        <v>116</v>
      </c>
      <c r="S15152" s="4">
        <v>43882</v>
      </c>
    </row>
    <row r="15153" spans="1:19">
      <c r="A15153" s="15"/>
      <c r="B15153" s="5" t="str">
        <f t="shared" si="236"/>
        <v>SLV43883</v>
      </c>
      <c r="C15153" s="15"/>
      <c r="F15153">
        <v>0</v>
      </c>
      <c r="G15153">
        <v>0</v>
      </c>
      <c r="L15153" s="9"/>
      <c r="R15153" t="s">
        <v>116</v>
      </c>
      <c r="S15153" s="4">
        <v>43883</v>
      </c>
    </row>
    <row r="15154" spans="1:19">
      <c r="A15154" s="15"/>
      <c r="B15154" s="5" t="str">
        <f t="shared" si="236"/>
        <v>SLV43884</v>
      </c>
      <c r="C15154" s="15"/>
      <c r="F15154">
        <v>0</v>
      </c>
      <c r="G15154">
        <v>0</v>
      </c>
      <c r="L15154" s="9"/>
      <c r="R15154" t="s">
        <v>116</v>
      </c>
      <c r="S15154" s="4">
        <v>43884</v>
      </c>
    </row>
    <row r="15155" spans="1:19">
      <c r="A15155" s="15"/>
      <c r="B15155" s="5" t="str">
        <f t="shared" si="236"/>
        <v>SLV43885</v>
      </c>
      <c r="C15155" s="15"/>
      <c r="F15155">
        <v>0</v>
      </c>
      <c r="G15155">
        <v>0</v>
      </c>
      <c r="L15155" s="9"/>
      <c r="R15155" t="s">
        <v>116</v>
      </c>
      <c r="S15155" s="4">
        <v>43885</v>
      </c>
    </row>
    <row r="15156" spans="1:19">
      <c r="A15156" s="15"/>
      <c r="B15156" s="5" t="str">
        <f t="shared" si="236"/>
        <v>SLV43886</v>
      </c>
      <c r="C15156" s="15"/>
      <c r="F15156">
        <v>0</v>
      </c>
      <c r="G15156">
        <v>0</v>
      </c>
      <c r="L15156" s="9"/>
      <c r="R15156" t="s">
        <v>116</v>
      </c>
      <c r="S15156" s="4">
        <v>43886</v>
      </c>
    </row>
    <row r="15157" spans="1:19">
      <c r="A15157" s="15"/>
      <c r="B15157" s="5" t="str">
        <f t="shared" si="236"/>
        <v>SLV43887</v>
      </c>
      <c r="C15157" s="15"/>
      <c r="F15157">
        <v>0</v>
      </c>
      <c r="G15157">
        <v>0</v>
      </c>
      <c r="L15157" s="9"/>
      <c r="R15157" t="s">
        <v>116</v>
      </c>
      <c r="S15157" s="4">
        <v>43887</v>
      </c>
    </row>
    <row r="15158" spans="1:19">
      <c r="A15158" s="15"/>
      <c r="B15158" s="5" t="str">
        <f t="shared" si="236"/>
        <v>SLV43888</v>
      </c>
      <c r="C15158" s="15"/>
      <c r="F15158">
        <v>0</v>
      </c>
      <c r="G15158">
        <v>0</v>
      </c>
      <c r="L15158" s="9"/>
      <c r="R15158" t="s">
        <v>116</v>
      </c>
      <c r="S15158" s="4">
        <v>43888</v>
      </c>
    </row>
    <row r="15159" spans="1:19">
      <c r="A15159" s="15"/>
      <c r="B15159" s="5" t="str">
        <f t="shared" si="236"/>
        <v>SLV43889</v>
      </c>
      <c r="C15159" s="15"/>
      <c r="F15159">
        <v>0</v>
      </c>
      <c r="G15159">
        <v>0</v>
      </c>
      <c r="L15159" s="9"/>
      <c r="R15159" t="s">
        <v>116</v>
      </c>
      <c r="S15159" s="4">
        <v>43889</v>
      </c>
    </row>
    <row r="15160" spans="1:19">
      <c r="A15160" s="15"/>
      <c r="B15160" s="5" t="str">
        <f t="shared" si="236"/>
        <v>SLV43890</v>
      </c>
      <c r="C15160" s="15"/>
      <c r="F15160">
        <v>0</v>
      </c>
      <c r="G15160">
        <v>0</v>
      </c>
      <c r="L15160" s="9"/>
      <c r="R15160" t="s">
        <v>116</v>
      </c>
      <c r="S15160" s="4">
        <v>43890</v>
      </c>
    </row>
    <row r="15161" spans="1:19">
      <c r="A15161" s="15"/>
      <c r="B15161" s="5" t="str">
        <f t="shared" si="236"/>
        <v>SLV43891</v>
      </c>
      <c r="C15161" s="15"/>
      <c r="F15161">
        <v>0</v>
      </c>
      <c r="G15161">
        <v>0</v>
      </c>
      <c r="L15161" s="9"/>
      <c r="R15161" t="s">
        <v>116</v>
      </c>
      <c r="S15161" s="4">
        <v>43891</v>
      </c>
    </row>
    <row r="15162" spans="1:19">
      <c r="A15162" s="15"/>
      <c r="B15162" s="5" t="str">
        <f t="shared" si="236"/>
        <v>SLV43892</v>
      </c>
      <c r="C15162" s="15"/>
      <c r="F15162">
        <v>0</v>
      </c>
      <c r="G15162">
        <v>0</v>
      </c>
      <c r="L15162" s="9"/>
      <c r="R15162" t="s">
        <v>116</v>
      </c>
      <c r="S15162" s="4">
        <v>43892</v>
      </c>
    </row>
    <row r="15163" spans="1:19">
      <c r="A15163" s="15"/>
      <c r="B15163" s="5" t="str">
        <f t="shared" si="236"/>
        <v>SLV43893</v>
      </c>
      <c r="C15163" s="15"/>
      <c r="F15163">
        <v>0</v>
      </c>
      <c r="G15163">
        <v>0</v>
      </c>
      <c r="L15163" s="9"/>
      <c r="R15163" t="s">
        <v>116</v>
      </c>
      <c r="S15163" s="4">
        <v>43893</v>
      </c>
    </row>
    <row r="15164" spans="1:19">
      <c r="A15164" s="15"/>
      <c r="B15164" s="5" t="str">
        <f t="shared" si="236"/>
        <v>SLV43894</v>
      </c>
      <c r="C15164" s="15"/>
      <c r="F15164">
        <v>0</v>
      </c>
      <c r="G15164">
        <v>0</v>
      </c>
      <c r="L15164" s="9"/>
      <c r="R15164" t="s">
        <v>116</v>
      </c>
      <c r="S15164" s="4">
        <v>43894</v>
      </c>
    </row>
    <row r="15165" spans="1:19">
      <c r="A15165" s="15"/>
      <c r="B15165" s="5" t="str">
        <f t="shared" si="236"/>
        <v>SLV43895</v>
      </c>
      <c r="C15165" s="15"/>
      <c r="F15165">
        <v>0</v>
      </c>
      <c r="G15165">
        <v>0</v>
      </c>
      <c r="L15165" s="9"/>
      <c r="R15165" t="s">
        <v>116</v>
      </c>
      <c r="S15165" s="4">
        <v>43895</v>
      </c>
    </row>
    <row r="15166" spans="1:19">
      <c r="A15166" s="15"/>
      <c r="B15166" s="5" t="str">
        <f t="shared" si="236"/>
        <v>SLV43896</v>
      </c>
      <c r="C15166" s="15"/>
      <c r="F15166">
        <v>0</v>
      </c>
      <c r="G15166">
        <v>0</v>
      </c>
      <c r="L15166" s="9"/>
      <c r="R15166" t="s">
        <v>116</v>
      </c>
      <c r="S15166" s="4">
        <v>43896</v>
      </c>
    </row>
    <row r="15167" spans="1:19">
      <c r="A15167" s="15"/>
      <c r="B15167" s="5" t="str">
        <f t="shared" si="236"/>
        <v>SLV43897</v>
      </c>
      <c r="C15167" s="15"/>
      <c r="F15167">
        <v>0</v>
      </c>
      <c r="G15167">
        <v>0</v>
      </c>
      <c r="L15167" s="9"/>
      <c r="R15167" t="s">
        <v>116</v>
      </c>
      <c r="S15167" s="4">
        <v>43897</v>
      </c>
    </row>
    <row r="15168" spans="1:19">
      <c r="A15168" s="15"/>
      <c r="B15168" s="5" t="str">
        <f t="shared" si="236"/>
        <v>SLV43898</v>
      </c>
      <c r="C15168" s="15"/>
      <c r="F15168">
        <v>0</v>
      </c>
      <c r="G15168">
        <v>0</v>
      </c>
      <c r="L15168" s="9"/>
      <c r="R15168" t="s">
        <v>116</v>
      </c>
      <c r="S15168" s="4">
        <v>43898</v>
      </c>
    </row>
    <row r="15169" spans="1:19">
      <c r="A15169" s="15"/>
      <c r="B15169" s="5" t="str">
        <f t="shared" si="236"/>
        <v>SLV43899</v>
      </c>
      <c r="C15169" s="15"/>
      <c r="F15169">
        <v>0</v>
      </c>
      <c r="G15169">
        <v>0</v>
      </c>
      <c r="L15169" s="9"/>
      <c r="R15169" t="s">
        <v>116</v>
      </c>
      <c r="S15169" s="4">
        <v>43899</v>
      </c>
    </row>
    <row r="15170" spans="1:19">
      <c r="A15170" s="15"/>
      <c r="B15170" s="5" t="str">
        <f t="shared" si="236"/>
        <v>SLV43900</v>
      </c>
      <c r="C15170" s="15"/>
      <c r="F15170">
        <v>0</v>
      </c>
      <c r="G15170">
        <v>0</v>
      </c>
      <c r="L15170" s="9"/>
      <c r="R15170" t="s">
        <v>116</v>
      </c>
      <c r="S15170" s="4">
        <v>43900</v>
      </c>
    </row>
    <row r="15171" spans="1:19">
      <c r="A15171" s="15"/>
      <c r="B15171" s="5" t="str">
        <f t="shared" ref="B15171:B15234" si="237">R15171&amp;S15171&amp;O15171</f>
        <v>SLV43901</v>
      </c>
      <c r="C15171" s="15"/>
      <c r="F15171">
        <v>0</v>
      </c>
      <c r="G15171">
        <v>0</v>
      </c>
      <c r="L15171" s="9"/>
      <c r="R15171" t="s">
        <v>116</v>
      </c>
      <c r="S15171" s="4">
        <v>43901</v>
      </c>
    </row>
    <row r="15172" spans="1:19">
      <c r="A15172" s="15"/>
      <c r="B15172" s="5" t="str">
        <f t="shared" si="237"/>
        <v>SLV43902</v>
      </c>
      <c r="C15172" s="15"/>
      <c r="F15172">
        <v>0</v>
      </c>
      <c r="G15172">
        <v>0</v>
      </c>
      <c r="L15172" s="9"/>
      <c r="R15172" t="s">
        <v>116</v>
      </c>
      <c r="S15172" s="4">
        <v>43902</v>
      </c>
    </row>
    <row r="15173" spans="1:19">
      <c r="A15173" s="15"/>
      <c r="B15173" s="5" t="str">
        <f t="shared" si="237"/>
        <v>SLV43903</v>
      </c>
      <c r="C15173" s="15"/>
      <c r="F15173">
        <v>0</v>
      </c>
      <c r="G15173">
        <v>0</v>
      </c>
      <c r="L15173" s="9"/>
      <c r="R15173" t="s">
        <v>116</v>
      </c>
      <c r="S15173" s="4">
        <v>43903</v>
      </c>
    </row>
    <row r="15174" spans="1:19">
      <c r="A15174" s="15"/>
      <c r="B15174" s="5" t="str">
        <f t="shared" si="237"/>
        <v>SLV43904</v>
      </c>
      <c r="C15174" s="15"/>
      <c r="F15174">
        <v>0</v>
      </c>
      <c r="G15174">
        <v>0</v>
      </c>
      <c r="L15174" s="9"/>
      <c r="R15174" t="s">
        <v>116</v>
      </c>
      <c r="S15174" s="4">
        <v>43904</v>
      </c>
    </row>
    <row r="15175" spans="1:19">
      <c r="A15175" s="15"/>
      <c r="B15175" s="5" t="str">
        <f t="shared" si="237"/>
        <v>SLV43905</v>
      </c>
      <c r="C15175" s="15"/>
      <c r="F15175">
        <v>0</v>
      </c>
      <c r="G15175">
        <v>0</v>
      </c>
      <c r="L15175" s="9"/>
      <c r="R15175" t="s">
        <v>116</v>
      </c>
      <c r="S15175" s="4">
        <v>43905</v>
      </c>
    </row>
    <row r="15176" spans="1:19">
      <c r="A15176" s="15"/>
      <c r="B15176" s="5" t="str">
        <f t="shared" si="237"/>
        <v>SLV43906</v>
      </c>
      <c r="C15176" s="15"/>
      <c r="F15176">
        <v>0</v>
      </c>
      <c r="G15176">
        <v>0</v>
      </c>
      <c r="L15176" s="9"/>
      <c r="R15176" t="s">
        <v>116</v>
      </c>
      <c r="S15176" s="4">
        <v>43906</v>
      </c>
    </row>
    <row r="15177" spans="1:19">
      <c r="A15177" s="15"/>
      <c r="B15177" s="5" t="str">
        <f t="shared" si="237"/>
        <v>SLV43907</v>
      </c>
      <c r="C15177" s="15"/>
      <c r="F15177">
        <v>0</v>
      </c>
      <c r="G15177">
        <v>0</v>
      </c>
      <c r="L15177" s="9"/>
      <c r="R15177" t="s">
        <v>116</v>
      </c>
      <c r="S15177" s="4">
        <v>43907</v>
      </c>
    </row>
    <row r="15178" spans="1:19">
      <c r="A15178" s="15"/>
      <c r="B15178" s="5" t="str">
        <f t="shared" si="237"/>
        <v>SLV43908</v>
      </c>
      <c r="C15178" s="15"/>
      <c r="F15178">
        <v>0</v>
      </c>
      <c r="G15178">
        <v>0</v>
      </c>
      <c r="L15178" s="9"/>
      <c r="R15178" t="s">
        <v>116</v>
      </c>
      <c r="S15178" s="4">
        <v>43908</v>
      </c>
    </row>
    <row r="15179" spans="1:19">
      <c r="A15179" s="15"/>
      <c r="B15179" s="5" t="str">
        <f t="shared" si="237"/>
        <v>SLV43909</v>
      </c>
      <c r="C15179" s="15"/>
      <c r="F15179">
        <v>1</v>
      </c>
      <c r="G15179">
        <v>0</v>
      </c>
      <c r="L15179" s="9"/>
      <c r="R15179" t="s">
        <v>116</v>
      </c>
      <c r="S15179" s="4">
        <v>43909</v>
      </c>
    </row>
    <row r="15180" spans="1:19">
      <c r="A15180" s="15"/>
      <c r="B15180" s="5" t="str">
        <f t="shared" si="237"/>
        <v>SLV43910</v>
      </c>
      <c r="C15180" s="15"/>
      <c r="F15180">
        <v>1</v>
      </c>
      <c r="G15180">
        <v>0</v>
      </c>
      <c r="L15180" s="9"/>
      <c r="R15180" t="s">
        <v>116</v>
      </c>
      <c r="S15180" s="4">
        <v>43910</v>
      </c>
    </row>
    <row r="15181" spans="1:19">
      <c r="A15181" s="15"/>
      <c r="B15181" s="5" t="str">
        <f t="shared" si="237"/>
        <v>SLV43911</v>
      </c>
      <c r="C15181" s="15"/>
      <c r="F15181">
        <v>3</v>
      </c>
      <c r="G15181">
        <v>0</v>
      </c>
      <c r="L15181" s="9"/>
      <c r="R15181" t="s">
        <v>116</v>
      </c>
      <c r="S15181" s="4">
        <v>43911</v>
      </c>
    </row>
    <row r="15182" spans="1:19">
      <c r="A15182" s="15"/>
      <c r="B15182" s="5" t="str">
        <f t="shared" si="237"/>
        <v>SLV43912</v>
      </c>
      <c r="C15182" s="15"/>
      <c r="F15182">
        <v>3</v>
      </c>
      <c r="G15182">
        <v>0</v>
      </c>
      <c r="L15182" s="9"/>
      <c r="R15182" t="s">
        <v>116</v>
      </c>
      <c r="S15182" s="4">
        <v>43912</v>
      </c>
    </row>
    <row r="15183" spans="1:19">
      <c r="A15183" s="15"/>
      <c r="B15183" s="5" t="str">
        <f t="shared" si="237"/>
        <v>SLV43913</v>
      </c>
      <c r="C15183" s="15"/>
      <c r="F15183">
        <v>3</v>
      </c>
      <c r="G15183">
        <v>0</v>
      </c>
      <c r="L15183" s="9"/>
      <c r="R15183" t="s">
        <v>116</v>
      </c>
      <c r="S15183" s="4">
        <v>43913</v>
      </c>
    </row>
    <row r="15184" spans="1:19">
      <c r="A15184" s="15"/>
      <c r="B15184" s="5" t="str">
        <f t="shared" si="237"/>
        <v>SLV43914</v>
      </c>
      <c r="C15184" s="15"/>
      <c r="F15184">
        <v>5</v>
      </c>
      <c r="G15184">
        <v>0</v>
      </c>
      <c r="L15184" s="9"/>
      <c r="R15184" t="s">
        <v>116</v>
      </c>
      <c r="S15184" s="4">
        <v>43914</v>
      </c>
    </row>
    <row r="15185" spans="1:19">
      <c r="A15185" s="15"/>
      <c r="B15185" s="5" t="str">
        <f t="shared" si="237"/>
        <v>SLV43915</v>
      </c>
      <c r="C15185" s="15"/>
      <c r="F15185">
        <v>9</v>
      </c>
      <c r="G15185">
        <v>0</v>
      </c>
      <c r="L15185" s="9"/>
      <c r="R15185" t="s">
        <v>116</v>
      </c>
      <c r="S15185" s="4">
        <v>43915</v>
      </c>
    </row>
    <row r="15186" spans="1:19">
      <c r="A15186" s="15"/>
      <c r="B15186" s="5" t="str">
        <f t="shared" si="237"/>
        <v>SLV43916</v>
      </c>
      <c r="C15186" s="15"/>
      <c r="F15186">
        <v>13</v>
      </c>
      <c r="G15186">
        <v>0</v>
      </c>
      <c r="L15186" s="9"/>
      <c r="R15186" t="s">
        <v>116</v>
      </c>
      <c r="S15186" s="4">
        <v>43916</v>
      </c>
    </row>
    <row r="15187" spans="1:19">
      <c r="A15187" s="15"/>
      <c r="B15187" s="5" t="str">
        <f t="shared" si="237"/>
        <v>SLV43917</v>
      </c>
      <c r="C15187" s="15"/>
      <c r="F15187">
        <v>13</v>
      </c>
      <c r="G15187">
        <v>0</v>
      </c>
      <c r="L15187" s="9"/>
      <c r="R15187" t="s">
        <v>116</v>
      </c>
      <c r="S15187" s="4">
        <v>43917</v>
      </c>
    </row>
    <row r="15188" spans="1:19">
      <c r="A15188" s="15"/>
      <c r="B15188" s="5" t="str">
        <f t="shared" si="237"/>
        <v>SLV43918</v>
      </c>
      <c r="C15188" s="15"/>
      <c r="F15188">
        <v>19</v>
      </c>
      <c r="G15188">
        <v>0</v>
      </c>
      <c r="L15188" s="9"/>
      <c r="R15188" t="s">
        <v>116</v>
      </c>
      <c r="S15188" s="4">
        <v>43918</v>
      </c>
    </row>
    <row r="15189" spans="1:19">
      <c r="A15189" s="15"/>
      <c r="B15189" s="5" t="str">
        <f t="shared" si="237"/>
        <v>SLV43919</v>
      </c>
      <c r="C15189" s="15"/>
      <c r="F15189">
        <v>24</v>
      </c>
      <c r="G15189">
        <v>0</v>
      </c>
      <c r="L15189" s="9"/>
      <c r="R15189" t="s">
        <v>116</v>
      </c>
      <c r="S15189" s="4">
        <v>43919</v>
      </c>
    </row>
    <row r="15190" spans="1:19">
      <c r="A15190" s="15"/>
      <c r="B15190" s="5" t="str">
        <f t="shared" si="237"/>
        <v>SLV43920</v>
      </c>
      <c r="C15190" s="15"/>
      <c r="F15190">
        <v>30</v>
      </c>
      <c r="G15190">
        <v>0</v>
      </c>
      <c r="L15190" s="9"/>
      <c r="R15190" t="s">
        <v>116</v>
      </c>
      <c r="S15190" s="4">
        <v>43920</v>
      </c>
    </row>
    <row r="15191" spans="1:19">
      <c r="A15191" s="15"/>
      <c r="B15191" s="5" t="str">
        <f t="shared" si="237"/>
        <v>SLV43921</v>
      </c>
      <c r="C15191" s="15"/>
      <c r="F15191">
        <v>32</v>
      </c>
      <c r="G15191">
        <v>1</v>
      </c>
      <c r="L15191" s="9"/>
      <c r="R15191" t="s">
        <v>116</v>
      </c>
      <c r="S15191" s="4">
        <v>43921</v>
      </c>
    </row>
    <row r="15192" spans="1:19">
      <c r="A15192" s="15"/>
      <c r="B15192" s="5" t="str">
        <f t="shared" si="237"/>
        <v>SLV43922</v>
      </c>
      <c r="C15192" s="15"/>
      <c r="F15192">
        <v>32</v>
      </c>
      <c r="G15192">
        <v>1</v>
      </c>
      <c r="L15192" s="9"/>
      <c r="R15192" t="s">
        <v>116</v>
      </c>
      <c r="S15192" s="4">
        <v>43922</v>
      </c>
    </row>
    <row r="15193" spans="1:19">
      <c r="A15193" s="15"/>
      <c r="B15193" s="5" t="str">
        <f t="shared" si="237"/>
        <v>SLV43923</v>
      </c>
      <c r="C15193" s="15"/>
      <c r="F15193">
        <v>41</v>
      </c>
      <c r="G15193">
        <v>2</v>
      </c>
      <c r="L15193" s="9"/>
      <c r="R15193" t="s">
        <v>116</v>
      </c>
      <c r="S15193" s="4">
        <v>43923</v>
      </c>
    </row>
    <row r="15194" spans="1:19">
      <c r="A15194" s="15"/>
      <c r="B15194" s="5" t="str">
        <f t="shared" si="237"/>
        <v>SLV43924</v>
      </c>
      <c r="C15194" s="15"/>
      <c r="F15194">
        <v>46</v>
      </c>
      <c r="G15194">
        <v>2</v>
      </c>
      <c r="L15194" s="9"/>
      <c r="R15194" t="s">
        <v>116</v>
      </c>
      <c r="S15194" s="4">
        <v>43924</v>
      </c>
    </row>
    <row r="15195" spans="1:19">
      <c r="A15195" s="15"/>
      <c r="B15195" s="5" t="str">
        <f t="shared" si="237"/>
        <v>SLV43925</v>
      </c>
      <c r="C15195" s="15"/>
      <c r="F15195">
        <v>56</v>
      </c>
      <c r="G15195">
        <v>3</v>
      </c>
      <c r="L15195" s="9"/>
      <c r="R15195" t="s">
        <v>116</v>
      </c>
      <c r="S15195" s="4">
        <v>43925</v>
      </c>
    </row>
    <row r="15196" spans="1:19">
      <c r="A15196" s="15"/>
      <c r="B15196" s="5" t="str">
        <f t="shared" si="237"/>
        <v>SLV43926</v>
      </c>
      <c r="C15196" s="15"/>
      <c r="F15196">
        <v>62</v>
      </c>
      <c r="G15196">
        <v>3</v>
      </c>
      <c r="L15196" s="9"/>
      <c r="R15196" t="s">
        <v>116</v>
      </c>
      <c r="S15196" s="4">
        <v>43926</v>
      </c>
    </row>
    <row r="15197" spans="1:19">
      <c r="A15197" s="15"/>
      <c r="B15197" s="5" t="str">
        <f t="shared" si="237"/>
        <v>SLV43927</v>
      </c>
      <c r="C15197" s="15"/>
      <c r="F15197">
        <v>69</v>
      </c>
      <c r="G15197">
        <v>4</v>
      </c>
      <c r="L15197" s="9"/>
      <c r="R15197" t="s">
        <v>116</v>
      </c>
      <c r="S15197" s="4">
        <v>43927</v>
      </c>
    </row>
    <row r="15198" spans="1:19">
      <c r="A15198" s="15"/>
      <c r="B15198" s="5" t="str">
        <f t="shared" si="237"/>
        <v>SLV43928</v>
      </c>
      <c r="C15198" s="15"/>
      <c r="F15198">
        <v>78</v>
      </c>
      <c r="G15198">
        <v>4</v>
      </c>
      <c r="L15198" s="9"/>
      <c r="R15198" t="s">
        <v>116</v>
      </c>
      <c r="S15198" s="4">
        <v>43928</v>
      </c>
    </row>
    <row r="15199" spans="1:19">
      <c r="A15199" s="15"/>
      <c r="B15199" s="5" t="str">
        <f t="shared" si="237"/>
        <v>SLV43929</v>
      </c>
      <c r="C15199" s="15"/>
      <c r="F15199">
        <v>93</v>
      </c>
      <c r="G15199">
        <v>5</v>
      </c>
      <c r="L15199" s="9"/>
      <c r="R15199" t="s">
        <v>116</v>
      </c>
      <c r="S15199" s="4">
        <v>43929</v>
      </c>
    </row>
    <row r="15200" spans="1:19">
      <c r="A15200" s="15"/>
      <c r="B15200" s="5" t="str">
        <f t="shared" si="237"/>
        <v>SLV43930</v>
      </c>
      <c r="C15200" s="15"/>
      <c r="F15200">
        <v>103</v>
      </c>
      <c r="G15200">
        <v>6</v>
      </c>
      <c r="L15200" s="9"/>
      <c r="R15200" t="s">
        <v>116</v>
      </c>
      <c r="S15200" s="4">
        <v>43930</v>
      </c>
    </row>
    <row r="15201" spans="1:19">
      <c r="A15201" s="15"/>
      <c r="B15201" s="5" t="str">
        <f t="shared" si="237"/>
        <v>SLV43931</v>
      </c>
      <c r="C15201" s="15"/>
      <c r="F15201">
        <v>117</v>
      </c>
      <c r="G15201">
        <v>6</v>
      </c>
      <c r="L15201" s="9"/>
      <c r="R15201" t="s">
        <v>116</v>
      </c>
      <c r="S15201" s="4">
        <v>43931</v>
      </c>
    </row>
    <row r="15202" spans="1:19">
      <c r="A15202" s="15"/>
      <c r="B15202" s="5" t="str">
        <f t="shared" si="237"/>
        <v>SLV43932</v>
      </c>
      <c r="C15202" s="15"/>
      <c r="F15202">
        <v>118</v>
      </c>
      <c r="G15202">
        <v>6</v>
      </c>
      <c r="L15202" s="9"/>
      <c r="R15202" t="s">
        <v>116</v>
      </c>
      <c r="S15202" s="4">
        <v>43932</v>
      </c>
    </row>
    <row r="15203" spans="1:19">
      <c r="A15203" s="15"/>
      <c r="B15203" s="5" t="str">
        <f t="shared" si="237"/>
        <v>SLV43933</v>
      </c>
      <c r="C15203" s="15"/>
      <c r="F15203">
        <v>125</v>
      </c>
      <c r="G15203">
        <v>6</v>
      </c>
      <c r="L15203" s="9"/>
      <c r="R15203" t="s">
        <v>116</v>
      </c>
      <c r="S15203" s="4">
        <v>43933</v>
      </c>
    </row>
    <row r="15204" spans="1:19">
      <c r="A15204" s="15"/>
      <c r="B15204" s="5" t="str">
        <f t="shared" si="237"/>
        <v>SLV43934</v>
      </c>
      <c r="C15204" s="15"/>
      <c r="F15204">
        <v>137</v>
      </c>
      <c r="G15204">
        <v>6</v>
      </c>
      <c r="L15204" s="9"/>
      <c r="R15204" t="s">
        <v>116</v>
      </c>
      <c r="S15204" s="4">
        <v>43934</v>
      </c>
    </row>
    <row r="15205" spans="1:19">
      <c r="A15205" s="15"/>
      <c r="B15205" s="5" t="str">
        <f t="shared" si="237"/>
        <v>SLV43935</v>
      </c>
      <c r="C15205" s="15"/>
      <c r="F15205">
        <v>149</v>
      </c>
      <c r="G15205">
        <v>6</v>
      </c>
      <c r="L15205" s="9"/>
      <c r="R15205" t="s">
        <v>116</v>
      </c>
      <c r="S15205" s="4">
        <v>43935</v>
      </c>
    </row>
    <row r="15206" spans="1:19">
      <c r="A15206" s="15"/>
      <c r="B15206" s="5" t="str">
        <f t="shared" si="237"/>
        <v>SLV43936</v>
      </c>
      <c r="C15206" s="15"/>
      <c r="F15206">
        <v>159</v>
      </c>
      <c r="G15206">
        <v>6</v>
      </c>
      <c r="L15206" s="9"/>
      <c r="R15206" t="s">
        <v>116</v>
      </c>
      <c r="S15206" s="4">
        <v>43936</v>
      </c>
    </row>
    <row r="15207" spans="1:19">
      <c r="A15207" s="15"/>
      <c r="B15207" s="5" t="str">
        <f t="shared" si="237"/>
        <v>SLV43937</v>
      </c>
      <c r="C15207" s="15"/>
      <c r="F15207">
        <v>164</v>
      </c>
      <c r="G15207">
        <v>6</v>
      </c>
      <c r="L15207" s="9"/>
      <c r="R15207" t="s">
        <v>116</v>
      </c>
      <c r="S15207" s="4">
        <v>43937</v>
      </c>
    </row>
    <row r="15208" spans="1:19">
      <c r="A15208" s="15"/>
      <c r="B15208" s="5" t="str">
        <f t="shared" si="237"/>
        <v>SLV43938</v>
      </c>
      <c r="C15208" s="15"/>
      <c r="F15208">
        <v>177</v>
      </c>
      <c r="G15208">
        <v>7</v>
      </c>
      <c r="L15208" s="9"/>
      <c r="R15208" t="s">
        <v>116</v>
      </c>
      <c r="S15208" s="4">
        <v>43938</v>
      </c>
    </row>
    <row r="15209" spans="1:19">
      <c r="A15209" s="15"/>
      <c r="B15209" s="5" t="str">
        <f t="shared" si="237"/>
        <v>SLV43939</v>
      </c>
      <c r="C15209" s="15"/>
      <c r="F15209">
        <v>190</v>
      </c>
      <c r="G15209">
        <v>7</v>
      </c>
      <c r="L15209" s="9"/>
      <c r="R15209" t="s">
        <v>116</v>
      </c>
      <c r="S15209" s="4">
        <v>43939</v>
      </c>
    </row>
    <row r="15210" spans="1:19">
      <c r="A15210" s="15"/>
      <c r="B15210" s="5" t="str">
        <f t="shared" si="237"/>
        <v>SLV43940</v>
      </c>
      <c r="C15210" s="15"/>
      <c r="F15210">
        <v>201</v>
      </c>
      <c r="G15210">
        <v>7</v>
      </c>
      <c r="L15210" s="9"/>
      <c r="R15210" t="s">
        <v>116</v>
      </c>
      <c r="S15210" s="4">
        <v>43940</v>
      </c>
    </row>
    <row r="15211" spans="1:19">
      <c r="A15211" s="15"/>
      <c r="B15211" s="5" t="str">
        <f t="shared" si="237"/>
        <v>SLV43941</v>
      </c>
      <c r="C15211" s="15"/>
      <c r="F15211">
        <v>218</v>
      </c>
      <c r="G15211">
        <v>7</v>
      </c>
      <c r="L15211" s="9"/>
      <c r="R15211" t="s">
        <v>116</v>
      </c>
      <c r="S15211" s="4">
        <v>43941</v>
      </c>
    </row>
    <row r="15212" spans="1:19">
      <c r="A15212" s="15"/>
      <c r="B15212" s="5" t="str">
        <f t="shared" si="237"/>
        <v>SLV43942</v>
      </c>
      <c r="C15212" s="15"/>
      <c r="F15212">
        <v>225</v>
      </c>
      <c r="G15212">
        <v>7</v>
      </c>
      <c r="L15212" s="9"/>
      <c r="R15212" t="s">
        <v>116</v>
      </c>
      <c r="S15212" s="4">
        <v>43942</v>
      </c>
    </row>
    <row r="15213" spans="1:19">
      <c r="A15213" s="15"/>
      <c r="B15213" s="5" t="str">
        <f t="shared" si="237"/>
        <v>SLV43943</v>
      </c>
      <c r="C15213" s="15"/>
      <c r="F15213">
        <v>237</v>
      </c>
      <c r="G15213">
        <v>7</v>
      </c>
      <c r="L15213" s="9"/>
      <c r="R15213" t="s">
        <v>116</v>
      </c>
      <c r="S15213" s="4">
        <v>43943</v>
      </c>
    </row>
    <row r="15214" spans="1:19">
      <c r="A15214" s="15"/>
      <c r="B15214" s="5" t="str">
        <f t="shared" si="237"/>
        <v>SLV43944</v>
      </c>
      <c r="C15214" s="15"/>
      <c r="F15214">
        <v>250</v>
      </c>
      <c r="G15214">
        <v>8</v>
      </c>
      <c r="L15214" s="9"/>
      <c r="R15214" t="s">
        <v>116</v>
      </c>
      <c r="S15214" s="4">
        <v>43944</v>
      </c>
    </row>
    <row r="15215" spans="1:19">
      <c r="A15215" s="15"/>
      <c r="B15215" s="5" t="str">
        <f t="shared" si="237"/>
        <v>SLV43945</v>
      </c>
      <c r="C15215" s="15"/>
      <c r="F15215">
        <v>274</v>
      </c>
      <c r="G15215">
        <v>8</v>
      </c>
      <c r="L15215" s="9"/>
      <c r="R15215" t="s">
        <v>116</v>
      </c>
      <c r="S15215" s="4">
        <v>43945</v>
      </c>
    </row>
    <row r="15216" spans="1:19">
      <c r="A15216" s="15"/>
      <c r="B15216" s="5" t="str">
        <f t="shared" si="237"/>
        <v>SLV43946</v>
      </c>
      <c r="C15216" s="15"/>
      <c r="F15216">
        <v>274</v>
      </c>
      <c r="G15216">
        <v>8</v>
      </c>
      <c r="L15216" s="9"/>
      <c r="R15216" t="s">
        <v>116</v>
      </c>
      <c r="S15216" s="4">
        <v>43946</v>
      </c>
    </row>
    <row r="15217" spans="1:19">
      <c r="A15217" s="15"/>
      <c r="B15217" s="5" t="str">
        <f t="shared" si="237"/>
        <v>SLV43947</v>
      </c>
      <c r="C15217" s="15"/>
      <c r="F15217">
        <v>298</v>
      </c>
      <c r="G15217">
        <v>8</v>
      </c>
      <c r="L15217" s="9"/>
      <c r="R15217" t="s">
        <v>116</v>
      </c>
      <c r="S15217" s="4">
        <v>43947</v>
      </c>
    </row>
    <row r="15218" spans="1:19">
      <c r="A15218" s="15"/>
      <c r="B15218" s="5" t="str">
        <f t="shared" si="237"/>
        <v>SLV43948</v>
      </c>
      <c r="C15218" s="15"/>
      <c r="F15218">
        <v>323</v>
      </c>
      <c r="G15218">
        <v>8</v>
      </c>
      <c r="L15218" s="9"/>
      <c r="R15218" t="s">
        <v>116</v>
      </c>
      <c r="S15218" s="4">
        <v>43948</v>
      </c>
    </row>
    <row r="15219" spans="1:19">
      <c r="A15219" s="15"/>
      <c r="B15219" s="5" t="str">
        <f t="shared" si="237"/>
        <v>SLV43949</v>
      </c>
      <c r="C15219" s="15"/>
      <c r="F15219">
        <v>345</v>
      </c>
      <c r="G15219">
        <v>8</v>
      </c>
      <c r="L15219" s="9"/>
      <c r="R15219" t="s">
        <v>116</v>
      </c>
      <c r="S15219" s="4">
        <v>43949</v>
      </c>
    </row>
    <row r="15220" spans="1:19">
      <c r="A15220" s="15"/>
      <c r="B15220" s="5" t="str">
        <f t="shared" si="237"/>
        <v>SLV43950</v>
      </c>
      <c r="C15220" s="15"/>
      <c r="F15220">
        <v>377</v>
      </c>
      <c r="G15220">
        <v>9</v>
      </c>
      <c r="L15220" s="9"/>
      <c r="R15220" t="s">
        <v>116</v>
      </c>
      <c r="S15220" s="4">
        <v>43950</v>
      </c>
    </row>
    <row r="15221" spans="1:19">
      <c r="A15221" s="15"/>
      <c r="B15221" s="5" t="str">
        <f t="shared" si="237"/>
        <v>SLV43951</v>
      </c>
      <c r="C15221" s="15"/>
      <c r="F15221">
        <v>395</v>
      </c>
      <c r="G15221">
        <v>10</v>
      </c>
      <c r="L15221" s="9"/>
      <c r="R15221" t="s">
        <v>116</v>
      </c>
      <c r="S15221" s="4">
        <v>43951</v>
      </c>
    </row>
    <row r="15222" spans="1:19">
      <c r="A15222" s="15"/>
      <c r="B15222" s="5" t="str">
        <f t="shared" si="237"/>
        <v>SLV43952</v>
      </c>
      <c r="C15222" s="15"/>
      <c r="F15222">
        <v>424</v>
      </c>
      <c r="G15222">
        <v>10</v>
      </c>
      <c r="L15222" s="9"/>
      <c r="R15222" t="s">
        <v>116</v>
      </c>
      <c r="S15222" s="4">
        <v>43952</v>
      </c>
    </row>
    <row r="15223" spans="1:19">
      <c r="A15223" s="15"/>
      <c r="B15223" s="5" t="str">
        <f t="shared" si="237"/>
        <v>SLV43953</v>
      </c>
      <c r="C15223" s="15"/>
      <c r="F15223">
        <v>446</v>
      </c>
      <c r="G15223">
        <v>11</v>
      </c>
      <c r="L15223" s="9"/>
      <c r="R15223" t="s">
        <v>116</v>
      </c>
      <c r="S15223" s="4">
        <v>43953</v>
      </c>
    </row>
    <row r="15224" spans="1:19">
      <c r="A15224" s="15"/>
      <c r="B15224" s="5" t="str">
        <f t="shared" si="237"/>
        <v>SLV43954</v>
      </c>
      <c r="C15224" s="15"/>
      <c r="F15224">
        <v>490</v>
      </c>
      <c r="G15224">
        <v>11</v>
      </c>
      <c r="L15224" s="9"/>
      <c r="R15224" t="s">
        <v>116</v>
      </c>
      <c r="S15224" s="4">
        <v>43954</v>
      </c>
    </row>
    <row r="15225" spans="1:19">
      <c r="A15225" s="15"/>
      <c r="B15225" s="5" t="str">
        <f t="shared" si="237"/>
        <v>SLV43955</v>
      </c>
      <c r="C15225" s="15"/>
      <c r="F15225">
        <v>555</v>
      </c>
      <c r="G15225">
        <v>13</v>
      </c>
      <c r="L15225" s="9"/>
      <c r="R15225" t="s">
        <v>116</v>
      </c>
      <c r="S15225" s="4">
        <v>43955</v>
      </c>
    </row>
    <row r="15226" spans="1:19">
      <c r="A15226" s="15"/>
      <c r="B15226" s="5" t="str">
        <f t="shared" si="237"/>
        <v>SLV43956</v>
      </c>
      <c r="C15226" s="15"/>
      <c r="F15226">
        <v>587</v>
      </c>
      <c r="G15226">
        <v>14</v>
      </c>
      <c r="L15226" s="9"/>
      <c r="R15226" t="s">
        <v>116</v>
      </c>
      <c r="S15226" s="4">
        <v>43956</v>
      </c>
    </row>
    <row r="15227" spans="1:19">
      <c r="A15227" s="15"/>
      <c r="B15227" s="5" t="str">
        <f t="shared" si="237"/>
        <v>SLV43957</v>
      </c>
      <c r="C15227" s="15"/>
      <c r="F15227">
        <v>633</v>
      </c>
      <c r="G15227">
        <v>15</v>
      </c>
      <c r="L15227" s="9"/>
      <c r="R15227" t="s">
        <v>116</v>
      </c>
      <c r="S15227" s="4">
        <v>43957</v>
      </c>
    </row>
    <row r="15228" spans="1:19">
      <c r="A15228" s="15"/>
      <c r="B15228" s="5" t="str">
        <f t="shared" si="237"/>
        <v>SLV43958</v>
      </c>
      <c r="C15228" s="15"/>
      <c r="F15228">
        <v>695</v>
      </c>
      <c r="G15228">
        <v>15</v>
      </c>
      <c r="L15228" s="9"/>
      <c r="R15228" t="s">
        <v>116</v>
      </c>
      <c r="S15228" s="4">
        <v>43958</v>
      </c>
    </row>
    <row r="15229" spans="1:19">
      <c r="A15229" s="15"/>
      <c r="B15229" s="5" t="str">
        <f t="shared" si="237"/>
        <v>SLV43959</v>
      </c>
      <c r="C15229" s="15"/>
      <c r="F15229">
        <v>742</v>
      </c>
      <c r="G15229">
        <v>16</v>
      </c>
      <c r="L15229" s="9"/>
      <c r="R15229" t="s">
        <v>116</v>
      </c>
      <c r="S15229" s="4">
        <v>43959</v>
      </c>
    </row>
    <row r="15230" spans="1:19">
      <c r="A15230" s="15"/>
      <c r="B15230" s="5" t="str">
        <f t="shared" si="237"/>
        <v>SLV43960</v>
      </c>
      <c r="C15230" s="15"/>
      <c r="F15230">
        <v>784</v>
      </c>
      <c r="G15230">
        <v>17</v>
      </c>
      <c r="L15230" s="9"/>
      <c r="R15230" t="s">
        <v>116</v>
      </c>
      <c r="S15230" s="4">
        <v>43960</v>
      </c>
    </row>
    <row r="15231" spans="1:19">
      <c r="A15231" s="15"/>
      <c r="B15231" s="5" t="str">
        <f t="shared" si="237"/>
        <v>SLV43961</v>
      </c>
      <c r="C15231" s="15"/>
      <c r="F15231">
        <v>889</v>
      </c>
      <c r="G15231">
        <v>17</v>
      </c>
      <c r="L15231" s="9"/>
      <c r="R15231" t="s">
        <v>116</v>
      </c>
      <c r="S15231" s="4">
        <v>43961</v>
      </c>
    </row>
    <row r="15232" spans="1:19">
      <c r="A15232" s="15"/>
      <c r="B15232" s="5" t="str">
        <f t="shared" si="237"/>
        <v>SLV43962</v>
      </c>
      <c r="C15232" s="15"/>
      <c r="F15232">
        <v>958</v>
      </c>
      <c r="G15232">
        <v>18</v>
      </c>
      <c r="L15232" s="9"/>
      <c r="R15232" t="s">
        <v>116</v>
      </c>
      <c r="S15232" s="4">
        <v>43962</v>
      </c>
    </row>
    <row r="15233" spans="1:19">
      <c r="A15233" s="15"/>
      <c r="B15233" s="5" t="str">
        <f t="shared" si="237"/>
        <v>SLV43963</v>
      </c>
      <c r="C15233" s="15"/>
      <c r="F15233">
        <v>998</v>
      </c>
      <c r="G15233">
        <v>20</v>
      </c>
      <c r="L15233" s="9"/>
      <c r="R15233" t="s">
        <v>116</v>
      </c>
      <c r="S15233" s="4">
        <v>43963</v>
      </c>
    </row>
    <row r="15234" spans="1:19">
      <c r="A15234" s="15"/>
      <c r="B15234" s="5" t="str">
        <f t="shared" si="237"/>
        <v>SLV43964</v>
      </c>
      <c r="C15234" s="15"/>
      <c r="F15234">
        <v>1037</v>
      </c>
      <c r="G15234">
        <v>20</v>
      </c>
      <c r="L15234" s="9"/>
      <c r="R15234" t="s">
        <v>116</v>
      </c>
      <c r="S15234" s="4">
        <v>43964</v>
      </c>
    </row>
    <row r="15235" spans="1:19">
      <c r="A15235" s="15"/>
      <c r="B15235" s="5" t="str">
        <f t="shared" ref="B15235:B15298" si="238">R15235&amp;S15235&amp;O15235</f>
        <v>SLV43965</v>
      </c>
      <c r="C15235" s="15"/>
      <c r="F15235">
        <v>1112</v>
      </c>
      <c r="G15235">
        <v>23</v>
      </c>
      <c r="L15235" s="9"/>
      <c r="R15235" t="s">
        <v>116</v>
      </c>
      <c r="S15235" s="4">
        <v>43965</v>
      </c>
    </row>
    <row r="15236" spans="1:19">
      <c r="A15236" s="15"/>
      <c r="B15236" s="5" t="str">
        <f t="shared" si="238"/>
        <v>SLV43966</v>
      </c>
      <c r="C15236" s="15"/>
      <c r="F15236">
        <v>1210</v>
      </c>
      <c r="G15236">
        <v>25</v>
      </c>
      <c r="L15236" s="9"/>
      <c r="R15236" t="s">
        <v>116</v>
      </c>
      <c r="S15236" s="4">
        <v>43966</v>
      </c>
    </row>
    <row r="15237" spans="1:19">
      <c r="A15237" s="15"/>
      <c r="B15237" s="5" t="str">
        <f t="shared" si="238"/>
        <v>SLV43967</v>
      </c>
      <c r="C15237" s="15"/>
      <c r="F15237">
        <v>1265</v>
      </c>
      <c r="G15237">
        <v>26</v>
      </c>
      <c r="L15237" s="9"/>
      <c r="R15237" t="s">
        <v>116</v>
      </c>
      <c r="S15237" s="4">
        <v>43967</v>
      </c>
    </row>
    <row r="15238" spans="1:19">
      <c r="A15238" s="15"/>
      <c r="B15238" s="5" t="str">
        <f t="shared" si="238"/>
        <v>SLV43968</v>
      </c>
      <c r="C15238" s="15"/>
      <c r="F15238">
        <v>1338</v>
      </c>
      <c r="G15238">
        <v>30</v>
      </c>
      <c r="L15238" s="9"/>
      <c r="R15238" t="s">
        <v>116</v>
      </c>
      <c r="S15238" s="4">
        <v>43968</v>
      </c>
    </row>
    <row r="15239" spans="1:19">
      <c r="A15239" s="15"/>
      <c r="B15239" s="5" t="str">
        <f t="shared" si="238"/>
        <v>SLV43969</v>
      </c>
      <c r="C15239" s="15"/>
      <c r="F15239">
        <v>1413</v>
      </c>
      <c r="G15239">
        <v>30</v>
      </c>
      <c r="L15239" s="9"/>
      <c r="R15239" t="s">
        <v>116</v>
      </c>
      <c r="S15239" s="4">
        <v>43969</v>
      </c>
    </row>
    <row r="15240" spans="1:19">
      <c r="A15240" s="15"/>
      <c r="B15240" s="5" t="str">
        <f t="shared" si="238"/>
        <v>SLV43970</v>
      </c>
      <c r="C15240" s="15"/>
      <c r="F15240">
        <v>1498</v>
      </c>
      <c r="G15240">
        <v>30</v>
      </c>
      <c r="L15240" s="9"/>
      <c r="R15240" t="s">
        <v>116</v>
      </c>
      <c r="S15240" s="4">
        <v>43970</v>
      </c>
    </row>
    <row r="15241" spans="1:19">
      <c r="A15241" s="15"/>
      <c r="B15241" s="5" t="str">
        <f t="shared" si="238"/>
        <v>SLV43971</v>
      </c>
      <c r="C15241" s="15"/>
      <c r="F15241">
        <v>1571</v>
      </c>
      <c r="G15241">
        <v>31</v>
      </c>
      <c r="L15241" s="9"/>
      <c r="R15241" t="s">
        <v>116</v>
      </c>
      <c r="S15241" s="4">
        <v>43971</v>
      </c>
    </row>
    <row r="15242" spans="1:19">
      <c r="A15242" s="15"/>
      <c r="B15242" s="5" t="str">
        <f t="shared" si="238"/>
        <v>SLV43972</v>
      </c>
      <c r="C15242" s="15"/>
      <c r="F15242">
        <v>1640</v>
      </c>
      <c r="G15242">
        <v>33</v>
      </c>
      <c r="L15242" s="9"/>
      <c r="R15242" t="s">
        <v>116</v>
      </c>
      <c r="S15242" s="4">
        <v>43972</v>
      </c>
    </row>
    <row r="15243" spans="1:19">
      <c r="A15243" s="15"/>
      <c r="B15243" s="5" t="str">
        <f t="shared" si="238"/>
        <v>SLV43973</v>
      </c>
      <c r="C15243" s="15"/>
      <c r="F15243">
        <v>1725</v>
      </c>
      <c r="G15243">
        <v>33</v>
      </c>
      <c r="L15243" s="9"/>
      <c r="R15243" t="s">
        <v>116</v>
      </c>
      <c r="S15243" s="4">
        <v>43973</v>
      </c>
    </row>
    <row r="15244" spans="1:19">
      <c r="A15244" s="15"/>
      <c r="B15244" s="5" t="str">
        <f t="shared" si="238"/>
        <v>SLV43974</v>
      </c>
      <c r="C15244" s="15"/>
      <c r="F15244">
        <v>1819</v>
      </c>
      <c r="G15244">
        <v>33</v>
      </c>
      <c r="L15244" s="9"/>
      <c r="R15244" t="s">
        <v>116</v>
      </c>
      <c r="S15244" s="4">
        <v>43974</v>
      </c>
    </row>
    <row r="15245" spans="1:19">
      <c r="A15245" s="15"/>
      <c r="B15245" s="5" t="str">
        <f t="shared" si="238"/>
        <v>SLV43975</v>
      </c>
      <c r="C15245" s="15"/>
      <c r="F15245">
        <v>1915</v>
      </c>
      <c r="G15245">
        <v>35</v>
      </c>
      <c r="L15245" s="9"/>
      <c r="R15245" t="s">
        <v>116</v>
      </c>
      <c r="S15245" s="4">
        <v>43975</v>
      </c>
    </row>
    <row r="15246" spans="1:19">
      <c r="A15246" s="15"/>
      <c r="B15246" s="5" t="str">
        <f t="shared" si="238"/>
        <v>SLV43976</v>
      </c>
      <c r="C15246" s="15"/>
      <c r="F15246">
        <v>1983</v>
      </c>
      <c r="G15246">
        <v>35</v>
      </c>
      <c r="L15246" s="9"/>
      <c r="R15246" t="s">
        <v>116</v>
      </c>
      <c r="S15246" s="4">
        <v>43976</v>
      </c>
    </row>
    <row r="15247" spans="1:19">
      <c r="A15247" s="15"/>
      <c r="B15247" s="5" t="str">
        <f t="shared" si="238"/>
        <v>SLV43977</v>
      </c>
      <c r="C15247" s="15"/>
      <c r="F15247">
        <v>2042</v>
      </c>
      <c r="G15247">
        <v>36</v>
      </c>
      <c r="L15247" s="9"/>
      <c r="R15247" t="s">
        <v>116</v>
      </c>
      <c r="S15247" s="4">
        <v>43977</v>
      </c>
    </row>
    <row r="15248" spans="1:19">
      <c r="A15248" s="15"/>
      <c r="B15248" s="5" t="str">
        <f t="shared" si="238"/>
        <v>SLV43978</v>
      </c>
      <c r="C15248" s="15"/>
      <c r="F15248">
        <v>2109</v>
      </c>
      <c r="G15248">
        <v>39</v>
      </c>
      <c r="L15248" s="9"/>
      <c r="R15248" t="s">
        <v>116</v>
      </c>
      <c r="S15248" s="4">
        <v>43978</v>
      </c>
    </row>
    <row r="15249" spans="1:19">
      <c r="A15249" s="15"/>
      <c r="B15249" s="5" t="str">
        <f t="shared" si="238"/>
        <v>SLV43979</v>
      </c>
      <c r="C15249" s="15"/>
      <c r="F15249">
        <v>2194</v>
      </c>
      <c r="G15249">
        <v>39</v>
      </c>
      <c r="L15249" s="9"/>
      <c r="R15249" t="s">
        <v>116</v>
      </c>
      <c r="S15249" s="4">
        <v>43979</v>
      </c>
    </row>
    <row r="15250" spans="1:19">
      <c r="A15250" s="15"/>
      <c r="B15250" s="5" t="str">
        <f t="shared" si="238"/>
        <v>SLV43980</v>
      </c>
      <c r="C15250" s="15"/>
      <c r="F15250">
        <v>2278</v>
      </c>
      <c r="G15250">
        <v>42</v>
      </c>
      <c r="L15250" s="9"/>
      <c r="R15250" t="s">
        <v>116</v>
      </c>
      <c r="S15250" s="4">
        <v>43980</v>
      </c>
    </row>
    <row r="15251" spans="1:19">
      <c r="A15251" s="15"/>
      <c r="B15251" s="5" t="str">
        <f t="shared" si="238"/>
        <v>SLV43981</v>
      </c>
      <c r="C15251" s="15"/>
      <c r="F15251">
        <v>2395</v>
      </c>
      <c r="G15251">
        <v>46</v>
      </c>
      <c r="L15251" s="9"/>
      <c r="R15251" t="s">
        <v>116</v>
      </c>
      <c r="S15251" s="4">
        <v>43981</v>
      </c>
    </row>
    <row r="15252" spans="1:19">
      <c r="A15252" s="15"/>
      <c r="B15252" s="5" t="str">
        <f t="shared" si="238"/>
        <v>SLV43982</v>
      </c>
      <c r="C15252" s="15"/>
      <c r="F15252">
        <v>2517</v>
      </c>
      <c r="G15252">
        <v>46</v>
      </c>
      <c r="L15252" s="9"/>
      <c r="R15252" t="s">
        <v>116</v>
      </c>
      <c r="S15252" s="4">
        <v>43982</v>
      </c>
    </row>
    <row r="15253" spans="1:19">
      <c r="A15253" s="15"/>
      <c r="B15253" s="5" t="str">
        <f t="shared" si="238"/>
        <v>SLV43983</v>
      </c>
      <c r="C15253" s="15"/>
      <c r="F15253">
        <v>2582</v>
      </c>
      <c r="G15253">
        <v>46</v>
      </c>
      <c r="L15253" s="9"/>
      <c r="R15253" t="s">
        <v>116</v>
      </c>
      <c r="S15253" s="4">
        <v>43983</v>
      </c>
    </row>
    <row r="15254" spans="1:19">
      <c r="A15254" s="15"/>
      <c r="B15254" s="5" t="str">
        <f t="shared" si="238"/>
        <v>SLV43984</v>
      </c>
      <c r="C15254" s="15"/>
      <c r="F15254">
        <v>2653</v>
      </c>
      <c r="G15254">
        <v>49</v>
      </c>
      <c r="L15254" s="9"/>
      <c r="R15254" t="s">
        <v>116</v>
      </c>
      <c r="S15254" s="4">
        <v>43984</v>
      </c>
    </row>
    <row r="15255" spans="1:19">
      <c r="A15255" s="15"/>
      <c r="B15255" s="5" t="str">
        <f t="shared" si="238"/>
        <v>SLV43985</v>
      </c>
      <c r="C15255" s="15"/>
      <c r="F15255">
        <v>2705</v>
      </c>
      <c r="G15255">
        <v>51</v>
      </c>
      <c r="L15255" s="9"/>
      <c r="R15255" t="s">
        <v>116</v>
      </c>
      <c r="S15255" s="4">
        <v>43985</v>
      </c>
    </row>
    <row r="15256" spans="1:19">
      <c r="A15256" s="15"/>
      <c r="B15256" s="5" t="str">
        <f t="shared" si="238"/>
        <v>SLV43986</v>
      </c>
      <c r="C15256" s="15"/>
      <c r="F15256">
        <v>2781</v>
      </c>
      <c r="G15256">
        <v>52</v>
      </c>
      <c r="L15256" s="9"/>
      <c r="R15256" t="s">
        <v>116</v>
      </c>
      <c r="S15256" s="4">
        <v>43986</v>
      </c>
    </row>
    <row r="15257" spans="1:19">
      <c r="A15257" s="15"/>
      <c r="B15257" s="5" t="str">
        <f t="shared" si="238"/>
        <v>SLV43987</v>
      </c>
      <c r="C15257" s="15"/>
      <c r="F15257">
        <v>2849</v>
      </c>
      <c r="G15257">
        <v>53</v>
      </c>
      <c r="L15257" s="9"/>
      <c r="R15257" t="s">
        <v>116</v>
      </c>
      <c r="S15257" s="4">
        <v>43987</v>
      </c>
    </row>
    <row r="15258" spans="1:19">
      <c r="A15258" s="15"/>
      <c r="B15258" s="5" t="str">
        <f t="shared" si="238"/>
        <v>SLV43988</v>
      </c>
      <c r="C15258" s="15"/>
      <c r="F15258">
        <v>2934</v>
      </c>
      <c r="G15258">
        <v>53</v>
      </c>
      <c r="L15258" s="9"/>
      <c r="R15258" t="s">
        <v>116</v>
      </c>
      <c r="S15258" s="4">
        <v>43988</v>
      </c>
    </row>
    <row r="15259" spans="1:19">
      <c r="A15259" s="15"/>
      <c r="B15259" s="5" t="str">
        <f t="shared" si="238"/>
        <v>SLV43989</v>
      </c>
      <c r="C15259" s="15"/>
      <c r="F15259">
        <v>3015</v>
      </c>
      <c r="G15259">
        <v>53</v>
      </c>
      <c r="L15259" s="9"/>
      <c r="R15259" t="s">
        <v>116</v>
      </c>
      <c r="S15259" s="4">
        <v>43989</v>
      </c>
    </row>
    <row r="15260" spans="1:19">
      <c r="A15260" s="15"/>
      <c r="B15260" s="5" t="str">
        <f t="shared" si="238"/>
        <v>SLV43990</v>
      </c>
      <c r="C15260" s="15"/>
      <c r="F15260">
        <v>3104</v>
      </c>
      <c r="G15260">
        <v>56</v>
      </c>
      <c r="L15260" s="9"/>
      <c r="R15260" t="s">
        <v>116</v>
      </c>
      <c r="S15260" s="4">
        <v>43990</v>
      </c>
    </row>
    <row r="15261" spans="1:19">
      <c r="A15261" s="15"/>
      <c r="B15261" s="5" t="str">
        <f t="shared" si="238"/>
        <v>SLV43991</v>
      </c>
      <c r="C15261" s="15"/>
      <c r="F15261">
        <v>3191</v>
      </c>
      <c r="G15261">
        <v>60</v>
      </c>
      <c r="L15261" s="9"/>
      <c r="R15261" t="s">
        <v>116</v>
      </c>
      <c r="S15261" s="4">
        <v>43991</v>
      </c>
    </row>
    <row r="15262" spans="1:19">
      <c r="A15262" s="15"/>
      <c r="B15262" s="5" t="str">
        <f t="shared" si="238"/>
        <v>SLV43992</v>
      </c>
      <c r="C15262" s="15"/>
      <c r="F15262">
        <v>3274</v>
      </c>
      <c r="G15262">
        <v>64</v>
      </c>
      <c r="L15262" s="9"/>
      <c r="R15262" t="s">
        <v>116</v>
      </c>
      <c r="S15262" s="4">
        <v>43992</v>
      </c>
    </row>
    <row r="15263" spans="1:19">
      <c r="A15263" s="15"/>
      <c r="B15263" s="5" t="str">
        <f t="shared" si="238"/>
        <v>SLV43993</v>
      </c>
      <c r="C15263" s="15"/>
      <c r="F15263">
        <v>3373</v>
      </c>
      <c r="G15263">
        <v>68</v>
      </c>
      <c r="L15263" s="9"/>
      <c r="R15263" t="s">
        <v>116</v>
      </c>
      <c r="S15263" s="4">
        <v>43993</v>
      </c>
    </row>
    <row r="15264" spans="1:19">
      <c r="A15264" s="15"/>
      <c r="B15264" s="5" t="str">
        <f t="shared" si="238"/>
        <v>SLV43994</v>
      </c>
      <c r="C15264" s="15"/>
      <c r="F15264">
        <v>3481</v>
      </c>
      <c r="G15264">
        <v>68</v>
      </c>
      <c r="L15264" s="9"/>
      <c r="R15264" t="s">
        <v>116</v>
      </c>
      <c r="S15264" s="4">
        <v>43994</v>
      </c>
    </row>
    <row r="15265" spans="1:19">
      <c r="A15265" s="15"/>
      <c r="B15265" s="5" t="str">
        <f t="shared" si="238"/>
        <v>SLV43995</v>
      </c>
      <c r="C15265" s="15"/>
      <c r="F15265">
        <v>3603</v>
      </c>
      <c r="G15265">
        <v>72</v>
      </c>
      <c r="L15265" s="9"/>
      <c r="R15265" t="s">
        <v>116</v>
      </c>
      <c r="S15265" s="4">
        <v>43995</v>
      </c>
    </row>
    <row r="15266" spans="1:19">
      <c r="A15266" s="15"/>
      <c r="B15266" s="5" t="str">
        <f t="shared" si="238"/>
        <v>SLV43996</v>
      </c>
      <c r="C15266" s="15"/>
      <c r="F15266">
        <v>3720</v>
      </c>
      <c r="G15266">
        <v>74</v>
      </c>
      <c r="L15266" s="9"/>
      <c r="R15266" t="s">
        <v>116</v>
      </c>
      <c r="S15266" s="4">
        <v>43996</v>
      </c>
    </row>
    <row r="15267" spans="1:19">
      <c r="A15267" s="15"/>
      <c r="B15267" s="5" t="str">
        <f t="shared" si="238"/>
        <v>SLV43997</v>
      </c>
      <c r="C15267" s="15"/>
      <c r="F15267">
        <v>3826</v>
      </c>
      <c r="G15267">
        <v>74</v>
      </c>
      <c r="L15267" s="9"/>
      <c r="R15267" t="s">
        <v>116</v>
      </c>
      <c r="S15267" s="4">
        <v>43997</v>
      </c>
    </row>
    <row r="15268" spans="1:19">
      <c r="A15268" s="15"/>
      <c r="B15268" s="5" t="str">
        <f t="shared" si="238"/>
        <v>SLV43998</v>
      </c>
      <c r="C15268" s="15"/>
      <c r="F15268">
        <v>3941</v>
      </c>
      <c r="G15268">
        <v>76</v>
      </c>
      <c r="L15268" s="9"/>
      <c r="R15268" t="s">
        <v>116</v>
      </c>
      <c r="S15268" s="4">
        <v>43998</v>
      </c>
    </row>
    <row r="15269" spans="1:19">
      <c r="A15269" s="15"/>
      <c r="B15269" s="5" t="str">
        <f t="shared" si="238"/>
        <v>SLV43999</v>
      </c>
      <c r="C15269" s="15"/>
      <c r="F15269">
        <v>4066</v>
      </c>
      <c r="G15269">
        <v>79</v>
      </c>
      <c r="L15269" s="9"/>
      <c r="R15269" t="s">
        <v>116</v>
      </c>
      <c r="S15269" s="4">
        <v>43999</v>
      </c>
    </row>
    <row r="15270" spans="1:19">
      <c r="A15270" s="15"/>
      <c r="B15270" s="5" t="str">
        <f t="shared" si="238"/>
        <v>SLV44000</v>
      </c>
      <c r="C15270" s="15"/>
      <c r="F15270">
        <v>4200</v>
      </c>
      <c r="G15270">
        <v>82</v>
      </c>
      <c r="L15270" s="9"/>
      <c r="R15270" t="s">
        <v>116</v>
      </c>
      <c r="S15270" s="4">
        <v>44000</v>
      </c>
    </row>
    <row r="15271" spans="1:19">
      <c r="A15271" s="15"/>
      <c r="B15271" s="5" t="str">
        <f t="shared" si="238"/>
        <v>SLV44001</v>
      </c>
      <c r="C15271" s="15"/>
      <c r="F15271">
        <v>4329</v>
      </c>
      <c r="G15271">
        <v>86</v>
      </c>
      <c r="L15271" s="9"/>
      <c r="R15271" t="s">
        <v>116</v>
      </c>
      <c r="S15271" s="4">
        <v>44001</v>
      </c>
    </row>
    <row r="15272" spans="1:19">
      <c r="A15272" s="15"/>
      <c r="B15272" s="5" t="str">
        <f t="shared" si="238"/>
        <v>SLV44002</v>
      </c>
      <c r="C15272" s="15"/>
      <c r="F15272">
        <v>4475</v>
      </c>
      <c r="G15272">
        <v>93</v>
      </c>
      <c r="L15272" s="9"/>
      <c r="R15272" t="s">
        <v>116</v>
      </c>
      <c r="S15272" s="4">
        <v>44002</v>
      </c>
    </row>
    <row r="15273" spans="1:19">
      <c r="A15273" s="15"/>
      <c r="B15273" s="5" t="str">
        <f t="shared" si="238"/>
        <v>SLV44003</v>
      </c>
      <c r="C15273" s="15"/>
      <c r="F15273">
        <v>4626</v>
      </c>
      <c r="G15273">
        <v>98</v>
      </c>
      <c r="L15273" s="9"/>
      <c r="R15273" t="s">
        <v>116</v>
      </c>
      <c r="S15273" s="4">
        <v>44003</v>
      </c>
    </row>
    <row r="15274" spans="1:19">
      <c r="A15274" s="15"/>
      <c r="B15274" s="5" t="str">
        <f t="shared" si="238"/>
        <v>SLV44004</v>
      </c>
      <c r="C15274" s="15"/>
      <c r="F15274">
        <v>4808</v>
      </c>
      <c r="G15274">
        <v>107</v>
      </c>
      <c r="L15274" s="9"/>
      <c r="R15274" t="s">
        <v>116</v>
      </c>
      <c r="S15274" s="4">
        <v>44004</v>
      </c>
    </row>
    <row r="15275" spans="1:19">
      <c r="A15275" s="15"/>
      <c r="B15275" s="5" t="str">
        <f t="shared" si="238"/>
        <v>SLV44005</v>
      </c>
      <c r="C15275" s="15"/>
      <c r="F15275">
        <v>4973</v>
      </c>
      <c r="G15275">
        <v>113</v>
      </c>
      <c r="L15275" s="9"/>
      <c r="R15275" t="s">
        <v>116</v>
      </c>
      <c r="S15275" s="4">
        <v>44005</v>
      </c>
    </row>
    <row r="15276" spans="1:19">
      <c r="A15276" s="15"/>
      <c r="B15276" s="5" t="str">
        <f t="shared" si="238"/>
        <v>SLV44006</v>
      </c>
      <c r="C15276" s="15"/>
      <c r="F15276">
        <v>5150</v>
      </c>
      <c r="G15276">
        <v>119</v>
      </c>
      <c r="L15276" s="9"/>
      <c r="R15276" t="s">
        <v>116</v>
      </c>
      <c r="S15276" s="4">
        <v>44006</v>
      </c>
    </row>
    <row r="15277" spans="1:19">
      <c r="A15277" s="15"/>
      <c r="B15277" s="5" t="str">
        <f t="shared" si="238"/>
        <v>SLV44007</v>
      </c>
      <c r="C15277" s="15"/>
      <c r="F15277">
        <v>5336</v>
      </c>
      <c r="G15277">
        <v>126</v>
      </c>
      <c r="L15277" s="9"/>
      <c r="R15277" t="s">
        <v>116</v>
      </c>
      <c r="S15277" s="4">
        <v>44007</v>
      </c>
    </row>
    <row r="15278" spans="1:19">
      <c r="A15278" s="15"/>
      <c r="B15278" s="5" t="str">
        <f t="shared" si="238"/>
        <v>SLV44008</v>
      </c>
      <c r="C15278" s="15"/>
      <c r="F15278">
        <v>5517</v>
      </c>
      <c r="G15278">
        <v>133</v>
      </c>
      <c r="L15278" s="9"/>
      <c r="R15278" t="s">
        <v>116</v>
      </c>
      <c r="S15278" s="4">
        <v>44008</v>
      </c>
    </row>
    <row r="15279" spans="1:19">
      <c r="A15279" s="15"/>
      <c r="B15279" s="5" t="str">
        <f t="shared" si="238"/>
        <v>SLV44009</v>
      </c>
      <c r="C15279" s="15"/>
      <c r="F15279">
        <v>5727</v>
      </c>
      <c r="G15279">
        <v>143</v>
      </c>
      <c r="L15279" s="9"/>
      <c r="R15279" t="s">
        <v>116</v>
      </c>
      <c r="S15279" s="4">
        <v>44009</v>
      </c>
    </row>
    <row r="15280" spans="1:19">
      <c r="A15280" s="15"/>
      <c r="B15280" s="5" t="str">
        <f t="shared" si="238"/>
        <v>SLV44010</v>
      </c>
      <c r="C15280" s="15"/>
      <c r="F15280">
        <v>5934</v>
      </c>
      <c r="G15280">
        <v>152</v>
      </c>
      <c r="L15280" s="9"/>
      <c r="R15280" t="s">
        <v>116</v>
      </c>
      <c r="S15280" s="4">
        <v>44010</v>
      </c>
    </row>
    <row r="15281" spans="1:19">
      <c r="A15281" s="15"/>
      <c r="B15281" s="5" t="str">
        <f t="shared" si="238"/>
        <v>SLV44011</v>
      </c>
      <c r="C15281" s="15"/>
      <c r="F15281">
        <v>6173</v>
      </c>
      <c r="G15281">
        <v>164</v>
      </c>
      <c r="L15281" s="9"/>
      <c r="R15281" t="s">
        <v>116</v>
      </c>
      <c r="S15281" s="4">
        <v>44011</v>
      </c>
    </row>
    <row r="15282" spans="1:19">
      <c r="A15282" s="15"/>
      <c r="B15282" s="5" t="str">
        <f t="shared" si="238"/>
        <v>SLV44012</v>
      </c>
      <c r="C15282" s="15"/>
      <c r="F15282">
        <v>6438</v>
      </c>
      <c r="G15282">
        <v>174</v>
      </c>
      <c r="L15282" s="9"/>
      <c r="R15282" t="s">
        <v>116</v>
      </c>
      <c r="S15282" s="4">
        <v>44012</v>
      </c>
    </row>
    <row r="15283" spans="1:19">
      <c r="A15283" s="15"/>
      <c r="B15283" s="5" t="str">
        <f t="shared" si="238"/>
        <v>SLV44013</v>
      </c>
      <c r="C15283" s="15"/>
      <c r="F15283">
        <v>6736</v>
      </c>
      <c r="G15283">
        <v>182</v>
      </c>
      <c r="L15283" s="9"/>
      <c r="R15283" t="s">
        <v>116</v>
      </c>
      <c r="S15283" s="4">
        <v>44013</v>
      </c>
    </row>
    <row r="15284" spans="1:19">
      <c r="A15284" s="15"/>
      <c r="B15284" s="5" t="str">
        <f t="shared" si="238"/>
        <v>SLV44014</v>
      </c>
      <c r="C15284" s="15"/>
      <c r="F15284">
        <v>7000</v>
      </c>
      <c r="G15284">
        <v>191</v>
      </c>
      <c r="L15284" s="9"/>
      <c r="R15284" t="s">
        <v>116</v>
      </c>
      <c r="S15284" s="4">
        <v>44014</v>
      </c>
    </row>
    <row r="15285" spans="1:19">
      <c r="A15285" s="15"/>
      <c r="B15285" s="5" t="str">
        <f t="shared" si="238"/>
        <v>SLV44015</v>
      </c>
      <c r="C15285" s="15"/>
      <c r="F15285">
        <v>7267</v>
      </c>
      <c r="G15285">
        <v>202</v>
      </c>
      <c r="L15285" s="9"/>
      <c r="R15285" t="s">
        <v>116</v>
      </c>
      <c r="S15285" s="4">
        <v>44015</v>
      </c>
    </row>
    <row r="15286" spans="1:19">
      <c r="A15286" s="15"/>
      <c r="B15286" s="5" t="str">
        <f t="shared" si="238"/>
        <v>SLV44016</v>
      </c>
      <c r="C15286" s="15"/>
      <c r="F15286">
        <v>7507</v>
      </c>
      <c r="G15286">
        <v>210</v>
      </c>
      <c r="L15286" s="9"/>
      <c r="R15286" t="s">
        <v>116</v>
      </c>
      <c r="S15286" s="4">
        <v>44016</v>
      </c>
    </row>
    <row r="15287" spans="1:19">
      <c r="A15287" s="15"/>
      <c r="B15287" s="5" t="str">
        <f t="shared" si="238"/>
        <v>SLV44017</v>
      </c>
      <c r="C15287" s="15"/>
      <c r="F15287">
        <v>7777</v>
      </c>
      <c r="G15287">
        <v>217</v>
      </c>
      <c r="L15287" s="9"/>
      <c r="R15287" t="s">
        <v>116</v>
      </c>
      <c r="S15287" s="4">
        <v>44017</v>
      </c>
    </row>
    <row r="15288" spans="1:19">
      <c r="A15288" s="15"/>
      <c r="B15288" s="5" t="str">
        <f t="shared" si="238"/>
        <v>SLV44018</v>
      </c>
      <c r="C15288" s="15"/>
      <c r="F15288">
        <v>8027</v>
      </c>
      <c r="G15288">
        <v>223</v>
      </c>
      <c r="L15288" s="9"/>
      <c r="R15288" t="s">
        <v>116</v>
      </c>
      <c r="S15288" s="4">
        <v>44018</v>
      </c>
    </row>
    <row r="15289" spans="1:19">
      <c r="A15289" s="15"/>
      <c r="B15289" s="5" t="str">
        <f t="shared" si="238"/>
        <v>SLV44019</v>
      </c>
      <c r="C15289" s="15"/>
      <c r="F15289">
        <v>8307</v>
      </c>
      <c r="G15289">
        <v>229</v>
      </c>
      <c r="L15289" s="9"/>
      <c r="R15289" t="s">
        <v>116</v>
      </c>
      <c r="S15289" s="4">
        <v>44019</v>
      </c>
    </row>
    <row r="15290" spans="1:19">
      <c r="A15290" s="15"/>
      <c r="B15290" s="5" t="str">
        <f t="shared" si="238"/>
        <v>SLV44020</v>
      </c>
      <c r="C15290" s="15"/>
      <c r="F15290">
        <v>8566</v>
      </c>
      <c r="G15290">
        <v>235</v>
      </c>
      <c r="L15290" s="9"/>
      <c r="R15290" t="s">
        <v>116</v>
      </c>
      <c r="S15290" s="4">
        <v>44020</v>
      </c>
    </row>
    <row r="15291" spans="1:19">
      <c r="A15291" s="15"/>
      <c r="B15291" s="5" t="str">
        <f t="shared" si="238"/>
        <v>SLV44021</v>
      </c>
      <c r="C15291" s="15"/>
      <c r="F15291">
        <v>8844</v>
      </c>
      <c r="G15291">
        <v>243</v>
      </c>
      <c r="L15291" s="9"/>
      <c r="R15291" t="s">
        <v>116</v>
      </c>
      <c r="S15291" s="4">
        <v>44021</v>
      </c>
    </row>
    <row r="15292" spans="1:19">
      <c r="A15292" s="15"/>
      <c r="B15292" s="5" t="str">
        <f t="shared" si="238"/>
        <v>SLV44022</v>
      </c>
      <c r="C15292" s="15"/>
      <c r="F15292">
        <v>9142</v>
      </c>
      <c r="G15292">
        <v>249</v>
      </c>
      <c r="L15292" s="9"/>
      <c r="R15292" t="s">
        <v>116</v>
      </c>
      <c r="S15292" s="4">
        <v>44022</v>
      </c>
    </row>
    <row r="15293" spans="1:19">
      <c r="A15293" s="15"/>
      <c r="B15293" s="5" t="str">
        <f t="shared" si="238"/>
        <v>SLV44023</v>
      </c>
      <c r="C15293" s="15"/>
      <c r="F15293">
        <v>9391</v>
      </c>
      <c r="G15293">
        <v>254</v>
      </c>
      <c r="L15293" s="9"/>
      <c r="R15293" t="s">
        <v>116</v>
      </c>
      <c r="S15293" s="4">
        <v>44023</v>
      </c>
    </row>
    <row r="15294" spans="1:19">
      <c r="A15294" s="15"/>
      <c r="B15294" s="5" t="str">
        <f t="shared" si="238"/>
        <v>SLV44024</v>
      </c>
      <c r="C15294" s="15"/>
      <c r="F15294">
        <v>9674</v>
      </c>
      <c r="G15294">
        <v>260</v>
      </c>
      <c r="L15294" s="9"/>
      <c r="R15294" t="s">
        <v>116</v>
      </c>
      <c r="S15294" s="4">
        <v>44024</v>
      </c>
    </row>
    <row r="15295" spans="1:19">
      <c r="A15295" s="15"/>
      <c r="B15295" s="5" t="str">
        <f t="shared" si="238"/>
        <v>SLV44025</v>
      </c>
      <c r="C15295" s="15"/>
      <c r="F15295">
        <v>9978</v>
      </c>
      <c r="G15295">
        <v>267</v>
      </c>
      <c r="L15295" s="9"/>
      <c r="R15295" t="s">
        <v>116</v>
      </c>
      <c r="S15295" s="4">
        <v>44025</v>
      </c>
    </row>
    <row r="15296" spans="1:19">
      <c r="A15296" s="15"/>
      <c r="B15296" s="5" t="str">
        <f t="shared" si="238"/>
        <v>SLV44026</v>
      </c>
      <c r="C15296" s="15"/>
      <c r="F15296">
        <v>10303</v>
      </c>
      <c r="G15296">
        <v>278</v>
      </c>
      <c r="L15296" s="9"/>
      <c r="R15296" t="s">
        <v>116</v>
      </c>
      <c r="S15296" s="4">
        <v>44026</v>
      </c>
    </row>
    <row r="15297" spans="1:19">
      <c r="A15297" s="15"/>
      <c r="B15297" s="5" t="str">
        <f t="shared" si="238"/>
        <v>SLV44027</v>
      </c>
      <c r="C15297" s="15"/>
      <c r="F15297">
        <v>10645</v>
      </c>
      <c r="G15297">
        <v>286</v>
      </c>
      <c r="L15297" s="9"/>
      <c r="R15297" t="s">
        <v>116</v>
      </c>
      <c r="S15297" s="4">
        <v>44027</v>
      </c>
    </row>
    <row r="15298" spans="1:19">
      <c r="A15298" s="15"/>
      <c r="B15298" s="5" t="str">
        <f t="shared" si="238"/>
        <v>SLV44028</v>
      </c>
      <c r="C15298" s="15"/>
      <c r="F15298">
        <v>10957</v>
      </c>
      <c r="G15298">
        <v>298</v>
      </c>
      <c r="L15298" s="9"/>
      <c r="R15298" t="s">
        <v>116</v>
      </c>
      <c r="S15298" s="4">
        <v>44028</v>
      </c>
    </row>
    <row r="15299" spans="1:19">
      <c r="A15299" s="15"/>
      <c r="B15299" s="5" t="str">
        <f t="shared" ref="B15299:B15362" si="239">R15299&amp;S15299&amp;O15299</f>
        <v>SLV44029</v>
      </c>
      <c r="C15299" s="15"/>
      <c r="F15299">
        <v>11207</v>
      </c>
      <c r="G15299">
        <v>309</v>
      </c>
      <c r="L15299" s="9"/>
      <c r="R15299" t="s">
        <v>116</v>
      </c>
      <c r="S15299" s="4">
        <v>44029</v>
      </c>
    </row>
    <row r="15300" spans="1:19">
      <c r="A15300" s="15"/>
      <c r="B15300" s="5" t="str">
        <f t="shared" si="239"/>
        <v>SLV44030</v>
      </c>
      <c r="C15300" s="15"/>
      <c r="F15300">
        <v>11508</v>
      </c>
      <c r="G15300">
        <v>324</v>
      </c>
      <c r="L15300" s="9"/>
      <c r="R15300" t="s">
        <v>116</v>
      </c>
      <c r="S15300" s="4">
        <v>44030</v>
      </c>
    </row>
    <row r="15301" spans="1:19">
      <c r="A15301" s="15"/>
      <c r="B15301" s="5" t="str">
        <f t="shared" si="239"/>
        <v>SLV44031</v>
      </c>
      <c r="C15301" s="15"/>
      <c r="F15301">
        <v>11846</v>
      </c>
      <c r="G15301">
        <v>335</v>
      </c>
      <c r="L15301" s="9"/>
      <c r="R15301" t="s">
        <v>116</v>
      </c>
      <c r="S15301" s="4">
        <v>44031</v>
      </c>
    </row>
    <row r="15302" spans="1:19">
      <c r="A15302" s="15"/>
      <c r="B15302" s="5" t="str">
        <f t="shared" si="239"/>
        <v>SLV44032</v>
      </c>
      <c r="C15302" s="15"/>
      <c r="F15302">
        <v>12207</v>
      </c>
      <c r="G15302">
        <v>344</v>
      </c>
      <c r="L15302" s="9"/>
      <c r="R15302" t="s">
        <v>116</v>
      </c>
      <c r="S15302" s="4">
        <v>44032</v>
      </c>
    </row>
    <row r="15303" spans="1:19">
      <c r="A15303" s="15"/>
      <c r="B15303" s="5" t="str">
        <f t="shared" si="239"/>
        <v>SLV44033</v>
      </c>
      <c r="C15303" s="15"/>
      <c r="F15303">
        <v>12582</v>
      </c>
      <c r="G15303">
        <v>352</v>
      </c>
      <c r="L15303" s="9"/>
      <c r="R15303" t="s">
        <v>116</v>
      </c>
      <c r="S15303" s="4">
        <v>44033</v>
      </c>
    </row>
    <row r="15304" spans="1:19">
      <c r="A15304" s="15"/>
      <c r="B15304" s="5" t="str">
        <f t="shared" si="239"/>
        <v>SLV44034</v>
      </c>
      <c r="C15304" s="15"/>
      <c r="F15304">
        <v>12975</v>
      </c>
      <c r="G15304">
        <v>363</v>
      </c>
      <c r="L15304" s="9"/>
      <c r="R15304" t="s">
        <v>116</v>
      </c>
      <c r="S15304" s="4">
        <v>44034</v>
      </c>
    </row>
    <row r="15305" spans="1:19">
      <c r="A15305" s="15"/>
      <c r="B15305" s="5" t="str">
        <f t="shared" si="239"/>
        <v>SLV44035</v>
      </c>
      <c r="C15305" s="15"/>
      <c r="F15305">
        <v>13377</v>
      </c>
      <c r="G15305">
        <v>372</v>
      </c>
      <c r="L15305" s="9"/>
      <c r="R15305" t="s">
        <v>116</v>
      </c>
      <c r="S15305" s="4">
        <v>44035</v>
      </c>
    </row>
    <row r="15306" spans="1:19">
      <c r="A15306" s="15"/>
      <c r="B15306" s="5" t="str">
        <f t="shared" si="239"/>
        <v>SLV44036</v>
      </c>
      <c r="C15306" s="15"/>
      <c r="F15306">
        <v>13792</v>
      </c>
      <c r="G15306">
        <v>379</v>
      </c>
      <c r="L15306" s="9"/>
      <c r="R15306" t="s">
        <v>116</v>
      </c>
      <c r="S15306" s="4">
        <v>44036</v>
      </c>
    </row>
    <row r="15307" spans="1:19">
      <c r="A15307" s="15"/>
      <c r="B15307" s="5" t="str">
        <f t="shared" si="239"/>
        <v>SLV44037</v>
      </c>
      <c r="C15307" s="15"/>
      <c r="F15307">
        <v>14221</v>
      </c>
      <c r="G15307">
        <v>390</v>
      </c>
      <c r="L15307" s="9"/>
      <c r="R15307" t="s">
        <v>116</v>
      </c>
      <c r="S15307" s="4">
        <v>44037</v>
      </c>
    </row>
    <row r="15308" spans="1:19">
      <c r="A15308" s="15"/>
      <c r="B15308" s="5" t="str">
        <f t="shared" si="239"/>
        <v>SLV44038</v>
      </c>
      <c r="C15308" s="15"/>
      <c r="F15308">
        <v>14630</v>
      </c>
      <c r="G15308">
        <v>400</v>
      </c>
      <c r="L15308" s="9"/>
      <c r="R15308" t="s">
        <v>116</v>
      </c>
      <c r="S15308" s="4">
        <v>44038</v>
      </c>
    </row>
    <row r="15309" spans="1:19">
      <c r="A15309" s="15"/>
      <c r="B15309" s="5" t="str">
        <f t="shared" si="239"/>
        <v>SLV44039</v>
      </c>
      <c r="C15309" s="15"/>
      <c r="F15309">
        <v>15035</v>
      </c>
      <c r="G15309">
        <v>408</v>
      </c>
      <c r="L15309" s="9"/>
      <c r="R15309" t="s">
        <v>116</v>
      </c>
      <c r="S15309" s="4">
        <v>44039</v>
      </c>
    </row>
    <row r="15310" spans="1:19">
      <c r="A15310" s="15"/>
      <c r="B15310" s="5" t="str">
        <f t="shared" si="239"/>
        <v>SLV44040</v>
      </c>
      <c r="C15310" s="15"/>
      <c r="F15310">
        <v>15446</v>
      </c>
      <c r="G15310">
        <v>417</v>
      </c>
      <c r="L15310" s="9"/>
      <c r="R15310" t="s">
        <v>116</v>
      </c>
      <c r="S15310" s="4">
        <v>44040</v>
      </c>
    </row>
    <row r="15311" spans="1:19">
      <c r="A15311" s="15"/>
      <c r="B15311" s="5" t="str">
        <f t="shared" si="239"/>
        <v>SLV44041</v>
      </c>
      <c r="C15311" s="15"/>
      <c r="F15311">
        <v>15841</v>
      </c>
      <c r="G15311">
        <v>430</v>
      </c>
      <c r="L15311" s="9"/>
      <c r="R15311" t="s">
        <v>116</v>
      </c>
      <c r="S15311" s="4">
        <v>44041</v>
      </c>
    </row>
    <row r="15312" spans="1:19">
      <c r="A15312" s="15"/>
      <c r="B15312" s="5" t="str">
        <f t="shared" si="239"/>
        <v>SLV44042</v>
      </c>
      <c r="C15312" s="15"/>
      <c r="F15312">
        <v>16230</v>
      </c>
      <c r="G15312">
        <v>439</v>
      </c>
      <c r="L15312" s="9"/>
      <c r="R15312" t="s">
        <v>116</v>
      </c>
      <c r="S15312" s="4">
        <v>44042</v>
      </c>
    </row>
    <row r="15313" spans="1:19">
      <c r="A15313" s="15"/>
      <c r="B15313" s="5" t="str">
        <f t="shared" si="239"/>
        <v>SLV44043</v>
      </c>
      <c r="C15313" s="15"/>
      <c r="F15313">
        <v>16632</v>
      </c>
      <c r="G15313">
        <v>448</v>
      </c>
      <c r="L15313" s="9"/>
      <c r="R15313" t="s">
        <v>116</v>
      </c>
      <c r="S15313" s="4">
        <v>44043</v>
      </c>
    </row>
    <row r="15314" spans="1:19">
      <c r="A15314" s="15"/>
      <c r="B15314" s="5" t="str">
        <f t="shared" si="239"/>
        <v>SLV44044</v>
      </c>
      <c r="C15314" s="15"/>
      <c r="F15314">
        <v>17050</v>
      </c>
      <c r="G15314">
        <v>459</v>
      </c>
      <c r="L15314" s="9"/>
      <c r="R15314" t="s">
        <v>116</v>
      </c>
      <c r="S15314" s="4">
        <v>44044</v>
      </c>
    </row>
    <row r="15315" spans="1:19">
      <c r="A15315" s="15"/>
      <c r="B15315" s="5" t="str">
        <f t="shared" si="239"/>
        <v>SLV44045</v>
      </c>
      <c r="C15315" s="15"/>
      <c r="F15315">
        <v>17448</v>
      </c>
      <c r="G15315">
        <v>467</v>
      </c>
      <c r="L15315" s="9"/>
      <c r="R15315" t="s">
        <v>116</v>
      </c>
      <c r="S15315" s="4">
        <v>44045</v>
      </c>
    </row>
    <row r="15316" spans="1:19">
      <c r="A15316" s="15"/>
      <c r="B15316" s="5" t="str">
        <f t="shared" si="239"/>
        <v>SLV44046</v>
      </c>
      <c r="C15316" s="15"/>
      <c r="F15316">
        <v>17843</v>
      </c>
      <c r="G15316">
        <v>477</v>
      </c>
      <c r="L15316" s="9"/>
      <c r="R15316" t="s">
        <v>116</v>
      </c>
      <c r="S15316" s="4">
        <v>44046</v>
      </c>
    </row>
    <row r="15317" spans="1:19">
      <c r="A15317" s="15"/>
      <c r="B15317" s="5" t="str">
        <f t="shared" si="239"/>
        <v>SLV44047</v>
      </c>
      <c r="C15317" s="15"/>
      <c r="F15317">
        <v>18262</v>
      </c>
      <c r="G15317">
        <v>486</v>
      </c>
      <c r="L15317" s="9"/>
      <c r="R15317" t="s">
        <v>116</v>
      </c>
      <c r="S15317" s="4">
        <v>44047</v>
      </c>
    </row>
    <row r="15318" spans="1:19">
      <c r="A15318" s="15"/>
      <c r="B15318" s="5" t="str">
        <f t="shared" si="239"/>
        <v>SLV44048</v>
      </c>
      <c r="C15318" s="15"/>
      <c r="F15318">
        <v>18701</v>
      </c>
      <c r="G15318">
        <v>498</v>
      </c>
      <c r="L15318" s="9"/>
      <c r="R15318" t="s">
        <v>116</v>
      </c>
      <c r="S15318" s="4">
        <v>44048</v>
      </c>
    </row>
    <row r="15319" spans="1:19">
      <c r="A15319" s="15"/>
      <c r="B15319" s="5" t="str">
        <f t="shared" si="239"/>
        <v>SLV44049</v>
      </c>
      <c r="C15319" s="15"/>
      <c r="F15319">
        <v>19126</v>
      </c>
      <c r="G15319">
        <v>513</v>
      </c>
      <c r="L15319" s="9"/>
      <c r="R15319" t="s">
        <v>116</v>
      </c>
      <c r="S15319" s="4">
        <v>44049</v>
      </c>
    </row>
    <row r="15320" spans="1:19">
      <c r="A15320" s="15"/>
      <c r="B15320" s="5" t="str">
        <f t="shared" si="239"/>
        <v>SLV44050</v>
      </c>
      <c r="C15320" s="15"/>
      <c r="F15320">
        <v>19544</v>
      </c>
      <c r="G15320">
        <v>520</v>
      </c>
      <c r="L15320" s="9"/>
      <c r="R15320" t="s">
        <v>116</v>
      </c>
      <c r="S15320" s="4">
        <v>44050</v>
      </c>
    </row>
    <row r="15321" spans="1:19">
      <c r="A15321" s="15"/>
      <c r="B15321" s="5" t="str">
        <f t="shared" si="239"/>
        <v>SLV44051</v>
      </c>
      <c r="C15321" s="15"/>
      <c r="F15321">
        <v>19978</v>
      </c>
      <c r="G15321">
        <v>536</v>
      </c>
      <c r="L15321" s="9"/>
      <c r="R15321" t="s">
        <v>116</v>
      </c>
      <c r="S15321" s="4">
        <v>44051</v>
      </c>
    </row>
    <row r="15322" spans="1:19">
      <c r="A15322" s="15"/>
      <c r="B15322" s="5" t="str">
        <f t="shared" si="239"/>
        <v>SLV44052</v>
      </c>
      <c r="C15322" s="15"/>
      <c r="F15322">
        <v>20423</v>
      </c>
      <c r="G15322">
        <v>549</v>
      </c>
      <c r="L15322" s="9"/>
      <c r="R15322" t="s">
        <v>116</v>
      </c>
      <c r="S15322" s="4">
        <v>44052</v>
      </c>
    </row>
    <row r="15323" spans="1:19">
      <c r="A15323" s="15"/>
      <c r="B15323" s="5" t="str">
        <f t="shared" si="239"/>
        <v>SLV44053</v>
      </c>
      <c r="C15323" s="15"/>
      <c r="F15323">
        <v>20872</v>
      </c>
      <c r="G15323">
        <v>563</v>
      </c>
      <c r="L15323" s="9"/>
      <c r="R15323" t="s">
        <v>116</v>
      </c>
      <c r="S15323" s="4">
        <v>44053</v>
      </c>
    </row>
    <row r="15324" spans="1:19">
      <c r="A15324" s="15"/>
      <c r="B15324" s="5" t="str">
        <f t="shared" si="239"/>
        <v>SLV44054</v>
      </c>
      <c r="C15324" s="15"/>
      <c r="F15324">
        <v>21269</v>
      </c>
      <c r="G15324">
        <v>570</v>
      </c>
      <c r="L15324" s="9"/>
      <c r="R15324" t="s">
        <v>116</v>
      </c>
      <c r="S15324" s="4">
        <v>44054</v>
      </c>
    </row>
    <row r="15325" spans="1:19">
      <c r="A15325" s="15"/>
      <c r="B15325" s="5" t="str">
        <f t="shared" si="239"/>
        <v>SLV44055</v>
      </c>
      <c r="C15325" s="15"/>
      <c r="F15325">
        <v>21644</v>
      </c>
      <c r="G15325">
        <v>577</v>
      </c>
      <c r="L15325" s="9"/>
      <c r="R15325" t="s">
        <v>116</v>
      </c>
      <c r="S15325" s="4">
        <v>44055</v>
      </c>
    </row>
    <row r="15326" spans="1:19">
      <c r="A15326" s="15"/>
      <c r="B15326" s="5" t="str">
        <f t="shared" si="239"/>
        <v>SLV44056</v>
      </c>
      <c r="C15326" s="15"/>
      <c r="F15326">
        <v>21993</v>
      </c>
      <c r="G15326">
        <v>584</v>
      </c>
      <c r="L15326" s="9"/>
      <c r="R15326" t="s">
        <v>116</v>
      </c>
      <c r="S15326" s="4">
        <v>44056</v>
      </c>
    </row>
    <row r="15327" spans="1:19">
      <c r="A15327" s="15"/>
      <c r="B15327" s="5" t="str">
        <f t="shared" si="239"/>
        <v>SLV44057</v>
      </c>
      <c r="C15327" s="15"/>
      <c r="F15327">
        <v>22314</v>
      </c>
      <c r="G15327">
        <v>595</v>
      </c>
      <c r="L15327" s="9"/>
      <c r="R15327" t="s">
        <v>116</v>
      </c>
      <c r="S15327" s="4">
        <v>44057</v>
      </c>
    </row>
    <row r="15328" spans="1:19">
      <c r="A15328" s="15"/>
      <c r="B15328" s="5" t="str">
        <f t="shared" si="239"/>
        <v>SLV44058</v>
      </c>
      <c r="C15328" s="15"/>
      <c r="F15328">
        <v>22619</v>
      </c>
      <c r="G15328">
        <v>603</v>
      </c>
      <c r="L15328" s="9"/>
      <c r="R15328" t="s">
        <v>116</v>
      </c>
      <c r="S15328" s="4">
        <v>44058</v>
      </c>
    </row>
    <row r="15329" spans="1:19">
      <c r="A15329" s="15"/>
      <c r="B15329" s="5" t="str">
        <f t="shared" si="239"/>
        <v>SLV44059</v>
      </c>
      <c r="C15329" s="15"/>
      <c r="F15329">
        <v>22912</v>
      </c>
      <c r="G15329">
        <v>612</v>
      </c>
      <c r="L15329" s="9"/>
      <c r="R15329" t="s">
        <v>116</v>
      </c>
      <c r="S15329" s="4">
        <v>44059</v>
      </c>
    </row>
    <row r="15330" spans="1:19">
      <c r="A15330" s="15"/>
      <c r="B15330" s="5" t="str">
        <f t="shared" si="239"/>
        <v>SLV44060</v>
      </c>
      <c r="C15330" s="15"/>
      <c r="F15330">
        <v>23193</v>
      </c>
      <c r="G15330">
        <v>618</v>
      </c>
      <c r="L15330" s="9"/>
      <c r="R15330" t="s">
        <v>116</v>
      </c>
      <c r="S15330" s="4">
        <v>44060</v>
      </c>
    </row>
    <row r="15331" spans="1:19">
      <c r="A15331" s="15"/>
      <c r="B15331" s="5" t="str">
        <f t="shared" si="239"/>
        <v>SLV44061</v>
      </c>
      <c r="C15331" s="15"/>
      <c r="F15331">
        <v>23462</v>
      </c>
      <c r="G15331">
        <v>625</v>
      </c>
      <c r="L15331" s="9"/>
      <c r="R15331" t="s">
        <v>116</v>
      </c>
      <c r="S15331" s="4">
        <v>44061</v>
      </c>
    </row>
    <row r="15332" spans="1:19">
      <c r="A15332" s="15"/>
      <c r="B15332" s="5" t="str">
        <f t="shared" si="239"/>
        <v>SLV44062</v>
      </c>
      <c r="C15332" s="15"/>
      <c r="F15332">
        <v>23717</v>
      </c>
      <c r="G15332">
        <v>633</v>
      </c>
      <c r="L15332" s="9"/>
      <c r="R15332" t="s">
        <v>116</v>
      </c>
      <c r="S15332" s="4">
        <v>44062</v>
      </c>
    </row>
    <row r="15333" spans="1:19">
      <c r="A15333" s="15"/>
      <c r="B15333" s="5" t="str">
        <f t="shared" si="239"/>
        <v>SLV44063</v>
      </c>
      <c r="C15333" s="15"/>
      <c r="F15333">
        <v>23964</v>
      </c>
      <c r="G15333">
        <v>640</v>
      </c>
      <c r="L15333" s="9"/>
      <c r="R15333" t="s">
        <v>116</v>
      </c>
      <c r="S15333" s="4">
        <v>44063</v>
      </c>
    </row>
    <row r="15334" spans="1:19">
      <c r="A15334" s="15"/>
      <c r="B15334" s="5" t="str">
        <f t="shared" si="239"/>
        <v>SLV44064</v>
      </c>
      <c r="C15334" s="15"/>
      <c r="F15334">
        <v>24200</v>
      </c>
      <c r="G15334">
        <v>646</v>
      </c>
      <c r="L15334" s="9"/>
      <c r="R15334" t="s">
        <v>116</v>
      </c>
      <c r="S15334" s="4">
        <v>44064</v>
      </c>
    </row>
    <row r="15335" spans="1:19">
      <c r="A15335" s="15"/>
      <c r="B15335" s="5" t="str">
        <f t="shared" si="239"/>
        <v>SLV44065</v>
      </c>
      <c r="C15335" s="15"/>
      <c r="F15335">
        <v>24420</v>
      </c>
      <c r="G15335">
        <v>654</v>
      </c>
      <c r="L15335" s="9"/>
      <c r="R15335" t="s">
        <v>116</v>
      </c>
      <c r="S15335" s="4">
        <v>44065</v>
      </c>
    </row>
    <row r="15336" spans="1:19">
      <c r="A15336" s="15"/>
      <c r="B15336" s="5" t="str">
        <f t="shared" si="239"/>
        <v>SLV44066</v>
      </c>
      <c r="C15336" s="15"/>
      <c r="F15336">
        <v>24622</v>
      </c>
      <c r="G15336">
        <v>661</v>
      </c>
      <c r="L15336" s="9"/>
      <c r="R15336" t="s">
        <v>116</v>
      </c>
      <c r="S15336" s="4">
        <v>44066</v>
      </c>
    </row>
    <row r="15337" spans="1:19">
      <c r="A15337" s="15"/>
      <c r="B15337" s="5" t="str">
        <f t="shared" si="239"/>
        <v>SLV44067</v>
      </c>
      <c r="C15337" s="15"/>
      <c r="F15337">
        <v>24811</v>
      </c>
      <c r="G15337">
        <v>669</v>
      </c>
      <c r="L15337" s="9"/>
      <c r="R15337" t="s">
        <v>116</v>
      </c>
      <c r="S15337" s="4">
        <v>44067</v>
      </c>
    </row>
    <row r="15338" spans="1:19">
      <c r="A15338" s="15"/>
      <c r="B15338" s="5" t="str">
        <f t="shared" si="239"/>
        <v>SLV44068</v>
      </c>
      <c r="C15338" s="15"/>
      <c r="F15338">
        <v>24986</v>
      </c>
      <c r="G15338">
        <v>678</v>
      </c>
      <c r="L15338" s="9"/>
      <c r="R15338" t="s">
        <v>116</v>
      </c>
      <c r="S15338" s="4">
        <v>44068</v>
      </c>
    </row>
    <row r="15339" spans="1:19">
      <c r="A15339" s="15"/>
      <c r="B15339" s="5" t="str">
        <f t="shared" si="239"/>
        <v>SLV44069</v>
      </c>
      <c r="C15339" s="15"/>
      <c r="F15339">
        <v>25140</v>
      </c>
      <c r="G15339">
        <v>687</v>
      </c>
      <c r="L15339" s="9"/>
      <c r="R15339" t="s">
        <v>116</v>
      </c>
      <c r="S15339" s="4">
        <v>44069</v>
      </c>
    </row>
    <row r="15340" spans="1:19">
      <c r="A15340" s="15"/>
      <c r="B15340" s="5" t="str">
        <f t="shared" si="239"/>
        <v>SLV44070</v>
      </c>
      <c r="C15340" s="15"/>
      <c r="F15340">
        <v>25284</v>
      </c>
      <c r="G15340">
        <v>694</v>
      </c>
      <c r="L15340" s="9"/>
      <c r="R15340" t="s">
        <v>116</v>
      </c>
      <c r="S15340" s="4">
        <v>44070</v>
      </c>
    </row>
    <row r="15341" spans="1:19">
      <c r="A15341" s="15"/>
      <c r="B15341" s="5" t="str">
        <f t="shared" si="239"/>
        <v>SLV44071</v>
      </c>
      <c r="C15341" s="15"/>
      <c r="F15341">
        <v>25415</v>
      </c>
      <c r="G15341">
        <v>702</v>
      </c>
      <c r="L15341" s="9"/>
      <c r="R15341" t="s">
        <v>116</v>
      </c>
      <c r="S15341" s="4">
        <v>44071</v>
      </c>
    </row>
    <row r="15342" spans="1:19">
      <c r="A15342" s="15"/>
      <c r="B15342" s="5" t="str">
        <f t="shared" si="239"/>
        <v>SLV44072</v>
      </c>
      <c r="C15342" s="15"/>
      <c r="F15342">
        <v>25537</v>
      </c>
      <c r="G15342">
        <v>708</v>
      </c>
      <c r="L15342" s="9"/>
      <c r="R15342" t="s">
        <v>116</v>
      </c>
      <c r="S15342" s="4">
        <v>44072</v>
      </c>
    </row>
    <row r="15343" spans="1:19">
      <c r="A15343" s="15"/>
      <c r="B15343" s="5" t="str">
        <f t="shared" si="239"/>
        <v>SLV44073</v>
      </c>
      <c r="C15343" s="15"/>
      <c r="F15343">
        <v>25635</v>
      </c>
      <c r="G15343">
        <v>713</v>
      </c>
      <c r="L15343" s="9"/>
      <c r="R15343" t="s">
        <v>116</v>
      </c>
      <c r="S15343" s="4">
        <v>44073</v>
      </c>
    </row>
    <row r="15344" spans="1:19">
      <c r="A15344" s="15"/>
      <c r="B15344" s="5" t="str">
        <f t="shared" si="239"/>
        <v>SLV44074</v>
      </c>
      <c r="C15344" s="15"/>
      <c r="F15344">
        <v>25729</v>
      </c>
      <c r="G15344">
        <v>717</v>
      </c>
      <c r="L15344" s="9"/>
      <c r="R15344" t="s">
        <v>116</v>
      </c>
      <c r="S15344" s="4">
        <v>44074</v>
      </c>
    </row>
    <row r="15345" spans="1:19">
      <c r="A15345" s="15"/>
      <c r="B15345" s="5" t="str">
        <f t="shared" si="239"/>
        <v>SLV44075</v>
      </c>
      <c r="C15345" s="15"/>
      <c r="F15345">
        <v>25820</v>
      </c>
      <c r="G15345">
        <v>724</v>
      </c>
      <c r="L15345" s="9"/>
      <c r="R15345" t="s">
        <v>116</v>
      </c>
      <c r="S15345" s="4">
        <v>44075</v>
      </c>
    </row>
    <row r="15346" spans="1:19">
      <c r="A15346" s="15"/>
      <c r="B15346" s="5" t="str">
        <f t="shared" si="239"/>
        <v>SLV44076</v>
      </c>
      <c r="C15346" s="15"/>
      <c r="F15346">
        <v>25904</v>
      </c>
      <c r="G15346">
        <v>731</v>
      </c>
      <c r="L15346" s="9"/>
      <c r="R15346" t="s">
        <v>116</v>
      </c>
      <c r="S15346" s="4">
        <v>44076</v>
      </c>
    </row>
    <row r="15347" spans="1:19">
      <c r="A15347" s="15"/>
      <c r="B15347" s="5" t="str">
        <f t="shared" si="239"/>
        <v>SLV44077</v>
      </c>
      <c r="C15347" s="15"/>
      <c r="F15347">
        <v>26000</v>
      </c>
      <c r="G15347">
        <v>739</v>
      </c>
      <c r="L15347" s="9"/>
      <c r="R15347" t="s">
        <v>116</v>
      </c>
      <c r="S15347" s="4">
        <v>44077</v>
      </c>
    </row>
    <row r="15348" spans="1:19">
      <c r="A15348" s="15"/>
      <c r="B15348" s="5" t="str">
        <f t="shared" si="239"/>
        <v>SLV44078</v>
      </c>
      <c r="C15348" s="15"/>
      <c r="F15348">
        <v>26099</v>
      </c>
      <c r="G15348">
        <v>744</v>
      </c>
      <c r="L15348" s="9"/>
      <c r="R15348" t="s">
        <v>116</v>
      </c>
      <c r="S15348" s="4">
        <v>44078</v>
      </c>
    </row>
    <row r="15349" spans="1:19">
      <c r="A15349" s="15"/>
      <c r="B15349" s="5" t="str">
        <f t="shared" si="239"/>
        <v>SLV44079</v>
      </c>
      <c r="C15349" s="15"/>
      <c r="F15349">
        <v>26206</v>
      </c>
      <c r="G15349">
        <v>752</v>
      </c>
      <c r="L15349" s="9"/>
      <c r="R15349" t="s">
        <v>116</v>
      </c>
      <c r="S15349" s="4">
        <v>44079</v>
      </c>
    </row>
    <row r="15350" spans="1:19">
      <c r="A15350" s="15"/>
      <c r="B15350" s="5" t="str">
        <f t="shared" si="239"/>
        <v>SLV44080</v>
      </c>
      <c r="C15350" s="15"/>
      <c r="F15350">
        <v>26308</v>
      </c>
      <c r="G15350">
        <v>759</v>
      </c>
      <c r="L15350" s="9"/>
      <c r="R15350" t="s">
        <v>116</v>
      </c>
      <c r="S15350" s="4">
        <v>44080</v>
      </c>
    </row>
    <row r="15351" spans="1:19">
      <c r="A15351" s="15"/>
      <c r="B15351" s="5" t="str">
        <f t="shared" si="239"/>
        <v>SLV44081</v>
      </c>
      <c r="C15351" s="15"/>
      <c r="F15351">
        <v>26413</v>
      </c>
      <c r="G15351">
        <v>764</v>
      </c>
      <c r="L15351" s="9"/>
      <c r="R15351" t="s">
        <v>116</v>
      </c>
      <c r="S15351" s="4">
        <v>44081</v>
      </c>
    </row>
    <row r="15352" spans="1:19">
      <c r="A15352" s="15"/>
      <c r="B15352" s="5" t="str">
        <f t="shared" si="239"/>
        <v>SLV44082</v>
      </c>
      <c r="C15352" s="15"/>
      <c r="F15352">
        <v>26511</v>
      </c>
      <c r="G15352">
        <v>765</v>
      </c>
      <c r="L15352" s="9"/>
      <c r="R15352" t="s">
        <v>116</v>
      </c>
      <c r="S15352" s="4">
        <v>44082</v>
      </c>
    </row>
    <row r="15353" spans="1:19">
      <c r="A15353" s="15"/>
      <c r="B15353" s="5" t="str">
        <f t="shared" si="239"/>
        <v>SLV44083</v>
      </c>
      <c r="C15353" s="15"/>
      <c r="F15353">
        <v>26602</v>
      </c>
      <c r="G15353">
        <v>770</v>
      </c>
      <c r="L15353" s="9"/>
      <c r="R15353" t="s">
        <v>116</v>
      </c>
      <c r="S15353" s="4">
        <v>44083</v>
      </c>
    </row>
    <row r="15354" spans="1:19">
      <c r="A15354" s="15"/>
      <c r="B15354" s="5" t="str">
        <f t="shared" si="239"/>
        <v>SLV44084</v>
      </c>
      <c r="C15354" s="15"/>
      <c r="F15354">
        <v>26688</v>
      </c>
      <c r="G15354">
        <v>774</v>
      </c>
      <c r="L15354" s="9"/>
      <c r="R15354" t="s">
        <v>116</v>
      </c>
      <c r="S15354" s="4">
        <v>44084</v>
      </c>
    </row>
    <row r="15355" spans="1:19">
      <c r="A15355" s="15"/>
      <c r="B15355" s="5" t="str">
        <f t="shared" si="239"/>
        <v>SLV44085</v>
      </c>
      <c r="C15355" s="15"/>
      <c r="F15355">
        <v>26773</v>
      </c>
      <c r="G15355">
        <v>777</v>
      </c>
      <c r="L15355" s="9"/>
      <c r="R15355" t="s">
        <v>116</v>
      </c>
      <c r="S15355" s="4">
        <v>44085</v>
      </c>
    </row>
    <row r="15356" spans="1:19">
      <c r="A15356" s="15"/>
      <c r="B15356" s="5" t="str">
        <f t="shared" si="239"/>
        <v>SLV44086</v>
      </c>
      <c r="C15356" s="15"/>
      <c r="F15356">
        <v>26851</v>
      </c>
      <c r="G15356">
        <v>782</v>
      </c>
      <c r="L15356" s="9"/>
      <c r="R15356" t="s">
        <v>116</v>
      </c>
      <c r="S15356" s="4">
        <v>44086</v>
      </c>
    </row>
    <row r="15357" spans="1:19">
      <c r="A15357" s="15"/>
      <c r="B15357" s="5" t="str">
        <f t="shared" si="239"/>
        <v>SLV44087</v>
      </c>
      <c r="C15357" s="15"/>
      <c r="F15357">
        <v>26928</v>
      </c>
      <c r="G15357">
        <v>785</v>
      </c>
      <c r="L15357" s="9"/>
      <c r="R15357" t="s">
        <v>116</v>
      </c>
      <c r="S15357" s="4">
        <v>44087</v>
      </c>
    </row>
    <row r="15358" spans="1:19">
      <c r="A15358" s="15"/>
      <c r="B15358" s="5" t="str">
        <f t="shared" si="239"/>
        <v>SLV44088</v>
      </c>
      <c r="C15358" s="15"/>
      <c r="F15358">
        <v>27009</v>
      </c>
      <c r="G15358">
        <v>788</v>
      </c>
      <c r="L15358" s="9"/>
      <c r="R15358" t="s">
        <v>116</v>
      </c>
      <c r="S15358" s="4">
        <v>44088</v>
      </c>
    </row>
    <row r="15359" spans="1:19">
      <c r="A15359" s="15"/>
      <c r="B15359" s="5" t="str">
        <f t="shared" si="239"/>
        <v>SLV44089</v>
      </c>
      <c r="C15359" s="15"/>
      <c r="F15359">
        <v>27088</v>
      </c>
      <c r="G15359">
        <v>792</v>
      </c>
      <c r="L15359" s="9"/>
      <c r="R15359" t="s">
        <v>116</v>
      </c>
      <c r="S15359" s="4">
        <v>44089</v>
      </c>
    </row>
    <row r="15360" spans="1:19">
      <c r="A15360" s="15"/>
      <c r="B15360" s="5" t="str">
        <f t="shared" si="239"/>
        <v>SLV44090</v>
      </c>
      <c r="C15360" s="15"/>
      <c r="F15360">
        <v>27163</v>
      </c>
      <c r="G15360">
        <v>796</v>
      </c>
      <c r="L15360" s="9"/>
      <c r="R15360" t="s">
        <v>116</v>
      </c>
      <c r="S15360" s="4">
        <v>44090</v>
      </c>
    </row>
    <row r="15361" spans="1:19">
      <c r="A15361" s="15"/>
      <c r="B15361" s="5" t="str">
        <f t="shared" si="239"/>
        <v>SLV44091</v>
      </c>
      <c r="C15361" s="15"/>
      <c r="F15361">
        <v>27249</v>
      </c>
      <c r="G15361">
        <v>801</v>
      </c>
      <c r="L15361" s="9"/>
      <c r="R15361" t="s">
        <v>116</v>
      </c>
      <c r="S15361" s="4">
        <v>44091</v>
      </c>
    </row>
    <row r="15362" spans="1:19">
      <c r="A15362" s="15"/>
      <c r="B15362" s="5" t="str">
        <f t="shared" si="239"/>
        <v>SLV44092</v>
      </c>
      <c r="C15362" s="15"/>
      <c r="F15362">
        <v>27346</v>
      </c>
      <c r="G15362">
        <v>804</v>
      </c>
      <c r="L15362" s="9"/>
      <c r="R15362" t="s">
        <v>116</v>
      </c>
      <c r="S15362" s="4">
        <v>44092</v>
      </c>
    </row>
    <row r="15363" spans="1:19">
      <c r="A15363" s="15"/>
      <c r="B15363" s="5" t="str">
        <f t="shared" ref="B15363:B15426" si="240">R15363&amp;S15363&amp;O15363</f>
        <v>SLV44093</v>
      </c>
      <c r="C15363" s="15"/>
      <c r="F15363">
        <v>27428</v>
      </c>
      <c r="G15363">
        <v>808</v>
      </c>
      <c r="L15363" s="9"/>
      <c r="R15363" t="s">
        <v>116</v>
      </c>
      <c r="S15363" s="4">
        <v>44093</v>
      </c>
    </row>
    <row r="15364" spans="1:19">
      <c r="A15364" s="15"/>
      <c r="B15364" s="5" t="str">
        <f t="shared" si="240"/>
        <v>SLV44094</v>
      </c>
      <c r="C15364" s="15"/>
      <c r="F15364">
        <v>27553</v>
      </c>
      <c r="G15364">
        <v>811</v>
      </c>
      <c r="L15364" s="9"/>
      <c r="R15364" t="s">
        <v>116</v>
      </c>
      <c r="S15364" s="4">
        <v>44094</v>
      </c>
    </row>
    <row r="15365" spans="1:19">
      <c r="A15365" s="15"/>
      <c r="B15365" s="5" t="str">
        <f t="shared" si="240"/>
        <v>SLV44095</v>
      </c>
      <c r="C15365" s="15"/>
      <c r="F15365">
        <v>27798</v>
      </c>
      <c r="G15365">
        <v>812</v>
      </c>
      <c r="L15365" s="9"/>
      <c r="R15365" t="s">
        <v>116</v>
      </c>
      <c r="S15365" s="4">
        <v>44095</v>
      </c>
    </row>
    <row r="15366" spans="1:19">
      <c r="A15366" s="15"/>
      <c r="B15366" s="5" t="str">
        <f t="shared" si="240"/>
        <v>SLV44096</v>
      </c>
      <c r="C15366" s="15"/>
      <c r="F15366">
        <v>27954</v>
      </c>
      <c r="G15366">
        <v>814</v>
      </c>
      <c r="L15366" s="9"/>
      <c r="R15366" t="s">
        <v>116</v>
      </c>
      <c r="S15366" s="4">
        <v>44096</v>
      </c>
    </row>
    <row r="15367" spans="1:19">
      <c r="A15367" s="15"/>
      <c r="B15367" s="5" t="str">
        <f t="shared" si="240"/>
        <v>SLV44097</v>
      </c>
      <c r="C15367" s="15"/>
      <c r="F15367">
        <v>27954</v>
      </c>
      <c r="G15367">
        <v>819</v>
      </c>
      <c r="L15367" s="9"/>
      <c r="R15367" t="s">
        <v>116</v>
      </c>
      <c r="S15367" s="4">
        <v>44097</v>
      </c>
    </row>
    <row r="15368" spans="1:19">
      <c r="A15368" s="15"/>
      <c r="B15368" s="5" t="str">
        <f t="shared" si="240"/>
        <v>SLV44098</v>
      </c>
      <c r="C15368" s="15"/>
      <c r="F15368">
        <v>28201</v>
      </c>
      <c r="G15368">
        <v>823</v>
      </c>
      <c r="L15368" s="9"/>
      <c r="R15368" t="s">
        <v>116</v>
      </c>
      <c r="S15368" s="4">
        <v>44098</v>
      </c>
    </row>
    <row r="15369" spans="1:19">
      <c r="A15369" s="15"/>
      <c r="B15369" s="5" t="str">
        <f t="shared" si="240"/>
        <v>SLV44099</v>
      </c>
      <c r="C15369" s="15"/>
      <c r="F15369">
        <v>28415</v>
      </c>
      <c r="G15369">
        <v>826</v>
      </c>
      <c r="L15369" s="9"/>
      <c r="R15369" t="s">
        <v>116</v>
      </c>
      <c r="S15369" s="4">
        <v>44099</v>
      </c>
    </row>
    <row r="15370" spans="1:19">
      <c r="A15370" s="15"/>
      <c r="B15370" s="5" t="str">
        <f t="shared" si="240"/>
        <v>SLV44100</v>
      </c>
      <c r="C15370" s="15"/>
      <c r="F15370">
        <v>28415</v>
      </c>
      <c r="G15370">
        <v>826</v>
      </c>
      <c r="L15370" s="9"/>
      <c r="R15370" t="s">
        <v>116</v>
      </c>
      <c r="S15370" s="4">
        <v>44100</v>
      </c>
    </row>
    <row r="15371" spans="1:19">
      <c r="A15371" s="15"/>
      <c r="B15371" s="5" t="str">
        <f t="shared" si="240"/>
        <v>SLV44101</v>
      </c>
      <c r="C15371" s="15"/>
      <c r="F15371">
        <v>28630</v>
      </c>
      <c r="G15371">
        <v>826</v>
      </c>
      <c r="L15371" s="9"/>
      <c r="R15371" t="s">
        <v>116</v>
      </c>
      <c r="S15371" s="4">
        <v>44101</v>
      </c>
    </row>
    <row r="15372" spans="1:19">
      <c r="A15372" s="15"/>
      <c r="B15372" s="5" t="str">
        <f t="shared" si="240"/>
        <v>SLV44102</v>
      </c>
      <c r="C15372" s="15"/>
      <c r="F15372">
        <v>28809</v>
      </c>
      <c r="G15372">
        <v>831</v>
      </c>
      <c r="L15372" s="9"/>
      <c r="R15372" t="s">
        <v>116</v>
      </c>
      <c r="S15372" s="4">
        <v>44102</v>
      </c>
    </row>
    <row r="15373" spans="1:19">
      <c r="A15373" s="15"/>
      <c r="B15373" s="5" t="str">
        <f t="shared" si="240"/>
        <v>SLV44103</v>
      </c>
      <c r="C15373" s="15"/>
      <c r="F15373">
        <v>28981</v>
      </c>
      <c r="G15373">
        <v>839</v>
      </c>
      <c r="L15373" s="9"/>
      <c r="R15373" t="s">
        <v>116</v>
      </c>
      <c r="S15373" s="4">
        <v>44103</v>
      </c>
    </row>
    <row r="15374" spans="1:19">
      <c r="A15374" s="15"/>
      <c r="B15374" s="5" t="str">
        <f t="shared" si="240"/>
        <v>SLV44104</v>
      </c>
      <c r="C15374" s="15"/>
      <c r="F15374">
        <v>29077</v>
      </c>
      <c r="G15374">
        <v>843</v>
      </c>
      <c r="L15374" s="9"/>
      <c r="R15374" t="s">
        <v>116</v>
      </c>
      <c r="S15374" s="4">
        <v>44104</v>
      </c>
    </row>
    <row r="15375" spans="1:19">
      <c r="A15375" s="15"/>
      <c r="B15375" s="5" t="str">
        <f t="shared" si="240"/>
        <v>SLV44105</v>
      </c>
      <c r="C15375" s="15"/>
      <c r="F15375">
        <v>29175</v>
      </c>
      <c r="G15375">
        <v>848</v>
      </c>
      <c r="L15375" s="9"/>
      <c r="R15375" t="s">
        <v>116</v>
      </c>
      <c r="S15375" s="4">
        <v>44105</v>
      </c>
    </row>
    <row r="15376" spans="1:19">
      <c r="A15376" s="15"/>
      <c r="B15376" s="5" t="str">
        <f t="shared" si="240"/>
        <v>SLV44106</v>
      </c>
      <c r="C15376" s="15"/>
      <c r="F15376">
        <v>29175</v>
      </c>
      <c r="G15376">
        <v>853</v>
      </c>
      <c r="L15376" s="9"/>
      <c r="R15376" t="s">
        <v>116</v>
      </c>
      <c r="S15376" s="4">
        <v>44106</v>
      </c>
    </row>
    <row r="15377" spans="1:19">
      <c r="A15377" s="15"/>
      <c r="B15377" s="5" t="str">
        <f t="shared" si="240"/>
        <v>SLV44107</v>
      </c>
      <c r="C15377" s="15"/>
      <c r="F15377">
        <v>29358</v>
      </c>
      <c r="G15377">
        <v>857</v>
      </c>
      <c r="L15377" s="9"/>
      <c r="R15377" t="s">
        <v>116</v>
      </c>
      <c r="S15377" s="4">
        <v>44107</v>
      </c>
    </row>
    <row r="15378" spans="1:19">
      <c r="A15378" s="15"/>
      <c r="B15378" s="5" t="str">
        <f t="shared" si="240"/>
        <v>SLV44108</v>
      </c>
      <c r="C15378" s="15"/>
      <c r="F15378">
        <v>29450</v>
      </c>
      <c r="G15378">
        <v>863</v>
      </c>
      <c r="L15378" s="9"/>
      <c r="R15378" t="s">
        <v>116</v>
      </c>
      <c r="S15378" s="4">
        <v>44108</v>
      </c>
    </row>
    <row r="15379" spans="1:19">
      <c r="A15379" s="15"/>
      <c r="B15379" s="5" t="str">
        <f t="shared" si="240"/>
        <v>SLV44109</v>
      </c>
      <c r="C15379" s="15"/>
      <c r="F15379">
        <v>29539</v>
      </c>
      <c r="G15379">
        <v>865</v>
      </c>
      <c r="L15379" s="9"/>
      <c r="R15379" t="s">
        <v>116</v>
      </c>
      <c r="S15379" s="4">
        <v>44109</v>
      </c>
    </row>
    <row r="15380" spans="1:19">
      <c r="A15380" s="15"/>
      <c r="B15380" s="5" t="str">
        <f t="shared" si="240"/>
        <v>SLV44110</v>
      </c>
      <c r="C15380" s="15"/>
      <c r="F15380">
        <v>29634</v>
      </c>
      <c r="G15380">
        <v>869</v>
      </c>
      <c r="L15380" s="9"/>
      <c r="R15380" t="s">
        <v>116</v>
      </c>
      <c r="S15380" s="4">
        <v>44110</v>
      </c>
    </row>
    <row r="15381" spans="1:19">
      <c r="A15381" s="15"/>
      <c r="B15381" s="5" t="str">
        <f t="shared" si="240"/>
        <v>SLV44111</v>
      </c>
      <c r="C15381" s="15"/>
      <c r="F15381">
        <v>29737</v>
      </c>
      <c r="G15381">
        <v>873</v>
      </c>
      <c r="L15381" s="9"/>
      <c r="R15381" t="s">
        <v>116</v>
      </c>
      <c r="S15381" s="4">
        <v>44111</v>
      </c>
    </row>
    <row r="15382" spans="1:19">
      <c r="A15382" s="15"/>
      <c r="B15382" s="5" t="str">
        <f t="shared" si="240"/>
        <v>SLV44112</v>
      </c>
      <c r="C15382" s="15"/>
      <c r="F15382">
        <v>29842</v>
      </c>
      <c r="G15382">
        <v>877</v>
      </c>
      <c r="L15382" s="9"/>
      <c r="R15382" t="s">
        <v>116</v>
      </c>
      <c r="S15382" s="4">
        <v>44112</v>
      </c>
    </row>
    <row r="15383" spans="1:19">
      <c r="A15383" s="15"/>
      <c r="B15383" s="5" t="str">
        <f t="shared" si="240"/>
        <v>SLV44113</v>
      </c>
      <c r="C15383" s="15"/>
      <c r="F15383">
        <v>29951</v>
      </c>
      <c r="G15383">
        <v>881</v>
      </c>
      <c r="L15383" s="9"/>
      <c r="R15383" t="s">
        <v>116</v>
      </c>
      <c r="S15383" s="4">
        <v>44113</v>
      </c>
    </row>
    <row r="15384" spans="1:19">
      <c r="A15384" s="15"/>
      <c r="B15384" s="5" t="str">
        <f t="shared" si="240"/>
        <v>SLV44114</v>
      </c>
      <c r="C15384" s="15"/>
      <c r="F15384">
        <v>29951</v>
      </c>
      <c r="G15384">
        <v>887</v>
      </c>
      <c r="L15384" s="9"/>
      <c r="R15384" t="s">
        <v>116</v>
      </c>
      <c r="S15384" s="4">
        <v>44114</v>
      </c>
    </row>
    <row r="15385" spans="1:19">
      <c r="A15385" s="15"/>
      <c r="B15385" s="5" t="str">
        <f t="shared" si="240"/>
        <v>SLV44115</v>
      </c>
      <c r="C15385" s="15"/>
      <c r="F15385">
        <v>30196</v>
      </c>
      <c r="G15385">
        <v>890</v>
      </c>
      <c r="L15385" s="9"/>
      <c r="R15385" t="s">
        <v>116</v>
      </c>
      <c r="S15385" s="4">
        <v>44115</v>
      </c>
    </row>
    <row r="15386" spans="1:19">
      <c r="A15386" s="15"/>
      <c r="B15386" s="5" t="str">
        <f t="shared" si="240"/>
        <v>SLV44116</v>
      </c>
      <c r="C15386" s="15"/>
      <c r="F15386">
        <v>30196</v>
      </c>
      <c r="G15386">
        <v>894</v>
      </c>
      <c r="L15386" s="9"/>
      <c r="R15386" t="s">
        <v>116</v>
      </c>
      <c r="S15386" s="4">
        <v>44116</v>
      </c>
    </row>
    <row r="15387" spans="1:19">
      <c r="A15387" s="15"/>
      <c r="B15387" s="5" t="str">
        <f t="shared" si="240"/>
        <v>SLV44117</v>
      </c>
      <c r="C15387" s="15"/>
      <c r="F15387">
        <v>30480</v>
      </c>
      <c r="G15387">
        <v>899</v>
      </c>
      <c r="L15387" s="9"/>
      <c r="R15387" t="s">
        <v>116</v>
      </c>
      <c r="S15387" s="4">
        <v>44117</v>
      </c>
    </row>
    <row r="15388" spans="1:19">
      <c r="A15388" s="15"/>
      <c r="B15388" s="5" t="str">
        <f t="shared" si="240"/>
        <v>SLV44118</v>
      </c>
      <c r="C15388" s="15"/>
      <c r="F15388">
        <v>30766</v>
      </c>
      <c r="G15388">
        <v>904</v>
      </c>
      <c r="L15388" s="9"/>
      <c r="R15388" t="s">
        <v>116</v>
      </c>
      <c r="S15388" s="4">
        <v>44118</v>
      </c>
    </row>
    <row r="15389" spans="1:19">
      <c r="A15389" s="15"/>
      <c r="B15389" s="5" t="str">
        <f t="shared" si="240"/>
        <v>SLV44119</v>
      </c>
      <c r="C15389" s="15"/>
      <c r="F15389">
        <v>31061</v>
      </c>
      <c r="G15389">
        <v>908</v>
      </c>
      <c r="L15389" s="9"/>
      <c r="R15389" t="s">
        <v>116</v>
      </c>
      <c r="S15389" s="4">
        <v>44119</v>
      </c>
    </row>
    <row r="15390" spans="1:19">
      <c r="A15390" s="15"/>
      <c r="B15390" s="5" t="str">
        <f t="shared" si="240"/>
        <v>SLV44120</v>
      </c>
      <c r="C15390" s="15"/>
      <c r="F15390">
        <v>31265</v>
      </c>
      <c r="G15390">
        <v>912</v>
      </c>
      <c r="L15390" s="9"/>
      <c r="R15390" t="s">
        <v>116</v>
      </c>
      <c r="S15390" s="4">
        <v>44120</v>
      </c>
    </row>
    <row r="15391" spans="1:19">
      <c r="A15391" s="15"/>
      <c r="B15391" s="5" t="str">
        <f t="shared" si="240"/>
        <v>SLV44121</v>
      </c>
      <c r="C15391" s="15"/>
      <c r="F15391">
        <v>31456</v>
      </c>
      <c r="G15391">
        <v>917</v>
      </c>
      <c r="L15391" s="9"/>
      <c r="R15391" t="s">
        <v>116</v>
      </c>
      <c r="S15391" s="4">
        <v>44121</v>
      </c>
    </row>
    <row r="15392" spans="1:19">
      <c r="A15392" s="15"/>
      <c r="B15392" s="5" t="str">
        <f t="shared" si="240"/>
        <v>SLV44122</v>
      </c>
      <c r="C15392" s="15"/>
      <c r="F15392">
        <v>31666</v>
      </c>
      <c r="G15392">
        <v>922</v>
      </c>
      <c r="L15392" s="9"/>
      <c r="R15392" t="s">
        <v>116</v>
      </c>
      <c r="S15392" s="4">
        <v>44122</v>
      </c>
    </row>
    <row r="15393" spans="1:19">
      <c r="A15393" s="15"/>
      <c r="B15393" s="5" t="str">
        <f t="shared" si="240"/>
        <v>SLV44123</v>
      </c>
      <c r="C15393" s="15"/>
      <c r="F15393">
        <v>31666</v>
      </c>
      <c r="G15393">
        <v>926</v>
      </c>
      <c r="L15393" s="9"/>
      <c r="R15393" t="s">
        <v>116</v>
      </c>
      <c r="S15393" s="4">
        <v>44123</v>
      </c>
    </row>
    <row r="15394" spans="1:19">
      <c r="A15394" s="15"/>
      <c r="B15394" s="5" t="str">
        <f t="shared" si="240"/>
        <v>SLV44124</v>
      </c>
      <c r="C15394" s="15"/>
      <c r="F15394">
        <v>31975</v>
      </c>
      <c r="G15394">
        <v>929</v>
      </c>
      <c r="L15394" s="9"/>
      <c r="R15394" t="s">
        <v>116</v>
      </c>
      <c r="S15394" s="4">
        <v>44124</v>
      </c>
    </row>
    <row r="15395" spans="1:19">
      <c r="A15395" s="15"/>
      <c r="B15395" s="5" t="str">
        <f t="shared" si="240"/>
        <v>SLV44125</v>
      </c>
      <c r="C15395" s="15"/>
      <c r="F15395">
        <v>32120</v>
      </c>
      <c r="G15395">
        <v>933</v>
      </c>
      <c r="L15395" s="9"/>
      <c r="R15395" t="s">
        <v>116</v>
      </c>
      <c r="S15395" s="4">
        <v>44125</v>
      </c>
    </row>
    <row r="15396" spans="1:19">
      <c r="A15396" s="15"/>
      <c r="B15396" s="5" t="str">
        <f t="shared" si="240"/>
        <v>SLV44126</v>
      </c>
      <c r="C15396" s="15"/>
      <c r="F15396">
        <v>32262</v>
      </c>
      <c r="G15396">
        <v>936</v>
      </c>
      <c r="L15396" s="9"/>
      <c r="R15396" t="s">
        <v>116</v>
      </c>
      <c r="S15396" s="4">
        <v>44126</v>
      </c>
    </row>
    <row r="15397" spans="1:19">
      <c r="A15397" s="15"/>
      <c r="B15397" s="5" t="str">
        <f t="shared" si="240"/>
        <v>SLV44127</v>
      </c>
      <c r="C15397" s="15"/>
      <c r="F15397">
        <v>32421</v>
      </c>
      <c r="G15397">
        <v>940</v>
      </c>
      <c r="L15397" s="9"/>
      <c r="R15397" t="s">
        <v>116</v>
      </c>
      <c r="S15397" s="4">
        <v>44127</v>
      </c>
    </row>
    <row r="15398" spans="1:19">
      <c r="A15398" s="15"/>
      <c r="B15398" s="5" t="str">
        <f t="shared" si="240"/>
        <v>SLV44128</v>
      </c>
      <c r="C15398" s="15"/>
      <c r="F15398">
        <v>32585</v>
      </c>
      <c r="G15398">
        <v>944</v>
      </c>
      <c r="L15398" s="9"/>
      <c r="R15398" t="s">
        <v>116</v>
      </c>
      <c r="S15398" s="4">
        <v>44128</v>
      </c>
    </row>
    <row r="15399" spans="1:19">
      <c r="A15399" s="15"/>
      <c r="B15399" s="5" t="str">
        <f t="shared" si="240"/>
        <v>SLV44129</v>
      </c>
      <c r="C15399" s="15"/>
      <c r="F15399">
        <v>32585</v>
      </c>
      <c r="G15399">
        <v>949</v>
      </c>
      <c r="L15399" s="9"/>
      <c r="R15399" t="s">
        <v>116</v>
      </c>
      <c r="S15399" s="4">
        <v>44129</v>
      </c>
    </row>
    <row r="15400" spans="1:19">
      <c r="A15400" s="15"/>
      <c r="B15400" s="5" t="str">
        <f t="shared" si="240"/>
        <v>SLV44130</v>
      </c>
      <c r="C15400" s="15"/>
      <c r="F15400">
        <v>32925</v>
      </c>
      <c r="G15400">
        <v>953</v>
      </c>
      <c r="L15400" s="9"/>
      <c r="R15400" t="s">
        <v>116</v>
      </c>
      <c r="S15400" s="4">
        <v>44130</v>
      </c>
    </row>
    <row r="15401" spans="1:19">
      <c r="A15401" s="15"/>
      <c r="B15401" s="5" t="str">
        <f t="shared" si="240"/>
        <v>SLV44131</v>
      </c>
      <c r="C15401" s="15"/>
      <c r="F15401">
        <v>32925</v>
      </c>
      <c r="G15401">
        <v>957</v>
      </c>
      <c r="L15401" s="9"/>
      <c r="R15401" t="s">
        <v>116</v>
      </c>
      <c r="S15401" s="4">
        <v>44131</v>
      </c>
    </row>
    <row r="15402" spans="1:19">
      <c r="A15402" s="15"/>
      <c r="B15402" s="5" t="str">
        <f t="shared" si="240"/>
        <v>GNQ43852</v>
      </c>
      <c r="C15402" s="15"/>
      <c r="F15402">
        <v>0</v>
      </c>
      <c r="G15402">
        <v>0</v>
      </c>
      <c r="L15402" s="9"/>
      <c r="R15402" t="s">
        <v>118</v>
      </c>
      <c r="S15402" s="4">
        <v>43852</v>
      </c>
    </row>
    <row r="15403" spans="1:19">
      <c r="A15403" s="15"/>
      <c r="B15403" s="5" t="str">
        <f t="shared" si="240"/>
        <v>GNQ43853</v>
      </c>
      <c r="C15403" s="15"/>
      <c r="F15403">
        <v>0</v>
      </c>
      <c r="G15403">
        <v>0</v>
      </c>
      <c r="L15403" s="9"/>
      <c r="R15403" t="s">
        <v>118</v>
      </c>
      <c r="S15403" s="4">
        <v>43853</v>
      </c>
    </row>
    <row r="15404" spans="1:19">
      <c r="A15404" s="15"/>
      <c r="B15404" s="5" t="str">
        <f t="shared" si="240"/>
        <v>GNQ43854</v>
      </c>
      <c r="C15404" s="15"/>
      <c r="F15404">
        <v>0</v>
      </c>
      <c r="G15404">
        <v>0</v>
      </c>
      <c r="L15404" s="9"/>
      <c r="R15404" t="s">
        <v>118</v>
      </c>
      <c r="S15404" s="4">
        <v>43854</v>
      </c>
    </row>
    <row r="15405" spans="1:19">
      <c r="A15405" s="15"/>
      <c r="B15405" s="5" t="str">
        <f t="shared" si="240"/>
        <v>GNQ43855</v>
      </c>
      <c r="C15405" s="15"/>
      <c r="F15405">
        <v>0</v>
      </c>
      <c r="G15405">
        <v>0</v>
      </c>
      <c r="L15405" s="9"/>
      <c r="R15405" t="s">
        <v>118</v>
      </c>
      <c r="S15405" s="4">
        <v>43855</v>
      </c>
    </row>
    <row r="15406" spans="1:19">
      <c r="A15406" s="15"/>
      <c r="B15406" s="5" t="str">
        <f t="shared" si="240"/>
        <v>GNQ43856</v>
      </c>
      <c r="C15406" s="15"/>
      <c r="F15406">
        <v>0</v>
      </c>
      <c r="G15406">
        <v>0</v>
      </c>
      <c r="L15406" s="9"/>
      <c r="R15406" t="s">
        <v>118</v>
      </c>
      <c r="S15406" s="4">
        <v>43856</v>
      </c>
    </row>
    <row r="15407" spans="1:19">
      <c r="A15407" s="15"/>
      <c r="B15407" s="5" t="str">
        <f t="shared" si="240"/>
        <v>GNQ43857</v>
      </c>
      <c r="C15407" s="15"/>
      <c r="F15407">
        <v>0</v>
      </c>
      <c r="G15407">
        <v>0</v>
      </c>
      <c r="L15407" s="9"/>
      <c r="R15407" t="s">
        <v>118</v>
      </c>
      <c r="S15407" s="4">
        <v>43857</v>
      </c>
    </row>
    <row r="15408" spans="1:19">
      <c r="A15408" s="15"/>
      <c r="B15408" s="5" t="str">
        <f t="shared" si="240"/>
        <v>GNQ43858</v>
      </c>
      <c r="C15408" s="15"/>
      <c r="F15408">
        <v>0</v>
      </c>
      <c r="G15408">
        <v>0</v>
      </c>
      <c r="L15408" s="9"/>
      <c r="R15408" t="s">
        <v>118</v>
      </c>
      <c r="S15408" s="4">
        <v>43858</v>
      </c>
    </row>
    <row r="15409" spans="1:19">
      <c r="A15409" s="15"/>
      <c r="B15409" s="5" t="str">
        <f t="shared" si="240"/>
        <v>GNQ43859</v>
      </c>
      <c r="C15409" s="15"/>
      <c r="F15409">
        <v>0</v>
      </c>
      <c r="G15409">
        <v>0</v>
      </c>
      <c r="L15409" s="9"/>
      <c r="R15409" t="s">
        <v>118</v>
      </c>
      <c r="S15409" s="4">
        <v>43859</v>
      </c>
    </row>
    <row r="15410" spans="1:19">
      <c r="A15410" s="15"/>
      <c r="B15410" s="5" t="str">
        <f t="shared" si="240"/>
        <v>GNQ43860</v>
      </c>
      <c r="C15410" s="15"/>
      <c r="F15410">
        <v>0</v>
      </c>
      <c r="G15410">
        <v>0</v>
      </c>
      <c r="L15410" s="9"/>
      <c r="R15410" t="s">
        <v>118</v>
      </c>
      <c r="S15410" s="4">
        <v>43860</v>
      </c>
    </row>
    <row r="15411" spans="1:19">
      <c r="A15411" s="15"/>
      <c r="B15411" s="5" t="str">
        <f t="shared" si="240"/>
        <v>GNQ43861</v>
      </c>
      <c r="C15411" s="15"/>
      <c r="F15411">
        <v>0</v>
      </c>
      <c r="G15411">
        <v>0</v>
      </c>
      <c r="L15411" s="9"/>
      <c r="R15411" t="s">
        <v>118</v>
      </c>
      <c r="S15411" s="4">
        <v>43861</v>
      </c>
    </row>
    <row r="15412" spans="1:19">
      <c r="A15412" s="15"/>
      <c r="B15412" s="5" t="str">
        <f t="shared" si="240"/>
        <v>GNQ43862</v>
      </c>
      <c r="C15412" s="15"/>
      <c r="F15412">
        <v>0</v>
      </c>
      <c r="G15412">
        <v>0</v>
      </c>
      <c r="L15412" s="9"/>
      <c r="R15412" t="s">
        <v>118</v>
      </c>
      <c r="S15412" s="4">
        <v>43862</v>
      </c>
    </row>
    <row r="15413" spans="1:19">
      <c r="A15413" s="15"/>
      <c r="B15413" s="5" t="str">
        <f t="shared" si="240"/>
        <v>GNQ43863</v>
      </c>
      <c r="C15413" s="15"/>
      <c r="F15413">
        <v>0</v>
      </c>
      <c r="G15413">
        <v>0</v>
      </c>
      <c r="L15413" s="9"/>
      <c r="R15413" t="s">
        <v>118</v>
      </c>
      <c r="S15413" s="4">
        <v>43863</v>
      </c>
    </row>
    <row r="15414" spans="1:19">
      <c r="A15414" s="15"/>
      <c r="B15414" s="5" t="str">
        <f t="shared" si="240"/>
        <v>GNQ43864</v>
      </c>
      <c r="C15414" s="15"/>
      <c r="F15414">
        <v>0</v>
      </c>
      <c r="G15414">
        <v>0</v>
      </c>
      <c r="L15414" s="9"/>
      <c r="R15414" t="s">
        <v>118</v>
      </c>
      <c r="S15414" s="4">
        <v>43864</v>
      </c>
    </row>
    <row r="15415" spans="1:19">
      <c r="A15415" s="15"/>
      <c r="B15415" s="5" t="str">
        <f t="shared" si="240"/>
        <v>GNQ43865</v>
      </c>
      <c r="C15415" s="15"/>
      <c r="F15415">
        <v>0</v>
      </c>
      <c r="G15415">
        <v>0</v>
      </c>
      <c r="L15415" s="9"/>
      <c r="R15415" t="s">
        <v>118</v>
      </c>
      <c r="S15415" s="4">
        <v>43865</v>
      </c>
    </row>
    <row r="15416" spans="1:19">
      <c r="A15416" s="15"/>
      <c r="B15416" s="5" t="str">
        <f t="shared" si="240"/>
        <v>GNQ43866</v>
      </c>
      <c r="C15416" s="15"/>
      <c r="F15416">
        <v>0</v>
      </c>
      <c r="G15416">
        <v>0</v>
      </c>
      <c r="L15416" s="9"/>
      <c r="R15416" t="s">
        <v>118</v>
      </c>
      <c r="S15416" s="4">
        <v>43866</v>
      </c>
    </row>
    <row r="15417" spans="1:19">
      <c r="A15417" s="15"/>
      <c r="B15417" s="5" t="str">
        <f t="shared" si="240"/>
        <v>GNQ43867</v>
      </c>
      <c r="C15417" s="15"/>
      <c r="F15417">
        <v>0</v>
      </c>
      <c r="G15417">
        <v>0</v>
      </c>
      <c r="L15417" s="9"/>
      <c r="R15417" t="s">
        <v>118</v>
      </c>
      <c r="S15417" s="4">
        <v>43867</v>
      </c>
    </row>
    <row r="15418" spans="1:19">
      <c r="A15418" s="15"/>
      <c r="B15418" s="5" t="str">
        <f t="shared" si="240"/>
        <v>GNQ43868</v>
      </c>
      <c r="C15418" s="15"/>
      <c r="F15418">
        <v>0</v>
      </c>
      <c r="G15418">
        <v>0</v>
      </c>
      <c r="L15418" s="9"/>
      <c r="R15418" t="s">
        <v>118</v>
      </c>
      <c r="S15418" s="4">
        <v>43868</v>
      </c>
    </row>
    <row r="15419" spans="1:19">
      <c r="A15419" s="15"/>
      <c r="B15419" s="5" t="str">
        <f t="shared" si="240"/>
        <v>GNQ43869</v>
      </c>
      <c r="C15419" s="15"/>
      <c r="F15419">
        <v>0</v>
      </c>
      <c r="G15419">
        <v>0</v>
      </c>
      <c r="L15419" s="9"/>
      <c r="R15419" t="s">
        <v>118</v>
      </c>
      <c r="S15419" s="4">
        <v>43869</v>
      </c>
    </row>
    <row r="15420" spans="1:19">
      <c r="A15420" s="15"/>
      <c r="B15420" s="5" t="str">
        <f t="shared" si="240"/>
        <v>GNQ43870</v>
      </c>
      <c r="C15420" s="15"/>
      <c r="F15420">
        <v>0</v>
      </c>
      <c r="G15420">
        <v>0</v>
      </c>
      <c r="L15420" s="9"/>
      <c r="R15420" t="s">
        <v>118</v>
      </c>
      <c r="S15420" s="4">
        <v>43870</v>
      </c>
    </row>
    <row r="15421" spans="1:19">
      <c r="A15421" s="15"/>
      <c r="B15421" s="5" t="str">
        <f t="shared" si="240"/>
        <v>GNQ43871</v>
      </c>
      <c r="C15421" s="15"/>
      <c r="F15421">
        <v>0</v>
      </c>
      <c r="G15421">
        <v>0</v>
      </c>
      <c r="L15421" s="9"/>
      <c r="R15421" t="s">
        <v>118</v>
      </c>
      <c r="S15421" s="4">
        <v>43871</v>
      </c>
    </row>
    <row r="15422" spans="1:19">
      <c r="A15422" s="15"/>
      <c r="B15422" s="5" t="str">
        <f t="shared" si="240"/>
        <v>GNQ43872</v>
      </c>
      <c r="C15422" s="15"/>
      <c r="F15422">
        <v>0</v>
      </c>
      <c r="G15422">
        <v>0</v>
      </c>
      <c r="L15422" s="9"/>
      <c r="R15422" t="s">
        <v>118</v>
      </c>
      <c r="S15422" s="4">
        <v>43872</v>
      </c>
    </row>
    <row r="15423" spans="1:19">
      <c r="A15423" s="15"/>
      <c r="B15423" s="5" t="str">
        <f t="shared" si="240"/>
        <v>GNQ43873</v>
      </c>
      <c r="C15423" s="15"/>
      <c r="F15423">
        <v>0</v>
      </c>
      <c r="G15423">
        <v>0</v>
      </c>
      <c r="L15423" s="9"/>
      <c r="R15423" t="s">
        <v>118</v>
      </c>
      <c r="S15423" s="4">
        <v>43873</v>
      </c>
    </row>
    <row r="15424" spans="1:19">
      <c r="A15424" s="15"/>
      <c r="B15424" s="5" t="str">
        <f t="shared" si="240"/>
        <v>GNQ43874</v>
      </c>
      <c r="C15424" s="15"/>
      <c r="F15424">
        <v>0</v>
      </c>
      <c r="G15424">
        <v>0</v>
      </c>
      <c r="L15424" s="9"/>
      <c r="R15424" t="s">
        <v>118</v>
      </c>
      <c r="S15424" s="4">
        <v>43874</v>
      </c>
    </row>
    <row r="15425" spans="1:19">
      <c r="A15425" s="15"/>
      <c r="B15425" s="5" t="str">
        <f t="shared" si="240"/>
        <v>GNQ43875</v>
      </c>
      <c r="C15425" s="15"/>
      <c r="F15425">
        <v>0</v>
      </c>
      <c r="G15425">
        <v>0</v>
      </c>
      <c r="L15425" s="9"/>
      <c r="R15425" t="s">
        <v>118</v>
      </c>
      <c r="S15425" s="4">
        <v>43875</v>
      </c>
    </row>
    <row r="15426" spans="1:19">
      <c r="A15426" s="15"/>
      <c r="B15426" s="5" t="str">
        <f t="shared" si="240"/>
        <v>GNQ43876</v>
      </c>
      <c r="C15426" s="15"/>
      <c r="F15426">
        <v>0</v>
      </c>
      <c r="G15426">
        <v>0</v>
      </c>
      <c r="L15426" s="9"/>
      <c r="R15426" t="s">
        <v>118</v>
      </c>
      <c r="S15426" s="4">
        <v>43876</v>
      </c>
    </row>
    <row r="15427" spans="1:19">
      <c r="A15427" s="15"/>
      <c r="B15427" s="5" t="str">
        <f t="shared" ref="B15427:B15490" si="241">R15427&amp;S15427&amp;O15427</f>
        <v>GNQ43877</v>
      </c>
      <c r="C15427" s="15"/>
      <c r="F15427">
        <v>0</v>
      </c>
      <c r="G15427">
        <v>0</v>
      </c>
      <c r="L15427" s="9"/>
      <c r="R15427" t="s">
        <v>118</v>
      </c>
      <c r="S15427" s="4">
        <v>43877</v>
      </c>
    </row>
    <row r="15428" spans="1:19">
      <c r="A15428" s="15"/>
      <c r="B15428" s="5" t="str">
        <f t="shared" si="241"/>
        <v>GNQ43878</v>
      </c>
      <c r="C15428" s="15"/>
      <c r="F15428">
        <v>0</v>
      </c>
      <c r="G15428">
        <v>0</v>
      </c>
      <c r="L15428" s="9"/>
      <c r="R15428" t="s">
        <v>118</v>
      </c>
      <c r="S15428" s="4">
        <v>43878</v>
      </c>
    </row>
    <row r="15429" spans="1:19">
      <c r="A15429" s="15"/>
      <c r="B15429" s="5" t="str">
        <f t="shared" si="241"/>
        <v>GNQ43879</v>
      </c>
      <c r="C15429" s="15"/>
      <c r="F15429">
        <v>0</v>
      </c>
      <c r="G15429">
        <v>0</v>
      </c>
      <c r="L15429" s="9"/>
      <c r="R15429" t="s">
        <v>118</v>
      </c>
      <c r="S15429" s="4">
        <v>43879</v>
      </c>
    </row>
    <row r="15430" spans="1:19">
      <c r="A15430" s="15"/>
      <c r="B15430" s="5" t="str">
        <f t="shared" si="241"/>
        <v>GNQ43880</v>
      </c>
      <c r="C15430" s="15"/>
      <c r="F15430">
        <v>0</v>
      </c>
      <c r="G15430">
        <v>0</v>
      </c>
      <c r="L15430" s="9"/>
      <c r="R15430" t="s">
        <v>118</v>
      </c>
      <c r="S15430" s="4">
        <v>43880</v>
      </c>
    </row>
    <row r="15431" spans="1:19">
      <c r="A15431" s="15"/>
      <c r="B15431" s="5" t="str">
        <f t="shared" si="241"/>
        <v>GNQ43881</v>
      </c>
      <c r="C15431" s="15"/>
      <c r="F15431">
        <v>0</v>
      </c>
      <c r="G15431">
        <v>0</v>
      </c>
      <c r="L15431" s="9"/>
      <c r="R15431" t="s">
        <v>118</v>
      </c>
      <c r="S15431" s="4">
        <v>43881</v>
      </c>
    </row>
    <row r="15432" spans="1:19">
      <c r="A15432" s="15"/>
      <c r="B15432" s="5" t="str">
        <f t="shared" si="241"/>
        <v>GNQ43882</v>
      </c>
      <c r="C15432" s="15"/>
      <c r="F15432">
        <v>0</v>
      </c>
      <c r="G15432">
        <v>0</v>
      </c>
      <c r="L15432" s="9"/>
      <c r="R15432" t="s">
        <v>118</v>
      </c>
      <c r="S15432" s="4">
        <v>43882</v>
      </c>
    </row>
    <row r="15433" spans="1:19">
      <c r="A15433" s="15"/>
      <c r="B15433" s="5" t="str">
        <f t="shared" si="241"/>
        <v>GNQ43883</v>
      </c>
      <c r="C15433" s="15"/>
      <c r="F15433">
        <v>0</v>
      </c>
      <c r="G15433">
        <v>0</v>
      </c>
      <c r="L15433" s="9"/>
      <c r="R15433" t="s">
        <v>118</v>
      </c>
      <c r="S15433" s="4">
        <v>43883</v>
      </c>
    </row>
    <row r="15434" spans="1:19">
      <c r="A15434" s="15"/>
      <c r="B15434" s="5" t="str">
        <f t="shared" si="241"/>
        <v>GNQ43884</v>
      </c>
      <c r="C15434" s="15"/>
      <c r="F15434">
        <v>0</v>
      </c>
      <c r="G15434">
        <v>0</v>
      </c>
      <c r="L15434" s="9"/>
      <c r="R15434" t="s">
        <v>118</v>
      </c>
      <c r="S15434" s="4">
        <v>43884</v>
      </c>
    </row>
    <row r="15435" spans="1:19">
      <c r="A15435" s="15"/>
      <c r="B15435" s="5" t="str">
        <f t="shared" si="241"/>
        <v>GNQ43885</v>
      </c>
      <c r="C15435" s="15"/>
      <c r="F15435">
        <v>0</v>
      </c>
      <c r="G15435">
        <v>0</v>
      </c>
      <c r="L15435" s="9"/>
      <c r="R15435" t="s">
        <v>118</v>
      </c>
      <c r="S15435" s="4">
        <v>43885</v>
      </c>
    </row>
    <row r="15436" spans="1:19">
      <c r="A15436" s="15"/>
      <c r="B15436" s="5" t="str">
        <f t="shared" si="241"/>
        <v>GNQ43886</v>
      </c>
      <c r="C15436" s="15"/>
      <c r="F15436">
        <v>0</v>
      </c>
      <c r="G15436">
        <v>0</v>
      </c>
      <c r="L15436" s="9"/>
      <c r="R15436" t="s">
        <v>118</v>
      </c>
      <c r="S15436" s="4">
        <v>43886</v>
      </c>
    </row>
    <row r="15437" spans="1:19">
      <c r="A15437" s="15"/>
      <c r="B15437" s="5" t="str">
        <f t="shared" si="241"/>
        <v>GNQ43887</v>
      </c>
      <c r="C15437" s="15"/>
      <c r="F15437">
        <v>0</v>
      </c>
      <c r="G15437">
        <v>0</v>
      </c>
      <c r="L15437" s="9"/>
      <c r="R15437" t="s">
        <v>118</v>
      </c>
      <c r="S15437" s="4">
        <v>43887</v>
      </c>
    </row>
    <row r="15438" spans="1:19">
      <c r="A15438" s="15"/>
      <c r="B15438" s="5" t="str">
        <f t="shared" si="241"/>
        <v>GNQ43888</v>
      </c>
      <c r="C15438" s="15"/>
      <c r="F15438">
        <v>0</v>
      </c>
      <c r="G15438">
        <v>0</v>
      </c>
      <c r="L15438" s="9"/>
      <c r="R15438" t="s">
        <v>118</v>
      </c>
      <c r="S15438" s="4">
        <v>43888</v>
      </c>
    </row>
    <row r="15439" spans="1:19">
      <c r="A15439" s="15"/>
      <c r="B15439" s="5" t="str">
        <f t="shared" si="241"/>
        <v>GNQ43889</v>
      </c>
      <c r="C15439" s="15"/>
      <c r="F15439">
        <v>0</v>
      </c>
      <c r="G15439">
        <v>0</v>
      </c>
      <c r="L15439" s="9"/>
      <c r="R15439" t="s">
        <v>118</v>
      </c>
      <c r="S15439" s="4">
        <v>43889</v>
      </c>
    </row>
    <row r="15440" spans="1:19">
      <c r="A15440" s="15"/>
      <c r="B15440" s="5" t="str">
        <f t="shared" si="241"/>
        <v>GNQ43890</v>
      </c>
      <c r="C15440" s="15"/>
      <c r="F15440">
        <v>0</v>
      </c>
      <c r="G15440">
        <v>0</v>
      </c>
      <c r="L15440" s="9"/>
      <c r="R15440" t="s">
        <v>118</v>
      </c>
      <c r="S15440" s="4">
        <v>43890</v>
      </c>
    </row>
    <row r="15441" spans="1:19">
      <c r="A15441" s="15"/>
      <c r="B15441" s="5" t="str">
        <f t="shared" si="241"/>
        <v>GNQ43891</v>
      </c>
      <c r="C15441" s="15"/>
      <c r="F15441">
        <v>0</v>
      </c>
      <c r="G15441">
        <v>0</v>
      </c>
      <c r="L15441" s="9"/>
      <c r="R15441" t="s">
        <v>118</v>
      </c>
      <c r="S15441" s="4">
        <v>43891</v>
      </c>
    </row>
    <row r="15442" spans="1:19">
      <c r="A15442" s="15"/>
      <c r="B15442" s="5" t="str">
        <f t="shared" si="241"/>
        <v>GNQ43892</v>
      </c>
      <c r="C15442" s="15"/>
      <c r="F15442">
        <v>0</v>
      </c>
      <c r="G15442">
        <v>0</v>
      </c>
      <c r="L15442" s="9"/>
      <c r="R15442" t="s">
        <v>118</v>
      </c>
      <c r="S15442" s="4">
        <v>43892</v>
      </c>
    </row>
    <row r="15443" spans="1:19">
      <c r="A15443" s="15"/>
      <c r="B15443" s="5" t="str">
        <f t="shared" si="241"/>
        <v>GNQ43893</v>
      </c>
      <c r="C15443" s="15"/>
      <c r="F15443">
        <v>0</v>
      </c>
      <c r="G15443">
        <v>0</v>
      </c>
      <c r="L15443" s="9"/>
      <c r="R15443" t="s">
        <v>118</v>
      </c>
      <c r="S15443" s="4">
        <v>43893</v>
      </c>
    </row>
    <row r="15444" spans="1:19">
      <c r="A15444" s="15"/>
      <c r="B15444" s="5" t="str">
        <f t="shared" si="241"/>
        <v>GNQ43894</v>
      </c>
      <c r="C15444" s="15"/>
      <c r="F15444">
        <v>0</v>
      </c>
      <c r="G15444">
        <v>0</v>
      </c>
      <c r="L15444" s="9"/>
      <c r="R15444" t="s">
        <v>118</v>
      </c>
      <c r="S15444" s="4">
        <v>43894</v>
      </c>
    </row>
    <row r="15445" spans="1:19">
      <c r="A15445" s="15"/>
      <c r="B15445" s="5" t="str">
        <f t="shared" si="241"/>
        <v>GNQ43895</v>
      </c>
      <c r="C15445" s="15"/>
      <c r="F15445">
        <v>0</v>
      </c>
      <c r="G15445">
        <v>0</v>
      </c>
      <c r="L15445" s="9"/>
      <c r="R15445" t="s">
        <v>118</v>
      </c>
      <c r="S15445" s="4">
        <v>43895</v>
      </c>
    </row>
    <row r="15446" spans="1:19">
      <c r="A15446" s="15"/>
      <c r="B15446" s="5" t="str">
        <f t="shared" si="241"/>
        <v>GNQ43896</v>
      </c>
      <c r="C15446" s="15"/>
      <c r="F15446">
        <v>0</v>
      </c>
      <c r="G15446">
        <v>0</v>
      </c>
      <c r="L15446" s="9"/>
      <c r="R15446" t="s">
        <v>118</v>
      </c>
      <c r="S15446" s="4">
        <v>43896</v>
      </c>
    </row>
    <row r="15447" spans="1:19">
      <c r="A15447" s="15"/>
      <c r="B15447" s="5" t="str">
        <f t="shared" si="241"/>
        <v>GNQ43897</v>
      </c>
      <c r="C15447" s="15"/>
      <c r="F15447">
        <v>0</v>
      </c>
      <c r="G15447">
        <v>0</v>
      </c>
      <c r="L15447" s="9"/>
      <c r="R15447" t="s">
        <v>118</v>
      </c>
      <c r="S15447" s="4">
        <v>43897</v>
      </c>
    </row>
    <row r="15448" spans="1:19">
      <c r="A15448" s="15"/>
      <c r="B15448" s="5" t="str">
        <f t="shared" si="241"/>
        <v>GNQ43898</v>
      </c>
      <c r="C15448" s="15"/>
      <c r="F15448">
        <v>0</v>
      </c>
      <c r="G15448">
        <v>0</v>
      </c>
      <c r="L15448" s="9"/>
      <c r="R15448" t="s">
        <v>118</v>
      </c>
      <c r="S15448" s="4">
        <v>43898</v>
      </c>
    </row>
    <row r="15449" spans="1:19">
      <c r="A15449" s="15"/>
      <c r="B15449" s="5" t="str">
        <f t="shared" si="241"/>
        <v>GNQ43899</v>
      </c>
      <c r="C15449" s="15"/>
      <c r="F15449">
        <v>0</v>
      </c>
      <c r="G15449">
        <v>0</v>
      </c>
      <c r="L15449" s="9"/>
      <c r="R15449" t="s">
        <v>118</v>
      </c>
      <c r="S15449" s="4">
        <v>43899</v>
      </c>
    </row>
    <row r="15450" spans="1:19">
      <c r="A15450" s="15"/>
      <c r="B15450" s="5" t="str">
        <f t="shared" si="241"/>
        <v>GNQ43900</v>
      </c>
      <c r="C15450" s="15"/>
      <c r="F15450">
        <v>0</v>
      </c>
      <c r="G15450">
        <v>0</v>
      </c>
      <c r="L15450" s="9"/>
      <c r="R15450" t="s">
        <v>118</v>
      </c>
      <c r="S15450" s="4">
        <v>43900</v>
      </c>
    </row>
    <row r="15451" spans="1:19">
      <c r="A15451" s="15"/>
      <c r="B15451" s="5" t="str">
        <f t="shared" si="241"/>
        <v>GNQ43901</v>
      </c>
      <c r="C15451" s="15"/>
      <c r="F15451">
        <v>0</v>
      </c>
      <c r="G15451">
        <v>0</v>
      </c>
      <c r="L15451" s="9"/>
      <c r="R15451" t="s">
        <v>118</v>
      </c>
      <c r="S15451" s="4">
        <v>43901</v>
      </c>
    </row>
    <row r="15452" spans="1:19">
      <c r="A15452" s="15"/>
      <c r="B15452" s="5" t="str">
        <f t="shared" si="241"/>
        <v>GNQ43902</v>
      </c>
      <c r="C15452" s="15"/>
      <c r="F15452">
        <v>0</v>
      </c>
      <c r="G15452">
        <v>0</v>
      </c>
      <c r="L15452" s="9"/>
      <c r="R15452" t="s">
        <v>118</v>
      </c>
      <c r="S15452" s="4">
        <v>43902</v>
      </c>
    </row>
    <row r="15453" spans="1:19">
      <c r="A15453" s="15"/>
      <c r="B15453" s="5" t="str">
        <f t="shared" si="241"/>
        <v>GNQ43903</v>
      </c>
      <c r="C15453" s="15"/>
      <c r="F15453">
        <v>0</v>
      </c>
      <c r="G15453">
        <v>0</v>
      </c>
      <c r="L15453" s="9"/>
      <c r="R15453" t="s">
        <v>118</v>
      </c>
      <c r="S15453" s="4">
        <v>43903</v>
      </c>
    </row>
    <row r="15454" spans="1:19">
      <c r="A15454" s="15"/>
      <c r="B15454" s="5" t="str">
        <f t="shared" si="241"/>
        <v>GNQ43904</v>
      </c>
      <c r="C15454" s="15"/>
      <c r="F15454">
        <v>0</v>
      </c>
      <c r="G15454">
        <v>0</v>
      </c>
      <c r="L15454" s="9"/>
      <c r="R15454" t="s">
        <v>118</v>
      </c>
      <c r="S15454" s="4">
        <v>43904</v>
      </c>
    </row>
    <row r="15455" spans="1:19">
      <c r="A15455" s="15"/>
      <c r="B15455" s="5" t="str">
        <f t="shared" si="241"/>
        <v>GNQ43905</v>
      </c>
      <c r="C15455" s="15"/>
      <c r="F15455">
        <v>1</v>
      </c>
      <c r="G15455">
        <v>0</v>
      </c>
      <c r="L15455" s="9"/>
      <c r="R15455" t="s">
        <v>118</v>
      </c>
      <c r="S15455" s="4">
        <v>43905</v>
      </c>
    </row>
    <row r="15456" spans="1:19">
      <c r="A15456" s="15"/>
      <c r="B15456" s="5" t="str">
        <f t="shared" si="241"/>
        <v>GNQ43906</v>
      </c>
      <c r="C15456" s="15"/>
      <c r="F15456">
        <v>1</v>
      </c>
      <c r="G15456">
        <v>0</v>
      </c>
      <c r="L15456" s="9"/>
      <c r="R15456" t="s">
        <v>118</v>
      </c>
      <c r="S15456" s="4">
        <v>43906</v>
      </c>
    </row>
    <row r="15457" spans="1:19">
      <c r="A15457" s="15"/>
      <c r="B15457" s="5" t="str">
        <f t="shared" si="241"/>
        <v>GNQ43907</v>
      </c>
      <c r="C15457" s="15"/>
      <c r="F15457">
        <v>1</v>
      </c>
      <c r="G15457">
        <v>0</v>
      </c>
      <c r="L15457" s="9"/>
      <c r="R15457" t="s">
        <v>118</v>
      </c>
      <c r="S15457" s="4">
        <v>43907</v>
      </c>
    </row>
    <row r="15458" spans="1:19">
      <c r="A15458" s="15"/>
      <c r="B15458" s="5" t="str">
        <f t="shared" si="241"/>
        <v>GNQ43908</v>
      </c>
      <c r="C15458" s="15"/>
      <c r="F15458">
        <v>4</v>
      </c>
      <c r="G15458">
        <v>0</v>
      </c>
      <c r="L15458" s="9"/>
      <c r="R15458" t="s">
        <v>118</v>
      </c>
      <c r="S15458" s="4">
        <v>43908</v>
      </c>
    </row>
    <row r="15459" spans="1:19">
      <c r="A15459" s="15"/>
      <c r="B15459" s="5" t="str">
        <f t="shared" si="241"/>
        <v>GNQ43909</v>
      </c>
      <c r="C15459" s="15"/>
      <c r="F15459">
        <v>6</v>
      </c>
      <c r="G15459">
        <v>0</v>
      </c>
      <c r="L15459" s="9"/>
      <c r="R15459" t="s">
        <v>118</v>
      </c>
      <c r="S15459" s="4">
        <v>43909</v>
      </c>
    </row>
    <row r="15460" spans="1:19">
      <c r="A15460" s="15"/>
      <c r="B15460" s="5" t="str">
        <f t="shared" si="241"/>
        <v>GNQ43910</v>
      </c>
      <c r="C15460" s="15"/>
      <c r="F15460">
        <v>6</v>
      </c>
      <c r="G15460">
        <v>0</v>
      </c>
      <c r="L15460" s="9"/>
      <c r="R15460" t="s">
        <v>118</v>
      </c>
      <c r="S15460" s="4">
        <v>43910</v>
      </c>
    </row>
    <row r="15461" spans="1:19">
      <c r="A15461" s="15"/>
      <c r="B15461" s="5" t="str">
        <f t="shared" si="241"/>
        <v>GNQ43911</v>
      </c>
      <c r="C15461" s="15"/>
      <c r="F15461">
        <v>6</v>
      </c>
      <c r="G15461">
        <v>0</v>
      </c>
      <c r="L15461" s="9"/>
      <c r="R15461" t="s">
        <v>118</v>
      </c>
      <c r="S15461" s="4">
        <v>43911</v>
      </c>
    </row>
    <row r="15462" spans="1:19">
      <c r="A15462" s="15"/>
      <c r="B15462" s="5" t="str">
        <f t="shared" si="241"/>
        <v>GNQ43912</v>
      </c>
      <c r="C15462" s="15"/>
      <c r="F15462">
        <v>6</v>
      </c>
      <c r="G15462">
        <v>0</v>
      </c>
      <c r="L15462" s="9"/>
      <c r="R15462" t="s">
        <v>118</v>
      </c>
      <c r="S15462" s="4">
        <v>43912</v>
      </c>
    </row>
    <row r="15463" spans="1:19">
      <c r="A15463" s="15"/>
      <c r="B15463" s="5" t="str">
        <f t="shared" si="241"/>
        <v>GNQ43913</v>
      </c>
      <c r="C15463" s="15"/>
      <c r="F15463">
        <v>9</v>
      </c>
      <c r="G15463">
        <v>0</v>
      </c>
      <c r="L15463" s="9"/>
      <c r="R15463" t="s">
        <v>118</v>
      </c>
      <c r="S15463" s="4">
        <v>43913</v>
      </c>
    </row>
    <row r="15464" spans="1:19">
      <c r="A15464" s="15"/>
      <c r="B15464" s="5" t="str">
        <f t="shared" si="241"/>
        <v>GNQ43914</v>
      </c>
      <c r="C15464" s="15"/>
      <c r="F15464">
        <v>9</v>
      </c>
      <c r="G15464">
        <v>0</v>
      </c>
      <c r="L15464" s="9"/>
      <c r="R15464" t="s">
        <v>118</v>
      </c>
      <c r="S15464" s="4">
        <v>43914</v>
      </c>
    </row>
    <row r="15465" spans="1:19">
      <c r="A15465" s="15"/>
      <c r="B15465" s="5" t="str">
        <f t="shared" si="241"/>
        <v>GNQ43915</v>
      </c>
      <c r="C15465" s="15"/>
      <c r="F15465">
        <v>9</v>
      </c>
      <c r="G15465">
        <v>0</v>
      </c>
      <c r="L15465" s="9"/>
      <c r="R15465" t="s">
        <v>118</v>
      </c>
      <c r="S15465" s="4">
        <v>43915</v>
      </c>
    </row>
    <row r="15466" spans="1:19">
      <c r="A15466" s="15"/>
      <c r="B15466" s="5" t="str">
        <f t="shared" si="241"/>
        <v>GNQ43916</v>
      </c>
      <c r="C15466" s="15"/>
      <c r="F15466">
        <v>12</v>
      </c>
      <c r="G15466">
        <v>0</v>
      </c>
      <c r="L15466" s="9"/>
      <c r="R15466" t="s">
        <v>118</v>
      </c>
      <c r="S15466" s="4">
        <v>43916</v>
      </c>
    </row>
    <row r="15467" spans="1:19">
      <c r="A15467" s="15"/>
      <c r="B15467" s="5" t="str">
        <f t="shared" si="241"/>
        <v>GNQ43917</v>
      </c>
      <c r="C15467" s="15"/>
      <c r="F15467">
        <v>12</v>
      </c>
      <c r="G15467">
        <v>0</v>
      </c>
      <c r="L15467" s="9"/>
      <c r="R15467" t="s">
        <v>118</v>
      </c>
      <c r="S15467" s="4">
        <v>43917</v>
      </c>
    </row>
    <row r="15468" spans="1:19">
      <c r="A15468" s="15"/>
      <c r="B15468" s="5" t="str">
        <f t="shared" si="241"/>
        <v>GNQ43918</v>
      </c>
      <c r="C15468" s="15"/>
      <c r="F15468">
        <v>12</v>
      </c>
      <c r="G15468">
        <v>0</v>
      </c>
      <c r="L15468" s="9"/>
      <c r="R15468" t="s">
        <v>118</v>
      </c>
      <c r="S15468" s="4">
        <v>43918</v>
      </c>
    </row>
    <row r="15469" spans="1:19">
      <c r="A15469" s="15"/>
      <c r="B15469" s="5" t="str">
        <f t="shared" si="241"/>
        <v>GNQ43919</v>
      </c>
      <c r="C15469" s="15"/>
      <c r="F15469">
        <v>12</v>
      </c>
      <c r="G15469">
        <v>0</v>
      </c>
      <c r="L15469" s="9"/>
      <c r="R15469" t="s">
        <v>118</v>
      </c>
      <c r="S15469" s="4">
        <v>43919</v>
      </c>
    </row>
    <row r="15470" spans="1:19">
      <c r="A15470" s="15"/>
      <c r="B15470" s="5" t="str">
        <f t="shared" si="241"/>
        <v>GNQ43920</v>
      </c>
      <c r="C15470" s="15"/>
      <c r="F15470">
        <v>12</v>
      </c>
      <c r="G15470">
        <v>0</v>
      </c>
      <c r="L15470" s="9"/>
      <c r="R15470" t="s">
        <v>118</v>
      </c>
      <c r="S15470" s="4">
        <v>43920</v>
      </c>
    </row>
    <row r="15471" spans="1:19">
      <c r="A15471" s="15"/>
      <c r="B15471" s="5" t="str">
        <f t="shared" si="241"/>
        <v>GNQ43921</v>
      </c>
      <c r="C15471" s="15"/>
      <c r="F15471">
        <v>12</v>
      </c>
      <c r="G15471">
        <v>0</v>
      </c>
      <c r="L15471" s="9"/>
      <c r="R15471" t="s">
        <v>118</v>
      </c>
      <c r="S15471" s="4">
        <v>43921</v>
      </c>
    </row>
    <row r="15472" spans="1:19">
      <c r="A15472" s="15"/>
      <c r="B15472" s="5" t="str">
        <f t="shared" si="241"/>
        <v>GNQ43922</v>
      </c>
      <c r="C15472" s="15"/>
      <c r="F15472">
        <v>15</v>
      </c>
      <c r="G15472">
        <v>0</v>
      </c>
      <c r="L15472" s="9"/>
      <c r="R15472" t="s">
        <v>118</v>
      </c>
      <c r="S15472" s="4">
        <v>43922</v>
      </c>
    </row>
    <row r="15473" spans="1:19">
      <c r="A15473" s="15"/>
      <c r="B15473" s="5" t="str">
        <f t="shared" si="241"/>
        <v>GNQ43923</v>
      </c>
      <c r="C15473" s="15"/>
      <c r="F15473">
        <v>15</v>
      </c>
      <c r="G15473">
        <v>0</v>
      </c>
      <c r="L15473" s="9"/>
      <c r="R15473" t="s">
        <v>118</v>
      </c>
      <c r="S15473" s="4">
        <v>43923</v>
      </c>
    </row>
    <row r="15474" spans="1:19">
      <c r="A15474" s="15"/>
      <c r="B15474" s="5" t="str">
        <f t="shared" si="241"/>
        <v>GNQ43924</v>
      </c>
      <c r="C15474" s="15"/>
      <c r="F15474">
        <v>16</v>
      </c>
      <c r="G15474">
        <v>0</v>
      </c>
      <c r="L15474" s="9"/>
      <c r="R15474" t="s">
        <v>118</v>
      </c>
      <c r="S15474" s="4">
        <v>43924</v>
      </c>
    </row>
    <row r="15475" spans="1:19">
      <c r="A15475" s="15"/>
      <c r="B15475" s="5" t="str">
        <f t="shared" si="241"/>
        <v>GNQ43925</v>
      </c>
      <c r="C15475" s="15"/>
      <c r="F15475">
        <v>16</v>
      </c>
      <c r="G15475">
        <v>0</v>
      </c>
      <c r="L15475" s="9"/>
      <c r="R15475" t="s">
        <v>118</v>
      </c>
      <c r="S15475" s="4">
        <v>43925</v>
      </c>
    </row>
    <row r="15476" spans="1:19">
      <c r="A15476" s="15"/>
      <c r="B15476" s="5" t="str">
        <f t="shared" si="241"/>
        <v>GNQ43926</v>
      </c>
      <c r="C15476" s="15"/>
      <c r="F15476">
        <v>16</v>
      </c>
      <c r="G15476">
        <v>0</v>
      </c>
      <c r="L15476" s="9"/>
      <c r="R15476" t="s">
        <v>118</v>
      </c>
      <c r="S15476" s="4">
        <v>43926</v>
      </c>
    </row>
    <row r="15477" spans="1:19">
      <c r="A15477" s="15"/>
      <c r="B15477" s="5" t="str">
        <f t="shared" si="241"/>
        <v>GNQ43927</v>
      </c>
      <c r="C15477" s="15"/>
      <c r="F15477">
        <v>16</v>
      </c>
      <c r="G15477">
        <v>0</v>
      </c>
      <c r="L15477" s="9"/>
      <c r="R15477" t="s">
        <v>118</v>
      </c>
      <c r="S15477" s="4">
        <v>43927</v>
      </c>
    </row>
    <row r="15478" spans="1:19">
      <c r="A15478" s="15"/>
      <c r="B15478" s="5" t="str">
        <f t="shared" si="241"/>
        <v>GNQ43928</v>
      </c>
      <c r="C15478" s="15"/>
      <c r="F15478">
        <v>16</v>
      </c>
      <c r="G15478">
        <v>0</v>
      </c>
      <c r="L15478" s="9"/>
      <c r="R15478" t="s">
        <v>118</v>
      </c>
      <c r="S15478" s="4">
        <v>43928</v>
      </c>
    </row>
    <row r="15479" spans="1:19">
      <c r="A15479" s="15"/>
      <c r="B15479" s="5" t="str">
        <f t="shared" si="241"/>
        <v>GNQ43929</v>
      </c>
      <c r="C15479" s="15"/>
      <c r="F15479">
        <v>18</v>
      </c>
      <c r="G15479">
        <v>0</v>
      </c>
      <c r="L15479" s="9"/>
      <c r="R15479" t="s">
        <v>118</v>
      </c>
      <c r="S15479" s="4">
        <v>43929</v>
      </c>
    </row>
    <row r="15480" spans="1:19">
      <c r="A15480" s="15"/>
      <c r="B15480" s="5" t="str">
        <f t="shared" si="241"/>
        <v>GNQ43930</v>
      </c>
      <c r="C15480" s="15"/>
      <c r="F15480">
        <v>18</v>
      </c>
      <c r="G15480">
        <v>0</v>
      </c>
      <c r="L15480" s="9"/>
      <c r="R15480" t="s">
        <v>118</v>
      </c>
      <c r="S15480" s="4">
        <v>43930</v>
      </c>
    </row>
    <row r="15481" spans="1:19">
      <c r="A15481" s="15"/>
      <c r="B15481" s="5" t="str">
        <f t="shared" si="241"/>
        <v>GNQ43931</v>
      </c>
      <c r="C15481" s="15"/>
      <c r="F15481">
        <v>18</v>
      </c>
      <c r="G15481">
        <v>0</v>
      </c>
      <c r="L15481" s="9"/>
      <c r="R15481" t="s">
        <v>118</v>
      </c>
      <c r="S15481" s="4">
        <v>43931</v>
      </c>
    </row>
    <row r="15482" spans="1:19">
      <c r="A15482" s="15"/>
      <c r="B15482" s="5" t="str">
        <f t="shared" si="241"/>
        <v>GNQ43932</v>
      </c>
      <c r="C15482" s="15"/>
      <c r="F15482">
        <v>18</v>
      </c>
      <c r="G15482">
        <v>0</v>
      </c>
      <c r="L15482" s="9"/>
      <c r="R15482" t="s">
        <v>118</v>
      </c>
      <c r="S15482" s="4">
        <v>43932</v>
      </c>
    </row>
    <row r="15483" spans="1:19">
      <c r="A15483" s="15"/>
      <c r="B15483" s="5" t="str">
        <f t="shared" si="241"/>
        <v>GNQ43933</v>
      </c>
      <c r="C15483" s="15"/>
      <c r="F15483">
        <v>21</v>
      </c>
      <c r="G15483">
        <v>0</v>
      </c>
      <c r="L15483" s="9"/>
      <c r="R15483" t="s">
        <v>118</v>
      </c>
      <c r="S15483" s="4">
        <v>43933</v>
      </c>
    </row>
    <row r="15484" spans="1:19">
      <c r="A15484" s="15"/>
      <c r="B15484" s="5" t="str">
        <f t="shared" si="241"/>
        <v>GNQ43934</v>
      </c>
      <c r="C15484" s="15"/>
      <c r="F15484">
        <v>21</v>
      </c>
      <c r="G15484">
        <v>0</v>
      </c>
      <c r="L15484" s="9"/>
      <c r="R15484" t="s">
        <v>118</v>
      </c>
      <c r="S15484" s="4">
        <v>43934</v>
      </c>
    </row>
    <row r="15485" spans="1:19">
      <c r="A15485" s="15"/>
      <c r="B15485" s="5" t="str">
        <f t="shared" si="241"/>
        <v>GNQ43935</v>
      </c>
      <c r="C15485" s="15"/>
      <c r="F15485">
        <v>41</v>
      </c>
      <c r="G15485">
        <v>0</v>
      </c>
      <c r="L15485" s="9"/>
      <c r="R15485" t="s">
        <v>118</v>
      </c>
      <c r="S15485" s="4">
        <v>43935</v>
      </c>
    </row>
    <row r="15486" spans="1:19">
      <c r="A15486" s="15"/>
      <c r="B15486" s="5" t="str">
        <f t="shared" si="241"/>
        <v>GNQ43936</v>
      </c>
      <c r="C15486" s="15"/>
      <c r="F15486">
        <v>51</v>
      </c>
      <c r="G15486">
        <v>0</v>
      </c>
      <c r="L15486" s="9"/>
      <c r="R15486" t="s">
        <v>118</v>
      </c>
      <c r="S15486" s="4">
        <v>43936</v>
      </c>
    </row>
    <row r="15487" spans="1:19">
      <c r="A15487" s="15"/>
      <c r="B15487" s="5" t="str">
        <f t="shared" si="241"/>
        <v>GNQ43937</v>
      </c>
      <c r="C15487" s="15"/>
      <c r="F15487">
        <v>51</v>
      </c>
      <c r="G15487">
        <v>0</v>
      </c>
      <c r="L15487" s="9"/>
      <c r="R15487" t="s">
        <v>118</v>
      </c>
      <c r="S15487" s="4">
        <v>43937</v>
      </c>
    </row>
    <row r="15488" spans="1:19">
      <c r="A15488" s="15"/>
      <c r="B15488" s="5" t="str">
        <f t="shared" si="241"/>
        <v>GNQ43938</v>
      </c>
      <c r="C15488" s="15"/>
      <c r="F15488">
        <v>79</v>
      </c>
      <c r="G15488">
        <v>0</v>
      </c>
      <c r="L15488" s="9"/>
      <c r="R15488" t="s">
        <v>118</v>
      </c>
      <c r="S15488" s="4">
        <v>43938</v>
      </c>
    </row>
    <row r="15489" spans="1:19">
      <c r="A15489" s="15"/>
      <c r="B15489" s="5" t="str">
        <f t="shared" si="241"/>
        <v>GNQ43939</v>
      </c>
      <c r="C15489" s="15"/>
      <c r="F15489">
        <v>79</v>
      </c>
      <c r="G15489">
        <v>0</v>
      </c>
      <c r="L15489" s="9"/>
      <c r="R15489" t="s">
        <v>118</v>
      </c>
      <c r="S15489" s="4">
        <v>43939</v>
      </c>
    </row>
    <row r="15490" spans="1:19">
      <c r="A15490" s="15"/>
      <c r="B15490" s="5" t="str">
        <f t="shared" si="241"/>
        <v>GNQ43940</v>
      </c>
      <c r="C15490" s="15"/>
      <c r="F15490">
        <v>79</v>
      </c>
      <c r="G15490">
        <v>0</v>
      </c>
      <c r="L15490" s="9"/>
      <c r="R15490" t="s">
        <v>118</v>
      </c>
      <c r="S15490" s="4">
        <v>43940</v>
      </c>
    </row>
    <row r="15491" spans="1:19">
      <c r="A15491" s="15"/>
      <c r="B15491" s="5" t="str">
        <f t="shared" ref="B15491:B15554" si="242">R15491&amp;S15491&amp;O15491</f>
        <v>GNQ43941</v>
      </c>
      <c r="C15491" s="15"/>
      <c r="F15491">
        <v>79</v>
      </c>
      <c r="G15491">
        <v>0</v>
      </c>
      <c r="L15491" s="9"/>
      <c r="R15491" t="s">
        <v>118</v>
      </c>
      <c r="S15491" s="4">
        <v>43941</v>
      </c>
    </row>
    <row r="15492" spans="1:19">
      <c r="A15492" s="15"/>
      <c r="B15492" s="5" t="str">
        <f t="shared" si="242"/>
        <v>GNQ43942</v>
      </c>
      <c r="C15492" s="15"/>
      <c r="F15492">
        <v>83</v>
      </c>
      <c r="G15492">
        <v>0</v>
      </c>
      <c r="L15492" s="9"/>
      <c r="R15492" t="s">
        <v>118</v>
      </c>
      <c r="S15492" s="4">
        <v>43942</v>
      </c>
    </row>
    <row r="15493" spans="1:19">
      <c r="A15493" s="15"/>
      <c r="B15493" s="5" t="str">
        <f t="shared" si="242"/>
        <v>GNQ43943</v>
      </c>
      <c r="C15493" s="15"/>
      <c r="F15493">
        <v>84</v>
      </c>
      <c r="G15493">
        <v>1</v>
      </c>
      <c r="L15493" s="9"/>
      <c r="R15493" t="s">
        <v>118</v>
      </c>
      <c r="S15493" s="4">
        <v>43943</v>
      </c>
    </row>
    <row r="15494" spans="1:19">
      <c r="A15494" s="15"/>
      <c r="B15494" s="5" t="str">
        <f t="shared" si="242"/>
        <v>GNQ43944</v>
      </c>
      <c r="C15494" s="15"/>
      <c r="F15494">
        <v>84</v>
      </c>
      <c r="G15494">
        <v>1</v>
      </c>
      <c r="L15494" s="9"/>
      <c r="R15494" t="s">
        <v>118</v>
      </c>
      <c r="S15494" s="4">
        <v>43944</v>
      </c>
    </row>
    <row r="15495" spans="1:19">
      <c r="A15495" s="15"/>
      <c r="B15495" s="5" t="str">
        <f t="shared" si="242"/>
        <v>GNQ43945</v>
      </c>
      <c r="C15495" s="15"/>
      <c r="F15495">
        <v>214</v>
      </c>
      <c r="G15495">
        <v>1</v>
      </c>
      <c r="L15495" s="9"/>
      <c r="R15495" t="s">
        <v>118</v>
      </c>
      <c r="S15495" s="4">
        <v>43945</v>
      </c>
    </row>
    <row r="15496" spans="1:19">
      <c r="A15496" s="15"/>
      <c r="B15496" s="5" t="str">
        <f t="shared" si="242"/>
        <v>GNQ43946</v>
      </c>
      <c r="C15496" s="15"/>
      <c r="F15496">
        <v>258</v>
      </c>
      <c r="G15496">
        <v>1</v>
      </c>
      <c r="L15496" s="9"/>
      <c r="R15496" t="s">
        <v>118</v>
      </c>
      <c r="S15496" s="4">
        <v>43946</v>
      </c>
    </row>
    <row r="15497" spans="1:19">
      <c r="A15497" s="15"/>
      <c r="B15497" s="5" t="str">
        <f t="shared" si="242"/>
        <v>GNQ43947</v>
      </c>
      <c r="C15497" s="15"/>
      <c r="F15497">
        <v>258</v>
      </c>
      <c r="G15497">
        <v>1</v>
      </c>
      <c r="L15497" s="9"/>
      <c r="R15497" t="s">
        <v>118</v>
      </c>
      <c r="S15497" s="4">
        <v>43947</v>
      </c>
    </row>
    <row r="15498" spans="1:19">
      <c r="A15498" s="15"/>
      <c r="B15498" s="5" t="str">
        <f t="shared" si="242"/>
        <v>GNQ43948</v>
      </c>
      <c r="C15498" s="15"/>
      <c r="F15498">
        <v>258</v>
      </c>
      <c r="G15498">
        <v>1</v>
      </c>
      <c r="L15498" s="9"/>
      <c r="R15498" t="s">
        <v>118</v>
      </c>
      <c r="S15498" s="4">
        <v>43948</v>
      </c>
    </row>
    <row r="15499" spans="1:19">
      <c r="A15499" s="15"/>
      <c r="B15499" s="5" t="str">
        <f t="shared" si="242"/>
        <v>GNQ43949</v>
      </c>
      <c r="C15499" s="15"/>
      <c r="F15499">
        <v>315</v>
      </c>
      <c r="G15499">
        <v>1</v>
      </c>
      <c r="L15499" s="9"/>
      <c r="R15499" t="s">
        <v>118</v>
      </c>
      <c r="S15499" s="4">
        <v>43949</v>
      </c>
    </row>
    <row r="15500" spans="1:19">
      <c r="A15500" s="15"/>
      <c r="B15500" s="5" t="str">
        <f t="shared" si="242"/>
        <v>GNQ43950</v>
      </c>
      <c r="C15500" s="15"/>
      <c r="F15500">
        <v>315</v>
      </c>
      <c r="G15500">
        <v>1</v>
      </c>
      <c r="L15500" s="9"/>
      <c r="R15500" t="s">
        <v>118</v>
      </c>
      <c r="S15500" s="4">
        <v>43950</v>
      </c>
    </row>
    <row r="15501" spans="1:19">
      <c r="A15501" s="15"/>
      <c r="B15501" s="5" t="str">
        <f t="shared" si="242"/>
        <v>GNQ43951</v>
      </c>
      <c r="C15501" s="15"/>
      <c r="F15501">
        <v>315</v>
      </c>
      <c r="G15501">
        <v>1</v>
      </c>
      <c r="L15501" s="9"/>
      <c r="R15501" t="s">
        <v>118</v>
      </c>
      <c r="S15501" s="4">
        <v>43951</v>
      </c>
    </row>
    <row r="15502" spans="1:19">
      <c r="A15502" s="15"/>
      <c r="B15502" s="5" t="str">
        <f t="shared" si="242"/>
        <v>GNQ43952</v>
      </c>
      <c r="C15502" s="15"/>
      <c r="F15502">
        <v>315</v>
      </c>
      <c r="G15502">
        <v>1</v>
      </c>
      <c r="L15502" s="9"/>
      <c r="R15502" t="s">
        <v>118</v>
      </c>
      <c r="S15502" s="4">
        <v>43952</v>
      </c>
    </row>
    <row r="15503" spans="1:19">
      <c r="A15503" s="15"/>
      <c r="B15503" s="5" t="str">
        <f t="shared" si="242"/>
        <v>GNQ43953</v>
      </c>
      <c r="C15503" s="15"/>
      <c r="F15503">
        <v>315</v>
      </c>
      <c r="G15503">
        <v>1</v>
      </c>
      <c r="L15503" s="9"/>
      <c r="R15503" t="s">
        <v>118</v>
      </c>
      <c r="S15503" s="4">
        <v>43953</v>
      </c>
    </row>
    <row r="15504" spans="1:19">
      <c r="A15504" s="15"/>
      <c r="B15504" s="5" t="str">
        <f t="shared" si="242"/>
        <v>GNQ43954</v>
      </c>
      <c r="C15504" s="15"/>
      <c r="F15504">
        <v>315</v>
      </c>
      <c r="G15504">
        <v>1</v>
      </c>
      <c r="L15504" s="9"/>
      <c r="R15504" t="s">
        <v>118</v>
      </c>
      <c r="S15504" s="4">
        <v>43954</v>
      </c>
    </row>
    <row r="15505" spans="1:19">
      <c r="A15505" s="15"/>
      <c r="B15505" s="5" t="str">
        <f t="shared" si="242"/>
        <v>GNQ43955</v>
      </c>
      <c r="C15505" s="15"/>
      <c r="F15505">
        <v>315</v>
      </c>
      <c r="G15505">
        <v>3</v>
      </c>
      <c r="L15505" s="9"/>
      <c r="R15505" t="s">
        <v>118</v>
      </c>
      <c r="S15505" s="4">
        <v>43955</v>
      </c>
    </row>
    <row r="15506" spans="1:19">
      <c r="A15506" s="15"/>
      <c r="B15506" s="5" t="str">
        <f t="shared" si="242"/>
        <v>GNQ43956</v>
      </c>
      <c r="C15506" s="15"/>
      <c r="F15506">
        <v>315</v>
      </c>
      <c r="G15506">
        <v>3</v>
      </c>
      <c r="L15506" s="9"/>
      <c r="R15506" t="s">
        <v>118</v>
      </c>
      <c r="S15506" s="4">
        <v>43956</v>
      </c>
    </row>
    <row r="15507" spans="1:19">
      <c r="A15507" s="15"/>
      <c r="B15507" s="5" t="str">
        <f t="shared" si="242"/>
        <v>GNQ43957</v>
      </c>
      <c r="C15507" s="15"/>
      <c r="F15507">
        <v>439</v>
      </c>
      <c r="G15507">
        <v>4</v>
      </c>
      <c r="L15507" s="9"/>
      <c r="R15507" t="s">
        <v>118</v>
      </c>
      <c r="S15507" s="4">
        <v>43957</v>
      </c>
    </row>
    <row r="15508" spans="1:19">
      <c r="A15508" s="15"/>
      <c r="B15508" s="5" t="str">
        <f t="shared" si="242"/>
        <v>GNQ43958</v>
      </c>
      <c r="C15508" s="15"/>
      <c r="F15508">
        <v>439</v>
      </c>
      <c r="G15508">
        <v>4</v>
      </c>
      <c r="L15508" s="9"/>
      <c r="R15508" t="s">
        <v>118</v>
      </c>
      <c r="S15508" s="4">
        <v>43958</v>
      </c>
    </row>
    <row r="15509" spans="1:19">
      <c r="A15509" s="15"/>
      <c r="B15509" s="5" t="str">
        <f t="shared" si="242"/>
        <v>GNQ43959</v>
      </c>
      <c r="C15509" s="15"/>
      <c r="F15509">
        <v>439</v>
      </c>
      <c r="G15509">
        <v>4</v>
      </c>
      <c r="L15509" s="9"/>
      <c r="R15509" t="s">
        <v>118</v>
      </c>
      <c r="S15509" s="4">
        <v>43959</v>
      </c>
    </row>
    <row r="15510" spans="1:19">
      <c r="A15510" s="15"/>
      <c r="B15510" s="5" t="str">
        <f t="shared" si="242"/>
        <v>GNQ43960</v>
      </c>
      <c r="C15510" s="15"/>
      <c r="F15510">
        <v>439</v>
      </c>
      <c r="G15510">
        <v>4</v>
      </c>
      <c r="L15510" s="9"/>
      <c r="R15510" t="s">
        <v>118</v>
      </c>
      <c r="S15510" s="4">
        <v>43960</v>
      </c>
    </row>
    <row r="15511" spans="1:19">
      <c r="A15511" s="15"/>
      <c r="B15511" s="5" t="str">
        <f t="shared" si="242"/>
        <v>GNQ43961</v>
      </c>
      <c r="C15511" s="15"/>
      <c r="F15511">
        <v>439</v>
      </c>
      <c r="G15511">
        <v>4</v>
      </c>
      <c r="L15511" s="9"/>
      <c r="R15511" t="s">
        <v>118</v>
      </c>
      <c r="S15511" s="4">
        <v>43961</v>
      </c>
    </row>
    <row r="15512" spans="1:19">
      <c r="A15512" s="15"/>
      <c r="B15512" s="5" t="str">
        <f t="shared" si="242"/>
        <v>GNQ43962</v>
      </c>
      <c r="C15512" s="15"/>
      <c r="F15512">
        <v>439</v>
      </c>
      <c r="G15512">
        <v>4</v>
      </c>
      <c r="L15512" s="9"/>
      <c r="R15512" t="s">
        <v>118</v>
      </c>
      <c r="S15512" s="4">
        <v>43962</v>
      </c>
    </row>
    <row r="15513" spans="1:19">
      <c r="A15513" s="15"/>
      <c r="B15513" s="5" t="str">
        <f t="shared" si="242"/>
        <v>GNQ43963</v>
      </c>
      <c r="C15513" s="15"/>
      <c r="F15513">
        <v>439</v>
      </c>
      <c r="G15513">
        <v>4</v>
      </c>
      <c r="L15513" s="9"/>
      <c r="R15513" t="s">
        <v>118</v>
      </c>
      <c r="S15513" s="4">
        <v>43963</v>
      </c>
    </row>
    <row r="15514" spans="1:19">
      <c r="A15514" s="15"/>
      <c r="B15514" s="5" t="str">
        <f t="shared" si="242"/>
        <v>GNQ43964</v>
      </c>
      <c r="C15514" s="15"/>
      <c r="F15514">
        <v>522</v>
      </c>
      <c r="G15514">
        <v>6</v>
      </c>
      <c r="L15514" s="9"/>
      <c r="R15514" t="s">
        <v>118</v>
      </c>
      <c r="S15514" s="4">
        <v>43964</v>
      </c>
    </row>
    <row r="15515" spans="1:19">
      <c r="A15515" s="15"/>
      <c r="B15515" s="5" t="str">
        <f t="shared" si="242"/>
        <v>GNQ43965</v>
      </c>
      <c r="C15515" s="15"/>
      <c r="F15515">
        <v>583</v>
      </c>
      <c r="G15515">
        <v>7</v>
      </c>
      <c r="L15515" s="9"/>
      <c r="R15515" t="s">
        <v>118</v>
      </c>
      <c r="S15515" s="4">
        <v>43965</v>
      </c>
    </row>
    <row r="15516" spans="1:19">
      <c r="A15516" s="15"/>
      <c r="B15516" s="5" t="str">
        <f t="shared" si="242"/>
        <v>GNQ43966</v>
      </c>
      <c r="C15516" s="15"/>
      <c r="F15516">
        <v>594</v>
      </c>
      <c r="G15516">
        <v>7</v>
      </c>
      <c r="L15516" s="9"/>
      <c r="R15516" t="s">
        <v>118</v>
      </c>
      <c r="S15516" s="4">
        <v>43966</v>
      </c>
    </row>
    <row r="15517" spans="1:19">
      <c r="A15517" s="15"/>
      <c r="B15517" s="5" t="str">
        <f t="shared" si="242"/>
        <v>GNQ43967</v>
      </c>
      <c r="C15517" s="15"/>
      <c r="F15517">
        <v>594</v>
      </c>
      <c r="G15517">
        <v>7</v>
      </c>
      <c r="L15517" s="9"/>
      <c r="R15517" t="s">
        <v>118</v>
      </c>
      <c r="S15517" s="4">
        <v>43967</v>
      </c>
    </row>
    <row r="15518" spans="1:19">
      <c r="A15518" s="15"/>
      <c r="B15518" s="5" t="str">
        <f t="shared" si="242"/>
        <v>GNQ43968</v>
      </c>
      <c r="C15518" s="15"/>
      <c r="F15518">
        <v>594</v>
      </c>
      <c r="G15518">
        <v>7</v>
      </c>
      <c r="L15518" s="9"/>
      <c r="R15518" t="s">
        <v>118</v>
      </c>
      <c r="S15518" s="4">
        <v>43968</v>
      </c>
    </row>
    <row r="15519" spans="1:19">
      <c r="A15519" s="15"/>
      <c r="B15519" s="5" t="str">
        <f t="shared" si="242"/>
        <v>GNQ43969</v>
      </c>
      <c r="C15519" s="15"/>
      <c r="F15519">
        <v>719</v>
      </c>
      <c r="G15519">
        <v>7</v>
      </c>
      <c r="L15519" s="9"/>
      <c r="R15519" t="s">
        <v>118</v>
      </c>
      <c r="S15519" s="4">
        <v>43969</v>
      </c>
    </row>
    <row r="15520" spans="1:19">
      <c r="A15520" s="15"/>
      <c r="B15520" s="5" t="str">
        <f t="shared" si="242"/>
        <v>GNQ43970</v>
      </c>
      <c r="C15520" s="15"/>
      <c r="F15520">
        <v>825</v>
      </c>
      <c r="G15520">
        <v>7</v>
      </c>
      <c r="L15520" s="9"/>
      <c r="R15520" t="s">
        <v>118</v>
      </c>
      <c r="S15520" s="4">
        <v>43970</v>
      </c>
    </row>
    <row r="15521" spans="1:19">
      <c r="A15521" s="15"/>
      <c r="B15521" s="5" t="str">
        <f t="shared" si="242"/>
        <v>GNQ43971</v>
      </c>
      <c r="C15521" s="15"/>
      <c r="F15521">
        <v>890</v>
      </c>
      <c r="G15521">
        <v>7</v>
      </c>
      <c r="L15521" s="9"/>
      <c r="R15521" t="s">
        <v>118</v>
      </c>
      <c r="S15521" s="4">
        <v>43971</v>
      </c>
    </row>
    <row r="15522" spans="1:19">
      <c r="A15522" s="15"/>
      <c r="B15522" s="5" t="str">
        <f t="shared" si="242"/>
        <v>GNQ43972</v>
      </c>
      <c r="C15522" s="15"/>
      <c r="F15522">
        <v>903</v>
      </c>
      <c r="G15522">
        <v>10</v>
      </c>
      <c r="L15522" s="9"/>
      <c r="R15522" t="s">
        <v>118</v>
      </c>
      <c r="S15522" s="4">
        <v>43972</v>
      </c>
    </row>
    <row r="15523" spans="1:19">
      <c r="A15523" s="15"/>
      <c r="B15523" s="5" t="str">
        <f t="shared" si="242"/>
        <v>GNQ43973</v>
      </c>
      <c r="C15523" s="15"/>
      <c r="F15523">
        <v>960</v>
      </c>
      <c r="G15523">
        <v>11</v>
      </c>
      <c r="L15523" s="9"/>
      <c r="R15523" t="s">
        <v>118</v>
      </c>
      <c r="S15523" s="4">
        <v>43973</v>
      </c>
    </row>
    <row r="15524" spans="1:19">
      <c r="A15524" s="15"/>
      <c r="B15524" s="5" t="str">
        <f t="shared" si="242"/>
        <v>GNQ43974</v>
      </c>
      <c r="C15524" s="15"/>
      <c r="F15524">
        <v>960</v>
      </c>
      <c r="G15524">
        <v>11</v>
      </c>
      <c r="L15524" s="9"/>
      <c r="R15524" t="s">
        <v>118</v>
      </c>
      <c r="S15524" s="4">
        <v>43974</v>
      </c>
    </row>
    <row r="15525" spans="1:19">
      <c r="A15525" s="15"/>
      <c r="B15525" s="5" t="str">
        <f t="shared" si="242"/>
        <v>GNQ43975</v>
      </c>
      <c r="C15525" s="15"/>
      <c r="F15525">
        <v>960</v>
      </c>
      <c r="G15525">
        <v>11</v>
      </c>
      <c r="L15525" s="9"/>
      <c r="R15525" t="s">
        <v>118</v>
      </c>
      <c r="S15525" s="4">
        <v>43975</v>
      </c>
    </row>
    <row r="15526" spans="1:19">
      <c r="A15526" s="15"/>
      <c r="B15526" s="5" t="str">
        <f t="shared" si="242"/>
        <v>GNQ43976</v>
      </c>
      <c r="C15526" s="15"/>
      <c r="F15526">
        <v>1043</v>
      </c>
      <c r="G15526">
        <v>12</v>
      </c>
      <c r="L15526" s="9"/>
      <c r="R15526" t="s">
        <v>118</v>
      </c>
      <c r="S15526" s="4">
        <v>43976</v>
      </c>
    </row>
    <row r="15527" spans="1:19">
      <c r="A15527" s="15"/>
      <c r="B15527" s="5" t="str">
        <f t="shared" si="242"/>
        <v>GNQ43977</v>
      </c>
      <c r="C15527" s="15"/>
      <c r="F15527">
        <v>1043</v>
      </c>
      <c r="G15527">
        <v>12</v>
      </c>
      <c r="L15527" s="9"/>
      <c r="R15527" t="s">
        <v>118</v>
      </c>
      <c r="S15527" s="4">
        <v>43977</v>
      </c>
    </row>
    <row r="15528" spans="1:19">
      <c r="A15528" s="15"/>
      <c r="B15528" s="5" t="str">
        <f t="shared" si="242"/>
        <v>GNQ43978</v>
      </c>
      <c r="C15528" s="15"/>
      <c r="F15528">
        <v>1043</v>
      </c>
      <c r="G15528">
        <v>12</v>
      </c>
      <c r="L15528" s="9"/>
      <c r="R15528" t="s">
        <v>118</v>
      </c>
      <c r="S15528" s="4">
        <v>43978</v>
      </c>
    </row>
    <row r="15529" spans="1:19">
      <c r="A15529" s="15"/>
      <c r="B15529" s="5" t="str">
        <f t="shared" si="242"/>
        <v>GNQ43979</v>
      </c>
      <c r="C15529" s="15"/>
      <c r="F15529">
        <v>1043</v>
      </c>
      <c r="G15529">
        <v>12</v>
      </c>
      <c r="L15529" s="9"/>
      <c r="R15529" t="s">
        <v>118</v>
      </c>
      <c r="S15529" s="4">
        <v>43979</v>
      </c>
    </row>
    <row r="15530" spans="1:19">
      <c r="A15530" s="15"/>
      <c r="B15530" s="5" t="str">
        <f t="shared" si="242"/>
        <v>GNQ43980</v>
      </c>
      <c r="C15530" s="15"/>
      <c r="F15530">
        <v>1306</v>
      </c>
      <c r="G15530">
        <v>12</v>
      </c>
      <c r="L15530" s="9"/>
      <c r="R15530" t="s">
        <v>118</v>
      </c>
      <c r="S15530" s="4">
        <v>43980</v>
      </c>
    </row>
    <row r="15531" spans="1:19">
      <c r="A15531" s="15"/>
      <c r="B15531" s="5" t="str">
        <f t="shared" si="242"/>
        <v>GNQ43981</v>
      </c>
      <c r="C15531" s="15"/>
      <c r="F15531">
        <v>1306</v>
      </c>
      <c r="G15531">
        <v>12</v>
      </c>
      <c r="L15531" s="9"/>
      <c r="R15531" t="s">
        <v>118</v>
      </c>
      <c r="S15531" s="4">
        <v>43981</v>
      </c>
    </row>
    <row r="15532" spans="1:19">
      <c r="A15532" s="15"/>
      <c r="B15532" s="5" t="str">
        <f t="shared" si="242"/>
        <v>GNQ43982</v>
      </c>
      <c r="C15532" s="15"/>
      <c r="F15532">
        <v>1306</v>
      </c>
      <c r="G15532">
        <v>12</v>
      </c>
      <c r="L15532" s="9"/>
      <c r="R15532" t="s">
        <v>118</v>
      </c>
      <c r="S15532" s="4">
        <v>43982</v>
      </c>
    </row>
    <row r="15533" spans="1:19">
      <c r="A15533" s="15"/>
      <c r="B15533" s="5" t="str">
        <f t="shared" si="242"/>
        <v>GNQ43983</v>
      </c>
      <c r="C15533" s="15"/>
      <c r="F15533">
        <v>1306</v>
      </c>
      <c r="G15533">
        <v>12</v>
      </c>
      <c r="L15533" s="9"/>
      <c r="R15533" t="s">
        <v>118</v>
      </c>
      <c r="S15533" s="4">
        <v>43983</v>
      </c>
    </row>
    <row r="15534" spans="1:19">
      <c r="A15534" s="15"/>
      <c r="B15534" s="5" t="str">
        <f t="shared" si="242"/>
        <v>GNQ43984</v>
      </c>
      <c r="C15534" s="15"/>
      <c r="F15534">
        <v>1306</v>
      </c>
      <c r="G15534">
        <v>12</v>
      </c>
      <c r="L15534" s="9"/>
      <c r="R15534" t="s">
        <v>118</v>
      </c>
      <c r="S15534" s="4">
        <v>43984</v>
      </c>
    </row>
    <row r="15535" spans="1:19">
      <c r="A15535" s="15"/>
      <c r="B15535" s="5" t="str">
        <f t="shared" si="242"/>
        <v>GNQ43985</v>
      </c>
      <c r="C15535" s="15"/>
      <c r="F15535">
        <v>1306</v>
      </c>
      <c r="G15535">
        <v>12</v>
      </c>
      <c r="L15535" s="9"/>
      <c r="R15535" t="s">
        <v>118</v>
      </c>
      <c r="S15535" s="4">
        <v>43985</v>
      </c>
    </row>
    <row r="15536" spans="1:19">
      <c r="A15536" s="15"/>
      <c r="B15536" s="5" t="str">
        <f t="shared" si="242"/>
        <v>GNQ43986</v>
      </c>
      <c r="C15536" s="15"/>
      <c r="F15536">
        <v>1306</v>
      </c>
      <c r="G15536">
        <v>12</v>
      </c>
      <c r="L15536" s="9"/>
      <c r="R15536" t="s">
        <v>118</v>
      </c>
      <c r="S15536" s="4">
        <v>43986</v>
      </c>
    </row>
    <row r="15537" spans="1:19">
      <c r="A15537" s="15"/>
      <c r="B15537" s="5" t="str">
        <f t="shared" si="242"/>
        <v>GNQ43987</v>
      </c>
      <c r="C15537" s="15"/>
      <c r="F15537">
        <v>1306</v>
      </c>
      <c r="G15537">
        <v>12</v>
      </c>
      <c r="L15537" s="9"/>
      <c r="R15537" t="s">
        <v>118</v>
      </c>
      <c r="S15537" s="4">
        <v>43987</v>
      </c>
    </row>
    <row r="15538" spans="1:19">
      <c r="A15538" s="15"/>
      <c r="B15538" s="5" t="str">
        <f t="shared" si="242"/>
        <v>GNQ43988</v>
      </c>
      <c r="C15538" s="15"/>
      <c r="F15538">
        <v>1306</v>
      </c>
      <c r="G15538">
        <v>12</v>
      </c>
      <c r="L15538" s="9"/>
      <c r="R15538" t="s">
        <v>118</v>
      </c>
      <c r="S15538" s="4">
        <v>43988</v>
      </c>
    </row>
    <row r="15539" spans="1:19">
      <c r="A15539" s="15"/>
      <c r="B15539" s="5" t="str">
        <f t="shared" si="242"/>
        <v>GNQ43989</v>
      </c>
      <c r="C15539" s="15"/>
      <c r="F15539">
        <v>1306</v>
      </c>
      <c r="G15539">
        <v>12</v>
      </c>
      <c r="L15539" s="9"/>
      <c r="R15539" t="s">
        <v>118</v>
      </c>
      <c r="S15539" s="4">
        <v>43989</v>
      </c>
    </row>
    <row r="15540" spans="1:19">
      <c r="A15540" s="15"/>
      <c r="B15540" s="5" t="str">
        <f t="shared" si="242"/>
        <v>GNQ43990</v>
      </c>
      <c r="C15540" s="15"/>
      <c r="F15540">
        <v>1306</v>
      </c>
      <c r="G15540">
        <v>12</v>
      </c>
      <c r="L15540" s="9"/>
      <c r="R15540" t="s">
        <v>118</v>
      </c>
      <c r="S15540" s="4">
        <v>43990</v>
      </c>
    </row>
    <row r="15541" spans="1:19">
      <c r="A15541" s="15"/>
      <c r="B15541" s="5" t="str">
        <f t="shared" si="242"/>
        <v>GNQ43991</v>
      </c>
      <c r="C15541" s="15"/>
      <c r="F15541">
        <v>1306</v>
      </c>
      <c r="G15541">
        <v>12</v>
      </c>
      <c r="L15541" s="9"/>
      <c r="R15541" t="s">
        <v>118</v>
      </c>
      <c r="S15541" s="4">
        <v>43991</v>
      </c>
    </row>
    <row r="15542" spans="1:19">
      <c r="A15542" s="15"/>
      <c r="B15542" s="5" t="str">
        <f t="shared" si="242"/>
        <v>GNQ43992</v>
      </c>
      <c r="C15542" s="15"/>
      <c r="F15542">
        <v>1306</v>
      </c>
      <c r="G15542">
        <v>12</v>
      </c>
      <c r="L15542" s="9"/>
      <c r="R15542" t="s">
        <v>118</v>
      </c>
      <c r="S15542" s="4">
        <v>43992</v>
      </c>
    </row>
    <row r="15543" spans="1:19">
      <c r="A15543" s="15"/>
      <c r="B15543" s="5" t="str">
        <f t="shared" si="242"/>
        <v>GNQ43993</v>
      </c>
      <c r="C15543" s="15"/>
      <c r="F15543">
        <v>1306</v>
      </c>
      <c r="G15543">
        <v>12</v>
      </c>
      <c r="L15543" s="9"/>
      <c r="R15543" t="s">
        <v>118</v>
      </c>
      <c r="S15543" s="4">
        <v>43993</v>
      </c>
    </row>
    <row r="15544" spans="1:19">
      <c r="A15544" s="15"/>
      <c r="B15544" s="5" t="str">
        <f t="shared" si="242"/>
        <v>GNQ43994</v>
      </c>
      <c r="C15544" s="15"/>
      <c r="F15544">
        <v>1306</v>
      </c>
      <c r="G15544">
        <v>12</v>
      </c>
      <c r="L15544" s="9"/>
      <c r="R15544" t="s">
        <v>118</v>
      </c>
      <c r="S15544" s="4">
        <v>43994</v>
      </c>
    </row>
    <row r="15545" spans="1:19">
      <c r="A15545" s="15"/>
      <c r="B15545" s="5" t="str">
        <f t="shared" si="242"/>
        <v>GNQ43995</v>
      </c>
      <c r="C15545" s="15"/>
      <c r="F15545">
        <v>1306</v>
      </c>
      <c r="G15545">
        <v>12</v>
      </c>
      <c r="L15545" s="9"/>
      <c r="R15545" t="s">
        <v>118</v>
      </c>
      <c r="S15545" s="4">
        <v>43995</v>
      </c>
    </row>
    <row r="15546" spans="1:19">
      <c r="A15546" s="15"/>
      <c r="B15546" s="5" t="str">
        <f t="shared" si="242"/>
        <v>GNQ43996</v>
      </c>
      <c r="C15546" s="15"/>
      <c r="F15546">
        <v>1306</v>
      </c>
      <c r="G15546">
        <v>12</v>
      </c>
      <c r="L15546" s="9"/>
      <c r="R15546" t="s">
        <v>118</v>
      </c>
      <c r="S15546" s="4">
        <v>43996</v>
      </c>
    </row>
    <row r="15547" spans="1:19">
      <c r="A15547" s="15"/>
      <c r="B15547" s="5" t="str">
        <f t="shared" si="242"/>
        <v>GNQ43997</v>
      </c>
      <c r="C15547" s="15"/>
      <c r="F15547">
        <v>1306</v>
      </c>
      <c r="G15547">
        <v>12</v>
      </c>
      <c r="L15547" s="9"/>
      <c r="R15547" t="s">
        <v>118</v>
      </c>
      <c r="S15547" s="4">
        <v>43997</v>
      </c>
    </row>
    <row r="15548" spans="1:19">
      <c r="A15548" s="15"/>
      <c r="B15548" s="5" t="str">
        <f t="shared" si="242"/>
        <v>GNQ43998</v>
      </c>
      <c r="C15548" s="15"/>
      <c r="F15548">
        <v>1664</v>
      </c>
      <c r="G15548">
        <v>32</v>
      </c>
      <c r="L15548" s="9"/>
      <c r="R15548" t="s">
        <v>118</v>
      </c>
      <c r="S15548" s="4">
        <v>43998</v>
      </c>
    </row>
    <row r="15549" spans="1:19">
      <c r="A15549" s="15"/>
      <c r="B15549" s="5" t="str">
        <f t="shared" si="242"/>
        <v>GNQ43999</v>
      </c>
      <c r="C15549" s="15"/>
      <c r="F15549">
        <v>1664</v>
      </c>
      <c r="G15549">
        <v>32</v>
      </c>
      <c r="L15549" s="9"/>
      <c r="R15549" t="s">
        <v>118</v>
      </c>
      <c r="S15549" s="4">
        <v>43999</v>
      </c>
    </row>
    <row r="15550" spans="1:19">
      <c r="A15550" s="15"/>
      <c r="B15550" s="5" t="str">
        <f t="shared" si="242"/>
        <v>GNQ44000</v>
      </c>
      <c r="C15550" s="15"/>
      <c r="F15550">
        <v>1664</v>
      </c>
      <c r="G15550">
        <v>32</v>
      </c>
      <c r="L15550" s="9"/>
      <c r="R15550" t="s">
        <v>118</v>
      </c>
      <c r="S15550" s="4">
        <v>44000</v>
      </c>
    </row>
    <row r="15551" spans="1:19">
      <c r="A15551" s="15"/>
      <c r="B15551" s="5" t="str">
        <f t="shared" si="242"/>
        <v>GNQ44001</v>
      </c>
      <c r="C15551" s="15"/>
      <c r="F15551">
        <v>1664</v>
      </c>
      <c r="G15551">
        <v>32</v>
      </c>
      <c r="L15551" s="9"/>
      <c r="R15551" t="s">
        <v>118</v>
      </c>
      <c r="S15551" s="4">
        <v>44001</v>
      </c>
    </row>
    <row r="15552" spans="1:19">
      <c r="A15552" s="15"/>
      <c r="B15552" s="5" t="str">
        <f t="shared" si="242"/>
        <v>GNQ44002</v>
      </c>
      <c r="C15552" s="15"/>
      <c r="F15552">
        <v>1664</v>
      </c>
      <c r="G15552">
        <v>32</v>
      </c>
      <c r="L15552" s="9"/>
      <c r="R15552" t="s">
        <v>118</v>
      </c>
      <c r="S15552" s="4">
        <v>44002</v>
      </c>
    </row>
    <row r="15553" spans="1:19">
      <c r="A15553" s="15"/>
      <c r="B15553" s="5" t="str">
        <f t="shared" si="242"/>
        <v>GNQ44003</v>
      </c>
      <c r="C15553" s="15"/>
      <c r="F15553">
        <v>1664</v>
      </c>
      <c r="G15553">
        <v>32</v>
      </c>
      <c r="L15553" s="9"/>
      <c r="R15553" t="s">
        <v>118</v>
      </c>
      <c r="S15553" s="4">
        <v>44003</v>
      </c>
    </row>
    <row r="15554" spans="1:19">
      <c r="A15554" s="15"/>
      <c r="B15554" s="5" t="str">
        <f t="shared" si="242"/>
        <v>GNQ44004</v>
      </c>
      <c r="C15554" s="15"/>
      <c r="F15554">
        <v>1664</v>
      </c>
      <c r="G15554">
        <v>32</v>
      </c>
      <c r="L15554" s="9"/>
      <c r="R15554" t="s">
        <v>118</v>
      </c>
      <c r="S15554" s="4">
        <v>44004</v>
      </c>
    </row>
    <row r="15555" spans="1:19">
      <c r="A15555" s="15"/>
      <c r="B15555" s="5" t="str">
        <f t="shared" ref="B15555:B15618" si="243">R15555&amp;S15555&amp;O15555</f>
        <v>GNQ44005</v>
      </c>
      <c r="C15555" s="15"/>
      <c r="F15555">
        <v>1664</v>
      </c>
      <c r="G15555">
        <v>32</v>
      </c>
      <c r="L15555" s="9"/>
      <c r="R15555" t="s">
        <v>118</v>
      </c>
      <c r="S15555" s="4">
        <v>44005</v>
      </c>
    </row>
    <row r="15556" spans="1:19">
      <c r="A15556" s="15"/>
      <c r="B15556" s="5" t="str">
        <f t="shared" si="243"/>
        <v>GNQ44006</v>
      </c>
      <c r="C15556" s="15"/>
      <c r="F15556">
        <v>1664</v>
      </c>
      <c r="G15556">
        <v>32</v>
      </c>
      <c r="L15556" s="9"/>
      <c r="R15556" t="s">
        <v>118</v>
      </c>
      <c r="S15556" s="4">
        <v>44006</v>
      </c>
    </row>
    <row r="15557" spans="1:19">
      <c r="A15557" s="15"/>
      <c r="B15557" s="5" t="str">
        <f t="shared" si="243"/>
        <v>GNQ44007</v>
      </c>
      <c r="C15557" s="15"/>
      <c r="F15557">
        <v>2001</v>
      </c>
      <c r="G15557">
        <v>32</v>
      </c>
      <c r="L15557" s="9"/>
      <c r="R15557" t="s">
        <v>118</v>
      </c>
      <c r="S15557" s="4">
        <v>44007</v>
      </c>
    </row>
    <row r="15558" spans="1:19">
      <c r="A15558" s="15"/>
      <c r="B15558" s="5" t="str">
        <f t="shared" si="243"/>
        <v>GNQ44008</v>
      </c>
      <c r="C15558" s="15"/>
      <c r="F15558">
        <v>2001</v>
      </c>
      <c r="G15558">
        <v>32</v>
      </c>
      <c r="L15558" s="9"/>
      <c r="R15558" t="s">
        <v>118</v>
      </c>
      <c r="S15558" s="4">
        <v>44008</v>
      </c>
    </row>
    <row r="15559" spans="1:19">
      <c r="A15559" s="15"/>
      <c r="B15559" s="5" t="str">
        <f t="shared" si="243"/>
        <v>GNQ44009</v>
      </c>
      <c r="C15559" s="15"/>
      <c r="F15559">
        <v>2001</v>
      </c>
      <c r="G15559">
        <v>32</v>
      </c>
      <c r="L15559" s="9"/>
      <c r="R15559" t="s">
        <v>118</v>
      </c>
      <c r="S15559" s="4">
        <v>44009</v>
      </c>
    </row>
    <row r="15560" spans="1:19">
      <c r="A15560" s="15"/>
      <c r="B15560" s="5" t="str">
        <f t="shared" si="243"/>
        <v>GNQ44010</v>
      </c>
      <c r="C15560" s="15"/>
      <c r="F15560">
        <v>2001</v>
      </c>
      <c r="G15560">
        <v>32</v>
      </c>
      <c r="L15560" s="9"/>
      <c r="R15560" t="s">
        <v>118</v>
      </c>
      <c r="S15560" s="4">
        <v>44010</v>
      </c>
    </row>
    <row r="15561" spans="1:19">
      <c r="A15561" s="15"/>
      <c r="B15561" s="5" t="str">
        <f t="shared" si="243"/>
        <v>GNQ44011</v>
      </c>
      <c r="C15561" s="15"/>
      <c r="F15561">
        <v>2001</v>
      </c>
      <c r="G15561">
        <v>32</v>
      </c>
      <c r="L15561" s="9"/>
      <c r="R15561" t="s">
        <v>118</v>
      </c>
      <c r="S15561" s="4">
        <v>44011</v>
      </c>
    </row>
    <row r="15562" spans="1:19">
      <c r="A15562" s="15"/>
      <c r="B15562" s="5" t="str">
        <f t="shared" si="243"/>
        <v>GNQ44012</v>
      </c>
      <c r="C15562" s="15"/>
      <c r="F15562">
        <v>2001</v>
      </c>
      <c r="G15562">
        <v>32</v>
      </c>
      <c r="L15562" s="9"/>
      <c r="R15562" t="s">
        <v>118</v>
      </c>
      <c r="S15562" s="4">
        <v>44012</v>
      </c>
    </row>
    <row r="15563" spans="1:19">
      <c r="A15563" s="15"/>
      <c r="B15563" s="5" t="str">
        <f t="shared" si="243"/>
        <v>GNQ44013</v>
      </c>
      <c r="C15563" s="15"/>
      <c r="F15563">
        <v>2001</v>
      </c>
      <c r="G15563">
        <v>32</v>
      </c>
      <c r="L15563" s="9"/>
      <c r="R15563" t="s">
        <v>118</v>
      </c>
      <c r="S15563" s="4">
        <v>44013</v>
      </c>
    </row>
    <row r="15564" spans="1:19">
      <c r="A15564" s="15"/>
      <c r="B15564" s="5" t="str">
        <f t="shared" si="243"/>
        <v>GNQ44014</v>
      </c>
      <c r="C15564" s="15"/>
      <c r="F15564">
        <v>3071</v>
      </c>
      <c r="G15564">
        <v>51</v>
      </c>
      <c r="L15564" s="9"/>
      <c r="R15564" t="s">
        <v>118</v>
      </c>
      <c r="S15564" s="4">
        <v>44014</v>
      </c>
    </row>
    <row r="15565" spans="1:19">
      <c r="A15565" s="15"/>
      <c r="B15565" s="5" t="str">
        <f t="shared" si="243"/>
        <v>GNQ44015</v>
      </c>
      <c r="C15565" s="15"/>
      <c r="F15565">
        <v>3071</v>
      </c>
      <c r="G15565">
        <v>51</v>
      </c>
      <c r="L15565" s="9"/>
      <c r="R15565" t="s">
        <v>118</v>
      </c>
      <c r="S15565" s="4">
        <v>44015</v>
      </c>
    </row>
    <row r="15566" spans="1:19">
      <c r="A15566" s="15"/>
      <c r="B15566" s="5" t="str">
        <f t="shared" si="243"/>
        <v>GNQ44016</v>
      </c>
      <c r="C15566" s="15"/>
      <c r="F15566">
        <v>3071</v>
      </c>
      <c r="G15566">
        <v>51</v>
      </c>
      <c r="L15566" s="9"/>
      <c r="R15566" t="s">
        <v>118</v>
      </c>
      <c r="S15566" s="4">
        <v>44016</v>
      </c>
    </row>
    <row r="15567" spans="1:19">
      <c r="A15567" s="15"/>
      <c r="B15567" s="5" t="str">
        <f t="shared" si="243"/>
        <v>GNQ44017</v>
      </c>
      <c r="C15567" s="15"/>
      <c r="F15567">
        <v>3071</v>
      </c>
      <c r="G15567">
        <v>51</v>
      </c>
      <c r="L15567" s="9"/>
      <c r="R15567" t="s">
        <v>118</v>
      </c>
      <c r="S15567" s="4">
        <v>44017</v>
      </c>
    </row>
    <row r="15568" spans="1:19">
      <c r="A15568" s="15"/>
      <c r="B15568" s="5" t="str">
        <f t="shared" si="243"/>
        <v>GNQ44018</v>
      </c>
      <c r="C15568" s="15"/>
      <c r="F15568">
        <v>3071</v>
      </c>
      <c r="G15568">
        <v>51</v>
      </c>
      <c r="L15568" s="9"/>
      <c r="R15568" t="s">
        <v>118</v>
      </c>
      <c r="S15568" s="4">
        <v>44018</v>
      </c>
    </row>
    <row r="15569" spans="1:19">
      <c r="A15569" s="15"/>
      <c r="B15569" s="5" t="str">
        <f t="shared" si="243"/>
        <v>GNQ44019</v>
      </c>
      <c r="C15569" s="15"/>
      <c r="F15569">
        <v>3071</v>
      </c>
      <c r="G15569">
        <v>51</v>
      </c>
      <c r="L15569" s="9"/>
      <c r="R15569" t="s">
        <v>118</v>
      </c>
      <c r="S15569" s="4">
        <v>44019</v>
      </c>
    </row>
    <row r="15570" spans="1:19">
      <c r="A15570" s="15"/>
      <c r="B15570" s="5" t="str">
        <f t="shared" si="243"/>
        <v>GNQ44020</v>
      </c>
      <c r="C15570" s="15"/>
      <c r="F15570">
        <v>3071</v>
      </c>
      <c r="G15570">
        <v>51</v>
      </c>
      <c r="L15570" s="9"/>
      <c r="R15570" t="s">
        <v>118</v>
      </c>
      <c r="S15570" s="4">
        <v>44020</v>
      </c>
    </row>
    <row r="15571" spans="1:19">
      <c r="A15571" s="15"/>
      <c r="B15571" s="5" t="str">
        <f t="shared" si="243"/>
        <v>GNQ44021</v>
      </c>
      <c r="C15571" s="15"/>
      <c r="F15571">
        <v>3071</v>
      </c>
      <c r="G15571">
        <v>51</v>
      </c>
      <c r="L15571" s="9"/>
      <c r="R15571" t="s">
        <v>118</v>
      </c>
      <c r="S15571" s="4">
        <v>44021</v>
      </c>
    </row>
    <row r="15572" spans="1:19">
      <c r="A15572" s="15"/>
      <c r="B15572" s="5" t="str">
        <f t="shared" si="243"/>
        <v>GNQ44022</v>
      </c>
      <c r="C15572" s="15"/>
      <c r="F15572">
        <v>3071</v>
      </c>
      <c r="G15572">
        <v>51</v>
      </c>
      <c r="L15572" s="9"/>
      <c r="R15572" t="s">
        <v>118</v>
      </c>
      <c r="S15572" s="4">
        <v>44022</v>
      </c>
    </row>
    <row r="15573" spans="1:19">
      <c r="A15573" s="15"/>
      <c r="B15573" s="5" t="str">
        <f t="shared" si="243"/>
        <v>GNQ44023</v>
      </c>
      <c r="C15573" s="15"/>
      <c r="F15573">
        <v>3071</v>
      </c>
      <c r="G15573">
        <v>51</v>
      </c>
      <c r="L15573" s="9"/>
      <c r="R15573" t="s">
        <v>118</v>
      </c>
      <c r="S15573" s="4">
        <v>44023</v>
      </c>
    </row>
    <row r="15574" spans="1:19">
      <c r="A15574" s="15"/>
      <c r="B15574" s="5" t="str">
        <f t="shared" si="243"/>
        <v>GNQ44024</v>
      </c>
      <c r="C15574" s="15"/>
      <c r="F15574">
        <v>3071</v>
      </c>
      <c r="G15574">
        <v>51</v>
      </c>
      <c r="L15574" s="9"/>
      <c r="R15574" t="s">
        <v>118</v>
      </c>
      <c r="S15574" s="4">
        <v>44024</v>
      </c>
    </row>
    <row r="15575" spans="1:19">
      <c r="A15575" s="15"/>
      <c r="B15575" s="5" t="str">
        <f t="shared" si="243"/>
        <v>GNQ44025</v>
      </c>
      <c r="C15575" s="15"/>
      <c r="F15575">
        <v>3071</v>
      </c>
      <c r="G15575">
        <v>51</v>
      </c>
      <c r="L15575" s="9"/>
      <c r="R15575" t="s">
        <v>118</v>
      </c>
      <c r="S15575" s="4">
        <v>44025</v>
      </c>
    </row>
    <row r="15576" spans="1:19">
      <c r="A15576" s="15"/>
      <c r="B15576" s="5" t="str">
        <f t="shared" si="243"/>
        <v>GNQ44026</v>
      </c>
      <c r="C15576" s="15"/>
      <c r="F15576">
        <v>3071</v>
      </c>
      <c r="G15576">
        <v>51</v>
      </c>
      <c r="L15576" s="9"/>
      <c r="R15576" t="s">
        <v>118</v>
      </c>
      <c r="S15576" s="4">
        <v>44026</v>
      </c>
    </row>
    <row r="15577" spans="1:19">
      <c r="A15577" s="15"/>
      <c r="B15577" s="5" t="str">
        <f t="shared" si="243"/>
        <v>GNQ44027</v>
      </c>
      <c r="C15577" s="15"/>
      <c r="F15577">
        <v>3071</v>
      </c>
      <c r="G15577">
        <v>51</v>
      </c>
      <c r="L15577" s="9"/>
      <c r="R15577" t="s">
        <v>118</v>
      </c>
      <c r="S15577" s="4">
        <v>44027</v>
      </c>
    </row>
    <row r="15578" spans="1:19">
      <c r="A15578" s="15"/>
      <c r="B15578" s="5" t="str">
        <f t="shared" si="243"/>
        <v>GNQ44028</v>
      </c>
      <c r="C15578" s="15"/>
      <c r="F15578">
        <v>3071</v>
      </c>
      <c r="G15578">
        <v>51</v>
      </c>
      <c r="L15578" s="9"/>
      <c r="R15578" t="s">
        <v>118</v>
      </c>
      <c r="S15578" s="4">
        <v>44028</v>
      </c>
    </row>
    <row r="15579" spans="1:19">
      <c r="A15579" s="15"/>
      <c r="B15579" s="5" t="str">
        <f t="shared" si="243"/>
        <v>GNQ44029</v>
      </c>
      <c r="C15579" s="15"/>
      <c r="F15579">
        <v>3071</v>
      </c>
      <c r="G15579">
        <v>51</v>
      </c>
      <c r="L15579" s="9"/>
      <c r="R15579" t="s">
        <v>118</v>
      </c>
      <c r="S15579" s="4">
        <v>44029</v>
      </c>
    </row>
    <row r="15580" spans="1:19">
      <c r="A15580" s="15"/>
      <c r="B15580" s="5" t="str">
        <f t="shared" si="243"/>
        <v>GNQ44030</v>
      </c>
      <c r="C15580" s="15"/>
      <c r="F15580">
        <v>3071</v>
      </c>
      <c r="G15580">
        <v>51</v>
      </c>
      <c r="L15580" s="9"/>
      <c r="R15580" t="s">
        <v>118</v>
      </c>
      <c r="S15580" s="4">
        <v>44030</v>
      </c>
    </row>
    <row r="15581" spans="1:19">
      <c r="A15581" s="15"/>
      <c r="B15581" s="5" t="str">
        <f t="shared" si="243"/>
        <v>GNQ44031</v>
      </c>
      <c r="C15581" s="15"/>
      <c r="F15581">
        <v>3071</v>
      </c>
      <c r="G15581">
        <v>51</v>
      </c>
      <c r="L15581" s="9"/>
      <c r="R15581" t="s">
        <v>118</v>
      </c>
      <c r="S15581" s="4">
        <v>44031</v>
      </c>
    </row>
    <row r="15582" spans="1:19">
      <c r="A15582" s="15"/>
      <c r="B15582" s="5" t="str">
        <f t="shared" si="243"/>
        <v>GNQ44032</v>
      </c>
      <c r="C15582" s="15"/>
      <c r="F15582">
        <v>3071</v>
      </c>
      <c r="G15582">
        <v>51</v>
      </c>
      <c r="L15582" s="9"/>
      <c r="R15582" t="s">
        <v>118</v>
      </c>
      <c r="S15582" s="4">
        <v>44032</v>
      </c>
    </row>
    <row r="15583" spans="1:19">
      <c r="A15583" s="15"/>
      <c r="B15583" s="5" t="str">
        <f t="shared" si="243"/>
        <v>GNQ44033</v>
      </c>
      <c r="C15583" s="15"/>
      <c r="F15583">
        <v>3071</v>
      </c>
      <c r="G15583">
        <v>51</v>
      </c>
      <c r="L15583" s="9"/>
      <c r="R15583" t="s">
        <v>118</v>
      </c>
      <c r="S15583" s="4">
        <v>44033</v>
      </c>
    </row>
    <row r="15584" spans="1:19">
      <c r="A15584" s="15"/>
      <c r="B15584" s="5" t="str">
        <f t="shared" si="243"/>
        <v>GNQ44034</v>
      </c>
      <c r="C15584" s="15"/>
      <c r="F15584">
        <v>3071</v>
      </c>
      <c r="G15584">
        <v>51</v>
      </c>
      <c r="L15584" s="9"/>
      <c r="R15584" t="s">
        <v>118</v>
      </c>
      <c r="S15584" s="4">
        <v>44034</v>
      </c>
    </row>
    <row r="15585" spans="1:19">
      <c r="A15585" s="15"/>
      <c r="B15585" s="5" t="str">
        <f t="shared" si="243"/>
        <v>GNQ44035</v>
      </c>
      <c r="C15585" s="15"/>
      <c r="F15585">
        <v>3071</v>
      </c>
      <c r="G15585">
        <v>51</v>
      </c>
      <c r="L15585" s="9"/>
      <c r="R15585" t="s">
        <v>118</v>
      </c>
      <c r="S15585" s="4">
        <v>44035</v>
      </c>
    </row>
    <row r="15586" spans="1:19">
      <c r="A15586" s="15"/>
      <c r="B15586" s="5" t="str">
        <f t="shared" si="243"/>
        <v>GNQ44036</v>
      </c>
      <c r="C15586" s="15"/>
      <c r="F15586">
        <v>3071</v>
      </c>
      <c r="G15586">
        <v>51</v>
      </c>
      <c r="L15586" s="9"/>
      <c r="R15586" t="s">
        <v>118</v>
      </c>
      <c r="S15586" s="4">
        <v>44036</v>
      </c>
    </row>
    <row r="15587" spans="1:19">
      <c r="A15587" s="15"/>
      <c r="B15587" s="5" t="str">
        <f t="shared" si="243"/>
        <v>GNQ44037</v>
      </c>
      <c r="C15587" s="15"/>
      <c r="F15587">
        <v>3071</v>
      </c>
      <c r="G15587">
        <v>51</v>
      </c>
      <c r="L15587" s="9"/>
      <c r="R15587" t="s">
        <v>118</v>
      </c>
      <c r="S15587" s="4">
        <v>44037</v>
      </c>
    </row>
    <row r="15588" spans="1:19">
      <c r="A15588" s="15"/>
      <c r="B15588" s="5" t="str">
        <f t="shared" si="243"/>
        <v>GNQ44038</v>
      </c>
      <c r="C15588" s="15"/>
      <c r="F15588">
        <v>3071</v>
      </c>
      <c r="G15588">
        <v>51</v>
      </c>
      <c r="L15588" s="9"/>
      <c r="R15588" t="s">
        <v>118</v>
      </c>
      <c r="S15588" s="4">
        <v>44038</v>
      </c>
    </row>
    <row r="15589" spans="1:19">
      <c r="A15589" s="15"/>
      <c r="B15589" s="5" t="str">
        <f t="shared" si="243"/>
        <v>GNQ44039</v>
      </c>
      <c r="C15589" s="15"/>
      <c r="F15589">
        <v>3071</v>
      </c>
      <c r="G15589">
        <v>51</v>
      </c>
      <c r="L15589" s="9"/>
      <c r="R15589" t="s">
        <v>118</v>
      </c>
      <c r="S15589" s="4">
        <v>44039</v>
      </c>
    </row>
    <row r="15590" spans="1:19">
      <c r="A15590" s="15"/>
      <c r="B15590" s="5" t="str">
        <f t="shared" si="243"/>
        <v>GNQ44040</v>
      </c>
      <c r="C15590" s="15"/>
      <c r="F15590">
        <v>3071</v>
      </c>
      <c r="G15590">
        <v>51</v>
      </c>
      <c r="L15590" s="9"/>
      <c r="R15590" t="s">
        <v>118</v>
      </c>
      <c r="S15590" s="4">
        <v>44040</v>
      </c>
    </row>
    <row r="15591" spans="1:19">
      <c r="A15591" s="15"/>
      <c r="B15591" s="5" t="str">
        <f t="shared" si="243"/>
        <v>GNQ44041</v>
      </c>
      <c r="C15591" s="15"/>
      <c r="F15591">
        <v>3071</v>
      </c>
      <c r="G15591">
        <v>51</v>
      </c>
      <c r="L15591" s="9"/>
      <c r="R15591" t="s">
        <v>118</v>
      </c>
      <c r="S15591" s="4">
        <v>44041</v>
      </c>
    </row>
    <row r="15592" spans="1:19">
      <c r="A15592" s="15"/>
      <c r="B15592" s="5" t="str">
        <f t="shared" si="243"/>
        <v>GNQ44042</v>
      </c>
      <c r="C15592" s="15"/>
      <c r="F15592">
        <v>3071</v>
      </c>
      <c r="G15592">
        <v>51</v>
      </c>
      <c r="L15592" s="9"/>
      <c r="R15592" t="s">
        <v>118</v>
      </c>
      <c r="S15592" s="4">
        <v>44042</v>
      </c>
    </row>
    <row r="15593" spans="1:19">
      <c r="A15593" s="15"/>
      <c r="B15593" s="5" t="str">
        <f t="shared" si="243"/>
        <v>GNQ44043</v>
      </c>
      <c r="C15593" s="15"/>
      <c r="F15593">
        <v>4821</v>
      </c>
      <c r="G15593">
        <v>83</v>
      </c>
      <c r="L15593" s="9"/>
      <c r="R15593" t="s">
        <v>118</v>
      </c>
      <c r="S15593" s="4">
        <v>44043</v>
      </c>
    </row>
    <row r="15594" spans="1:19">
      <c r="A15594" s="15"/>
      <c r="B15594" s="5" t="str">
        <f t="shared" si="243"/>
        <v>GNQ44044</v>
      </c>
      <c r="C15594" s="15"/>
      <c r="F15594">
        <v>4821</v>
      </c>
      <c r="G15594">
        <v>83</v>
      </c>
      <c r="L15594" s="9"/>
      <c r="R15594" t="s">
        <v>118</v>
      </c>
      <c r="S15594" s="4">
        <v>44044</v>
      </c>
    </row>
    <row r="15595" spans="1:19">
      <c r="A15595" s="15"/>
      <c r="B15595" s="5" t="str">
        <f t="shared" si="243"/>
        <v>GNQ44045</v>
      </c>
      <c r="C15595" s="15"/>
      <c r="F15595">
        <v>4821</v>
      </c>
      <c r="G15595">
        <v>83</v>
      </c>
      <c r="L15595" s="9"/>
      <c r="R15595" t="s">
        <v>118</v>
      </c>
      <c r="S15595" s="4">
        <v>44045</v>
      </c>
    </row>
    <row r="15596" spans="1:19">
      <c r="A15596" s="15"/>
      <c r="B15596" s="5" t="str">
        <f t="shared" si="243"/>
        <v>GNQ44046</v>
      </c>
      <c r="C15596" s="15"/>
      <c r="F15596">
        <v>4821</v>
      </c>
      <c r="G15596">
        <v>83</v>
      </c>
      <c r="L15596" s="9"/>
      <c r="R15596" t="s">
        <v>118</v>
      </c>
      <c r="S15596" s="4">
        <v>44046</v>
      </c>
    </row>
    <row r="15597" spans="1:19">
      <c r="A15597" s="15"/>
      <c r="B15597" s="5" t="str">
        <f t="shared" si="243"/>
        <v>GNQ44047</v>
      </c>
      <c r="C15597" s="15"/>
      <c r="F15597">
        <v>4821</v>
      </c>
      <c r="G15597">
        <v>83</v>
      </c>
      <c r="L15597" s="9"/>
      <c r="R15597" t="s">
        <v>118</v>
      </c>
      <c r="S15597" s="4">
        <v>44047</v>
      </c>
    </row>
    <row r="15598" spans="1:19">
      <c r="A15598" s="15"/>
      <c r="B15598" s="5" t="str">
        <f t="shared" si="243"/>
        <v>GNQ44048</v>
      </c>
      <c r="C15598" s="15"/>
      <c r="F15598">
        <v>4821</v>
      </c>
      <c r="G15598">
        <v>83</v>
      </c>
      <c r="L15598" s="9"/>
      <c r="R15598" t="s">
        <v>118</v>
      </c>
      <c r="S15598" s="4">
        <v>44048</v>
      </c>
    </row>
    <row r="15599" spans="1:19">
      <c r="A15599" s="15"/>
      <c r="B15599" s="5" t="str">
        <f t="shared" si="243"/>
        <v>GNQ44049</v>
      </c>
      <c r="C15599" s="15"/>
      <c r="F15599">
        <v>4821</v>
      </c>
      <c r="G15599">
        <v>83</v>
      </c>
      <c r="L15599" s="9"/>
      <c r="R15599" t="s">
        <v>118</v>
      </c>
      <c r="S15599" s="4">
        <v>44049</v>
      </c>
    </row>
    <row r="15600" spans="1:19">
      <c r="A15600" s="15"/>
      <c r="B15600" s="5" t="str">
        <f t="shared" si="243"/>
        <v>GNQ44050</v>
      </c>
      <c r="C15600" s="15"/>
      <c r="F15600">
        <v>4821</v>
      </c>
      <c r="G15600">
        <v>83</v>
      </c>
      <c r="L15600" s="9"/>
      <c r="R15600" t="s">
        <v>118</v>
      </c>
      <c r="S15600" s="4">
        <v>44050</v>
      </c>
    </row>
    <row r="15601" spans="1:19">
      <c r="A15601" s="15"/>
      <c r="B15601" s="5" t="str">
        <f t="shared" si="243"/>
        <v>GNQ44051</v>
      </c>
      <c r="C15601" s="15"/>
      <c r="F15601">
        <v>4821</v>
      </c>
      <c r="G15601">
        <v>83</v>
      </c>
      <c r="L15601" s="9"/>
      <c r="R15601" t="s">
        <v>118</v>
      </c>
      <c r="S15601" s="4">
        <v>44051</v>
      </c>
    </row>
    <row r="15602" spans="1:19">
      <c r="A15602" s="15"/>
      <c r="B15602" s="5" t="str">
        <f t="shared" si="243"/>
        <v>GNQ44052</v>
      </c>
      <c r="C15602" s="15"/>
      <c r="F15602">
        <v>4821</v>
      </c>
      <c r="G15602">
        <v>83</v>
      </c>
      <c r="L15602" s="9"/>
      <c r="R15602" t="s">
        <v>118</v>
      </c>
      <c r="S15602" s="4">
        <v>44052</v>
      </c>
    </row>
    <row r="15603" spans="1:19">
      <c r="A15603" s="15"/>
      <c r="B15603" s="5" t="str">
        <f t="shared" si="243"/>
        <v>GNQ44053</v>
      </c>
      <c r="C15603" s="15"/>
      <c r="F15603">
        <v>4821</v>
      </c>
      <c r="G15603">
        <v>83</v>
      </c>
      <c r="L15603" s="9"/>
      <c r="R15603" t="s">
        <v>118</v>
      </c>
      <c r="S15603" s="4">
        <v>44053</v>
      </c>
    </row>
    <row r="15604" spans="1:19">
      <c r="A15604" s="15"/>
      <c r="B15604" s="5" t="str">
        <f t="shared" si="243"/>
        <v>GNQ44054</v>
      </c>
      <c r="C15604" s="15"/>
      <c r="F15604">
        <v>4821</v>
      </c>
      <c r="G15604">
        <v>83</v>
      </c>
      <c r="L15604" s="9"/>
      <c r="R15604" t="s">
        <v>118</v>
      </c>
      <c r="S15604" s="4">
        <v>44054</v>
      </c>
    </row>
    <row r="15605" spans="1:19">
      <c r="A15605" s="15"/>
      <c r="B15605" s="5" t="str">
        <f t="shared" si="243"/>
        <v>GNQ44055</v>
      </c>
      <c r="C15605" s="15"/>
      <c r="F15605">
        <v>4821</v>
      </c>
      <c r="G15605">
        <v>83</v>
      </c>
      <c r="L15605" s="9"/>
      <c r="R15605" t="s">
        <v>118</v>
      </c>
      <c r="S15605" s="4">
        <v>44055</v>
      </c>
    </row>
    <row r="15606" spans="1:19">
      <c r="A15606" s="15"/>
      <c r="B15606" s="5" t="str">
        <f t="shared" si="243"/>
        <v>GNQ44056</v>
      </c>
      <c r="C15606" s="15"/>
      <c r="F15606">
        <v>4821</v>
      </c>
      <c r="G15606">
        <v>83</v>
      </c>
      <c r="L15606" s="9"/>
      <c r="R15606" t="s">
        <v>118</v>
      </c>
      <c r="S15606" s="4">
        <v>44056</v>
      </c>
    </row>
    <row r="15607" spans="1:19">
      <c r="A15607" s="15"/>
      <c r="B15607" s="5" t="str">
        <f t="shared" si="243"/>
        <v>GNQ44057</v>
      </c>
      <c r="C15607" s="15"/>
      <c r="F15607">
        <v>4821</v>
      </c>
      <c r="G15607">
        <v>83</v>
      </c>
      <c r="L15607" s="9"/>
      <c r="R15607" t="s">
        <v>118</v>
      </c>
      <c r="S15607" s="4">
        <v>44057</v>
      </c>
    </row>
    <row r="15608" spans="1:19">
      <c r="A15608" s="15"/>
      <c r="B15608" s="5" t="str">
        <f t="shared" si="243"/>
        <v>GNQ44058</v>
      </c>
      <c r="C15608" s="15"/>
      <c r="F15608">
        <v>4821</v>
      </c>
      <c r="G15608">
        <v>83</v>
      </c>
      <c r="L15608" s="9"/>
      <c r="R15608" t="s">
        <v>118</v>
      </c>
      <c r="S15608" s="4">
        <v>44058</v>
      </c>
    </row>
    <row r="15609" spans="1:19">
      <c r="A15609" s="15"/>
      <c r="B15609" s="5" t="str">
        <f t="shared" si="243"/>
        <v>GNQ44059</v>
      </c>
      <c r="C15609" s="15"/>
      <c r="F15609">
        <v>4821</v>
      </c>
      <c r="G15609">
        <v>83</v>
      </c>
      <c r="L15609" s="9"/>
      <c r="R15609" t="s">
        <v>118</v>
      </c>
      <c r="S15609" s="4">
        <v>44059</v>
      </c>
    </row>
    <row r="15610" spans="1:19">
      <c r="A15610" s="15"/>
      <c r="B15610" s="5" t="str">
        <f t="shared" si="243"/>
        <v>GNQ44060</v>
      </c>
      <c r="C15610" s="15"/>
      <c r="F15610">
        <v>4821</v>
      </c>
      <c r="G15610">
        <v>83</v>
      </c>
      <c r="L15610" s="9"/>
      <c r="R15610" t="s">
        <v>118</v>
      </c>
      <c r="S15610" s="4">
        <v>44060</v>
      </c>
    </row>
    <row r="15611" spans="1:19">
      <c r="A15611" s="15"/>
      <c r="B15611" s="5" t="str">
        <f t="shared" si="243"/>
        <v>GNQ44061</v>
      </c>
      <c r="C15611" s="15"/>
      <c r="F15611">
        <v>4821</v>
      </c>
      <c r="G15611">
        <v>83</v>
      </c>
      <c r="L15611" s="9"/>
      <c r="R15611" t="s">
        <v>118</v>
      </c>
      <c r="S15611" s="4">
        <v>44061</v>
      </c>
    </row>
    <row r="15612" spans="1:19">
      <c r="A15612" s="15"/>
      <c r="B15612" s="5" t="str">
        <f t="shared" si="243"/>
        <v>GNQ44062</v>
      </c>
      <c r="C15612" s="15"/>
      <c r="F15612">
        <v>4892</v>
      </c>
      <c r="G15612">
        <v>83</v>
      </c>
      <c r="L15612" s="9"/>
      <c r="R15612" t="s">
        <v>118</v>
      </c>
      <c r="S15612" s="4">
        <v>44062</v>
      </c>
    </row>
    <row r="15613" spans="1:19">
      <c r="A15613" s="15"/>
      <c r="B15613" s="5" t="str">
        <f t="shared" si="243"/>
        <v>GNQ44063</v>
      </c>
      <c r="C15613" s="15"/>
      <c r="F15613">
        <v>4892</v>
      </c>
      <c r="G15613">
        <v>83</v>
      </c>
      <c r="L15613" s="9"/>
      <c r="R15613" t="s">
        <v>118</v>
      </c>
      <c r="S15613" s="4">
        <v>44063</v>
      </c>
    </row>
    <row r="15614" spans="1:19">
      <c r="A15614" s="15"/>
      <c r="B15614" s="5" t="str">
        <f t="shared" si="243"/>
        <v>GNQ44064</v>
      </c>
      <c r="C15614" s="15"/>
      <c r="F15614">
        <v>4926</v>
      </c>
      <c r="G15614">
        <v>83</v>
      </c>
      <c r="L15614" s="9"/>
      <c r="R15614" t="s">
        <v>118</v>
      </c>
      <c r="S15614" s="4">
        <v>44064</v>
      </c>
    </row>
    <row r="15615" spans="1:19">
      <c r="A15615" s="15"/>
      <c r="B15615" s="5" t="str">
        <f t="shared" si="243"/>
        <v>GNQ44065</v>
      </c>
      <c r="C15615" s="15"/>
      <c r="F15615">
        <v>4926</v>
      </c>
      <c r="G15615">
        <v>83</v>
      </c>
      <c r="L15615" s="9"/>
      <c r="R15615" t="s">
        <v>118</v>
      </c>
      <c r="S15615" s="4">
        <v>44065</v>
      </c>
    </row>
    <row r="15616" spans="1:19">
      <c r="A15616" s="15"/>
      <c r="B15616" s="5" t="str">
        <f t="shared" si="243"/>
        <v>GNQ44066</v>
      </c>
      <c r="C15616" s="15"/>
      <c r="F15616">
        <v>4926</v>
      </c>
      <c r="G15616">
        <v>83</v>
      </c>
      <c r="L15616" s="9"/>
      <c r="R15616" t="s">
        <v>118</v>
      </c>
      <c r="S15616" s="4">
        <v>44066</v>
      </c>
    </row>
    <row r="15617" spans="1:19">
      <c r="A15617" s="15"/>
      <c r="B15617" s="5" t="str">
        <f t="shared" si="243"/>
        <v>GNQ44067</v>
      </c>
      <c r="C15617" s="15"/>
      <c r="F15617">
        <v>4926</v>
      </c>
      <c r="G15617">
        <v>83</v>
      </c>
      <c r="L15617" s="9"/>
      <c r="R15617" t="s">
        <v>118</v>
      </c>
      <c r="S15617" s="4">
        <v>44067</v>
      </c>
    </row>
    <row r="15618" spans="1:19">
      <c r="A15618" s="15"/>
      <c r="B15618" s="5" t="str">
        <f t="shared" si="243"/>
        <v>GNQ44068</v>
      </c>
      <c r="C15618" s="15"/>
      <c r="F15618">
        <v>4926</v>
      </c>
      <c r="G15618">
        <v>83</v>
      </c>
      <c r="L15618" s="9"/>
      <c r="R15618" t="s">
        <v>118</v>
      </c>
      <c r="S15618" s="4">
        <v>44068</v>
      </c>
    </row>
    <row r="15619" spans="1:19">
      <c r="A15619" s="15"/>
      <c r="B15619" s="5" t="str">
        <f t="shared" ref="B15619:B15682" si="244">R15619&amp;S15619&amp;O15619</f>
        <v>GNQ44069</v>
      </c>
      <c r="C15619" s="15"/>
      <c r="F15619">
        <v>4928</v>
      </c>
      <c r="G15619">
        <v>83</v>
      </c>
      <c r="L15619" s="9"/>
      <c r="R15619" t="s">
        <v>118</v>
      </c>
      <c r="S15619" s="4">
        <v>44069</v>
      </c>
    </row>
    <row r="15620" spans="1:19">
      <c r="A15620" s="15"/>
      <c r="B15620" s="5" t="str">
        <f t="shared" si="244"/>
        <v>GNQ44070</v>
      </c>
      <c r="C15620" s="15"/>
      <c r="F15620">
        <v>4928</v>
      </c>
      <c r="G15620">
        <v>83</v>
      </c>
      <c r="L15620" s="9"/>
      <c r="R15620" t="s">
        <v>118</v>
      </c>
      <c r="S15620" s="4">
        <v>44070</v>
      </c>
    </row>
    <row r="15621" spans="1:19">
      <c r="A15621" s="15"/>
      <c r="B15621" s="5" t="str">
        <f t="shared" si="244"/>
        <v>GNQ44071</v>
      </c>
      <c r="C15621" s="15"/>
      <c r="F15621">
        <v>4941</v>
      </c>
      <c r="G15621">
        <v>83</v>
      </c>
      <c r="L15621" s="9"/>
      <c r="R15621" t="s">
        <v>118</v>
      </c>
      <c r="S15621" s="4">
        <v>44071</v>
      </c>
    </row>
    <row r="15622" spans="1:19">
      <c r="A15622" s="15"/>
      <c r="B15622" s="5" t="str">
        <f t="shared" si="244"/>
        <v>GNQ44072</v>
      </c>
      <c r="C15622" s="15"/>
      <c r="F15622">
        <v>4941</v>
      </c>
      <c r="G15622">
        <v>83</v>
      </c>
      <c r="L15622" s="9"/>
      <c r="R15622" t="s">
        <v>118</v>
      </c>
      <c r="S15622" s="4">
        <v>44072</v>
      </c>
    </row>
    <row r="15623" spans="1:19">
      <c r="A15623" s="15"/>
      <c r="B15623" s="5" t="str">
        <f t="shared" si="244"/>
        <v>GNQ44073</v>
      </c>
      <c r="C15623" s="15"/>
      <c r="F15623">
        <v>4941</v>
      </c>
      <c r="G15623">
        <v>83</v>
      </c>
      <c r="L15623" s="9"/>
      <c r="R15623" t="s">
        <v>118</v>
      </c>
      <c r="S15623" s="4">
        <v>44073</v>
      </c>
    </row>
    <row r="15624" spans="1:19">
      <c r="A15624" s="15"/>
      <c r="B15624" s="5" t="str">
        <f t="shared" si="244"/>
        <v>GNQ44074</v>
      </c>
      <c r="C15624" s="15"/>
      <c r="F15624">
        <v>4941</v>
      </c>
      <c r="G15624">
        <v>83</v>
      </c>
      <c r="L15624" s="9"/>
      <c r="R15624" t="s">
        <v>118</v>
      </c>
      <c r="S15624" s="4">
        <v>44074</v>
      </c>
    </row>
    <row r="15625" spans="1:19">
      <c r="A15625" s="15"/>
      <c r="B15625" s="5" t="str">
        <f t="shared" si="244"/>
        <v>GNQ44075</v>
      </c>
      <c r="C15625" s="15"/>
      <c r="F15625">
        <v>4965</v>
      </c>
      <c r="G15625">
        <v>83</v>
      </c>
      <c r="L15625" s="9"/>
      <c r="R15625" t="s">
        <v>118</v>
      </c>
      <c r="S15625" s="4">
        <v>44075</v>
      </c>
    </row>
    <row r="15626" spans="1:19">
      <c r="A15626" s="15"/>
      <c r="B15626" s="5" t="str">
        <f t="shared" si="244"/>
        <v>GNQ44076</v>
      </c>
      <c r="C15626" s="15"/>
      <c r="F15626">
        <v>4965</v>
      </c>
      <c r="G15626">
        <v>83</v>
      </c>
      <c r="L15626" s="9"/>
      <c r="R15626" t="s">
        <v>118</v>
      </c>
      <c r="S15626" s="4">
        <v>44076</v>
      </c>
    </row>
    <row r="15627" spans="1:19">
      <c r="A15627" s="15"/>
      <c r="B15627" s="5" t="str">
        <f t="shared" si="244"/>
        <v>GNQ44077</v>
      </c>
      <c r="C15627" s="15"/>
      <c r="F15627">
        <v>4965</v>
      </c>
      <c r="G15627">
        <v>83</v>
      </c>
      <c r="L15627" s="9"/>
      <c r="R15627" t="s">
        <v>118</v>
      </c>
      <c r="S15627" s="4">
        <v>44077</v>
      </c>
    </row>
    <row r="15628" spans="1:19">
      <c r="A15628" s="15"/>
      <c r="B15628" s="5" t="str">
        <f t="shared" si="244"/>
        <v>GNQ44078</v>
      </c>
      <c r="C15628" s="15"/>
      <c r="F15628">
        <v>4972</v>
      </c>
      <c r="G15628">
        <v>83</v>
      </c>
      <c r="L15628" s="9"/>
      <c r="R15628" t="s">
        <v>118</v>
      </c>
      <c r="S15628" s="4">
        <v>44078</v>
      </c>
    </row>
    <row r="15629" spans="1:19">
      <c r="A15629" s="15"/>
      <c r="B15629" s="5" t="str">
        <f t="shared" si="244"/>
        <v>GNQ44079</v>
      </c>
      <c r="C15629" s="15"/>
      <c r="F15629">
        <v>4972</v>
      </c>
      <c r="G15629">
        <v>83</v>
      </c>
      <c r="L15629" s="9"/>
      <c r="R15629" t="s">
        <v>118</v>
      </c>
      <c r="S15629" s="4">
        <v>44079</v>
      </c>
    </row>
    <row r="15630" spans="1:19">
      <c r="A15630" s="15"/>
      <c r="B15630" s="5" t="str">
        <f t="shared" si="244"/>
        <v>GNQ44080</v>
      </c>
      <c r="C15630" s="15"/>
      <c r="F15630">
        <v>4972</v>
      </c>
      <c r="G15630">
        <v>83</v>
      </c>
      <c r="L15630" s="9"/>
      <c r="R15630" t="s">
        <v>118</v>
      </c>
      <c r="S15630" s="4">
        <v>44080</v>
      </c>
    </row>
    <row r="15631" spans="1:19">
      <c r="A15631" s="15"/>
      <c r="B15631" s="5" t="str">
        <f t="shared" si="244"/>
        <v>GNQ44081</v>
      </c>
      <c r="C15631" s="15"/>
      <c r="F15631">
        <v>4985</v>
      </c>
      <c r="G15631">
        <v>83</v>
      </c>
      <c r="L15631" s="9"/>
      <c r="R15631" t="s">
        <v>118</v>
      </c>
      <c r="S15631" s="4">
        <v>44081</v>
      </c>
    </row>
    <row r="15632" spans="1:19">
      <c r="A15632" s="15"/>
      <c r="B15632" s="5" t="str">
        <f t="shared" si="244"/>
        <v>GNQ44082</v>
      </c>
      <c r="C15632" s="15"/>
      <c r="F15632">
        <v>4985</v>
      </c>
      <c r="G15632">
        <v>83</v>
      </c>
      <c r="L15632" s="9"/>
      <c r="R15632" t="s">
        <v>118</v>
      </c>
      <c r="S15632" s="4">
        <v>44082</v>
      </c>
    </row>
    <row r="15633" spans="1:19">
      <c r="A15633" s="15"/>
      <c r="B15633" s="5" t="str">
        <f t="shared" si="244"/>
        <v>GNQ44083</v>
      </c>
      <c r="C15633" s="15"/>
      <c r="F15633">
        <v>4990</v>
      </c>
      <c r="G15633">
        <v>83</v>
      </c>
      <c r="L15633" s="9"/>
      <c r="R15633" t="s">
        <v>118</v>
      </c>
      <c r="S15633" s="4">
        <v>44083</v>
      </c>
    </row>
    <row r="15634" spans="1:19">
      <c r="A15634" s="15"/>
      <c r="B15634" s="5" t="str">
        <f t="shared" si="244"/>
        <v>GNQ44084</v>
      </c>
      <c r="C15634" s="15"/>
      <c r="F15634">
        <v>4990</v>
      </c>
      <c r="G15634">
        <v>83</v>
      </c>
      <c r="L15634" s="9"/>
      <c r="R15634" t="s">
        <v>118</v>
      </c>
      <c r="S15634" s="4">
        <v>44084</v>
      </c>
    </row>
    <row r="15635" spans="1:19">
      <c r="A15635" s="15"/>
      <c r="B15635" s="5" t="str">
        <f t="shared" si="244"/>
        <v>GNQ44085</v>
      </c>
      <c r="C15635" s="15"/>
      <c r="F15635">
        <v>4996</v>
      </c>
      <c r="G15635">
        <v>83</v>
      </c>
      <c r="L15635" s="9"/>
      <c r="R15635" t="s">
        <v>118</v>
      </c>
      <c r="S15635" s="4">
        <v>44085</v>
      </c>
    </row>
    <row r="15636" spans="1:19">
      <c r="A15636" s="15"/>
      <c r="B15636" s="5" t="str">
        <f t="shared" si="244"/>
        <v>GNQ44086</v>
      </c>
      <c r="C15636" s="15"/>
      <c r="F15636">
        <v>4996</v>
      </c>
      <c r="G15636">
        <v>83</v>
      </c>
      <c r="L15636" s="9"/>
      <c r="R15636" t="s">
        <v>118</v>
      </c>
      <c r="S15636" s="4">
        <v>44086</v>
      </c>
    </row>
    <row r="15637" spans="1:19">
      <c r="A15637" s="15"/>
      <c r="B15637" s="5" t="str">
        <f t="shared" si="244"/>
        <v>GNQ44087</v>
      </c>
      <c r="C15637" s="15"/>
      <c r="F15637">
        <v>4996</v>
      </c>
      <c r="G15637">
        <v>83</v>
      </c>
      <c r="L15637" s="9"/>
      <c r="R15637" t="s">
        <v>118</v>
      </c>
      <c r="S15637" s="4">
        <v>44087</v>
      </c>
    </row>
    <row r="15638" spans="1:19">
      <c r="A15638" s="15"/>
      <c r="B15638" s="5" t="str">
        <f t="shared" si="244"/>
        <v>GNQ44088</v>
      </c>
      <c r="C15638" s="15"/>
      <c r="F15638">
        <v>5000</v>
      </c>
      <c r="G15638">
        <v>83</v>
      </c>
      <c r="L15638" s="9"/>
      <c r="R15638" t="s">
        <v>118</v>
      </c>
      <c r="S15638" s="4">
        <v>44088</v>
      </c>
    </row>
    <row r="15639" spans="1:19">
      <c r="A15639" s="15"/>
      <c r="B15639" s="5" t="str">
        <f t="shared" si="244"/>
        <v>GNQ44089</v>
      </c>
      <c r="C15639" s="15"/>
      <c r="F15639">
        <v>5000</v>
      </c>
      <c r="G15639">
        <v>83</v>
      </c>
      <c r="L15639" s="9"/>
      <c r="R15639" t="s">
        <v>118</v>
      </c>
      <c r="S15639" s="4">
        <v>44089</v>
      </c>
    </row>
    <row r="15640" spans="1:19">
      <c r="A15640" s="15"/>
      <c r="B15640" s="5" t="str">
        <f t="shared" si="244"/>
        <v>GNQ44090</v>
      </c>
      <c r="C15640" s="15"/>
      <c r="F15640">
        <v>5000</v>
      </c>
      <c r="G15640">
        <v>83</v>
      </c>
      <c r="L15640" s="9"/>
      <c r="R15640" t="s">
        <v>118</v>
      </c>
      <c r="S15640" s="4">
        <v>44090</v>
      </c>
    </row>
    <row r="15641" spans="1:19">
      <c r="A15641" s="15"/>
      <c r="B15641" s="5" t="str">
        <f t="shared" si="244"/>
        <v>GNQ44091</v>
      </c>
      <c r="C15641" s="15"/>
      <c r="F15641">
        <v>5002</v>
      </c>
      <c r="G15641">
        <v>83</v>
      </c>
      <c r="L15641" s="9"/>
      <c r="R15641" t="s">
        <v>118</v>
      </c>
      <c r="S15641" s="4">
        <v>44091</v>
      </c>
    </row>
    <row r="15642" spans="1:19">
      <c r="A15642" s="15"/>
      <c r="B15642" s="5" t="str">
        <f t="shared" si="244"/>
        <v>GNQ44092</v>
      </c>
      <c r="C15642" s="15"/>
      <c r="F15642">
        <v>5002</v>
      </c>
      <c r="G15642">
        <v>83</v>
      </c>
      <c r="L15642" s="9"/>
      <c r="R15642" t="s">
        <v>118</v>
      </c>
      <c r="S15642" s="4">
        <v>44092</v>
      </c>
    </row>
    <row r="15643" spans="1:19">
      <c r="A15643" s="15"/>
      <c r="B15643" s="5" t="str">
        <f t="shared" si="244"/>
        <v>GNQ44093</v>
      </c>
      <c r="C15643" s="15"/>
      <c r="F15643">
        <v>5002</v>
      </c>
      <c r="G15643">
        <v>83</v>
      </c>
      <c r="L15643" s="9"/>
      <c r="R15643" t="s">
        <v>118</v>
      </c>
      <c r="S15643" s="4">
        <v>44093</v>
      </c>
    </row>
    <row r="15644" spans="1:19">
      <c r="A15644" s="15"/>
      <c r="B15644" s="5" t="str">
        <f t="shared" si="244"/>
        <v>GNQ44094</v>
      </c>
      <c r="C15644" s="15"/>
      <c r="F15644">
        <v>5002</v>
      </c>
      <c r="G15644">
        <v>83</v>
      </c>
      <c r="L15644" s="9"/>
      <c r="R15644" t="s">
        <v>118</v>
      </c>
      <c r="S15644" s="4">
        <v>44094</v>
      </c>
    </row>
    <row r="15645" spans="1:19">
      <c r="A15645" s="15"/>
      <c r="B15645" s="5" t="str">
        <f t="shared" si="244"/>
        <v>GNQ44095</v>
      </c>
      <c r="C15645" s="15"/>
      <c r="F15645">
        <v>5002</v>
      </c>
      <c r="G15645">
        <v>83</v>
      </c>
      <c r="L15645" s="9"/>
      <c r="R15645" t="s">
        <v>118</v>
      </c>
      <c r="S15645" s="4">
        <v>44095</v>
      </c>
    </row>
    <row r="15646" spans="1:19">
      <c r="A15646" s="15"/>
      <c r="B15646" s="5" t="str">
        <f t="shared" si="244"/>
        <v>GNQ44096</v>
      </c>
      <c r="C15646" s="15"/>
      <c r="F15646">
        <v>5018</v>
      </c>
      <c r="G15646">
        <v>83</v>
      </c>
      <c r="L15646" s="9"/>
      <c r="R15646" t="s">
        <v>118</v>
      </c>
      <c r="S15646" s="4">
        <v>44096</v>
      </c>
    </row>
    <row r="15647" spans="1:19">
      <c r="A15647" s="15"/>
      <c r="B15647" s="5" t="str">
        <f t="shared" si="244"/>
        <v>GNQ44097</v>
      </c>
      <c r="C15647" s="15"/>
      <c r="F15647">
        <v>5018</v>
      </c>
      <c r="G15647">
        <v>83</v>
      </c>
      <c r="L15647" s="9"/>
      <c r="R15647" t="s">
        <v>118</v>
      </c>
      <c r="S15647" s="4">
        <v>44097</v>
      </c>
    </row>
    <row r="15648" spans="1:19">
      <c r="A15648" s="15"/>
      <c r="B15648" s="5" t="str">
        <f t="shared" si="244"/>
        <v>GNQ44098</v>
      </c>
      <c r="C15648" s="15"/>
      <c r="F15648">
        <v>5018</v>
      </c>
      <c r="G15648">
        <v>83</v>
      </c>
      <c r="L15648" s="9"/>
      <c r="R15648" t="s">
        <v>118</v>
      </c>
      <c r="S15648" s="4">
        <v>44098</v>
      </c>
    </row>
    <row r="15649" spans="1:19">
      <c r="A15649" s="15"/>
      <c r="B15649" s="5" t="str">
        <f t="shared" si="244"/>
        <v>GNQ44099</v>
      </c>
      <c r="C15649" s="15"/>
      <c r="F15649">
        <v>5018</v>
      </c>
      <c r="G15649">
        <v>83</v>
      </c>
      <c r="L15649" s="9"/>
      <c r="R15649" t="s">
        <v>118</v>
      </c>
      <c r="S15649" s="4">
        <v>44099</v>
      </c>
    </row>
    <row r="15650" spans="1:19">
      <c r="A15650" s="15"/>
      <c r="B15650" s="5" t="str">
        <f t="shared" si="244"/>
        <v>GNQ44100</v>
      </c>
      <c r="C15650" s="15"/>
      <c r="F15650">
        <v>5028</v>
      </c>
      <c r="G15650">
        <v>83</v>
      </c>
      <c r="L15650" s="9"/>
      <c r="R15650" t="s">
        <v>118</v>
      </c>
      <c r="S15650" s="4">
        <v>44100</v>
      </c>
    </row>
    <row r="15651" spans="1:19">
      <c r="A15651" s="15"/>
      <c r="B15651" s="5" t="str">
        <f t="shared" si="244"/>
        <v>GNQ44101</v>
      </c>
      <c r="C15651" s="15"/>
      <c r="F15651">
        <v>5028</v>
      </c>
      <c r="G15651">
        <v>83</v>
      </c>
      <c r="L15651" s="9"/>
      <c r="R15651" t="s">
        <v>118</v>
      </c>
      <c r="S15651" s="4">
        <v>44101</v>
      </c>
    </row>
    <row r="15652" spans="1:19">
      <c r="A15652" s="15"/>
      <c r="B15652" s="5" t="str">
        <f t="shared" si="244"/>
        <v>GNQ44102</v>
      </c>
      <c r="C15652" s="15"/>
      <c r="F15652">
        <v>5028</v>
      </c>
      <c r="G15652">
        <v>83</v>
      </c>
      <c r="L15652" s="9"/>
      <c r="R15652" t="s">
        <v>118</v>
      </c>
      <c r="S15652" s="4">
        <v>44102</v>
      </c>
    </row>
    <row r="15653" spans="1:19">
      <c r="A15653" s="15"/>
      <c r="B15653" s="5" t="str">
        <f t="shared" si="244"/>
        <v>GNQ44103</v>
      </c>
      <c r="C15653" s="15"/>
      <c r="F15653">
        <v>5030</v>
      </c>
      <c r="G15653">
        <v>83</v>
      </c>
      <c r="L15653" s="9"/>
      <c r="R15653" t="s">
        <v>118</v>
      </c>
      <c r="S15653" s="4">
        <v>44103</v>
      </c>
    </row>
    <row r="15654" spans="1:19">
      <c r="A15654" s="15"/>
      <c r="B15654" s="5" t="str">
        <f t="shared" si="244"/>
        <v>GNQ44104</v>
      </c>
      <c r="C15654" s="15"/>
      <c r="F15654">
        <v>5030</v>
      </c>
      <c r="G15654">
        <v>83</v>
      </c>
      <c r="L15654" s="9"/>
      <c r="R15654" t="s">
        <v>118</v>
      </c>
      <c r="S15654" s="4">
        <v>44104</v>
      </c>
    </row>
    <row r="15655" spans="1:19">
      <c r="A15655" s="15"/>
      <c r="B15655" s="5" t="str">
        <f t="shared" si="244"/>
        <v>GNQ44105</v>
      </c>
      <c r="C15655" s="15"/>
      <c r="F15655">
        <v>5045</v>
      </c>
      <c r="G15655">
        <v>83</v>
      </c>
      <c r="L15655" s="9"/>
      <c r="R15655" t="s">
        <v>118</v>
      </c>
      <c r="S15655" s="4">
        <v>44105</v>
      </c>
    </row>
    <row r="15656" spans="1:19">
      <c r="A15656" s="15"/>
      <c r="B15656" s="5" t="str">
        <f t="shared" si="244"/>
        <v>GNQ44106</v>
      </c>
      <c r="C15656" s="15"/>
      <c r="F15656">
        <v>5045</v>
      </c>
      <c r="G15656">
        <v>83</v>
      </c>
      <c r="L15656" s="9"/>
      <c r="R15656" t="s">
        <v>118</v>
      </c>
      <c r="S15656" s="4">
        <v>44106</v>
      </c>
    </row>
    <row r="15657" spans="1:19">
      <c r="A15657" s="15"/>
      <c r="B15657" s="5" t="str">
        <f t="shared" si="244"/>
        <v>GNQ44107</v>
      </c>
      <c r="C15657" s="15"/>
      <c r="F15657">
        <v>5045</v>
      </c>
      <c r="G15657">
        <v>83</v>
      </c>
      <c r="L15657" s="9"/>
      <c r="R15657" t="s">
        <v>118</v>
      </c>
      <c r="S15657" s="4">
        <v>44107</v>
      </c>
    </row>
    <row r="15658" spans="1:19">
      <c r="A15658" s="15"/>
      <c r="B15658" s="5" t="str">
        <f t="shared" si="244"/>
        <v>GNQ44108</v>
      </c>
      <c r="C15658" s="15"/>
      <c r="F15658">
        <v>5045</v>
      </c>
      <c r="G15658">
        <v>83</v>
      </c>
      <c r="L15658" s="9"/>
      <c r="R15658" t="s">
        <v>118</v>
      </c>
      <c r="S15658" s="4">
        <v>44108</v>
      </c>
    </row>
    <row r="15659" spans="1:19">
      <c r="A15659" s="15"/>
      <c r="B15659" s="5" t="str">
        <f t="shared" si="244"/>
        <v>GNQ44109</v>
      </c>
      <c r="C15659" s="15"/>
      <c r="F15659">
        <v>5045</v>
      </c>
      <c r="G15659">
        <v>83</v>
      </c>
      <c r="L15659" s="9"/>
      <c r="R15659" t="s">
        <v>118</v>
      </c>
      <c r="S15659" s="4">
        <v>44109</v>
      </c>
    </row>
    <row r="15660" spans="1:19">
      <c r="A15660" s="15"/>
      <c r="B15660" s="5" t="str">
        <f t="shared" si="244"/>
        <v>GNQ44110</v>
      </c>
      <c r="C15660" s="15"/>
      <c r="F15660">
        <v>5052</v>
      </c>
      <c r="G15660">
        <v>83</v>
      </c>
      <c r="L15660" s="9"/>
      <c r="R15660" t="s">
        <v>118</v>
      </c>
      <c r="S15660" s="4">
        <v>44110</v>
      </c>
    </row>
    <row r="15661" spans="1:19">
      <c r="A15661" s="15"/>
      <c r="B15661" s="5" t="str">
        <f t="shared" si="244"/>
        <v>GNQ44111</v>
      </c>
      <c r="C15661" s="15"/>
      <c r="F15661">
        <v>5052</v>
      </c>
      <c r="G15661">
        <v>83</v>
      </c>
      <c r="L15661" s="9"/>
      <c r="R15661" t="s">
        <v>118</v>
      </c>
      <c r="S15661" s="4">
        <v>44111</v>
      </c>
    </row>
    <row r="15662" spans="1:19">
      <c r="A15662" s="15"/>
      <c r="B15662" s="5" t="str">
        <f t="shared" si="244"/>
        <v>GNQ44112</v>
      </c>
      <c r="C15662" s="15"/>
      <c r="F15662">
        <v>5062</v>
      </c>
      <c r="G15662">
        <v>83</v>
      </c>
      <c r="L15662" s="9"/>
      <c r="R15662" t="s">
        <v>118</v>
      </c>
      <c r="S15662" s="4">
        <v>44112</v>
      </c>
    </row>
    <row r="15663" spans="1:19">
      <c r="A15663" s="15"/>
      <c r="B15663" s="5" t="str">
        <f t="shared" si="244"/>
        <v>GNQ44113</v>
      </c>
      <c r="C15663" s="15"/>
      <c r="F15663">
        <v>5063</v>
      </c>
      <c r="G15663">
        <v>83</v>
      </c>
      <c r="L15663" s="9"/>
      <c r="R15663" t="s">
        <v>118</v>
      </c>
      <c r="S15663" s="4">
        <v>44113</v>
      </c>
    </row>
    <row r="15664" spans="1:19">
      <c r="A15664" s="15"/>
      <c r="B15664" s="5" t="str">
        <f t="shared" si="244"/>
        <v>GNQ44114</v>
      </c>
      <c r="C15664" s="15"/>
      <c r="F15664">
        <v>5063</v>
      </c>
      <c r="G15664">
        <v>83</v>
      </c>
      <c r="L15664" s="9"/>
      <c r="R15664" t="s">
        <v>118</v>
      </c>
      <c r="S15664" s="4">
        <v>44114</v>
      </c>
    </row>
    <row r="15665" spans="1:19">
      <c r="A15665" s="15"/>
      <c r="B15665" s="5" t="str">
        <f t="shared" si="244"/>
        <v>GNQ44115</v>
      </c>
      <c r="C15665" s="15"/>
      <c r="F15665">
        <v>5063</v>
      </c>
      <c r="G15665">
        <v>83</v>
      </c>
      <c r="L15665" s="9"/>
      <c r="R15665" t="s">
        <v>118</v>
      </c>
      <c r="S15665" s="4">
        <v>44115</v>
      </c>
    </row>
    <row r="15666" spans="1:19">
      <c r="A15666" s="15"/>
      <c r="B15666" s="5" t="str">
        <f t="shared" si="244"/>
        <v>GNQ44116</v>
      </c>
      <c r="C15666" s="15"/>
      <c r="F15666">
        <v>5066</v>
      </c>
      <c r="G15666">
        <v>83</v>
      </c>
      <c r="L15666" s="9"/>
      <c r="R15666" t="s">
        <v>118</v>
      </c>
      <c r="S15666" s="4">
        <v>44116</v>
      </c>
    </row>
    <row r="15667" spans="1:19">
      <c r="A15667" s="15"/>
      <c r="B15667" s="5" t="str">
        <f t="shared" si="244"/>
        <v>GNQ44117</v>
      </c>
      <c r="C15667" s="15"/>
      <c r="F15667">
        <v>5066</v>
      </c>
      <c r="G15667">
        <v>83</v>
      </c>
      <c r="L15667" s="9"/>
      <c r="R15667" t="s">
        <v>118</v>
      </c>
      <c r="S15667" s="4">
        <v>44117</v>
      </c>
    </row>
    <row r="15668" spans="1:19">
      <c r="A15668" s="15"/>
      <c r="B15668" s="5" t="str">
        <f t="shared" si="244"/>
        <v>GNQ44118</v>
      </c>
      <c r="C15668" s="15"/>
      <c r="F15668">
        <v>5068</v>
      </c>
      <c r="G15668">
        <v>83</v>
      </c>
      <c r="L15668" s="9"/>
      <c r="R15668" t="s">
        <v>118</v>
      </c>
      <c r="S15668" s="4">
        <v>44118</v>
      </c>
    </row>
    <row r="15669" spans="1:19">
      <c r="A15669" s="15"/>
      <c r="B15669" s="5" t="str">
        <f t="shared" si="244"/>
        <v>GNQ44119</v>
      </c>
      <c r="C15669" s="15"/>
      <c r="F15669">
        <v>5068</v>
      </c>
      <c r="G15669">
        <v>83</v>
      </c>
      <c r="L15669" s="9"/>
      <c r="R15669" t="s">
        <v>118</v>
      </c>
      <c r="S15669" s="4">
        <v>44119</v>
      </c>
    </row>
    <row r="15670" spans="1:19">
      <c r="A15670" s="15"/>
      <c r="B15670" s="5" t="str">
        <f t="shared" si="244"/>
        <v>GNQ44120</v>
      </c>
      <c r="C15670" s="15"/>
      <c r="F15670">
        <v>5068</v>
      </c>
      <c r="G15670">
        <v>83</v>
      </c>
      <c r="L15670" s="9"/>
      <c r="R15670" t="s">
        <v>118</v>
      </c>
      <c r="S15670" s="4">
        <v>44120</v>
      </c>
    </row>
    <row r="15671" spans="1:19">
      <c r="A15671" s="15"/>
      <c r="B15671" s="5" t="str">
        <f t="shared" si="244"/>
        <v>GNQ44121</v>
      </c>
      <c r="C15671" s="15"/>
      <c r="F15671">
        <v>5070</v>
      </c>
      <c r="G15671">
        <v>83</v>
      </c>
      <c r="L15671" s="9"/>
      <c r="R15671" t="s">
        <v>118</v>
      </c>
      <c r="S15671" s="4">
        <v>44121</v>
      </c>
    </row>
    <row r="15672" spans="1:19">
      <c r="A15672" s="15"/>
      <c r="B15672" s="5" t="str">
        <f t="shared" si="244"/>
        <v>GNQ44122</v>
      </c>
      <c r="C15672" s="15"/>
      <c r="F15672">
        <v>5070</v>
      </c>
      <c r="G15672">
        <v>83</v>
      </c>
      <c r="L15672" s="9"/>
      <c r="R15672" t="s">
        <v>118</v>
      </c>
      <c r="S15672" s="4">
        <v>44122</v>
      </c>
    </row>
    <row r="15673" spans="1:19">
      <c r="A15673" s="15"/>
      <c r="B15673" s="5" t="str">
        <f t="shared" si="244"/>
        <v>GNQ44123</v>
      </c>
      <c r="C15673" s="15"/>
      <c r="F15673">
        <v>5070</v>
      </c>
      <c r="G15673">
        <v>83</v>
      </c>
      <c r="L15673" s="9"/>
      <c r="R15673" t="s">
        <v>118</v>
      </c>
      <c r="S15673" s="4">
        <v>44123</v>
      </c>
    </row>
    <row r="15674" spans="1:19">
      <c r="A15674" s="15"/>
      <c r="B15674" s="5" t="str">
        <f t="shared" si="244"/>
        <v>GNQ44124</v>
      </c>
      <c r="C15674" s="15"/>
      <c r="F15674">
        <v>5074</v>
      </c>
      <c r="G15674">
        <v>83</v>
      </c>
      <c r="L15674" s="9"/>
      <c r="R15674" t="s">
        <v>118</v>
      </c>
      <c r="S15674" s="4">
        <v>44124</v>
      </c>
    </row>
    <row r="15675" spans="1:19">
      <c r="A15675" s="15"/>
      <c r="B15675" s="5" t="str">
        <f t="shared" si="244"/>
        <v>GNQ44125</v>
      </c>
      <c r="C15675" s="15"/>
      <c r="F15675">
        <v>5074</v>
      </c>
      <c r="G15675">
        <v>83</v>
      </c>
      <c r="L15675" s="9"/>
      <c r="R15675" t="s">
        <v>118</v>
      </c>
      <c r="S15675" s="4">
        <v>44125</v>
      </c>
    </row>
    <row r="15676" spans="1:19">
      <c r="A15676" s="15"/>
      <c r="B15676" s="5" t="str">
        <f t="shared" si="244"/>
        <v>GNQ44126</v>
      </c>
      <c r="C15676" s="15"/>
      <c r="F15676">
        <v>5074</v>
      </c>
      <c r="G15676">
        <v>83</v>
      </c>
      <c r="L15676" s="9"/>
      <c r="R15676" t="s">
        <v>118</v>
      </c>
      <c r="S15676" s="4">
        <v>44126</v>
      </c>
    </row>
    <row r="15677" spans="1:19">
      <c r="A15677" s="15"/>
      <c r="B15677" s="5" t="str">
        <f t="shared" si="244"/>
        <v>GNQ44127</v>
      </c>
      <c r="C15677" s="15"/>
      <c r="F15677">
        <v>5074</v>
      </c>
      <c r="G15677">
        <v>83</v>
      </c>
      <c r="L15677" s="9"/>
      <c r="R15677" t="s">
        <v>118</v>
      </c>
      <c r="S15677" s="4">
        <v>44127</v>
      </c>
    </row>
    <row r="15678" spans="1:19">
      <c r="A15678" s="15"/>
      <c r="B15678" s="5" t="str">
        <f t="shared" si="244"/>
        <v>GNQ44128</v>
      </c>
      <c r="C15678" s="15"/>
      <c r="F15678">
        <v>5079</v>
      </c>
      <c r="G15678">
        <v>83</v>
      </c>
      <c r="L15678" s="9"/>
      <c r="R15678" t="s">
        <v>118</v>
      </c>
      <c r="S15678" s="4">
        <v>44128</v>
      </c>
    </row>
    <row r="15679" spans="1:19">
      <c r="A15679" s="15"/>
      <c r="B15679" s="5" t="str">
        <f t="shared" si="244"/>
        <v>GNQ44129</v>
      </c>
      <c r="C15679" s="15"/>
      <c r="F15679">
        <v>5079</v>
      </c>
      <c r="G15679">
        <v>83</v>
      </c>
      <c r="L15679" s="9"/>
      <c r="R15679" t="s">
        <v>118</v>
      </c>
      <c r="S15679" s="4">
        <v>44129</v>
      </c>
    </row>
    <row r="15680" spans="1:19">
      <c r="A15680" s="15"/>
      <c r="B15680" s="5" t="str">
        <f t="shared" si="244"/>
        <v>GNQ44130</v>
      </c>
      <c r="C15680" s="15"/>
      <c r="F15680">
        <v>5079</v>
      </c>
      <c r="G15680">
        <v>83</v>
      </c>
      <c r="L15680" s="9"/>
      <c r="R15680" t="s">
        <v>118</v>
      </c>
      <c r="S15680" s="4">
        <v>44130</v>
      </c>
    </row>
    <row r="15681" spans="1:19">
      <c r="A15681" s="15"/>
      <c r="B15681" s="5" t="str">
        <f t="shared" si="244"/>
        <v>GNQ44131</v>
      </c>
      <c r="C15681" s="15"/>
      <c r="F15681">
        <v>5083</v>
      </c>
      <c r="G15681">
        <v>83</v>
      </c>
      <c r="L15681" s="9"/>
      <c r="R15681" t="s">
        <v>118</v>
      </c>
      <c r="S15681" s="4">
        <v>44131</v>
      </c>
    </row>
    <row r="15682" spans="1:19">
      <c r="A15682" s="15"/>
      <c r="B15682" s="5" t="str">
        <f t="shared" si="244"/>
        <v>ERI43852</v>
      </c>
      <c r="C15682" s="15"/>
      <c r="F15682">
        <v>0</v>
      </c>
      <c r="G15682">
        <v>0</v>
      </c>
      <c r="L15682" s="9"/>
      <c r="R15682" t="s">
        <v>120</v>
      </c>
      <c r="S15682" s="4">
        <v>43852</v>
      </c>
    </row>
    <row r="15683" spans="1:19">
      <c r="A15683" s="15"/>
      <c r="B15683" s="5" t="str">
        <f t="shared" ref="B15683:B15746" si="245">R15683&amp;S15683&amp;O15683</f>
        <v>ERI43853</v>
      </c>
      <c r="C15683" s="15"/>
      <c r="F15683">
        <v>0</v>
      </c>
      <c r="G15683">
        <v>0</v>
      </c>
      <c r="L15683" s="9"/>
      <c r="R15683" t="s">
        <v>120</v>
      </c>
      <c r="S15683" s="4">
        <v>43853</v>
      </c>
    </row>
    <row r="15684" spans="1:19">
      <c r="A15684" s="15"/>
      <c r="B15684" s="5" t="str">
        <f t="shared" si="245"/>
        <v>ERI43854</v>
      </c>
      <c r="C15684" s="15"/>
      <c r="F15684">
        <v>0</v>
      </c>
      <c r="G15684">
        <v>0</v>
      </c>
      <c r="L15684" s="9"/>
      <c r="R15684" t="s">
        <v>120</v>
      </c>
      <c r="S15684" s="4">
        <v>43854</v>
      </c>
    </row>
    <row r="15685" spans="1:19">
      <c r="A15685" s="15"/>
      <c r="B15685" s="5" t="str">
        <f t="shared" si="245"/>
        <v>ERI43855</v>
      </c>
      <c r="C15685" s="15"/>
      <c r="F15685">
        <v>0</v>
      </c>
      <c r="G15685">
        <v>0</v>
      </c>
      <c r="L15685" s="9"/>
      <c r="R15685" t="s">
        <v>120</v>
      </c>
      <c r="S15685" s="4">
        <v>43855</v>
      </c>
    </row>
    <row r="15686" spans="1:19">
      <c r="A15686" s="15"/>
      <c r="B15686" s="5" t="str">
        <f t="shared" si="245"/>
        <v>ERI43856</v>
      </c>
      <c r="C15686" s="15"/>
      <c r="F15686">
        <v>0</v>
      </c>
      <c r="G15686">
        <v>0</v>
      </c>
      <c r="L15686" s="9"/>
      <c r="R15686" t="s">
        <v>120</v>
      </c>
      <c r="S15686" s="4">
        <v>43856</v>
      </c>
    </row>
    <row r="15687" spans="1:19">
      <c r="A15687" s="15"/>
      <c r="B15687" s="5" t="str">
        <f t="shared" si="245"/>
        <v>ERI43857</v>
      </c>
      <c r="C15687" s="15"/>
      <c r="F15687">
        <v>0</v>
      </c>
      <c r="G15687">
        <v>0</v>
      </c>
      <c r="L15687" s="9"/>
      <c r="R15687" t="s">
        <v>120</v>
      </c>
      <c r="S15687" s="4">
        <v>43857</v>
      </c>
    </row>
    <row r="15688" spans="1:19">
      <c r="A15688" s="15"/>
      <c r="B15688" s="5" t="str">
        <f t="shared" si="245"/>
        <v>ERI43858</v>
      </c>
      <c r="C15688" s="15"/>
      <c r="F15688">
        <v>0</v>
      </c>
      <c r="G15688">
        <v>0</v>
      </c>
      <c r="L15688" s="9"/>
      <c r="R15688" t="s">
        <v>120</v>
      </c>
      <c r="S15688" s="4">
        <v>43858</v>
      </c>
    </row>
    <row r="15689" spans="1:19">
      <c r="A15689" s="15"/>
      <c r="B15689" s="5" t="str">
        <f t="shared" si="245"/>
        <v>ERI43859</v>
      </c>
      <c r="C15689" s="15"/>
      <c r="F15689">
        <v>0</v>
      </c>
      <c r="G15689">
        <v>0</v>
      </c>
      <c r="L15689" s="9"/>
      <c r="R15689" t="s">
        <v>120</v>
      </c>
      <c r="S15689" s="4">
        <v>43859</v>
      </c>
    </row>
    <row r="15690" spans="1:19">
      <c r="A15690" s="15"/>
      <c r="B15690" s="5" t="str">
        <f t="shared" si="245"/>
        <v>ERI43860</v>
      </c>
      <c r="C15690" s="15"/>
      <c r="F15690">
        <v>0</v>
      </c>
      <c r="G15690">
        <v>0</v>
      </c>
      <c r="L15690" s="9"/>
      <c r="R15690" t="s">
        <v>120</v>
      </c>
      <c r="S15690" s="4">
        <v>43860</v>
      </c>
    </row>
    <row r="15691" spans="1:19">
      <c r="A15691" s="15"/>
      <c r="B15691" s="5" t="str">
        <f t="shared" si="245"/>
        <v>ERI43861</v>
      </c>
      <c r="C15691" s="15"/>
      <c r="F15691">
        <v>0</v>
      </c>
      <c r="G15691">
        <v>0</v>
      </c>
      <c r="L15691" s="9"/>
      <c r="R15691" t="s">
        <v>120</v>
      </c>
      <c r="S15691" s="4">
        <v>43861</v>
      </c>
    </row>
    <row r="15692" spans="1:19">
      <c r="A15692" s="15"/>
      <c r="B15692" s="5" t="str">
        <f t="shared" si="245"/>
        <v>ERI43862</v>
      </c>
      <c r="C15692" s="15"/>
      <c r="F15692">
        <v>0</v>
      </c>
      <c r="G15692">
        <v>0</v>
      </c>
      <c r="L15692" s="9"/>
      <c r="R15692" t="s">
        <v>120</v>
      </c>
      <c r="S15692" s="4">
        <v>43862</v>
      </c>
    </row>
    <row r="15693" spans="1:19">
      <c r="A15693" s="15"/>
      <c r="B15693" s="5" t="str">
        <f t="shared" si="245"/>
        <v>ERI43863</v>
      </c>
      <c r="C15693" s="15"/>
      <c r="F15693">
        <v>0</v>
      </c>
      <c r="G15693">
        <v>0</v>
      </c>
      <c r="L15693" s="9"/>
      <c r="R15693" t="s">
        <v>120</v>
      </c>
      <c r="S15693" s="4">
        <v>43863</v>
      </c>
    </row>
    <row r="15694" spans="1:19">
      <c r="A15694" s="15"/>
      <c r="B15694" s="5" t="str">
        <f t="shared" si="245"/>
        <v>ERI43864</v>
      </c>
      <c r="C15694" s="15"/>
      <c r="F15694">
        <v>0</v>
      </c>
      <c r="G15694">
        <v>0</v>
      </c>
      <c r="L15694" s="9"/>
      <c r="R15694" t="s">
        <v>120</v>
      </c>
      <c r="S15694" s="4">
        <v>43864</v>
      </c>
    </row>
    <row r="15695" spans="1:19">
      <c r="A15695" s="15"/>
      <c r="B15695" s="5" t="str">
        <f t="shared" si="245"/>
        <v>ERI43865</v>
      </c>
      <c r="C15695" s="15"/>
      <c r="F15695">
        <v>0</v>
      </c>
      <c r="G15695">
        <v>0</v>
      </c>
      <c r="L15695" s="9"/>
      <c r="R15695" t="s">
        <v>120</v>
      </c>
      <c r="S15695" s="4">
        <v>43865</v>
      </c>
    </row>
    <row r="15696" spans="1:19">
      <c r="A15696" s="15"/>
      <c r="B15696" s="5" t="str">
        <f t="shared" si="245"/>
        <v>ERI43866</v>
      </c>
      <c r="C15696" s="15"/>
      <c r="F15696">
        <v>0</v>
      </c>
      <c r="G15696">
        <v>0</v>
      </c>
      <c r="L15696" s="9"/>
      <c r="R15696" t="s">
        <v>120</v>
      </c>
      <c r="S15696" s="4">
        <v>43866</v>
      </c>
    </row>
    <row r="15697" spans="1:19">
      <c r="A15697" s="15"/>
      <c r="B15697" s="5" t="str">
        <f t="shared" si="245"/>
        <v>ERI43867</v>
      </c>
      <c r="C15697" s="15"/>
      <c r="F15697">
        <v>0</v>
      </c>
      <c r="G15697">
        <v>0</v>
      </c>
      <c r="L15697" s="9"/>
      <c r="R15697" t="s">
        <v>120</v>
      </c>
      <c r="S15697" s="4">
        <v>43867</v>
      </c>
    </row>
    <row r="15698" spans="1:19">
      <c r="A15698" s="15"/>
      <c r="B15698" s="5" t="str">
        <f t="shared" si="245"/>
        <v>ERI43868</v>
      </c>
      <c r="C15698" s="15"/>
      <c r="F15698">
        <v>0</v>
      </c>
      <c r="G15698">
        <v>0</v>
      </c>
      <c r="L15698" s="9"/>
      <c r="R15698" t="s">
        <v>120</v>
      </c>
      <c r="S15698" s="4">
        <v>43868</v>
      </c>
    </row>
    <row r="15699" spans="1:19">
      <c r="A15699" s="15"/>
      <c r="B15699" s="5" t="str">
        <f t="shared" si="245"/>
        <v>ERI43869</v>
      </c>
      <c r="C15699" s="15"/>
      <c r="F15699">
        <v>0</v>
      </c>
      <c r="G15699">
        <v>0</v>
      </c>
      <c r="L15699" s="9"/>
      <c r="R15699" t="s">
        <v>120</v>
      </c>
      <c r="S15699" s="4">
        <v>43869</v>
      </c>
    </row>
    <row r="15700" spans="1:19">
      <c r="A15700" s="15"/>
      <c r="B15700" s="5" t="str">
        <f t="shared" si="245"/>
        <v>ERI43870</v>
      </c>
      <c r="C15700" s="15"/>
      <c r="F15700">
        <v>0</v>
      </c>
      <c r="G15700">
        <v>0</v>
      </c>
      <c r="L15700" s="9"/>
      <c r="R15700" t="s">
        <v>120</v>
      </c>
      <c r="S15700" s="4">
        <v>43870</v>
      </c>
    </row>
    <row r="15701" spans="1:19">
      <c r="A15701" s="15"/>
      <c r="B15701" s="5" t="str">
        <f t="shared" si="245"/>
        <v>ERI43871</v>
      </c>
      <c r="C15701" s="15"/>
      <c r="F15701">
        <v>0</v>
      </c>
      <c r="G15701">
        <v>0</v>
      </c>
      <c r="L15701" s="9"/>
      <c r="R15701" t="s">
        <v>120</v>
      </c>
      <c r="S15701" s="4">
        <v>43871</v>
      </c>
    </row>
    <row r="15702" spans="1:19">
      <c r="A15702" s="15"/>
      <c r="B15702" s="5" t="str">
        <f t="shared" si="245"/>
        <v>ERI43872</v>
      </c>
      <c r="C15702" s="15"/>
      <c r="F15702">
        <v>0</v>
      </c>
      <c r="G15702">
        <v>0</v>
      </c>
      <c r="L15702" s="9"/>
      <c r="R15702" t="s">
        <v>120</v>
      </c>
      <c r="S15702" s="4">
        <v>43872</v>
      </c>
    </row>
    <row r="15703" spans="1:19">
      <c r="A15703" s="15"/>
      <c r="B15703" s="5" t="str">
        <f t="shared" si="245"/>
        <v>ERI43873</v>
      </c>
      <c r="C15703" s="15"/>
      <c r="F15703">
        <v>0</v>
      </c>
      <c r="G15703">
        <v>0</v>
      </c>
      <c r="L15703" s="9"/>
      <c r="R15703" t="s">
        <v>120</v>
      </c>
      <c r="S15703" s="4">
        <v>43873</v>
      </c>
    </row>
    <row r="15704" spans="1:19">
      <c r="A15704" s="15"/>
      <c r="B15704" s="5" t="str">
        <f t="shared" si="245"/>
        <v>ERI43874</v>
      </c>
      <c r="C15704" s="15"/>
      <c r="F15704">
        <v>0</v>
      </c>
      <c r="G15704">
        <v>0</v>
      </c>
      <c r="L15704" s="9"/>
      <c r="R15704" t="s">
        <v>120</v>
      </c>
      <c r="S15704" s="4">
        <v>43874</v>
      </c>
    </row>
    <row r="15705" spans="1:19">
      <c r="A15705" s="15"/>
      <c r="B15705" s="5" t="str">
        <f t="shared" si="245"/>
        <v>ERI43875</v>
      </c>
      <c r="C15705" s="15"/>
      <c r="F15705">
        <v>0</v>
      </c>
      <c r="G15705">
        <v>0</v>
      </c>
      <c r="L15705" s="9"/>
      <c r="R15705" t="s">
        <v>120</v>
      </c>
      <c r="S15705" s="4">
        <v>43875</v>
      </c>
    </row>
    <row r="15706" spans="1:19">
      <c r="A15706" s="15"/>
      <c r="B15706" s="5" t="str">
        <f t="shared" si="245"/>
        <v>ERI43876</v>
      </c>
      <c r="C15706" s="15"/>
      <c r="F15706">
        <v>0</v>
      </c>
      <c r="G15706">
        <v>0</v>
      </c>
      <c r="L15706" s="9"/>
      <c r="R15706" t="s">
        <v>120</v>
      </c>
      <c r="S15706" s="4">
        <v>43876</v>
      </c>
    </row>
    <row r="15707" spans="1:19">
      <c r="A15707" s="15"/>
      <c r="B15707" s="5" t="str">
        <f t="shared" si="245"/>
        <v>ERI43877</v>
      </c>
      <c r="C15707" s="15"/>
      <c r="F15707">
        <v>0</v>
      </c>
      <c r="G15707">
        <v>0</v>
      </c>
      <c r="L15707" s="9"/>
      <c r="R15707" t="s">
        <v>120</v>
      </c>
      <c r="S15707" s="4">
        <v>43877</v>
      </c>
    </row>
    <row r="15708" spans="1:19">
      <c r="A15708" s="15"/>
      <c r="B15708" s="5" t="str">
        <f t="shared" si="245"/>
        <v>ERI43878</v>
      </c>
      <c r="C15708" s="15"/>
      <c r="F15708">
        <v>0</v>
      </c>
      <c r="G15708">
        <v>0</v>
      </c>
      <c r="L15708" s="9"/>
      <c r="R15708" t="s">
        <v>120</v>
      </c>
      <c r="S15708" s="4">
        <v>43878</v>
      </c>
    </row>
    <row r="15709" spans="1:19">
      <c r="A15709" s="15"/>
      <c r="B15709" s="5" t="str">
        <f t="shared" si="245"/>
        <v>ERI43879</v>
      </c>
      <c r="C15709" s="15"/>
      <c r="F15709">
        <v>0</v>
      </c>
      <c r="G15709">
        <v>0</v>
      </c>
      <c r="L15709" s="9"/>
      <c r="R15709" t="s">
        <v>120</v>
      </c>
      <c r="S15709" s="4">
        <v>43879</v>
      </c>
    </row>
    <row r="15710" spans="1:19">
      <c r="A15710" s="15"/>
      <c r="B15710" s="5" t="str">
        <f t="shared" si="245"/>
        <v>ERI43880</v>
      </c>
      <c r="C15710" s="15"/>
      <c r="F15710">
        <v>0</v>
      </c>
      <c r="G15710">
        <v>0</v>
      </c>
      <c r="L15710" s="9"/>
      <c r="R15710" t="s">
        <v>120</v>
      </c>
      <c r="S15710" s="4">
        <v>43880</v>
      </c>
    </row>
    <row r="15711" spans="1:19">
      <c r="A15711" s="15"/>
      <c r="B15711" s="5" t="str">
        <f t="shared" si="245"/>
        <v>ERI43881</v>
      </c>
      <c r="C15711" s="15"/>
      <c r="F15711">
        <v>0</v>
      </c>
      <c r="G15711">
        <v>0</v>
      </c>
      <c r="L15711" s="9"/>
      <c r="R15711" t="s">
        <v>120</v>
      </c>
      <c r="S15711" s="4">
        <v>43881</v>
      </c>
    </row>
    <row r="15712" spans="1:19">
      <c r="A15712" s="15"/>
      <c r="B15712" s="5" t="str">
        <f t="shared" si="245"/>
        <v>ERI43882</v>
      </c>
      <c r="C15712" s="15"/>
      <c r="F15712">
        <v>0</v>
      </c>
      <c r="G15712">
        <v>0</v>
      </c>
      <c r="L15712" s="9"/>
      <c r="R15712" t="s">
        <v>120</v>
      </c>
      <c r="S15712" s="4">
        <v>43882</v>
      </c>
    </row>
    <row r="15713" spans="1:19">
      <c r="A15713" s="15"/>
      <c r="B15713" s="5" t="str">
        <f t="shared" si="245"/>
        <v>ERI43883</v>
      </c>
      <c r="C15713" s="15"/>
      <c r="F15713">
        <v>0</v>
      </c>
      <c r="G15713">
        <v>0</v>
      </c>
      <c r="L15713" s="9"/>
      <c r="R15713" t="s">
        <v>120</v>
      </c>
      <c r="S15713" s="4">
        <v>43883</v>
      </c>
    </row>
    <row r="15714" spans="1:19">
      <c r="A15714" s="15"/>
      <c r="B15714" s="5" t="str">
        <f t="shared" si="245"/>
        <v>ERI43884</v>
      </c>
      <c r="C15714" s="15"/>
      <c r="F15714">
        <v>0</v>
      </c>
      <c r="G15714">
        <v>0</v>
      </c>
      <c r="L15714" s="9"/>
      <c r="R15714" t="s">
        <v>120</v>
      </c>
      <c r="S15714" s="4">
        <v>43884</v>
      </c>
    </row>
    <row r="15715" spans="1:19">
      <c r="A15715" s="15"/>
      <c r="B15715" s="5" t="str">
        <f t="shared" si="245"/>
        <v>ERI43885</v>
      </c>
      <c r="C15715" s="15"/>
      <c r="F15715">
        <v>0</v>
      </c>
      <c r="G15715">
        <v>0</v>
      </c>
      <c r="L15715" s="9"/>
      <c r="R15715" t="s">
        <v>120</v>
      </c>
      <c r="S15715" s="4">
        <v>43885</v>
      </c>
    </row>
    <row r="15716" spans="1:19">
      <c r="A15716" s="15"/>
      <c r="B15716" s="5" t="str">
        <f t="shared" si="245"/>
        <v>ERI43886</v>
      </c>
      <c r="C15716" s="15"/>
      <c r="F15716">
        <v>0</v>
      </c>
      <c r="G15716">
        <v>0</v>
      </c>
      <c r="L15716" s="9"/>
      <c r="R15716" t="s">
        <v>120</v>
      </c>
      <c r="S15716" s="4">
        <v>43886</v>
      </c>
    </row>
    <row r="15717" spans="1:19">
      <c r="A15717" s="15"/>
      <c r="B15717" s="5" t="str">
        <f t="shared" si="245"/>
        <v>ERI43887</v>
      </c>
      <c r="C15717" s="15"/>
      <c r="F15717">
        <v>0</v>
      </c>
      <c r="G15717">
        <v>0</v>
      </c>
      <c r="L15717" s="9"/>
      <c r="R15717" t="s">
        <v>120</v>
      </c>
      <c r="S15717" s="4">
        <v>43887</v>
      </c>
    </row>
    <row r="15718" spans="1:19">
      <c r="A15718" s="15"/>
      <c r="B15718" s="5" t="str">
        <f t="shared" si="245"/>
        <v>ERI43888</v>
      </c>
      <c r="C15718" s="15"/>
      <c r="F15718">
        <v>0</v>
      </c>
      <c r="G15718">
        <v>0</v>
      </c>
      <c r="L15718" s="9"/>
      <c r="R15718" t="s">
        <v>120</v>
      </c>
      <c r="S15718" s="4">
        <v>43888</v>
      </c>
    </row>
    <row r="15719" spans="1:19">
      <c r="A15719" s="15"/>
      <c r="B15719" s="5" t="str">
        <f t="shared" si="245"/>
        <v>ERI43889</v>
      </c>
      <c r="C15719" s="15"/>
      <c r="F15719">
        <v>0</v>
      </c>
      <c r="G15719">
        <v>0</v>
      </c>
      <c r="L15719" s="9"/>
      <c r="R15719" t="s">
        <v>120</v>
      </c>
      <c r="S15719" s="4">
        <v>43889</v>
      </c>
    </row>
    <row r="15720" spans="1:19">
      <c r="A15720" s="15"/>
      <c r="B15720" s="5" t="str">
        <f t="shared" si="245"/>
        <v>ERI43890</v>
      </c>
      <c r="C15720" s="15"/>
      <c r="F15720">
        <v>0</v>
      </c>
      <c r="G15720">
        <v>0</v>
      </c>
      <c r="L15720" s="9"/>
      <c r="R15720" t="s">
        <v>120</v>
      </c>
      <c r="S15720" s="4">
        <v>43890</v>
      </c>
    </row>
    <row r="15721" spans="1:19">
      <c r="A15721" s="15"/>
      <c r="B15721" s="5" t="str">
        <f t="shared" si="245"/>
        <v>ERI43891</v>
      </c>
      <c r="C15721" s="15"/>
      <c r="F15721">
        <v>0</v>
      </c>
      <c r="G15721">
        <v>0</v>
      </c>
      <c r="L15721" s="9"/>
      <c r="R15721" t="s">
        <v>120</v>
      </c>
      <c r="S15721" s="4">
        <v>43891</v>
      </c>
    </row>
    <row r="15722" spans="1:19">
      <c r="A15722" s="15"/>
      <c r="B15722" s="5" t="str">
        <f t="shared" si="245"/>
        <v>ERI43892</v>
      </c>
      <c r="C15722" s="15"/>
      <c r="F15722">
        <v>0</v>
      </c>
      <c r="G15722">
        <v>0</v>
      </c>
      <c r="L15722" s="9"/>
      <c r="R15722" t="s">
        <v>120</v>
      </c>
      <c r="S15722" s="4">
        <v>43892</v>
      </c>
    </row>
    <row r="15723" spans="1:19">
      <c r="A15723" s="15"/>
      <c r="B15723" s="5" t="str">
        <f t="shared" si="245"/>
        <v>ERI43893</v>
      </c>
      <c r="C15723" s="15"/>
      <c r="F15723">
        <v>0</v>
      </c>
      <c r="G15723">
        <v>0</v>
      </c>
      <c r="L15723" s="9"/>
      <c r="R15723" t="s">
        <v>120</v>
      </c>
      <c r="S15723" s="4">
        <v>43893</v>
      </c>
    </row>
    <row r="15724" spans="1:19">
      <c r="A15724" s="15"/>
      <c r="B15724" s="5" t="str">
        <f t="shared" si="245"/>
        <v>ERI43894</v>
      </c>
      <c r="C15724" s="15"/>
      <c r="F15724">
        <v>0</v>
      </c>
      <c r="G15724">
        <v>0</v>
      </c>
      <c r="L15724" s="9"/>
      <c r="R15724" t="s">
        <v>120</v>
      </c>
      <c r="S15724" s="4">
        <v>43894</v>
      </c>
    </row>
    <row r="15725" spans="1:19">
      <c r="A15725" s="15"/>
      <c r="B15725" s="5" t="str">
        <f t="shared" si="245"/>
        <v>ERI43895</v>
      </c>
      <c r="C15725" s="15"/>
      <c r="F15725">
        <v>0</v>
      </c>
      <c r="G15725">
        <v>0</v>
      </c>
      <c r="L15725" s="9"/>
      <c r="R15725" t="s">
        <v>120</v>
      </c>
      <c r="S15725" s="4">
        <v>43895</v>
      </c>
    </row>
    <row r="15726" spans="1:19">
      <c r="A15726" s="15"/>
      <c r="B15726" s="5" t="str">
        <f t="shared" si="245"/>
        <v>ERI43896</v>
      </c>
      <c r="C15726" s="15"/>
      <c r="F15726">
        <v>0</v>
      </c>
      <c r="G15726">
        <v>0</v>
      </c>
      <c r="L15726" s="9"/>
      <c r="R15726" t="s">
        <v>120</v>
      </c>
      <c r="S15726" s="4">
        <v>43896</v>
      </c>
    </row>
    <row r="15727" spans="1:19">
      <c r="A15727" s="15"/>
      <c r="B15727" s="5" t="str">
        <f t="shared" si="245"/>
        <v>ERI43897</v>
      </c>
      <c r="C15727" s="15"/>
      <c r="F15727">
        <v>0</v>
      </c>
      <c r="G15727">
        <v>0</v>
      </c>
      <c r="L15727" s="9"/>
      <c r="R15727" t="s">
        <v>120</v>
      </c>
      <c r="S15727" s="4">
        <v>43897</v>
      </c>
    </row>
    <row r="15728" spans="1:19">
      <c r="A15728" s="15"/>
      <c r="B15728" s="5" t="str">
        <f t="shared" si="245"/>
        <v>ERI43898</v>
      </c>
      <c r="C15728" s="15"/>
      <c r="F15728">
        <v>0</v>
      </c>
      <c r="G15728">
        <v>0</v>
      </c>
      <c r="L15728" s="9"/>
      <c r="R15728" t="s">
        <v>120</v>
      </c>
      <c r="S15728" s="4">
        <v>43898</v>
      </c>
    </row>
    <row r="15729" spans="1:19">
      <c r="A15729" s="15"/>
      <c r="B15729" s="5" t="str">
        <f t="shared" si="245"/>
        <v>ERI43899</v>
      </c>
      <c r="C15729" s="15"/>
      <c r="F15729">
        <v>0</v>
      </c>
      <c r="G15729">
        <v>0</v>
      </c>
      <c r="L15729" s="9"/>
      <c r="R15729" t="s">
        <v>120</v>
      </c>
      <c r="S15729" s="4">
        <v>43899</v>
      </c>
    </row>
    <row r="15730" spans="1:19">
      <c r="A15730" s="15"/>
      <c r="B15730" s="5" t="str">
        <f t="shared" si="245"/>
        <v>ERI43900</v>
      </c>
      <c r="C15730" s="15"/>
      <c r="F15730">
        <v>0</v>
      </c>
      <c r="G15730">
        <v>0</v>
      </c>
      <c r="L15730" s="9"/>
      <c r="R15730" t="s">
        <v>120</v>
      </c>
      <c r="S15730" s="4">
        <v>43900</v>
      </c>
    </row>
    <row r="15731" spans="1:19">
      <c r="A15731" s="15"/>
      <c r="B15731" s="5" t="str">
        <f t="shared" si="245"/>
        <v>ERI43901</v>
      </c>
      <c r="C15731" s="15"/>
      <c r="F15731">
        <v>0</v>
      </c>
      <c r="G15731">
        <v>0</v>
      </c>
      <c r="L15731" s="9"/>
      <c r="R15731" t="s">
        <v>120</v>
      </c>
      <c r="S15731" s="4">
        <v>43901</v>
      </c>
    </row>
    <row r="15732" spans="1:19">
      <c r="A15732" s="15"/>
      <c r="B15732" s="5" t="str">
        <f t="shared" si="245"/>
        <v>ERI43902</v>
      </c>
      <c r="C15732" s="15"/>
      <c r="F15732">
        <v>0</v>
      </c>
      <c r="G15732">
        <v>0</v>
      </c>
      <c r="L15732" s="9"/>
      <c r="R15732" t="s">
        <v>120</v>
      </c>
      <c r="S15732" s="4">
        <v>43902</v>
      </c>
    </row>
    <row r="15733" spans="1:19">
      <c r="A15733" s="15"/>
      <c r="B15733" s="5" t="str">
        <f t="shared" si="245"/>
        <v>ERI43903</v>
      </c>
      <c r="C15733" s="15"/>
      <c r="F15733">
        <v>0</v>
      </c>
      <c r="G15733">
        <v>0</v>
      </c>
      <c r="L15733" s="9"/>
      <c r="R15733" t="s">
        <v>120</v>
      </c>
      <c r="S15733" s="4">
        <v>43903</v>
      </c>
    </row>
    <row r="15734" spans="1:19">
      <c r="A15734" s="15"/>
      <c r="B15734" s="5" t="str">
        <f t="shared" si="245"/>
        <v>ERI43904</v>
      </c>
      <c r="C15734" s="15"/>
      <c r="F15734">
        <v>0</v>
      </c>
      <c r="G15734">
        <v>0</v>
      </c>
      <c r="L15734" s="9"/>
      <c r="R15734" t="s">
        <v>120</v>
      </c>
      <c r="S15734" s="4">
        <v>43904</v>
      </c>
    </row>
    <row r="15735" spans="1:19">
      <c r="A15735" s="15"/>
      <c r="B15735" s="5" t="str">
        <f t="shared" si="245"/>
        <v>ERI43905</v>
      </c>
      <c r="C15735" s="15"/>
      <c r="F15735">
        <v>0</v>
      </c>
      <c r="G15735">
        <v>0</v>
      </c>
      <c r="L15735" s="9"/>
      <c r="R15735" t="s">
        <v>120</v>
      </c>
      <c r="S15735" s="4">
        <v>43905</v>
      </c>
    </row>
    <row r="15736" spans="1:19">
      <c r="A15736" s="15"/>
      <c r="B15736" s="5" t="str">
        <f t="shared" si="245"/>
        <v>ERI43906</v>
      </c>
      <c r="C15736" s="15"/>
      <c r="F15736">
        <v>0</v>
      </c>
      <c r="G15736">
        <v>0</v>
      </c>
      <c r="L15736" s="9"/>
      <c r="R15736" t="s">
        <v>120</v>
      </c>
      <c r="S15736" s="4">
        <v>43906</v>
      </c>
    </row>
    <row r="15737" spans="1:19">
      <c r="A15737" s="15"/>
      <c r="B15737" s="5" t="str">
        <f t="shared" si="245"/>
        <v>ERI43907</v>
      </c>
      <c r="C15737" s="15"/>
      <c r="F15737">
        <v>0</v>
      </c>
      <c r="G15737">
        <v>0</v>
      </c>
      <c r="L15737" s="9"/>
      <c r="R15737" t="s">
        <v>120</v>
      </c>
      <c r="S15737" s="4">
        <v>43907</v>
      </c>
    </row>
    <row r="15738" spans="1:19">
      <c r="A15738" s="15"/>
      <c r="B15738" s="5" t="str">
        <f t="shared" si="245"/>
        <v>ERI43908</v>
      </c>
      <c r="C15738" s="15"/>
      <c r="F15738">
        <v>0</v>
      </c>
      <c r="G15738">
        <v>0</v>
      </c>
      <c r="L15738" s="9"/>
      <c r="R15738" t="s">
        <v>120</v>
      </c>
      <c r="S15738" s="4">
        <v>43908</v>
      </c>
    </row>
    <row r="15739" spans="1:19">
      <c r="A15739" s="15"/>
      <c r="B15739" s="5" t="str">
        <f t="shared" si="245"/>
        <v>ERI43909</v>
      </c>
      <c r="C15739" s="15"/>
      <c r="F15739">
        <v>0</v>
      </c>
      <c r="G15739">
        <v>0</v>
      </c>
      <c r="L15739" s="9"/>
      <c r="R15739" t="s">
        <v>120</v>
      </c>
      <c r="S15739" s="4">
        <v>43909</v>
      </c>
    </row>
    <row r="15740" spans="1:19">
      <c r="A15740" s="15"/>
      <c r="B15740" s="5" t="str">
        <f t="shared" si="245"/>
        <v>ERI43910</v>
      </c>
      <c r="C15740" s="15"/>
      <c r="F15740">
        <v>0</v>
      </c>
      <c r="G15740">
        <v>0</v>
      </c>
      <c r="L15740" s="9"/>
      <c r="R15740" t="s">
        <v>120</v>
      </c>
      <c r="S15740" s="4">
        <v>43910</v>
      </c>
    </row>
    <row r="15741" spans="1:19">
      <c r="A15741" s="15"/>
      <c r="B15741" s="5" t="str">
        <f t="shared" si="245"/>
        <v>ERI43911</v>
      </c>
      <c r="C15741" s="15"/>
      <c r="F15741">
        <v>1</v>
      </c>
      <c r="G15741">
        <v>0</v>
      </c>
      <c r="L15741" s="9"/>
      <c r="R15741" t="s">
        <v>120</v>
      </c>
      <c r="S15741" s="4">
        <v>43911</v>
      </c>
    </row>
    <row r="15742" spans="1:19">
      <c r="A15742" s="15"/>
      <c r="B15742" s="5" t="str">
        <f t="shared" si="245"/>
        <v>ERI43912</v>
      </c>
      <c r="C15742" s="15"/>
      <c r="F15742">
        <v>1</v>
      </c>
      <c r="G15742">
        <v>0</v>
      </c>
      <c r="L15742" s="9"/>
      <c r="R15742" t="s">
        <v>120</v>
      </c>
      <c r="S15742" s="4">
        <v>43912</v>
      </c>
    </row>
    <row r="15743" spans="1:19">
      <c r="A15743" s="15"/>
      <c r="B15743" s="5" t="str">
        <f t="shared" si="245"/>
        <v>ERI43913</v>
      </c>
      <c r="C15743" s="15"/>
      <c r="F15743">
        <v>1</v>
      </c>
      <c r="G15743">
        <v>0</v>
      </c>
      <c r="L15743" s="9"/>
      <c r="R15743" t="s">
        <v>120</v>
      </c>
      <c r="S15743" s="4">
        <v>43913</v>
      </c>
    </row>
    <row r="15744" spans="1:19">
      <c r="A15744" s="15"/>
      <c r="B15744" s="5" t="str">
        <f t="shared" si="245"/>
        <v>ERI43914</v>
      </c>
      <c r="C15744" s="15"/>
      <c r="F15744">
        <v>1</v>
      </c>
      <c r="G15744">
        <v>0</v>
      </c>
      <c r="L15744" s="9"/>
      <c r="R15744" t="s">
        <v>120</v>
      </c>
      <c r="S15744" s="4">
        <v>43914</v>
      </c>
    </row>
    <row r="15745" spans="1:19">
      <c r="A15745" s="15"/>
      <c r="B15745" s="5" t="str">
        <f t="shared" si="245"/>
        <v>ERI43915</v>
      </c>
      <c r="C15745" s="15"/>
      <c r="F15745">
        <v>4</v>
      </c>
      <c r="G15745">
        <v>0</v>
      </c>
      <c r="L15745" s="9"/>
      <c r="R15745" t="s">
        <v>120</v>
      </c>
      <c r="S15745" s="4">
        <v>43915</v>
      </c>
    </row>
    <row r="15746" spans="1:19">
      <c r="A15746" s="15"/>
      <c r="B15746" s="5" t="str">
        <f t="shared" si="245"/>
        <v>ERI43916</v>
      </c>
      <c r="C15746" s="15"/>
      <c r="F15746">
        <v>6</v>
      </c>
      <c r="G15746">
        <v>0</v>
      </c>
      <c r="L15746" s="9"/>
      <c r="R15746" t="s">
        <v>120</v>
      </c>
      <c r="S15746" s="4">
        <v>43916</v>
      </c>
    </row>
    <row r="15747" spans="1:19">
      <c r="A15747" s="15"/>
      <c r="B15747" s="5" t="str">
        <f t="shared" ref="B15747:B15810" si="246">R15747&amp;S15747&amp;O15747</f>
        <v>ERI43917</v>
      </c>
      <c r="C15747" s="15"/>
      <c r="F15747">
        <v>6</v>
      </c>
      <c r="G15747">
        <v>0</v>
      </c>
      <c r="L15747" s="9"/>
      <c r="R15747" t="s">
        <v>120</v>
      </c>
      <c r="S15747" s="4">
        <v>43917</v>
      </c>
    </row>
    <row r="15748" spans="1:19">
      <c r="A15748" s="15"/>
      <c r="B15748" s="5" t="str">
        <f t="shared" si="246"/>
        <v>ERI43918</v>
      </c>
      <c r="C15748" s="15"/>
      <c r="F15748">
        <v>6</v>
      </c>
      <c r="G15748">
        <v>0</v>
      </c>
      <c r="L15748" s="9"/>
      <c r="R15748" t="s">
        <v>120</v>
      </c>
      <c r="S15748" s="4">
        <v>43918</v>
      </c>
    </row>
    <row r="15749" spans="1:19">
      <c r="A15749" s="15"/>
      <c r="B15749" s="5" t="str">
        <f t="shared" si="246"/>
        <v>ERI43919</v>
      </c>
      <c r="C15749" s="15"/>
      <c r="F15749">
        <v>12</v>
      </c>
      <c r="G15749">
        <v>0</v>
      </c>
      <c r="L15749" s="9"/>
      <c r="R15749" t="s">
        <v>120</v>
      </c>
      <c r="S15749" s="4">
        <v>43919</v>
      </c>
    </row>
    <row r="15750" spans="1:19">
      <c r="A15750" s="15"/>
      <c r="B15750" s="5" t="str">
        <f t="shared" si="246"/>
        <v>ERI43920</v>
      </c>
      <c r="C15750" s="15"/>
      <c r="F15750">
        <v>12</v>
      </c>
      <c r="G15750">
        <v>0</v>
      </c>
      <c r="L15750" s="9"/>
      <c r="R15750" t="s">
        <v>120</v>
      </c>
      <c r="S15750" s="4">
        <v>43920</v>
      </c>
    </row>
    <row r="15751" spans="1:19">
      <c r="A15751" s="15"/>
      <c r="B15751" s="5" t="str">
        <f t="shared" si="246"/>
        <v>ERI43921</v>
      </c>
      <c r="C15751" s="15"/>
      <c r="F15751">
        <v>15</v>
      </c>
      <c r="G15751">
        <v>0</v>
      </c>
      <c r="L15751" s="9"/>
      <c r="R15751" t="s">
        <v>120</v>
      </c>
      <c r="S15751" s="4">
        <v>43921</v>
      </c>
    </row>
    <row r="15752" spans="1:19">
      <c r="A15752" s="15"/>
      <c r="B15752" s="5" t="str">
        <f t="shared" si="246"/>
        <v>ERI43922</v>
      </c>
      <c r="C15752" s="15"/>
      <c r="F15752">
        <v>15</v>
      </c>
      <c r="G15752">
        <v>0</v>
      </c>
      <c r="L15752" s="9"/>
      <c r="R15752" t="s">
        <v>120</v>
      </c>
      <c r="S15752" s="4">
        <v>43922</v>
      </c>
    </row>
    <row r="15753" spans="1:19">
      <c r="A15753" s="15"/>
      <c r="B15753" s="5" t="str">
        <f t="shared" si="246"/>
        <v>ERI43923</v>
      </c>
      <c r="C15753" s="15"/>
      <c r="F15753">
        <v>22</v>
      </c>
      <c r="G15753">
        <v>0</v>
      </c>
      <c r="L15753" s="9"/>
      <c r="R15753" t="s">
        <v>120</v>
      </c>
      <c r="S15753" s="4">
        <v>43923</v>
      </c>
    </row>
    <row r="15754" spans="1:19">
      <c r="A15754" s="15"/>
      <c r="B15754" s="5" t="str">
        <f t="shared" si="246"/>
        <v>ERI43924</v>
      </c>
      <c r="C15754" s="15"/>
      <c r="F15754">
        <v>22</v>
      </c>
      <c r="G15754">
        <v>0</v>
      </c>
      <c r="L15754" s="9"/>
      <c r="R15754" t="s">
        <v>120</v>
      </c>
      <c r="S15754" s="4">
        <v>43924</v>
      </c>
    </row>
    <row r="15755" spans="1:19">
      <c r="A15755" s="15"/>
      <c r="B15755" s="5" t="str">
        <f t="shared" si="246"/>
        <v>ERI43925</v>
      </c>
      <c r="C15755" s="15"/>
      <c r="F15755">
        <v>29</v>
      </c>
      <c r="G15755">
        <v>0</v>
      </c>
      <c r="L15755" s="9"/>
      <c r="R15755" t="s">
        <v>120</v>
      </c>
      <c r="S15755" s="4">
        <v>43925</v>
      </c>
    </row>
    <row r="15756" spans="1:19">
      <c r="A15756" s="15"/>
      <c r="B15756" s="5" t="str">
        <f t="shared" si="246"/>
        <v>ERI43926</v>
      </c>
      <c r="C15756" s="15"/>
      <c r="F15756">
        <v>29</v>
      </c>
      <c r="G15756">
        <v>0</v>
      </c>
      <c r="L15756" s="9"/>
      <c r="R15756" t="s">
        <v>120</v>
      </c>
      <c r="S15756" s="4">
        <v>43926</v>
      </c>
    </row>
    <row r="15757" spans="1:19">
      <c r="A15757" s="15"/>
      <c r="B15757" s="5" t="str">
        <f t="shared" si="246"/>
        <v>ERI43927</v>
      </c>
      <c r="C15757" s="15"/>
      <c r="F15757">
        <v>31</v>
      </c>
      <c r="G15757">
        <v>0</v>
      </c>
      <c r="L15757" s="9"/>
      <c r="R15757" t="s">
        <v>120</v>
      </c>
      <c r="S15757" s="4">
        <v>43927</v>
      </c>
    </row>
    <row r="15758" spans="1:19">
      <c r="A15758" s="15"/>
      <c r="B15758" s="5" t="str">
        <f t="shared" si="246"/>
        <v>ERI43928</v>
      </c>
      <c r="C15758" s="15"/>
      <c r="F15758">
        <v>31</v>
      </c>
      <c r="G15758">
        <v>0</v>
      </c>
      <c r="L15758" s="9"/>
      <c r="R15758" t="s">
        <v>120</v>
      </c>
      <c r="S15758" s="4">
        <v>43928</v>
      </c>
    </row>
    <row r="15759" spans="1:19">
      <c r="A15759" s="15"/>
      <c r="B15759" s="5" t="str">
        <f t="shared" si="246"/>
        <v>ERI43929</v>
      </c>
      <c r="C15759" s="15"/>
      <c r="F15759">
        <v>33</v>
      </c>
      <c r="G15759">
        <v>0</v>
      </c>
      <c r="L15759" s="9"/>
      <c r="R15759" t="s">
        <v>120</v>
      </c>
      <c r="S15759" s="4">
        <v>43929</v>
      </c>
    </row>
    <row r="15760" spans="1:19">
      <c r="A15760" s="15"/>
      <c r="B15760" s="5" t="str">
        <f t="shared" si="246"/>
        <v>ERI43930</v>
      </c>
      <c r="C15760" s="15"/>
      <c r="F15760">
        <v>33</v>
      </c>
      <c r="G15760">
        <v>0</v>
      </c>
      <c r="L15760" s="9"/>
      <c r="R15760" t="s">
        <v>120</v>
      </c>
      <c r="S15760" s="4">
        <v>43930</v>
      </c>
    </row>
    <row r="15761" spans="1:19">
      <c r="A15761" s="15"/>
      <c r="B15761" s="5" t="str">
        <f t="shared" si="246"/>
        <v>ERI43931</v>
      </c>
      <c r="C15761" s="15"/>
      <c r="F15761">
        <v>34</v>
      </c>
      <c r="G15761">
        <v>0</v>
      </c>
      <c r="L15761" s="9"/>
      <c r="R15761" t="s">
        <v>120</v>
      </c>
      <c r="S15761" s="4">
        <v>43931</v>
      </c>
    </row>
    <row r="15762" spans="1:19">
      <c r="A15762" s="15"/>
      <c r="B15762" s="5" t="str">
        <f t="shared" si="246"/>
        <v>ERI43932</v>
      </c>
      <c r="C15762" s="15"/>
      <c r="F15762">
        <v>34</v>
      </c>
      <c r="G15762">
        <v>0</v>
      </c>
      <c r="L15762" s="9"/>
      <c r="R15762" t="s">
        <v>120</v>
      </c>
      <c r="S15762" s="4">
        <v>43932</v>
      </c>
    </row>
    <row r="15763" spans="1:19">
      <c r="A15763" s="15"/>
      <c r="B15763" s="5" t="str">
        <f t="shared" si="246"/>
        <v>ERI43933</v>
      </c>
      <c r="C15763" s="15"/>
      <c r="F15763">
        <v>34</v>
      </c>
      <c r="G15763">
        <v>0</v>
      </c>
      <c r="L15763" s="9"/>
      <c r="R15763" t="s">
        <v>120</v>
      </c>
      <c r="S15763" s="4">
        <v>43933</v>
      </c>
    </row>
    <row r="15764" spans="1:19">
      <c r="A15764" s="15"/>
      <c r="B15764" s="5" t="str">
        <f t="shared" si="246"/>
        <v>ERI43934</v>
      </c>
      <c r="C15764" s="15"/>
      <c r="F15764">
        <v>34</v>
      </c>
      <c r="G15764">
        <v>0</v>
      </c>
      <c r="L15764" s="9"/>
      <c r="R15764" t="s">
        <v>120</v>
      </c>
      <c r="S15764" s="4">
        <v>43934</v>
      </c>
    </row>
    <row r="15765" spans="1:19">
      <c r="A15765" s="15"/>
      <c r="B15765" s="5" t="str">
        <f t="shared" si="246"/>
        <v>ERI43935</v>
      </c>
      <c r="C15765" s="15"/>
      <c r="F15765">
        <v>34</v>
      </c>
      <c r="G15765">
        <v>0</v>
      </c>
      <c r="L15765" s="9"/>
      <c r="R15765" t="s">
        <v>120</v>
      </c>
      <c r="S15765" s="4">
        <v>43935</v>
      </c>
    </row>
    <row r="15766" spans="1:19">
      <c r="A15766" s="15"/>
      <c r="B15766" s="5" t="str">
        <f t="shared" si="246"/>
        <v>ERI43936</v>
      </c>
      <c r="C15766" s="15"/>
      <c r="F15766">
        <v>35</v>
      </c>
      <c r="G15766">
        <v>0</v>
      </c>
      <c r="L15766" s="9"/>
      <c r="R15766" t="s">
        <v>120</v>
      </c>
      <c r="S15766" s="4">
        <v>43936</v>
      </c>
    </row>
    <row r="15767" spans="1:19">
      <c r="A15767" s="15"/>
      <c r="B15767" s="5" t="str">
        <f t="shared" si="246"/>
        <v>ERI43937</v>
      </c>
      <c r="C15767" s="15"/>
      <c r="F15767">
        <v>35</v>
      </c>
      <c r="G15767">
        <v>0</v>
      </c>
      <c r="L15767" s="9"/>
      <c r="R15767" t="s">
        <v>120</v>
      </c>
      <c r="S15767" s="4">
        <v>43937</v>
      </c>
    </row>
    <row r="15768" spans="1:19">
      <c r="A15768" s="15"/>
      <c r="B15768" s="5" t="str">
        <f t="shared" si="246"/>
        <v>ERI43938</v>
      </c>
      <c r="C15768" s="15"/>
      <c r="F15768">
        <v>35</v>
      </c>
      <c r="G15768">
        <v>0</v>
      </c>
      <c r="L15768" s="9"/>
      <c r="R15768" t="s">
        <v>120</v>
      </c>
      <c r="S15768" s="4">
        <v>43938</v>
      </c>
    </row>
    <row r="15769" spans="1:19">
      <c r="A15769" s="15"/>
      <c r="B15769" s="5" t="str">
        <f t="shared" si="246"/>
        <v>ERI43939</v>
      </c>
      <c r="C15769" s="15"/>
      <c r="F15769">
        <v>39</v>
      </c>
      <c r="G15769">
        <v>0</v>
      </c>
      <c r="L15769" s="9"/>
      <c r="R15769" t="s">
        <v>120</v>
      </c>
      <c r="S15769" s="4">
        <v>43939</v>
      </c>
    </row>
    <row r="15770" spans="1:19">
      <c r="A15770" s="15"/>
      <c r="B15770" s="5" t="str">
        <f t="shared" si="246"/>
        <v>ERI43940</v>
      </c>
      <c r="C15770" s="15"/>
      <c r="F15770">
        <v>39</v>
      </c>
      <c r="G15770">
        <v>0</v>
      </c>
      <c r="L15770" s="9"/>
      <c r="R15770" t="s">
        <v>120</v>
      </c>
      <c r="S15770" s="4">
        <v>43940</v>
      </c>
    </row>
    <row r="15771" spans="1:19">
      <c r="A15771" s="15"/>
      <c r="B15771" s="5" t="str">
        <f t="shared" si="246"/>
        <v>ERI43941</v>
      </c>
      <c r="C15771" s="15"/>
      <c r="F15771">
        <v>39</v>
      </c>
      <c r="G15771">
        <v>0</v>
      </c>
      <c r="L15771" s="9"/>
      <c r="R15771" t="s">
        <v>120</v>
      </c>
      <c r="S15771" s="4">
        <v>43941</v>
      </c>
    </row>
    <row r="15772" spans="1:19">
      <c r="A15772" s="15"/>
      <c r="B15772" s="5" t="str">
        <f t="shared" si="246"/>
        <v>ERI43942</v>
      </c>
      <c r="C15772" s="15"/>
      <c r="F15772">
        <v>39</v>
      </c>
      <c r="G15772">
        <v>0</v>
      </c>
      <c r="L15772" s="9"/>
      <c r="R15772" t="s">
        <v>120</v>
      </c>
      <c r="S15772" s="4">
        <v>43942</v>
      </c>
    </row>
    <row r="15773" spans="1:19">
      <c r="A15773" s="15"/>
      <c r="B15773" s="5" t="str">
        <f t="shared" si="246"/>
        <v>ERI43943</v>
      </c>
      <c r="C15773" s="15"/>
      <c r="F15773">
        <v>39</v>
      </c>
      <c r="G15773">
        <v>0</v>
      </c>
      <c r="L15773" s="9"/>
      <c r="R15773" t="s">
        <v>120</v>
      </c>
      <c r="S15773" s="4">
        <v>43943</v>
      </c>
    </row>
    <row r="15774" spans="1:19">
      <c r="A15774" s="15"/>
      <c r="B15774" s="5" t="str">
        <f t="shared" si="246"/>
        <v>ERI43944</v>
      </c>
      <c r="C15774" s="15"/>
      <c r="F15774">
        <v>39</v>
      </c>
      <c r="G15774">
        <v>0</v>
      </c>
      <c r="L15774" s="9"/>
      <c r="R15774" t="s">
        <v>120</v>
      </c>
      <c r="S15774" s="4">
        <v>43944</v>
      </c>
    </row>
    <row r="15775" spans="1:19">
      <c r="A15775" s="15"/>
      <c r="B15775" s="5" t="str">
        <f t="shared" si="246"/>
        <v>ERI43945</v>
      </c>
      <c r="C15775" s="15"/>
      <c r="F15775">
        <v>39</v>
      </c>
      <c r="G15775">
        <v>0</v>
      </c>
      <c r="L15775" s="9"/>
      <c r="R15775" t="s">
        <v>120</v>
      </c>
      <c r="S15775" s="4">
        <v>43945</v>
      </c>
    </row>
    <row r="15776" spans="1:19">
      <c r="A15776" s="15"/>
      <c r="B15776" s="5" t="str">
        <f t="shared" si="246"/>
        <v>ERI43946</v>
      </c>
      <c r="C15776" s="15"/>
      <c r="F15776">
        <v>39</v>
      </c>
      <c r="G15776">
        <v>0</v>
      </c>
      <c r="L15776" s="9"/>
      <c r="R15776" t="s">
        <v>120</v>
      </c>
      <c r="S15776" s="4">
        <v>43946</v>
      </c>
    </row>
    <row r="15777" spans="1:19">
      <c r="A15777" s="15"/>
      <c r="B15777" s="5" t="str">
        <f t="shared" si="246"/>
        <v>ERI43947</v>
      </c>
      <c r="C15777" s="15"/>
      <c r="F15777">
        <v>39</v>
      </c>
      <c r="G15777">
        <v>0</v>
      </c>
      <c r="L15777" s="9"/>
      <c r="R15777" t="s">
        <v>120</v>
      </c>
      <c r="S15777" s="4">
        <v>43947</v>
      </c>
    </row>
    <row r="15778" spans="1:19">
      <c r="A15778" s="15"/>
      <c r="B15778" s="5" t="str">
        <f t="shared" si="246"/>
        <v>ERI43948</v>
      </c>
      <c r="C15778" s="15"/>
      <c r="F15778">
        <v>39</v>
      </c>
      <c r="G15778">
        <v>0</v>
      </c>
      <c r="L15778" s="9"/>
      <c r="R15778" t="s">
        <v>120</v>
      </c>
      <c r="S15778" s="4">
        <v>43948</v>
      </c>
    </row>
    <row r="15779" spans="1:19">
      <c r="A15779" s="15"/>
      <c r="B15779" s="5" t="str">
        <f t="shared" si="246"/>
        <v>ERI43949</v>
      </c>
      <c r="C15779" s="15"/>
      <c r="F15779">
        <v>39</v>
      </c>
      <c r="G15779">
        <v>0</v>
      </c>
      <c r="L15779" s="9"/>
      <c r="R15779" t="s">
        <v>120</v>
      </c>
      <c r="S15779" s="4">
        <v>43949</v>
      </c>
    </row>
    <row r="15780" spans="1:19">
      <c r="A15780" s="15"/>
      <c r="B15780" s="5" t="str">
        <f t="shared" si="246"/>
        <v>ERI43950</v>
      </c>
      <c r="C15780" s="15"/>
      <c r="F15780">
        <v>39</v>
      </c>
      <c r="G15780">
        <v>0</v>
      </c>
      <c r="L15780" s="9"/>
      <c r="R15780" t="s">
        <v>120</v>
      </c>
      <c r="S15780" s="4">
        <v>43950</v>
      </c>
    </row>
    <row r="15781" spans="1:19">
      <c r="A15781" s="15"/>
      <c r="B15781" s="5" t="str">
        <f t="shared" si="246"/>
        <v>ERI43951</v>
      </c>
      <c r="C15781" s="15"/>
      <c r="F15781">
        <v>39</v>
      </c>
      <c r="G15781">
        <v>0</v>
      </c>
      <c r="L15781" s="9"/>
      <c r="R15781" t="s">
        <v>120</v>
      </c>
      <c r="S15781" s="4">
        <v>43951</v>
      </c>
    </row>
    <row r="15782" spans="1:19">
      <c r="A15782" s="15"/>
      <c r="B15782" s="5" t="str">
        <f t="shared" si="246"/>
        <v>ERI43952</v>
      </c>
      <c r="C15782" s="15"/>
      <c r="F15782">
        <v>39</v>
      </c>
      <c r="G15782">
        <v>0</v>
      </c>
      <c r="L15782" s="9"/>
      <c r="R15782" t="s">
        <v>120</v>
      </c>
      <c r="S15782" s="4">
        <v>43952</v>
      </c>
    </row>
    <row r="15783" spans="1:19">
      <c r="A15783" s="15"/>
      <c r="B15783" s="5" t="str">
        <f t="shared" si="246"/>
        <v>ERI43953</v>
      </c>
      <c r="C15783" s="15"/>
      <c r="F15783">
        <v>39</v>
      </c>
      <c r="G15783">
        <v>0</v>
      </c>
      <c r="L15783" s="9"/>
      <c r="R15783" t="s">
        <v>120</v>
      </c>
      <c r="S15783" s="4">
        <v>43953</v>
      </c>
    </row>
    <row r="15784" spans="1:19">
      <c r="A15784" s="15"/>
      <c r="B15784" s="5" t="str">
        <f t="shared" si="246"/>
        <v>ERI43954</v>
      </c>
      <c r="C15784" s="15"/>
      <c r="F15784">
        <v>39</v>
      </c>
      <c r="G15784">
        <v>0</v>
      </c>
      <c r="L15784" s="9"/>
      <c r="R15784" t="s">
        <v>120</v>
      </c>
      <c r="S15784" s="4">
        <v>43954</v>
      </c>
    </row>
    <row r="15785" spans="1:19">
      <c r="A15785" s="15"/>
      <c r="B15785" s="5" t="str">
        <f t="shared" si="246"/>
        <v>ERI43955</v>
      </c>
      <c r="C15785" s="15"/>
      <c r="F15785">
        <v>39</v>
      </c>
      <c r="G15785">
        <v>0</v>
      </c>
      <c r="L15785" s="9"/>
      <c r="R15785" t="s">
        <v>120</v>
      </c>
      <c r="S15785" s="4">
        <v>43955</v>
      </c>
    </row>
    <row r="15786" spans="1:19">
      <c r="A15786" s="15"/>
      <c r="B15786" s="5" t="str">
        <f t="shared" si="246"/>
        <v>ERI43956</v>
      </c>
      <c r="C15786" s="15"/>
      <c r="F15786">
        <v>39</v>
      </c>
      <c r="G15786">
        <v>0</v>
      </c>
      <c r="L15786" s="9"/>
      <c r="R15786" t="s">
        <v>120</v>
      </c>
      <c r="S15786" s="4">
        <v>43956</v>
      </c>
    </row>
    <row r="15787" spans="1:19">
      <c r="A15787" s="15"/>
      <c r="B15787" s="5" t="str">
        <f t="shared" si="246"/>
        <v>ERI43957</v>
      </c>
      <c r="C15787" s="15"/>
      <c r="F15787">
        <v>39</v>
      </c>
      <c r="G15787">
        <v>0</v>
      </c>
      <c r="L15787" s="9"/>
      <c r="R15787" t="s">
        <v>120</v>
      </c>
      <c r="S15787" s="4">
        <v>43957</v>
      </c>
    </row>
    <row r="15788" spans="1:19">
      <c r="A15788" s="15"/>
      <c r="B15788" s="5" t="str">
        <f t="shared" si="246"/>
        <v>ERI43958</v>
      </c>
      <c r="C15788" s="15"/>
      <c r="F15788">
        <v>39</v>
      </c>
      <c r="G15788">
        <v>0</v>
      </c>
      <c r="L15788" s="9"/>
      <c r="R15788" t="s">
        <v>120</v>
      </c>
      <c r="S15788" s="4">
        <v>43958</v>
      </c>
    </row>
    <row r="15789" spans="1:19">
      <c r="A15789" s="15"/>
      <c r="B15789" s="5" t="str">
        <f t="shared" si="246"/>
        <v>ERI43959</v>
      </c>
      <c r="C15789" s="15"/>
      <c r="F15789">
        <v>39</v>
      </c>
      <c r="G15789">
        <v>0</v>
      </c>
      <c r="L15789" s="9"/>
      <c r="R15789" t="s">
        <v>120</v>
      </c>
      <c r="S15789" s="4">
        <v>43959</v>
      </c>
    </row>
    <row r="15790" spans="1:19">
      <c r="A15790" s="15"/>
      <c r="B15790" s="5" t="str">
        <f t="shared" si="246"/>
        <v>ERI43960</v>
      </c>
      <c r="C15790" s="15"/>
      <c r="F15790">
        <v>39</v>
      </c>
      <c r="G15790">
        <v>0</v>
      </c>
      <c r="L15790" s="9"/>
      <c r="R15790" t="s">
        <v>120</v>
      </c>
      <c r="S15790" s="4">
        <v>43960</v>
      </c>
    </row>
    <row r="15791" spans="1:19">
      <c r="A15791" s="15"/>
      <c r="B15791" s="5" t="str">
        <f t="shared" si="246"/>
        <v>ERI43961</v>
      </c>
      <c r="C15791" s="15"/>
      <c r="F15791">
        <v>39</v>
      </c>
      <c r="G15791">
        <v>0</v>
      </c>
      <c r="L15791" s="9"/>
      <c r="R15791" t="s">
        <v>120</v>
      </c>
      <c r="S15791" s="4">
        <v>43961</v>
      </c>
    </row>
    <row r="15792" spans="1:19">
      <c r="A15792" s="15"/>
      <c r="B15792" s="5" t="str">
        <f t="shared" si="246"/>
        <v>ERI43962</v>
      </c>
      <c r="C15792" s="15"/>
      <c r="F15792">
        <v>39</v>
      </c>
      <c r="G15792">
        <v>0</v>
      </c>
      <c r="L15792" s="9"/>
      <c r="R15792" t="s">
        <v>120</v>
      </c>
      <c r="S15792" s="4">
        <v>43962</v>
      </c>
    </row>
    <row r="15793" spans="1:19">
      <c r="A15793" s="15"/>
      <c r="B15793" s="5" t="str">
        <f t="shared" si="246"/>
        <v>ERI43963</v>
      </c>
      <c r="C15793" s="15"/>
      <c r="F15793">
        <v>39</v>
      </c>
      <c r="G15793">
        <v>0</v>
      </c>
      <c r="L15793" s="9"/>
      <c r="R15793" t="s">
        <v>120</v>
      </c>
      <c r="S15793" s="4">
        <v>43963</v>
      </c>
    </row>
    <row r="15794" spans="1:19">
      <c r="A15794" s="15"/>
      <c r="B15794" s="5" t="str">
        <f t="shared" si="246"/>
        <v>ERI43964</v>
      </c>
      <c r="C15794" s="15"/>
      <c r="F15794">
        <v>39</v>
      </c>
      <c r="G15794">
        <v>0</v>
      </c>
      <c r="L15794" s="9"/>
      <c r="R15794" t="s">
        <v>120</v>
      </c>
      <c r="S15794" s="4">
        <v>43964</v>
      </c>
    </row>
    <row r="15795" spans="1:19">
      <c r="A15795" s="15"/>
      <c r="B15795" s="5" t="str">
        <f t="shared" si="246"/>
        <v>ERI43965</v>
      </c>
      <c r="C15795" s="15"/>
      <c r="F15795">
        <v>39</v>
      </c>
      <c r="G15795">
        <v>0</v>
      </c>
      <c r="L15795" s="9"/>
      <c r="R15795" t="s">
        <v>120</v>
      </c>
      <c r="S15795" s="4">
        <v>43965</v>
      </c>
    </row>
    <row r="15796" spans="1:19">
      <c r="A15796" s="15"/>
      <c r="B15796" s="5" t="str">
        <f t="shared" si="246"/>
        <v>ERI43966</v>
      </c>
      <c r="C15796" s="15"/>
      <c r="F15796">
        <v>39</v>
      </c>
      <c r="G15796">
        <v>0</v>
      </c>
      <c r="L15796" s="9"/>
      <c r="R15796" t="s">
        <v>120</v>
      </c>
      <c r="S15796" s="4">
        <v>43966</v>
      </c>
    </row>
    <row r="15797" spans="1:19">
      <c r="A15797" s="15"/>
      <c r="B15797" s="5" t="str">
        <f t="shared" si="246"/>
        <v>ERI43967</v>
      </c>
      <c r="C15797" s="15"/>
      <c r="F15797">
        <v>39</v>
      </c>
      <c r="G15797">
        <v>0</v>
      </c>
      <c r="L15797" s="9"/>
      <c r="R15797" t="s">
        <v>120</v>
      </c>
      <c r="S15797" s="4">
        <v>43967</v>
      </c>
    </row>
    <row r="15798" spans="1:19">
      <c r="A15798" s="15"/>
      <c r="B15798" s="5" t="str">
        <f t="shared" si="246"/>
        <v>ERI43968</v>
      </c>
      <c r="C15798" s="15"/>
      <c r="F15798">
        <v>39</v>
      </c>
      <c r="G15798">
        <v>0</v>
      </c>
      <c r="L15798" s="9"/>
      <c r="R15798" t="s">
        <v>120</v>
      </c>
      <c r="S15798" s="4">
        <v>43968</v>
      </c>
    </row>
    <row r="15799" spans="1:19">
      <c r="A15799" s="15"/>
      <c r="B15799" s="5" t="str">
        <f t="shared" si="246"/>
        <v>ERI43969</v>
      </c>
      <c r="C15799" s="15"/>
      <c r="F15799">
        <v>39</v>
      </c>
      <c r="G15799">
        <v>0</v>
      </c>
      <c r="L15799" s="9"/>
      <c r="R15799" t="s">
        <v>120</v>
      </c>
      <c r="S15799" s="4">
        <v>43969</v>
      </c>
    </row>
    <row r="15800" spans="1:19">
      <c r="A15800" s="15"/>
      <c r="B15800" s="5" t="str">
        <f t="shared" si="246"/>
        <v>ERI43970</v>
      </c>
      <c r="C15800" s="15"/>
      <c r="F15800">
        <v>39</v>
      </c>
      <c r="G15800">
        <v>0</v>
      </c>
      <c r="L15800" s="9"/>
      <c r="R15800" t="s">
        <v>120</v>
      </c>
      <c r="S15800" s="4">
        <v>43970</v>
      </c>
    </row>
    <row r="15801" spans="1:19">
      <c r="A15801" s="15"/>
      <c r="B15801" s="5" t="str">
        <f t="shared" si="246"/>
        <v>ERI43971</v>
      </c>
      <c r="C15801" s="15"/>
      <c r="F15801">
        <v>39</v>
      </c>
      <c r="G15801">
        <v>0</v>
      </c>
      <c r="L15801" s="9"/>
      <c r="R15801" t="s">
        <v>120</v>
      </c>
      <c r="S15801" s="4">
        <v>43971</v>
      </c>
    </row>
    <row r="15802" spans="1:19">
      <c r="A15802" s="15"/>
      <c r="B15802" s="5" t="str">
        <f t="shared" si="246"/>
        <v>ERI43972</v>
      </c>
      <c r="C15802" s="15"/>
      <c r="F15802">
        <v>39</v>
      </c>
      <c r="G15802">
        <v>0</v>
      </c>
      <c r="L15802" s="9"/>
      <c r="R15802" t="s">
        <v>120</v>
      </c>
      <c r="S15802" s="4">
        <v>43972</v>
      </c>
    </row>
    <row r="15803" spans="1:19">
      <c r="A15803" s="15"/>
      <c r="B15803" s="5" t="str">
        <f t="shared" si="246"/>
        <v>ERI43973</v>
      </c>
      <c r="C15803" s="15"/>
      <c r="F15803">
        <v>39</v>
      </c>
      <c r="G15803">
        <v>0</v>
      </c>
      <c r="L15803" s="9"/>
      <c r="R15803" t="s">
        <v>120</v>
      </c>
      <c r="S15803" s="4">
        <v>43973</v>
      </c>
    </row>
    <row r="15804" spans="1:19">
      <c r="A15804" s="15"/>
      <c r="B15804" s="5" t="str">
        <f t="shared" si="246"/>
        <v>ERI43974</v>
      </c>
      <c r="C15804" s="15"/>
      <c r="F15804">
        <v>39</v>
      </c>
      <c r="G15804">
        <v>0</v>
      </c>
      <c r="L15804" s="9"/>
      <c r="R15804" t="s">
        <v>120</v>
      </c>
      <c r="S15804" s="4">
        <v>43974</v>
      </c>
    </row>
    <row r="15805" spans="1:19">
      <c r="A15805" s="15"/>
      <c r="B15805" s="5" t="str">
        <f t="shared" si="246"/>
        <v>ERI43975</v>
      </c>
      <c r="C15805" s="15"/>
      <c r="F15805">
        <v>39</v>
      </c>
      <c r="G15805">
        <v>0</v>
      </c>
      <c r="L15805" s="9"/>
      <c r="R15805" t="s">
        <v>120</v>
      </c>
      <c r="S15805" s="4">
        <v>43975</v>
      </c>
    </row>
    <row r="15806" spans="1:19">
      <c r="A15806" s="15"/>
      <c r="B15806" s="5" t="str">
        <f t="shared" si="246"/>
        <v>ERI43976</v>
      </c>
      <c r="C15806" s="15"/>
      <c r="F15806">
        <v>39</v>
      </c>
      <c r="G15806">
        <v>0</v>
      </c>
      <c r="L15806" s="9"/>
      <c r="R15806" t="s">
        <v>120</v>
      </c>
      <c r="S15806" s="4">
        <v>43976</v>
      </c>
    </row>
    <row r="15807" spans="1:19">
      <c r="A15807" s="15"/>
      <c r="B15807" s="5" t="str">
        <f t="shared" si="246"/>
        <v>ERI43977</v>
      </c>
      <c r="C15807" s="15"/>
      <c r="F15807">
        <v>39</v>
      </c>
      <c r="G15807">
        <v>0</v>
      </c>
      <c r="L15807" s="9"/>
      <c r="R15807" t="s">
        <v>120</v>
      </c>
      <c r="S15807" s="4">
        <v>43977</v>
      </c>
    </row>
    <row r="15808" spans="1:19">
      <c r="A15808" s="15"/>
      <c r="B15808" s="5" t="str">
        <f t="shared" si="246"/>
        <v>ERI43978</v>
      </c>
      <c r="C15808" s="15"/>
      <c r="F15808">
        <v>39</v>
      </c>
      <c r="G15808">
        <v>0</v>
      </c>
      <c r="L15808" s="9"/>
      <c r="R15808" t="s">
        <v>120</v>
      </c>
      <c r="S15808" s="4">
        <v>43978</v>
      </c>
    </row>
    <row r="15809" spans="1:19">
      <c r="A15809" s="15"/>
      <c r="B15809" s="5" t="str">
        <f t="shared" si="246"/>
        <v>ERI43979</v>
      </c>
      <c r="C15809" s="15"/>
      <c r="F15809">
        <v>39</v>
      </c>
      <c r="G15809">
        <v>0</v>
      </c>
      <c r="L15809" s="9"/>
      <c r="R15809" t="s">
        <v>120</v>
      </c>
      <c r="S15809" s="4">
        <v>43979</v>
      </c>
    </row>
    <row r="15810" spans="1:19">
      <c r="A15810" s="15"/>
      <c r="B15810" s="5" t="str">
        <f t="shared" si="246"/>
        <v>ERI43980</v>
      </c>
      <c r="C15810" s="15"/>
      <c r="F15810">
        <v>39</v>
      </c>
      <c r="G15810">
        <v>0</v>
      </c>
      <c r="L15810" s="9"/>
      <c r="R15810" t="s">
        <v>120</v>
      </c>
      <c r="S15810" s="4">
        <v>43980</v>
      </c>
    </row>
    <row r="15811" spans="1:19">
      <c r="A15811" s="15"/>
      <c r="B15811" s="5" t="str">
        <f t="shared" ref="B15811:B15874" si="247">R15811&amp;S15811&amp;O15811</f>
        <v>ERI43981</v>
      </c>
      <c r="C15811" s="15"/>
      <c r="F15811">
        <v>39</v>
      </c>
      <c r="G15811">
        <v>0</v>
      </c>
      <c r="L15811" s="9"/>
      <c r="R15811" t="s">
        <v>120</v>
      </c>
      <c r="S15811" s="4">
        <v>43981</v>
      </c>
    </row>
    <row r="15812" spans="1:19">
      <c r="A15812" s="15"/>
      <c r="B15812" s="5" t="str">
        <f t="shared" si="247"/>
        <v>ERI43982</v>
      </c>
      <c r="C15812" s="15"/>
      <c r="F15812">
        <v>39</v>
      </c>
      <c r="G15812">
        <v>0</v>
      </c>
      <c r="L15812" s="9"/>
      <c r="R15812" t="s">
        <v>120</v>
      </c>
      <c r="S15812" s="4">
        <v>43982</v>
      </c>
    </row>
    <row r="15813" spans="1:19">
      <c r="A15813" s="15"/>
      <c r="B15813" s="5" t="str">
        <f t="shared" si="247"/>
        <v>ERI43983</v>
      </c>
      <c r="C15813" s="15"/>
      <c r="F15813">
        <v>39</v>
      </c>
      <c r="G15813">
        <v>0</v>
      </c>
      <c r="L15813" s="9"/>
      <c r="R15813" t="s">
        <v>120</v>
      </c>
      <c r="S15813" s="4">
        <v>43983</v>
      </c>
    </row>
    <row r="15814" spans="1:19">
      <c r="A15814" s="15"/>
      <c r="B15814" s="5" t="str">
        <f t="shared" si="247"/>
        <v>ERI43984</v>
      </c>
      <c r="C15814" s="15"/>
      <c r="F15814">
        <v>39</v>
      </c>
      <c r="G15814">
        <v>0</v>
      </c>
      <c r="L15814" s="9"/>
      <c r="R15814" t="s">
        <v>120</v>
      </c>
      <c r="S15814" s="4">
        <v>43984</v>
      </c>
    </row>
    <row r="15815" spans="1:19">
      <c r="A15815" s="15"/>
      <c r="B15815" s="5" t="str">
        <f t="shared" si="247"/>
        <v>ERI43985</v>
      </c>
      <c r="C15815" s="15"/>
      <c r="F15815">
        <v>39</v>
      </c>
      <c r="G15815">
        <v>0</v>
      </c>
      <c r="L15815" s="9"/>
      <c r="R15815" t="s">
        <v>120</v>
      </c>
      <c r="S15815" s="4">
        <v>43985</v>
      </c>
    </row>
    <row r="15816" spans="1:19">
      <c r="A15816" s="15"/>
      <c r="B15816" s="5" t="str">
        <f t="shared" si="247"/>
        <v>ERI43986</v>
      </c>
      <c r="C15816" s="15"/>
      <c r="F15816">
        <v>39</v>
      </c>
      <c r="G15816">
        <v>0</v>
      </c>
      <c r="L15816" s="9"/>
      <c r="R15816" t="s">
        <v>120</v>
      </c>
      <c r="S15816" s="4">
        <v>43986</v>
      </c>
    </row>
    <row r="15817" spans="1:19">
      <c r="A15817" s="15"/>
      <c r="B15817" s="5" t="str">
        <f t="shared" si="247"/>
        <v>ERI43987</v>
      </c>
      <c r="C15817" s="15"/>
      <c r="F15817">
        <v>39</v>
      </c>
      <c r="G15817">
        <v>0</v>
      </c>
      <c r="L15817" s="9"/>
      <c r="R15817" t="s">
        <v>120</v>
      </c>
      <c r="S15817" s="4">
        <v>43987</v>
      </c>
    </row>
    <row r="15818" spans="1:19">
      <c r="A15818" s="15"/>
      <c r="B15818" s="5" t="str">
        <f t="shared" si="247"/>
        <v>ERI43988</v>
      </c>
      <c r="C15818" s="15"/>
      <c r="F15818">
        <v>39</v>
      </c>
      <c r="G15818">
        <v>0</v>
      </c>
      <c r="L15818" s="9"/>
      <c r="R15818" t="s">
        <v>120</v>
      </c>
      <c r="S15818" s="4">
        <v>43988</v>
      </c>
    </row>
    <row r="15819" spans="1:19">
      <c r="A15819" s="15"/>
      <c r="B15819" s="5" t="str">
        <f t="shared" si="247"/>
        <v>ERI43989</v>
      </c>
      <c r="C15819" s="15"/>
      <c r="F15819">
        <v>39</v>
      </c>
      <c r="G15819">
        <v>0</v>
      </c>
      <c r="L15819" s="9"/>
      <c r="R15819" t="s">
        <v>120</v>
      </c>
      <c r="S15819" s="4">
        <v>43989</v>
      </c>
    </row>
    <row r="15820" spans="1:19">
      <c r="A15820" s="15"/>
      <c r="B15820" s="5" t="str">
        <f t="shared" si="247"/>
        <v>ERI43990</v>
      </c>
      <c r="C15820" s="15"/>
      <c r="F15820">
        <v>39</v>
      </c>
      <c r="G15820">
        <v>0</v>
      </c>
      <c r="L15820" s="9"/>
      <c r="R15820" t="s">
        <v>120</v>
      </c>
      <c r="S15820" s="4">
        <v>43990</v>
      </c>
    </row>
    <row r="15821" spans="1:19">
      <c r="A15821" s="15"/>
      <c r="B15821" s="5" t="str">
        <f t="shared" si="247"/>
        <v>ERI43991</v>
      </c>
      <c r="C15821" s="15"/>
      <c r="F15821">
        <v>39</v>
      </c>
      <c r="G15821">
        <v>0</v>
      </c>
      <c r="L15821" s="9"/>
      <c r="R15821" t="s">
        <v>120</v>
      </c>
      <c r="S15821" s="4">
        <v>43991</v>
      </c>
    </row>
    <row r="15822" spans="1:19">
      <c r="A15822" s="15"/>
      <c r="B15822" s="5" t="str">
        <f t="shared" si="247"/>
        <v>ERI43992</v>
      </c>
      <c r="C15822" s="15"/>
      <c r="F15822">
        <v>41</v>
      </c>
      <c r="G15822">
        <v>0</v>
      </c>
      <c r="L15822" s="9"/>
      <c r="R15822" t="s">
        <v>120</v>
      </c>
      <c r="S15822" s="4">
        <v>43992</v>
      </c>
    </row>
    <row r="15823" spans="1:19">
      <c r="A15823" s="15"/>
      <c r="B15823" s="5" t="str">
        <f t="shared" si="247"/>
        <v>ERI43993</v>
      </c>
      <c r="C15823" s="15"/>
      <c r="F15823">
        <v>41</v>
      </c>
      <c r="G15823">
        <v>0</v>
      </c>
      <c r="L15823" s="9"/>
      <c r="R15823" t="s">
        <v>120</v>
      </c>
      <c r="S15823" s="4">
        <v>43993</v>
      </c>
    </row>
    <row r="15824" spans="1:19">
      <c r="A15824" s="15"/>
      <c r="B15824" s="5" t="str">
        <f t="shared" si="247"/>
        <v>ERI43994</v>
      </c>
      <c r="C15824" s="15"/>
      <c r="F15824">
        <v>41</v>
      </c>
      <c r="G15824">
        <v>0</v>
      </c>
      <c r="L15824" s="9"/>
      <c r="R15824" t="s">
        <v>120</v>
      </c>
      <c r="S15824" s="4">
        <v>43994</v>
      </c>
    </row>
    <row r="15825" spans="1:19">
      <c r="A15825" s="15"/>
      <c r="B15825" s="5" t="str">
        <f t="shared" si="247"/>
        <v>ERI43995</v>
      </c>
      <c r="C15825" s="15"/>
      <c r="F15825">
        <v>65</v>
      </c>
      <c r="G15825">
        <v>0</v>
      </c>
      <c r="L15825" s="9"/>
      <c r="R15825" t="s">
        <v>120</v>
      </c>
      <c r="S15825" s="4">
        <v>43995</v>
      </c>
    </row>
    <row r="15826" spans="1:19">
      <c r="A15826" s="15"/>
      <c r="B15826" s="5" t="str">
        <f t="shared" si="247"/>
        <v>ERI43996</v>
      </c>
      <c r="C15826" s="15"/>
      <c r="F15826">
        <v>96</v>
      </c>
      <c r="G15826">
        <v>0</v>
      </c>
      <c r="L15826" s="9"/>
      <c r="R15826" t="s">
        <v>120</v>
      </c>
      <c r="S15826" s="4">
        <v>43996</v>
      </c>
    </row>
    <row r="15827" spans="1:19">
      <c r="A15827" s="15"/>
      <c r="B15827" s="5" t="str">
        <f t="shared" si="247"/>
        <v>ERI43997</v>
      </c>
      <c r="C15827" s="15"/>
      <c r="F15827">
        <v>109</v>
      </c>
      <c r="G15827">
        <v>0</v>
      </c>
      <c r="L15827" s="9"/>
      <c r="R15827" t="s">
        <v>120</v>
      </c>
      <c r="S15827" s="4">
        <v>43997</v>
      </c>
    </row>
    <row r="15828" spans="1:19">
      <c r="A15828" s="15"/>
      <c r="B15828" s="5" t="str">
        <f t="shared" si="247"/>
        <v>ERI43998</v>
      </c>
      <c r="C15828" s="15"/>
      <c r="F15828">
        <v>121</v>
      </c>
      <c r="G15828">
        <v>0</v>
      </c>
      <c r="L15828" s="9"/>
      <c r="R15828" t="s">
        <v>120</v>
      </c>
      <c r="S15828" s="4">
        <v>43998</v>
      </c>
    </row>
    <row r="15829" spans="1:19">
      <c r="A15829" s="15"/>
      <c r="B15829" s="5" t="str">
        <f t="shared" si="247"/>
        <v>ERI43999</v>
      </c>
      <c r="C15829" s="15"/>
      <c r="F15829">
        <v>131</v>
      </c>
      <c r="G15829">
        <v>0</v>
      </c>
      <c r="L15829" s="9"/>
      <c r="R15829" t="s">
        <v>120</v>
      </c>
      <c r="S15829" s="4">
        <v>43999</v>
      </c>
    </row>
    <row r="15830" spans="1:19">
      <c r="A15830" s="15"/>
      <c r="B15830" s="5" t="str">
        <f t="shared" si="247"/>
        <v>ERI44000</v>
      </c>
      <c r="C15830" s="15"/>
      <c r="F15830">
        <v>142</v>
      </c>
      <c r="G15830">
        <v>0</v>
      </c>
      <c r="L15830" s="9"/>
      <c r="R15830" t="s">
        <v>120</v>
      </c>
      <c r="S15830" s="4">
        <v>44000</v>
      </c>
    </row>
    <row r="15831" spans="1:19">
      <c r="A15831" s="15"/>
      <c r="B15831" s="5" t="str">
        <f t="shared" si="247"/>
        <v>ERI44001</v>
      </c>
      <c r="C15831" s="15"/>
      <c r="F15831">
        <v>142</v>
      </c>
      <c r="G15831">
        <v>0</v>
      </c>
      <c r="L15831" s="9"/>
      <c r="R15831" t="s">
        <v>120</v>
      </c>
      <c r="S15831" s="4">
        <v>44001</v>
      </c>
    </row>
    <row r="15832" spans="1:19">
      <c r="A15832" s="15"/>
      <c r="B15832" s="5" t="str">
        <f t="shared" si="247"/>
        <v>ERI44002</v>
      </c>
      <c r="C15832" s="15"/>
      <c r="F15832">
        <v>143</v>
      </c>
      <c r="G15832">
        <v>0</v>
      </c>
      <c r="L15832" s="9"/>
      <c r="R15832" t="s">
        <v>120</v>
      </c>
      <c r="S15832" s="4">
        <v>44002</v>
      </c>
    </row>
    <row r="15833" spans="1:19">
      <c r="A15833" s="15"/>
      <c r="B15833" s="5" t="str">
        <f t="shared" si="247"/>
        <v>ERI44003</v>
      </c>
      <c r="C15833" s="15"/>
      <c r="F15833">
        <v>143</v>
      </c>
      <c r="G15833">
        <v>0</v>
      </c>
      <c r="L15833" s="9"/>
      <c r="R15833" t="s">
        <v>120</v>
      </c>
      <c r="S15833" s="4">
        <v>44003</v>
      </c>
    </row>
    <row r="15834" spans="1:19">
      <c r="A15834" s="15"/>
      <c r="B15834" s="5" t="str">
        <f t="shared" si="247"/>
        <v>ERI44004</v>
      </c>
      <c r="C15834" s="15"/>
      <c r="F15834">
        <v>143</v>
      </c>
      <c r="G15834">
        <v>0</v>
      </c>
      <c r="L15834" s="9"/>
      <c r="R15834" t="s">
        <v>120</v>
      </c>
      <c r="S15834" s="4">
        <v>44004</v>
      </c>
    </row>
    <row r="15835" spans="1:19">
      <c r="A15835" s="15"/>
      <c r="B15835" s="5" t="str">
        <f t="shared" si="247"/>
        <v>ERI44005</v>
      </c>
      <c r="C15835" s="15"/>
      <c r="F15835">
        <v>143</v>
      </c>
      <c r="G15835">
        <v>0</v>
      </c>
      <c r="L15835" s="9"/>
      <c r="R15835" t="s">
        <v>120</v>
      </c>
      <c r="S15835" s="4">
        <v>44005</v>
      </c>
    </row>
    <row r="15836" spans="1:19">
      <c r="A15836" s="15"/>
      <c r="B15836" s="5" t="str">
        <f t="shared" si="247"/>
        <v>ERI44006</v>
      </c>
      <c r="C15836" s="15"/>
      <c r="F15836">
        <v>144</v>
      </c>
      <c r="G15836">
        <v>0</v>
      </c>
      <c r="L15836" s="9"/>
      <c r="R15836" t="s">
        <v>120</v>
      </c>
      <c r="S15836" s="4">
        <v>44006</v>
      </c>
    </row>
    <row r="15837" spans="1:19">
      <c r="A15837" s="15"/>
      <c r="B15837" s="5" t="str">
        <f t="shared" si="247"/>
        <v>ERI44007</v>
      </c>
      <c r="C15837" s="15"/>
      <c r="F15837">
        <v>144</v>
      </c>
      <c r="G15837">
        <v>0</v>
      </c>
      <c r="L15837" s="9"/>
      <c r="R15837" t="s">
        <v>120</v>
      </c>
      <c r="S15837" s="4">
        <v>44007</v>
      </c>
    </row>
    <row r="15838" spans="1:19">
      <c r="A15838" s="15"/>
      <c r="B15838" s="5" t="str">
        <f t="shared" si="247"/>
        <v>ERI44008</v>
      </c>
      <c r="C15838" s="15"/>
      <c r="F15838">
        <v>167</v>
      </c>
      <c r="G15838">
        <v>0</v>
      </c>
      <c r="L15838" s="9"/>
      <c r="R15838" t="s">
        <v>120</v>
      </c>
      <c r="S15838" s="4">
        <v>44008</v>
      </c>
    </row>
    <row r="15839" spans="1:19">
      <c r="A15839" s="15"/>
      <c r="B15839" s="5" t="str">
        <f t="shared" si="247"/>
        <v>ERI44009</v>
      </c>
      <c r="C15839" s="15"/>
      <c r="F15839">
        <v>191</v>
      </c>
      <c r="G15839">
        <v>0</v>
      </c>
      <c r="L15839" s="9"/>
      <c r="R15839" t="s">
        <v>120</v>
      </c>
      <c r="S15839" s="4">
        <v>44009</v>
      </c>
    </row>
    <row r="15840" spans="1:19">
      <c r="A15840" s="15"/>
      <c r="B15840" s="5" t="str">
        <f t="shared" si="247"/>
        <v>ERI44010</v>
      </c>
      <c r="C15840" s="15"/>
      <c r="F15840">
        <v>191</v>
      </c>
      <c r="G15840">
        <v>0</v>
      </c>
      <c r="L15840" s="9"/>
      <c r="R15840" t="s">
        <v>120</v>
      </c>
      <c r="S15840" s="4">
        <v>44010</v>
      </c>
    </row>
    <row r="15841" spans="1:19">
      <c r="A15841" s="15"/>
      <c r="B15841" s="5" t="str">
        <f t="shared" si="247"/>
        <v>ERI44011</v>
      </c>
      <c r="C15841" s="15"/>
      <c r="F15841">
        <v>191</v>
      </c>
      <c r="G15841">
        <v>0</v>
      </c>
      <c r="L15841" s="9"/>
      <c r="R15841" t="s">
        <v>120</v>
      </c>
      <c r="S15841" s="4">
        <v>44011</v>
      </c>
    </row>
    <row r="15842" spans="1:19">
      <c r="A15842" s="15"/>
      <c r="B15842" s="5" t="str">
        <f t="shared" si="247"/>
        <v>ERI44012</v>
      </c>
      <c r="C15842" s="15"/>
      <c r="F15842">
        <v>203</v>
      </c>
      <c r="G15842">
        <v>0</v>
      </c>
      <c r="L15842" s="9"/>
      <c r="R15842" t="s">
        <v>120</v>
      </c>
      <c r="S15842" s="4">
        <v>44012</v>
      </c>
    </row>
    <row r="15843" spans="1:19">
      <c r="A15843" s="15"/>
      <c r="B15843" s="5" t="str">
        <f t="shared" si="247"/>
        <v>ERI44013</v>
      </c>
      <c r="C15843" s="15"/>
      <c r="F15843">
        <v>203</v>
      </c>
      <c r="G15843">
        <v>0</v>
      </c>
      <c r="L15843" s="9"/>
      <c r="R15843" t="s">
        <v>120</v>
      </c>
      <c r="S15843" s="4">
        <v>44013</v>
      </c>
    </row>
    <row r="15844" spans="1:19">
      <c r="A15844" s="15"/>
      <c r="B15844" s="5" t="str">
        <f t="shared" si="247"/>
        <v>ERI44014</v>
      </c>
      <c r="C15844" s="15"/>
      <c r="F15844">
        <v>215</v>
      </c>
      <c r="G15844">
        <v>0</v>
      </c>
      <c r="L15844" s="9"/>
      <c r="R15844" t="s">
        <v>120</v>
      </c>
      <c r="S15844" s="4">
        <v>44014</v>
      </c>
    </row>
    <row r="15845" spans="1:19">
      <c r="A15845" s="15"/>
      <c r="B15845" s="5" t="str">
        <f t="shared" si="247"/>
        <v>ERI44015</v>
      </c>
      <c r="C15845" s="15"/>
      <c r="F15845">
        <v>215</v>
      </c>
      <c r="G15845">
        <v>0</v>
      </c>
      <c r="L15845" s="9"/>
      <c r="R15845" t="s">
        <v>120</v>
      </c>
      <c r="S15845" s="4">
        <v>44015</v>
      </c>
    </row>
    <row r="15846" spans="1:19">
      <c r="A15846" s="15"/>
      <c r="B15846" s="5" t="str">
        <f t="shared" si="247"/>
        <v>ERI44016</v>
      </c>
      <c r="C15846" s="15"/>
      <c r="F15846">
        <v>215</v>
      </c>
      <c r="G15846">
        <v>0</v>
      </c>
      <c r="L15846" s="9"/>
      <c r="R15846" t="s">
        <v>120</v>
      </c>
      <c r="S15846" s="4">
        <v>44016</v>
      </c>
    </row>
    <row r="15847" spans="1:19">
      <c r="A15847" s="15"/>
      <c r="B15847" s="5" t="str">
        <f t="shared" si="247"/>
        <v>ERI44017</v>
      </c>
      <c r="C15847" s="15"/>
      <c r="F15847">
        <v>215</v>
      </c>
      <c r="G15847">
        <v>0</v>
      </c>
      <c r="L15847" s="9"/>
      <c r="R15847" t="s">
        <v>120</v>
      </c>
      <c r="S15847" s="4">
        <v>44017</v>
      </c>
    </row>
    <row r="15848" spans="1:19">
      <c r="A15848" s="15"/>
      <c r="B15848" s="5" t="str">
        <f t="shared" si="247"/>
        <v>ERI44018</v>
      </c>
      <c r="C15848" s="15"/>
      <c r="F15848">
        <v>215</v>
      </c>
      <c r="G15848">
        <v>0</v>
      </c>
      <c r="L15848" s="9"/>
      <c r="R15848" t="s">
        <v>120</v>
      </c>
      <c r="S15848" s="4">
        <v>44018</v>
      </c>
    </row>
    <row r="15849" spans="1:19">
      <c r="A15849" s="15"/>
      <c r="B15849" s="5" t="str">
        <f t="shared" si="247"/>
        <v>ERI44019</v>
      </c>
      <c r="C15849" s="15"/>
      <c r="F15849">
        <v>215</v>
      </c>
      <c r="G15849">
        <v>0</v>
      </c>
      <c r="L15849" s="9"/>
      <c r="R15849" t="s">
        <v>120</v>
      </c>
      <c r="S15849" s="4">
        <v>44019</v>
      </c>
    </row>
    <row r="15850" spans="1:19">
      <c r="A15850" s="15"/>
      <c r="B15850" s="5" t="str">
        <f t="shared" si="247"/>
        <v>ERI44020</v>
      </c>
      <c r="C15850" s="15"/>
      <c r="F15850">
        <v>215</v>
      </c>
      <c r="G15850">
        <v>0</v>
      </c>
      <c r="L15850" s="9"/>
      <c r="R15850" t="s">
        <v>120</v>
      </c>
      <c r="S15850" s="4">
        <v>44020</v>
      </c>
    </row>
    <row r="15851" spans="1:19">
      <c r="A15851" s="15"/>
      <c r="B15851" s="5" t="str">
        <f t="shared" si="247"/>
        <v>ERI44021</v>
      </c>
      <c r="C15851" s="15"/>
      <c r="F15851">
        <v>232</v>
      </c>
      <c r="G15851">
        <v>0</v>
      </c>
      <c r="L15851" s="9"/>
      <c r="R15851" t="s">
        <v>120</v>
      </c>
      <c r="S15851" s="4">
        <v>44021</v>
      </c>
    </row>
    <row r="15852" spans="1:19">
      <c r="A15852" s="15"/>
      <c r="B15852" s="5" t="str">
        <f t="shared" si="247"/>
        <v>ERI44022</v>
      </c>
      <c r="C15852" s="15"/>
      <c r="F15852">
        <v>232</v>
      </c>
      <c r="G15852">
        <v>0</v>
      </c>
      <c r="L15852" s="9"/>
      <c r="R15852" t="s">
        <v>120</v>
      </c>
      <c r="S15852" s="4">
        <v>44022</v>
      </c>
    </row>
    <row r="15853" spans="1:19">
      <c r="A15853" s="15"/>
      <c r="B15853" s="5" t="str">
        <f t="shared" si="247"/>
        <v>ERI44023</v>
      </c>
      <c r="C15853" s="15"/>
      <c r="F15853">
        <v>232</v>
      </c>
      <c r="G15853">
        <v>0</v>
      </c>
      <c r="L15853" s="9"/>
      <c r="R15853" t="s">
        <v>120</v>
      </c>
      <c r="S15853" s="4">
        <v>44023</v>
      </c>
    </row>
    <row r="15854" spans="1:19">
      <c r="A15854" s="15"/>
      <c r="B15854" s="5" t="str">
        <f t="shared" si="247"/>
        <v>ERI44024</v>
      </c>
      <c r="C15854" s="15"/>
      <c r="F15854">
        <v>232</v>
      </c>
      <c r="G15854">
        <v>0</v>
      </c>
      <c r="L15854" s="9"/>
      <c r="R15854" t="s">
        <v>120</v>
      </c>
      <c r="S15854" s="4">
        <v>44024</v>
      </c>
    </row>
    <row r="15855" spans="1:19">
      <c r="A15855" s="15"/>
      <c r="B15855" s="5" t="str">
        <f t="shared" si="247"/>
        <v>ERI44025</v>
      </c>
      <c r="C15855" s="15"/>
      <c r="F15855">
        <v>232</v>
      </c>
      <c r="G15855">
        <v>0</v>
      </c>
      <c r="L15855" s="9"/>
      <c r="R15855" t="s">
        <v>120</v>
      </c>
      <c r="S15855" s="4">
        <v>44025</v>
      </c>
    </row>
    <row r="15856" spans="1:19">
      <c r="A15856" s="15"/>
      <c r="B15856" s="5" t="str">
        <f t="shared" si="247"/>
        <v>ERI44026</v>
      </c>
      <c r="C15856" s="15"/>
      <c r="F15856">
        <v>232</v>
      </c>
      <c r="G15856">
        <v>0</v>
      </c>
      <c r="L15856" s="9"/>
      <c r="R15856" t="s">
        <v>120</v>
      </c>
      <c r="S15856" s="4">
        <v>44026</v>
      </c>
    </row>
    <row r="15857" spans="1:19">
      <c r="A15857" s="15"/>
      <c r="B15857" s="5" t="str">
        <f t="shared" si="247"/>
        <v>ERI44027</v>
      </c>
      <c r="C15857" s="15"/>
      <c r="F15857">
        <v>232</v>
      </c>
      <c r="G15857">
        <v>0</v>
      </c>
      <c r="L15857" s="9"/>
      <c r="R15857" t="s">
        <v>120</v>
      </c>
      <c r="S15857" s="4">
        <v>44027</v>
      </c>
    </row>
    <row r="15858" spans="1:19">
      <c r="A15858" s="15"/>
      <c r="B15858" s="5" t="str">
        <f t="shared" si="247"/>
        <v>ERI44028</v>
      </c>
      <c r="C15858" s="15"/>
      <c r="F15858">
        <v>251</v>
      </c>
      <c r="G15858">
        <v>0</v>
      </c>
      <c r="L15858" s="9"/>
      <c r="R15858" t="s">
        <v>120</v>
      </c>
      <c r="S15858" s="4">
        <v>44028</v>
      </c>
    </row>
    <row r="15859" spans="1:19">
      <c r="A15859" s="15"/>
      <c r="B15859" s="5" t="str">
        <f t="shared" si="247"/>
        <v>ERI44029</v>
      </c>
      <c r="C15859" s="15"/>
      <c r="F15859">
        <v>251</v>
      </c>
      <c r="G15859">
        <v>0</v>
      </c>
      <c r="L15859" s="9"/>
      <c r="R15859" t="s">
        <v>120</v>
      </c>
      <c r="S15859" s="4">
        <v>44029</v>
      </c>
    </row>
    <row r="15860" spans="1:19">
      <c r="A15860" s="15"/>
      <c r="B15860" s="5" t="str">
        <f t="shared" si="247"/>
        <v>ERI44030</v>
      </c>
      <c r="C15860" s="15"/>
      <c r="F15860">
        <v>251</v>
      </c>
      <c r="G15860">
        <v>0</v>
      </c>
      <c r="L15860" s="9"/>
      <c r="R15860" t="s">
        <v>120</v>
      </c>
      <c r="S15860" s="4">
        <v>44030</v>
      </c>
    </row>
    <row r="15861" spans="1:19">
      <c r="A15861" s="15"/>
      <c r="B15861" s="5" t="str">
        <f t="shared" si="247"/>
        <v>ERI44031</v>
      </c>
      <c r="C15861" s="15"/>
      <c r="F15861">
        <v>251</v>
      </c>
      <c r="G15861">
        <v>0</v>
      </c>
      <c r="L15861" s="9"/>
      <c r="R15861" t="s">
        <v>120</v>
      </c>
      <c r="S15861" s="4">
        <v>44031</v>
      </c>
    </row>
    <row r="15862" spans="1:19">
      <c r="A15862" s="15"/>
      <c r="B15862" s="5" t="str">
        <f t="shared" si="247"/>
        <v>ERI44032</v>
      </c>
      <c r="C15862" s="15"/>
      <c r="F15862">
        <v>251</v>
      </c>
      <c r="G15862">
        <v>0</v>
      </c>
      <c r="L15862" s="9"/>
      <c r="R15862" t="s">
        <v>120</v>
      </c>
      <c r="S15862" s="4">
        <v>44032</v>
      </c>
    </row>
    <row r="15863" spans="1:19">
      <c r="A15863" s="15"/>
      <c r="B15863" s="5" t="str">
        <f t="shared" si="247"/>
        <v>ERI44033</v>
      </c>
      <c r="C15863" s="15"/>
      <c r="F15863">
        <v>251</v>
      </c>
      <c r="G15863">
        <v>0</v>
      </c>
      <c r="L15863" s="9"/>
      <c r="R15863" t="s">
        <v>120</v>
      </c>
      <c r="S15863" s="4">
        <v>44033</v>
      </c>
    </row>
    <row r="15864" spans="1:19">
      <c r="A15864" s="15"/>
      <c r="B15864" s="5" t="str">
        <f t="shared" si="247"/>
        <v>ERI44034</v>
      </c>
      <c r="C15864" s="15"/>
      <c r="F15864">
        <v>251</v>
      </c>
      <c r="G15864">
        <v>0</v>
      </c>
      <c r="L15864" s="9"/>
      <c r="R15864" t="s">
        <v>120</v>
      </c>
      <c r="S15864" s="4">
        <v>44034</v>
      </c>
    </row>
    <row r="15865" spans="1:19">
      <c r="A15865" s="15"/>
      <c r="B15865" s="5" t="str">
        <f t="shared" si="247"/>
        <v>ERI44035</v>
      </c>
      <c r="C15865" s="15"/>
      <c r="F15865">
        <v>261</v>
      </c>
      <c r="G15865">
        <v>0</v>
      </c>
      <c r="L15865" s="9"/>
      <c r="R15865" t="s">
        <v>120</v>
      </c>
      <c r="S15865" s="4">
        <v>44035</v>
      </c>
    </row>
    <row r="15866" spans="1:19">
      <c r="A15866" s="15"/>
      <c r="B15866" s="5" t="str">
        <f t="shared" si="247"/>
        <v>ERI44036</v>
      </c>
      <c r="C15866" s="15"/>
      <c r="F15866">
        <v>261</v>
      </c>
      <c r="G15866">
        <v>0</v>
      </c>
      <c r="L15866" s="9"/>
      <c r="R15866" t="s">
        <v>120</v>
      </c>
      <c r="S15866" s="4">
        <v>44036</v>
      </c>
    </row>
    <row r="15867" spans="1:19">
      <c r="A15867" s="15"/>
      <c r="B15867" s="5" t="str">
        <f t="shared" si="247"/>
        <v>ERI44037</v>
      </c>
      <c r="C15867" s="15"/>
      <c r="F15867">
        <v>263</v>
      </c>
      <c r="G15867">
        <v>0</v>
      </c>
      <c r="L15867" s="9"/>
      <c r="R15867" t="s">
        <v>120</v>
      </c>
      <c r="S15867" s="4">
        <v>44037</v>
      </c>
    </row>
    <row r="15868" spans="1:19">
      <c r="A15868" s="15"/>
      <c r="B15868" s="5" t="str">
        <f t="shared" si="247"/>
        <v>ERI44038</v>
      </c>
      <c r="C15868" s="15"/>
      <c r="F15868">
        <v>263</v>
      </c>
      <c r="G15868">
        <v>0</v>
      </c>
      <c r="L15868" s="9"/>
      <c r="R15868" t="s">
        <v>120</v>
      </c>
      <c r="S15868" s="4">
        <v>44038</v>
      </c>
    </row>
    <row r="15869" spans="1:19">
      <c r="A15869" s="15"/>
      <c r="B15869" s="5" t="str">
        <f t="shared" si="247"/>
        <v>ERI44039</v>
      </c>
      <c r="C15869" s="15"/>
      <c r="F15869">
        <v>265</v>
      </c>
      <c r="G15869">
        <v>0</v>
      </c>
      <c r="L15869" s="9"/>
      <c r="R15869" t="s">
        <v>120</v>
      </c>
      <c r="S15869" s="4">
        <v>44039</v>
      </c>
    </row>
    <row r="15870" spans="1:19">
      <c r="A15870" s="15"/>
      <c r="B15870" s="5" t="str">
        <f t="shared" si="247"/>
        <v>ERI44040</v>
      </c>
      <c r="C15870" s="15"/>
      <c r="F15870">
        <v>265</v>
      </c>
      <c r="G15870">
        <v>0</v>
      </c>
      <c r="L15870" s="9"/>
      <c r="R15870" t="s">
        <v>120</v>
      </c>
      <c r="S15870" s="4">
        <v>44040</v>
      </c>
    </row>
    <row r="15871" spans="1:19">
      <c r="A15871" s="15"/>
      <c r="B15871" s="5" t="str">
        <f t="shared" si="247"/>
        <v>ERI44041</v>
      </c>
      <c r="C15871" s="15"/>
      <c r="F15871">
        <v>265</v>
      </c>
      <c r="G15871">
        <v>0</v>
      </c>
      <c r="L15871" s="9"/>
      <c r="R15871" t="s">
        <v>120</v>
      </c>
      <c r="S15871" s="4">
        <v>44041</v>
      </c>
    </row>
    <row r="15872" spans="1:19">
      <c r="A15872" s="15"/>
      <c r="B15872" s="5" t="str">
        <f t="shared" si="247"/>
        <v>ERI44042</v>
      </c>
      <c r="C15872" s="15"/>
      <c r="F15872">
        <v>279</v>
      </c>
      <c r="G15872">
        <v>0</v>
      </c>
      <c r="L15872" s="9"/>
      <c r="R15872" t="s">
        <v>120</v>
      </c>
      <c r="S15872" s="4">
        <v>44042</v>
      </c>
    </row>
    <row r="15873" spans="1:19">
      <c r="A15873" s="15"/>
      <c r="B15873" s="5" t="str">
        <f t="shared" si="247"/>
        <v>ERI44043</v>
      </c>
      <c r="C15873" s="15"/>
      <c r="F15873">
        <v>279</v>
      </c>
      <c r="G15873">
        <v>0</v>
      </c>
      <c r="L15873" s="9"/>
      <c r="R15873" t="s">
        <v>120</v>
      </c>
      <c r="S15873" s="4">
        <v>44043</v>
      </c>
    </row>
    <row r="15874" spans="1:19">
      <c r="A15874" s="15"/>
      <c r="B15874" s="5" t="str">
        <f t="shared" si="247"/>
        <v>ERI44044</v>
      </c>
      <c r="C15874" s="15"/>
      <c r="F15874">
        <v>279</v>
      </c>
      <c r="G15874">
        <v>0</v>
      </c>
      <c r="L15874" s="9"/>
      <c r="R15874" t="s">
        <v>120</v>
      </c>
      <c r="S15874" s="4">
        <v>44044</v>
      </c>
    </row>
    <row r="15875" spans="1:19">
      <c r="A15875" s="15"/>
      <c r="B15875" s="5" t="str">
        <f t="shared" ref="B15875:B15938" si="248">R15875&amp;S15875&amp;O15875</f>
        <v>ERI44045</v>
      </c>
      <c r="C15875" s="15"/>
      <c r="F15875">
        <v>279</v>
      </c>
      <c r="G15875">
        <v>0</v>
      </c>
      <c r="L15875" s="9"/>
      <c r="R15875" t="s">
        <v>120</v>
      </c>
      <c r="S15875" s="4">
        <v>44045</v>
      </c>
    </row>
    <row r="15876" spans="1:19">
      <c r="A15876" s="15"/>
      <c r="B15876" s="5" t="str">
        <f t="shared" si="248"/>
        <v>ERI44046</v>
      </c>
      <c r="C15876" s="15"/>
      <c r="F15876">
        <v>282</v>
      </c>
      <c r="G15876">
        <v>0</v>
      </c>
      <c r="L15876" s="9"/>
      <c r="R15876" t="s">
        <v>120</v>
      </c>
      <c r="S15876" s="4">
        <v>44046</v>
      </c>
    </row>
    <row r="15877" spans="1:19">
      <c r="A15877" s="15"/>
      <c r="B15877" s="5" t="str">
        <f t="shared" si="248"/>
        <v>ERI44047</v>
      </c>
      <c r="C15877" s="15"/>
      <c r="F15877">
        <v>282</v>
      </c>
      <c r="G15877">
        <v>0</v>
      </c>
      <c r="L15877" s="9"/>
      <c r="R15877" t="s">
        <v>120</v>
      </c>
      <c r="S15877" s="4">
        <v>44047</v>
      </c>
    </row>
    <row r="15878" spans="1:19">
      <c r="A15878" s="15"/>
      <c r="B15878" s="5" t="str">
        <f t="shared" si="248"/>
        <v>ERI44048</v>
      </c>
      <c r="C15878" s="15"/>
      <c r="F15878">
        <v>282</v>
      </c>
      <c r="G15878">
        <v>0</v>
      </c>
      <c r="L15878" s="9"/>
      <c r="R15878" t="s">
        <v>120</v>
      </c>
      <c r="S15878" s="4">
        <v>44048</v>
      </c>
    </row>
    <row r="15879" spans="1:19">
      <c r="A15879" s="15"/>
      <c r="B15879" s="5" t="str">
        <f t="shared" si="248"/>
        <v>ERI44049</v>
      </c>
      <c r="C15879" s="15"/>
      <c r="F15879">
        <v>282</v>
      </c>
      <c r="G15879">
        <v>0</v>
      </c>
      <c r="L15879" s="9"/>
      <c r="R15879" t="s">
        <v>120</v>
      </c>
      <c r="S15879" s="4">
        <v>44049</v>
      </c>
    </row>
    <row r="15880" spans="1:19">
      <c r="A15880" s="15"/>
      <c r="B15880" s="5" t="str">
        <f t="shared" si="248"/>
        <v>ERI44050</v>
      </c>
      <c r="C15880" s="15"/>
      <c r="F15880">
        <v>285</v>
      </c>
      <c r="G15880">
        <v>0</v>
      </c>
      <c r="L15880" s="9"/>
      <c r="R15880" t="s">
        <v>120</v>
      </c>
      <c r="S15880" s="4">
        <v>44050</v>
      </c>
    </row>
    <row r="15881" spans="1:19">
      <c r="A15881" s="15"/>
      <c r="B15881" s="5" t="str">
        <f t="shared" si="248"/>
        <v>ERI44051</v>
      </c>
      <c r="C15881" s="15"/>
      <c r="F15881">
        <v>285</v>
      </c>
      <c r="G15881">
        <v>0</v>
      </c>
      <c r="L15881" s="9"/>
      <c r="R15881" t="s">
        <v>120</v>
      </c>
      <c r="S15881" s="4">
        <v>44051</v>
      </c>
    </row>
    <row r="15882" spans="1:19">
      <c r="A15882" s="15"/>
      <c r="B15882" s="5" t="str">
        <f t="shared" si="248"/>
        <v>ERI44052</v>
      </c>
      <c r="C15882" s="15"/>
      <c r="F15882">
        <v>285</v>
      </c>
      <c r="G15882">
        <v>0</v>
      </c>
      <c r="L15882" s="9"/>
      <c r="R15882" t="s">
        <v>120</v>
      </c>
      <c r="S15882" s="4">
        <v>44052</v>
      </c>
    </row>
    <row r="15883" spans="1:19">
      <c r="A15883" s="15"/>
      <c r="B15883" s="5" t="str">
        <f t="shared" si="248"/>
        <v>ERI44053</v>
      </c>
      <c r="C15883" s="15"/>
      <c r="F15883">
        <v>285</v>
      </c>
      <c r="G15883">
        <v>0</v>
      </c>
      <c r="L15883" s="9"/>
      <c r="R15883" t="s">
        <v>120</v>
      </c>
      <c r="S15883" s="4">
        <v>44053</v>
      </c>
    </row>
    <row r="15884" spans="1:19">
      <c r="A15884" s="15"/>
      <c r="B15884" s="5" t="str">
        <f t="shared" si="248"/>
        <v>ERI44054</v>
      </c>
      <c r="C15884" s="15"/>
      <c r="F15884">
        <v>285</v>
      </c>
      <c r="G15884">
        <v>0</v>
      </c>
      <c r="L15884" s="9"/>
      <c r="R15884" t="s">
        <v>120</v>
      </c>
      <c r="S15884" s="4">
        <v>44054</v>
      </c>
    </row>
    <row r="15885" spans="1:19">
      <c r="A15885" s="15"/>
      <c r="B15885" s="5" t="str">
        <f t="shared" si="248"/>
        <v>ERI44055</v>
      </c>
      <c r="C15885" s="15"/>
      <c r="F15885">
        <v>285</v>
      </c>
      <c r="G15885">
        <v>0</v>
      </c>
      <c r="L15885" s="9"/>
      <c r="R15885" t="s">
        <v>120</v>
      </c>
      <c r="S15885" s="4">
        <v>44055</v>
      </c>
    </row>
    <row r="15886" spans="1:19">
      <c r="A15886" s="15"/>
      <c r="B15886" s="5" t="str">
        <f t="shared" si="248"/>
        <v>ERI44056</v>
      </c>
      <c r="C15886" s="15"/>
      <c r="F15886">
        <v>285</v>
      </c>
      <c r="G15886">
        <v>0</v>
      </c>
      <c r="L15886" s="9"/>
      <c r="R15886" t="s">
        <v>120</v>
      </c>
      <c r="S15886" s="4">
        <v>44056</v>
      </c>
    </row>
    <row r="15887" spans="1:19">
      <c r="A15887" s="15"/>
      <c r="B15887" s="5" t="str">
        <f t="shared" si="248"/>
        <v>ERI44057</v>
      </c>
      <c r="C15887" s="15"/>
      <c r="F15887">
        <v>285</v>
      </c>
      <c r="G15887">
        <v>0</v>
      </c>
      <c r="L15887" s="9"/>
      <c r="R15887" t="s">
        <v>120</v>
      </c>
      <c r="S15887" s="4">
        <v>44057</v>
      </c>
    </row>
    <row r="15888" spans="1:19">
      <c r="A15888" s="15"/>
      <c r="B15888" s="5" t="str">
        <f t="shared" si="248"/>
        <v>ERI44058</v>
      </c>
      <c r="C15888" s="15"/>
      <c r="F15888">
        <v>285</v>
      </c>
      <c r="G15888">
        <v>0</v>
      </c>
      <c r="L15888" s="9"/>
      <c r="R15888" t="s">
        <v>120</v>
      </c>
      <c r="S15888" s="4">
        <v>44058</v>
      </c>
    </row>
    <row r="15889" spans="1:19">
      <c r="A15889" s="15"/>
      <c r="B15889" s="5" t="str">
        <f t="shared" si="248"/>
        <v>ERI44059</v>
      </c>
      <c r="C15889" s="15"/>
      <c r="F15889">
        <v>285</v>
      </c>
      <c r="G15889">
        <v>0</v>
      </c>
      <c r="L15889" s="9"/>
      <c r="R15889" t="s">
        <v>120</v>
      </c>
      <c r="S15889" s="4">
        <v>44059</v>
      </c>
    </row>
    <row r="15890" spans="1:19">
      <c r="A15890" s="15"/>
      <c r="B15890" s="5" t="str">
        <f t="shared" si="248"/>
        <v>ERI44060</v>
      </c>
      <c r="C15890" s="15"/>
      <c r="F15890">
        <v>285</v>
      </c>
      <c r="G15890">
        <v>0</v>
      </c>
      <c r="L15890" s="9"/>
      <c r="R15890" t="s">
        <v>120</v>
      </c>
      <c r="S15890" s="4">
        <v>44060</v>
      </c>
    </row>
    <row r="15891" spans="1:19">
      <c r="A15891" s="15"/>
      <c r="B15891" s="5" t="str">
        <f t="shared" si="248"/>
        <v>ERI44061</v>
      </c>
      <c r="C15891" s="15"/>
      <c r="F15891">
        <v>304</v>
      </c>
      <c r="G15891">
        <v>0</v>
      </c>
      <c r="L15891" s="9"/>
      <c r="R15891" t="s">
        <v>120</v>
      </c>
      <c r="S15891" s="4">
        <v>44061</v>
      </c>
    </row>
    <row r="15892" spans="1:19">
      <c r="A15892" s="15"/>
      <c r="B15892" s="5" t="str">
        <f t="shared" si="248"/>
        <v>ERI44062</v>
      </c>
      <c r="C15892" s="15"/>
      <c r="F15892">
        <v>304</v>
      </c>
      <c r="G15892">
        <v>0</v>
      </c>
      <c r="L15892" s="9"/>
      <c r="R15892" t="s">
        <v>120</v>
      </c>
      <c r="S15892" s="4">
        <v>44062</v>
      </c>
    </row>
    <row r="15893" spans="1:19">
      <c r="A15893" s="15"/>
      <c r="B15893" s="5" t="str">
        <f t="shared" si="248"/>
        <v>ERI44063</v>
      </c>
      <c r="C15893" s="15"/>
      <c r="F15893">
        <v>306</v>
      </c>
      <c r="G15893">
        <v>0</v>
      </c>
      <c r="L15893" s="9"/>
      <c r="R15893" t="s">
        <v>120</v>
      </c>
      <c r="S15893" s="4">
        <v>44063</v>
      </c>
    </row>
    <row r="15894" spans="1:19">
      <c r="A15894" s="15"/>
      <c r="B15894" s="5" t="str">
        <f t="shared" si="248"/>
        <v>ERI44064</v>
      </c>
      <c r="C15894" s="15"/>
      <c r="F15894">
        <v>306</v>
      </c>
      <c r="G15894">
        <v>0</v>
      </c>
      <c r="L15894" s="9"/>
      <c r="R15894" t="s">
        <v>120</v>
      </c>
      <c r="S15894" s="4">
        <v>44064</v>
      </c>
    </row>
    <row r="15895" spans="1:19">
      <c r="A15895" s="15"/>
      <c r="B15895" s="5" t="str">
        <f t="shared" si="248"/>
        <v>ERI44065</v>
      </c>
      <c r="C15895" s="15"/>
      <c r="F15895">
        <v>306</v>
      </c>
      <c r="G15895">
        <v>0</v>
      </c>
      <c r="L15895" s="9"/>
      <c r="R15895" t="s">
        <v>120</v>
      </c>
      <c r="S15895" s="4">
        <v>44065</v>
      </c>
    </row>
    <row r="15896" spans="1:19">
      <c r="A15896" s="15"/>
      <c r="B15896" s="5" t="str">
        <f t="shared" si="248"/>
        <v>ERI44066</v>
      </c>
      <c r="C15896" s="15"/>
      <c r="F15896">
        <v>306</v>
      </c>
      <c r="G15896">
        <v>0</v>
      </c>
      <c r="L15896" s="9"/>
      <c r="R15896" t="s">
        <v>120</v>
      </c>
      <c r="S15896" s="4">
        <v>44066</v>
      </c>
    </row>
    <row r="15897" spans="1:19">
      <c r="A15897" s="15"/>
      <c r="B15897" s="5" t="str">
        <f t="shared" si="248"/>
        <v>ERI44067</v>
      </c>
      <c r="C15897" s="15"/>
      <c r="F15897">
        <v>306</v>
      </c>
      <c r="G15897">
        <v>0</v>
      </c>
      <c r="L15897" s="9"/>
      <c r="R15897" t="s">
        <v>120</v>
      </c>
      <c r="S15897" s="4">
        <v>44067</v>
      </c>
    </row>
    <row r="15898" spans="1:19">
      <c r="A15898" s="15"/>
      <c r="B15898" s="5" t="str">
        <f t="shared" si="248"/>
        <v>ERI44068</v>
      </c>
      <c r="C15898" s="15"/>
      <c r="F15898">
        <v>315</v>
      </c>
      <c r="G15898">
        <v>0</v>
      </c>
      <c r="L15898" s="9"/>
      <c r="R15898" t="s">
        <v>120</v>
      </c>
      <c r="S15898" s="4">
        <v>44068</v>
      </c>
    </row>
    <row r="15899" spans="1:19">
      <c r="A15899" s="15"/>
      <c r="B15899" s="5" t="str">
        <f t="shared" si="248"/>
        <v>ERI44069</v>
      </c>
      <c r="C15899" s="15"/>
      <c r="F15899">
        <v>315</v>
      </c>
      <c r="G15899">
        <v>0</v>
      </c>
      <c r="L15899" s="9"/>
      <c r="R15899" t="s">
        <v>120</v>
      </c>
      <c r="S15899" s="4">
        <v>44069</v>
      </c>
    </row>
    <row r="15900" spans="1:19">
      <c r="A15900" s="15"/>
      <c r="B15900" s="5" t="str">
        <f t="shared" si="248"/>
        <v>ERI44070</v>
      </c>
      <c r="C15900" s="15"/>
      <c r="F15900">
        <v>317</v>
      </c>
      <c r="G15900">
        <v>0</v>
      </c>
      <c r="L15900" s="9"/>
      <c r="R15900" t="s">
        <v>120</v>
      </c>
      <c r="S15900" s="4">
        <v>44070</v>
      </c>
    </row>
    <row r="15901" spans="1:19">
      <c r="A15901" s="15"/>
      <c r="B15901" s="5" t="str">
        <f t="shared" si="248"/>
        <v>ERI44071</v>
      </c>
      <c r="C15901" s="15"/>
      <c r="F15901">
        <v>317</v>
      </c>
      <c r="G15901">
        <v>0</v>
      </c>
      <c r="L15901" s="9"/>
      <c r="R15901" t="s">
        <v>120</v>
      </c>
      <c r="S15901" s="4">
        <v>44071</v>
      </c>
    </row>
    <row r="15902" spans="1:19">
      <c r="A15902" s="15"/>
      <c r="B15902" s="5" t="str">
        <f t="shared" si="248"/>
        <v>ERI44072</v>
      </c>
      <c r="C15902" s="15"/>
      <c r="F15902">
        <v>318</v>
      </c>
      <c r="G15902">
        <v>0</v>
      </c>
      <c r="L15902" s="9"/>
      <c r="R15902" t="s">
        <v>120</v>
      </c>
      <c r="S15902" s="4">
        <v>44072</v>
      </c>
    </row>
    <row r="15903" spans="1:19">
      <c r="A15903" s="15"/>
      <c r="B15903" s="5" t="str">
        <f t="shared" si="248"/>
        <v>ERI44073</v>
      </c>
      <c r="C15903" s="15"/>
      <c r="F15903">
        <v>318</v>
      </c>
      <c r="G15903">
        <v>0</v>
      </c>
      <c r="L15903" s="9"/>
      <c r="R15903" t="s">
        <v>120</v>
      </c>
      <c r="S15903" s="4">
        <v>44073</v>
      </c>
    </row>
    <row r="15904" spans="1:19">
      <c r="A15904" s="15"/>
      <c r="B15904" s="5" t="str">
        <f t="shared" si="248"/>
        <v>ERI44074</v>
      </c>
      <c r="C15904" s="15"/>
      <c r="F15904">
        <v>319</v>
      </c>
      <c r="G15904">
        <v>0</v>
      </c>
      <c r="L15904" s="9"/>
      <c r="R15904" t="s">
        <v>120</v>
      </c>
      <c r="S15904" s="4">
        <v>44074</v>
      </c>
    </row>
    <row r="15905" spans="1:19">
      <c r="A15905" s="15"/>
      <c r="B15905" s="5" t="str">
        <f t="shared" si="248"/>
        <v>ERI44075</v>
      </c>
      <c r="C15905" s="15"/>
      <c r="F15905">
        <v>319</v>
      </c>
      <c r="G15905">
        <v>0</v>
      </c>
      <c r="L15905" s="9"/>
      <c r="R15905" t="s">
        <v>120</v>
      </c>
      <c r="S15905" s="4">
        <v>44075</v>
      </c>
    </row>
    <row r="15906" spans="1:19">
      <c r="A15906" s="15"/>
      <c r="B15906" s="5" t="str">
        <f t="shared" si="248"/>
        <v>ERI44076</v>
      </c>
      <c r="C15906" s="15"/>
      <c r="F15906">
        <v>319</v>
      </c>
      <c r="G15906">
        <v>0</v>
      </c>
      <c r="L15906" s="9"/>
      <c r="R15906" t="s">
        <v>120</v>
      </c>
      <c r="S15906" s="4">
        <v>44076</v>
      </c>
    </row>
    <row r="15907" spans="1:19">
      <c r="A15907" s="15"/>
      <c r="B15907" s="5" t="str">
        <f t="shared" si="248"/>
        <v>ERI44077</v>
      </c>
      <c r="C15907" s="15"/>
      <c r="F15907">
        <v>330</v>
      </c>
      <c r="G15907">
        <v>0</v>
      </c>
      <c r="L15907" s="9"/>
      <c r="R15907" t="s">
        <v>120</v>
      </c>
      <c r="S15907" s="4">
        <v>44077</v>
      </c>
    </row>
    <row r="15908" spans="1:19">
      <c r="A15908" s="15"/>
      <c r="B15908" s="5" t="str">
        <f t="shared" si="248"/>
        <v>ERI44078</v>
      </c>
      <c r="C15908" s="15"/>
      <c r="F15908">
        <v>330</v>
      </c>
      <c r="G15908">
        <v>0</v>
      </c>
      <c r="L15908" s="9"/>
      <c r="R15908" t="s">
        <v>120</v>
      </c>
      <c r="S15908" s="4">
        <v>44078</v>
      </c>
    </row>
    <row r="15909" spans="1:19">
      <c r="A15909" s="15"/>
      <c r="B15909" s="5" t="str">
        <f t="shared" si="248"/>
        <v>ERI44079</v>
      </c>
      <c r="C15909" s="15"/>
      <c r="F15909">
        <v>330</v>
      </c>
      <c r="G15909">
        <v>0</v>
      </c>
      <c r="L15909" s="9"/>
      <c r="R15909" t="s">
        <v>120</v>
      </c>
      <c r="S15909" s="4">
        <v>44079</v>
      </c>
    </row>
    <row r="15910" spans="1:19">
      <c r="A15910" s="15"/>
      <c r="B15910" s="5" t="str">
        <f t="shared" si="248"/>
        <v>ERI44080</v>
      </c>
      <c r="C15910" s="15"/>
      <c r="F15910">
        <v>330</v>
      </c>
      <c r="G15910">
        <v>0</v>
      </c>
      <c r="L15910" s="9"/>
      <c r="R15910" t="s">
        <v>120</v>
      </c>
      <c r="S15910" s="4">
        <v>44080</v>
      </c>
    </row>
    <row r="15911" spans="1:19">
      <c r="A15911" s="15"/>
      <c r="B15911" s="5" t="str">
        <f t="shared" si="248"/>
        <v>ERI44081</v>
      </c>
      <c r="C15911" s="15"/>
      <c r="F15911">
        <v>330</v>
      </c>
      <c r="G15911">
        <v>0</v>
      </c>
      <c r="L15911" s="9"/>
      <c r="R15911" t="s">
        <v>120</v>
      </c>
      <c r="S15911" s="4">
        <v>44081</v>
      </c>
    </row>
    <row r="15912" spans="1:19">
      <c r="A15912" s="15"/>
      <c r="B15912" s="5" t="str">
        <f t="shared" si="248"/>
        <v>ERI44082</v>
      </c>
      <c r="C15912" s="15"/>
      <c r="F15912">
        <v>341</v>
      </c>
      <c r="G15912">
        <v>0</v>
      </c>
      <c r="L15912" s="9"/>
      <c r="R15912" t="s">
        <v>120</v>
      </c>
      <c r="S15912" s="4">
        <v>44082</v>
      </c>
    </row>
    <row r="15913" spans="1:19">
      <c r="A15913" s="15"/>
      <c r="B15913" s="5" t="str">
        <f t="shared" si="248"/>
        <v>ERI44083</v>
      </c>
      <c r="C15913" s="15"/>
      <c r="F15913">
        <v>341</v>
      </c>
      <c r="G15913">
        <v>0</v>
      </c>
      <c r="L15913" s="9"/>
      <c r="R15913" t="s">
        <v>120</v>
      </c>
      <c r="S15913" s="4">
        <v>44083</v>
      </c>
    </row>
    <row r="15914" spans="1:19">
      <c r="A15914" s="15"/>
      <c r="B15914" s="5" t="str">
        <f t="shared" si="248"/>
        <v>ERI44084</v>
      </c>
      <c r="C15914" s="15"/>
      <c r="F15914">
        <v>361</v>
      </c>
      <c r="G15914">
        <v>0</v>
      </c>
      <c r="L15914" s="9"/>
      <c r="R15914" t="s">
        <v>120</v>
      </c>
      <c r="S15914" s="4">
        <v>44084</v>
      </c>
    </row>
    <row r="15915" spans="1:19">
      <c r="A15915" s="15"/>
      <c r="B15915" s="5" t="str">
        <f t="shared" si="248"/>
        <v>ERI44085</v>
      </c>
      <c r="C15915" s="15"/>
      <c r="F15915">
        <v>361</v>
      </c>
      <c r="G15915">
        <v>0</v>
      </c>
      <c r="L15915" s="9"/>
      <c r="R15915" t="s">
        <v>120</v>
      </c>
      <c r="S15915" s="4">
        <v>44085</v>
      </c>
    </row>
    <row r="15916" spans="1:19">
      <c r="A15916" s="15"/>
      <c r="B15916" s="5" t="str">
        <f t="shared" si="248"/>
        <v>ERI44086</v>
      </c>
      <c r="C15916" s="15"/>
      <c r="F15916">
        <v>361</v>
      </c>
      <c r="G15916">
        <v>0</v>
      </c>
      <c r="L15916" s="9"/>
      <c r="R15916" t="s">
        <v>120</v>
      </c>
      <c r="S15916" s="4">
        <v>44086</v>
      </c>
    </row>
    <row r="15917" spans="1:19">
      <c r="A15917" s="15"/>
      <c r="B15917" s="5" t="str">
        <f t="shared" si="248"/>
        <v>ERI44087</v>
      </c>
      <c r="C15917" s="15"/>
      <c r="F15917">
        <v>361</v>
      </c>
      <c r="G15917">
        <v>0</v>
      </c>
      <c r="L15917" s="9"/>
      <c r="R15917" t="s">
        <v>120</v>
      </c>
      <c r="S15917" s="4">
        <v>44087</v>
      </c>
    </row>
    <row r="15918" spans="1:19">
      <c r="A15918" s="15"/>
      <c r="B15918" s="5" t="str">
        <f t="shared" si="248"/>
        <v>ERI44088</v>
      </c>
      <c r="C15918" s="15"/>
      <c r="F15918">
        <v>361</v>
      </c>
      <c r="G15918">
        <v>0</v>
      </c>
      <c r="L15918" s="9"/>
      <c r="R15918" t="s">
        <v>120</v>
      </c>
      <c r="S15918" s="4">
        <v>44088</v>
      </c>
    </row>
    <row r="15919" spans="1:19">
      <c r="A15919" s="15"/>
      <c r="B15919" s="5" t="str">
        <f t="shared" si="248"/>
        <v>ERI44089</v>
      </c>
      <c r="C15919" s="15"/>
      <c r="F15919">
        <v>364</v>
      </c>
      <c r="G15919">
        <v>0</v>
      </c>
      <c r="L15919" s="9"/>
      <c r="R15919" t="s">
        <v>120</v>
      </c>
      <c r="S15919" s="4">
        <v>44089</v>
      </c>
    </row>
    <row r="15920" spans="1:19">
      <c r="A15920" s="15"/>
      <c r="B15920" s="5" t="str">
        <f t="shared" si="248"/>
        <v>ERI44090</v>
      </c>
      <c r="C15920" s="15"/>
      <c r="F15920">
        <v>364</v>
      </c>
      <c r="G15920">
        <v>0</v>
      </c>
      <c r="L15920" s="9"/>
      <c r="R15920" t="s">
        <v>120</v>
      </c>
      <c r="S15920" s="4">
        <v>44090</v>
      </c>
    </row>
    <row r="15921" spans="1:19">
      <c r="A15921" s="15"/>
      <c r="B15921" s="5" t="str">
        <f t="shared" si="248"/>
        <v>ERI44091</v>
      </c>
      <c r="C15921" s="15"/>
      <c r="F15921">
        <v>364</v>
      </c>
      <c r="G15921">
        <v>0</v>
      </c>
      <c r="L15921" s="9"/>
      <c r="R15921" t="s">
        <v>120</v>
      </c>
      <c r="S15921" s="4">
        <v>44091</v>
      </c>
    </row>
    <row r="15922" spans="1:19">
      <c r="A15922" s="15"/>
      <c r="B15922" s="5" t="str">
        <f t="shared" si="248"/>
        <v>ERI44092</v>
      </c>
      <c r="C15922" s="15"/>
      <c r="F15922">
        <v>364</v>
      </c>
      <c r="G15922">
        <v>0</v>
      </c>
      <c r="L15922" s="9"/>
      <c r="R15922" t="s">
        <v>120</v>
      </c>
      <c r="S15922" s="4">
        <v>44092</v>
      </c>
    </row>
    <row r="15923" spans="1:19">
      <c r="A15923" s="15"/>
      <c r="B15923" s="5" t="str">
        <f t="shared" si="248"/>
        <v>ERI44093</v>
      </c>
      <c r="C15923" s="15"/>
      <c r="F15923">
        <v>364</v>
      </c>
      <c r="G15923">
        <v>0</v>
      </c>
      <c r="L15923" s="9"/>
      <c r="R15923" t="s">
        <v>120</v>
      </c>
      <c r="S15923" s="4">
        <v>44093</v>
      </c>
    </row>
    <row r="15924" spans="1:19">
      <c r="A15924" s="15"/>
      <c r="B15924" s="5" t="str">
        <f t="shared" si="248"/>
        <v>ERI44094</v>
      </c>
      <c r="C15924" s="15"/>
      <c r="F15924">
        <v>364</v>
      </c>
      <c r="G15924">
        <v>0</v>
      </c>
      <c r="L15924" s="9"/>
      <c r="R15924" t="s">
        <v>120</v>
      </c>
      <c r="S15924" s="4">
        <v>44094</v>
      </c>
    </row>
    <row r="15925" spans="1:19">
      <c r="A15925" s="15"/>
      <c r="B15925" s="5" t="str">
        <f t="shared" si="248"/>
        <v>ERI44095</v>
      </c>
      <c r="C15925" s="15"/>
      <c r="F15925">
        <v>364</v>
      </c>
      <c r="G15925">
        <v>0</v>
      </c>
      <c r="L15925" s="9"/>
      <c r="R15925" t="s">
        <v>120</v>
      </c>
      <c r="S15925" s="4">
        <v>44095</v>
      </c>
    </row>
    <row r="15926" spans="1:19">
      <c r="A15926" s="15"/>
      <c r="B15926" s="5" t="str">
        <f t="shared" si="248"/>
        <v>ERI44096</v>
      </c>
      <c r="C15926" s="15"/>
      <c r="F15926">
        <v>364</v>
      </c>
      <c r="G15926">
        <v>0</v>
      </c>
      <c r="L15926" s="9"/>
      <c r="R15926" t="s">
        <v>120</v>
      </c>
      <c r="S15926" s="4">
        <v>44096</v>
      </c>
    </row>
    <row r="15927" spans="1:19">
      <c r="A15927" s="15"/>
      <c r="B15927" s="5" t="str">
        <f t="shared" si="248"/>
        <v>ERI44097</v>
      </c>
      <c r="C15927" s="15"/>
      <c r="F15927">
        <v>364</v>
      </c>
      <c r="G15927">
        <v>0</v>
      </c>
      <c r="L15927" s="9"/>
      <c r="R15927" t="s">
        <v>120</v>
      </c>
      <c r="S15927" s="4">
        <v>44097</v>
      </c>
    </row>
    <row r="15928" spans="1:19">
      <c r="A15928" s="15"/>
      <c r="B15928" s="5" t="str">
        <f t="shared" si="248"/>
        <v>ERI44098</v>
      </c>
      <c r="C15928" s="15"/>
      <c r="F15928">
        <v>369</v>
      </c>
      <c r="G15928">
        <v>0</v>
      </c>
      <c r="L15928" s="9"/>
      <c r="R15928" t="s">
        <v>120</v>
      </c>
      <c r="S15928" s="4">
        <v>44098</v>
      </c>
    </row>
    <row r="15929" spans="1:19">
      <c r="A15929" s="15"/>
      <c r="B15929" s="5" t="str">
        <f t="shared" si="248"/>
        <v>ERI44099</v>
      </c>
      <c r="C15929" s="15"/>
      <c r="F15929">
        <v>369</v>
      </c>
      <c r="G15929">
        <v>0</v>
      </c>
      <c r="L15929" s="9"/>
      <c r="R15929" t="s">
        <v>120</v>
      </c>
      <c r="S15929" s="4">
        <v>44099</v>
      </c>
    </row>
    <row r="15930" spans="1:19">
      <c r="A15930" s="15"/>
      <c r="B15930" s="5" t="str">
        <f t="shared" si="248"/>
        <v>ERI44100</v>
      </c>
      <c r="C15930" s="15"/>
      <c r="F15930">
        <v>375</v>
      </c>
      <c r="G15930">
        <v>0</v>
      </c>
      <c r="L15930" s="9"/>
      <c r="R15930" t="s">
        <v>120</v>
      </c>
      <c r="S15930" s="4">
        <v>44100</v>
      </c>
    </row>
    <row r="15931" spans="1:19">
      <c r="A15931" s="15"/>
      <c r="B15931" s="5" t="str">
        <f t="shared" si="248"/>
        <v>ERI44101</v>
      </c>
      <c r="C15931" s="15"/>
      <c r="F15931">
        <v>375</v>
      </c>
      <c r="G15931">
        <v>0</v>
      </c>
      <c r="L15931" s="9"/>
      <c r="R15931" t="s">
        <v>120</v>
      </c>
      <c r="S15931" s="4">
        <v>44101</v>
      </c>
    </row>
    <row r="15932" spans="1:19">
      <c r="A15932" s="15"/>
      <c r="B15932" s="5" t="str">
        <f t="shared" si="248"/>
        <v>ERI44102</v>
      </c>
      <c r="C15932" s="15"/>
      <c r="F15932">
        <v>375</v>
      </c>
      <c r="G15932">
        <v>0</v>
      </c>
      <c r="L15932" s="9"/>
      <c r="R15932" t="s">
        <v>120</v>
      </c>
      <c r="S15932" s="4">
        <v>44102</v>
      </c>
    </row>
    <row r="15933" spans="1:19">
      <c r="A15933" s="15"/>
      <c r="B15933" s="5" t="str">
        <f t="shared" si="248"/>
        <v>ERI44103</v>
      </c>
      <c r="C15933" s="15"/>
      <c r="F15933">
        <v>375</v>
      </c>
      <c r="G15933">
        <v>0</v>
      </c>
      <c r="L15933" s="9"/>
      <c r="R15933" t="s">
        <v>120</v>
      </c>
      <c r="S15933" s="4">
        <v>44103</v>
      </c>
    </row>
    <row r="15934" spans="1:19">
      <c r="A15934" s="15"/>
      <c r="B15934" s="5" t="str">
        <f t="shared" si="248"/>
        <v>ERI44104</v>
      </c>
      <c r="C15934" s="15"/>
      <c r="F15934">
        <v>375</v>
      </c>
      <c r="G15934">
        <v>0</v>
      </c>
      <c r="L15934" s="9"/>
      <c r="R15934" t="s">
        <v>120</v>
      </c>
      <c r="S15934" s="4">
        <v>44104</v>
      </c>
    </row>
    <row r="15935" spans="1:19">
      <c r="A15935" s="15"/>
      <c r="B15935" s="5" t="str">
        <f t="shared" si="248"/>
        <v>ERI44105</v>
      </c>
      <c r="C15935" s="15"/>
      <c r="F15935">
        <v>381</v>
      </c>
      <c r="G15935">
        <v>0</v>
      </c>
      <c r="L15935" s="9"/>
      <c r="R15935" t="s">
        <v>120</v>
      </c>
      <c r="S15935" s="4">
        <v>44105</v>
      </c>
    </row>
    <row r="15936" spans="1:19">
      <c r="A15936" s="15"/>
      <c r="B15936" s="5" t="str">
        <f t="shared" si="248"/>
        <v>ERI44106</v>
      </c>
      <c r="C15936" s="15"/>
      <c r="F15936">
        <v>381</v>
      </c>
      <c r="G15936">
        <v>0</v>
      </c>
      <c r="L15936" s="9"/>
      <c r="R15936" t="s">
        <v>120</v>
      </c>
      <c r="S15936" s="4">
        <v>44106</v>
      </c>
    </row>
    <row r="15937" spans="1:19">
      <c r="A15937" s="15"/>
      <c r="B15937" s="5" t="str">
        <f t="shared" si="248"/>
        <v>ERI44107</v>
      </c>
      <c r="C15937" s="15"/>
      <c r="F15937">
        <v>398</v>
      </c>
      <c r="G15937">
        <v>0</v>
      </c>
      <c r="L15937" s="9"/>
      <c r="R15937" t="s">
        <v>120</v>
      </c>
      <c r="S15937" s="4">
        <v>44107</v>
      </c>
    </row>
    <row r="15938" spans="1:19">
      <c r="A15938" s="15"/>
      <c r="B15938" s="5" t="str">
        <f t="shared" si="248"/>
        <v>ERI44108</v>
      </c>
      <c r="C15938" s="15"/>
      <c r="F15938">
        <v>398</v>
      </c>
      <c r="G15938">
        <v>0</v>
      </c>
      <c r="L15938" s="9"/>
      <c r="R15938" t="s">
        <v>120</v>
      </c>
      <c r="S15938" s="4">
        <v>44108</v>
      </c>
    </row>
    <row r="15939" spans="1:19">
      <c r="A15939" s="15"/>
      <c r="B15939" s="5" t="str">
        <f t="shared" ref="B15939:B16002" si="249">R15939&amp;S15939&amp;O15939</f>
        <v>ERI44109</v>
      </c>
      <c r="C15939" s="15"/>
      <c r="F15939">
        <v>398</v>
      </c>
      <c r="G15939">
        <v>0</v>
      </c>
      <c r="L15939" s="9"/>
      <c r="R15939" t="s">
        <v>120</v>
      </c>
      <c r="S15939" s="4">
        <v>44109</v>
      </c>
    </row>
    <row r="15940" spans="1:19">
      <c r="A15940" s="15"/>
      <c r="B15940" s="5" t="str">
        <f t="shared" si="249"/>
        <v>ERI44110</v>
      </c>
      <c r="C15940" s="15"/>
      <c r="F15940">
        <v>398</v>
      </c>
      <c r="G15940">
        <v>0</v>
      </c>
      <c r="L15940" s="9"/>
      <c r="R15940" t="s">
        <v>120</v>
      </c>
      <c r="S15940" s="4">
        <v>44110</v>
      </c>
    </row>
    <row r="15941" spans="1:19">
      <c r="A15941" s="15"/>
      <c r="B15941" s="5" t="str">
        <f t="shared" si="249"/>
        <v>ERI44111</v>
      </c>
      <c r="C15941" s="15"/>
      <c r="F15941">
        <v>398</v>
      </c>
      <c r="G15941">
        <v>0</v>
      </c>
      <c r="L15941" s="9"/>
      <c r="R15941" t="s">
        <v>120</v>
      </c>
      <c r="S15941" s="4">
        <v>44111</v>
      </c>
    </row>
    <row r="15942" spans="1:19">
      <c r="A15942" s="15"/>
      <c r="B15942" s="5" t="str">
        <f t="shared" si="249"/>
        <v>ERI44112</v>
      </c>
      <c r="C15942" s="15"/>
      <c r="F15942">
        <v>405</v>
      </c>
      <c r="G15942">
        <v>0</v>
      </c>
      <c r="L15942" s="9"/>
      <c r="R15942" t="s">
        <v>120</v>
      </c>
      <c r="S15942" s="4">
        <v>44112</v>
      </c>
    </row>
    <row r="15943" spans="1:19">
      <c r="A15943" s="15"/>
      <c r="B15943" s="5" t="str">
        <f t="shared" si="249"/>
        <v>ERI44113</v>
      </c>
      <c r="C15943" s="15"/>
      <c r="F15943">
        <v>405</v>
      </c>
      <c r="G15943">
        <v>0</v>
      </c>
      <c r="L15943" s="9"/>
      <c r="R15943" t="s">
        <v>120</v>
      </c>
      <c r="S15943" s="4">
        <v>44113</v>
      </c>
    </row>
    <row r="15944" spans="1:19">
      <c r="A15944" s="15"/>
      <c r="B15944" s="5" t="str">
        <f t="shared" si="249"/>
        <v>ERI44114</v>
      </c>
      <c r="C15944" s="15"/>
      <c r="F15944">
        <v>414</v>
      </c>
      <c r="G15944">
        <v>0</v>
      </c>
      <c r="L15944" s="9"/>
      <c r="R15944" t="s">
        <v>120</v>
      </c>
      <c r="S15944" s="4">
        <v>44114</v>
      </c>
    </row>
    <row r="15945" spans="1:19">
      <c r="A15945" s="15"/>
      <c r="B15945" s="5" t="str">
        <f t="shared" si="249"/>
        <v>ERI44115</v>
      </c>
      <c r="C15945" s="15"/>
      <c r="F15945">
        <v>414</v>
      </c>
      <c r="G15945">
        <v>0</v>
      </c>
      <c r="L15945" s="9"/>
      <c r="R15945" t="s">
        <v>120</v>
      </c>
      <c r="S15945" s="4">
        <v>44115</v>
      </c>
    </row>
    <row r="15946" spans="1:19">
      <c r="A15946" s="15"/>
      <c r="B15946" s="5" t="str">
        <f t="shared" si="249"/>
        <v>ERI44116</v>
      </c>
      <c r="C15946" s="15"/>
      <c r="F15946">
        <v>414</v>
      </c>
      <c r="G15946">
        <v>0</v>
      </c>
      <c r="L15946" s="9"/>
      <c r="R15946" t="s">
        <v>120</v>
      </c>
      <c r="S15946" s="4">
        <v>44116</v>
      </c>
    </row>
    <row r="15947" spans="1:19">
      <c r="A15947" s="15"/>
      <c r="B15947" s="5" t="str">
        <f t="shared" si="249"/>
        <v>ERI44117</v>
      </c>
      <c r="C15947" s="15"/>
      <c r="F15947">
        <v>414</v>
      </c>
      <c r="G15947">
        <v>0</v>
      </c>
      <c r="L15947" s="9"/>
      <c r="R15947" t="s">
        <v>120</v>
      </c>
      <c r="S15947" s="4">
        <v>44117</v>
      </c>
    </row>
    <row r="15948" spans="1:19">
      <c r="A15948" s="15"/>
      <c r="B15948" s="5" t="str">
        <f t="shared" si="249"/>
        <v>ERI44118</v>
      </c>
      <c r="C15948" s="15"/>
      <c r="F15948">
        <v>414</v>
      </c>
      <c r="G15948">
        <v>0</v>
      </c>
      <c r="L15948" s="9"/>
      <c r="R15948" t="s">
        <v>120</v>
      </c>
      <c r="S15948" s="4">
        <v>44118</v>
      </c>
    </row>
    <row r="15949" spans="1:19">
      <c r="A15949" s="15"/>
      <c r="B15949" s="5" t="str">
        <f t="shared" si="249"/>
        <v>ERI44119</v>
      </c>
      <c r="C15949" s="15"/>
      <c r="F15949">
        <v>422</v>
      </c>
      <c r="G15949">
        <v>0</v>
      </c>
      <c r="L15949" s="9"/>
      <c r="R15949" t="s">
        <v>120</v>
      </c>
      <c r="S15949" s="4">
        <v>44119</v>
      </c>
    </row>
    <row r="15950" spans="1:19">
      <c r="A15950" s="15"/>
      <c r="B15950" s="5" t="str">
        <f t="shared" si="249"/>
        <v>ERI44120</v>
      </c>
      <c r="C15950" s="15"/>
      <c r="F15950">
        <v>422</v>
      </c>
      <c r="G15950">
        <v>0</v>
      </c>
      <c r="L15950" s="9"/>
      <c r="R15950" t="s">
        <v>120</v>
      </c>
      <c r="S15950" s="4">
        <v>44120</v>
      </c>
    </row>
    <row r="15951" spans="1:19">
      <c r="A15951" s="15"/>
      <c r="B15951" s="5" t="str">
        <f t="shared" si="249"/>
        <v>ERI44121</v>
      </c>
      <c r="C15951" s="15"/>
      <c r="F15951">
        <v>452</v>
      </c>
      <c r="G15951">
        <v>0</v>
      </c>
      <c r="L15951" s="9"/>
      <c r="R15951" t="s">
        <v>120</v>
      </c>
      <c r="S15951" s="4">
        <v>44121</v>
      </c>
    </row>
    <row r="15952" spans="1:19">
      <c r="A15952" s="15"/>
      <c r="B15952" s="5" t="str">
        <f t="shared" si="249"/>
        <v>ERI44122</v>
      </c>
      <c r="C15952" s="15"/>
      <c r="F15952">
        <v>452</v>
      </c>
      <c r="G15952">
        <v>0</v>
      </c>
      <c r="L15952" s="9"/>
      <c r="R15952" t="s">
        <v>120</v>
      </c>
      <c r="S15952" s="4">
        <v>44122</v>
      </c>
    </row>
    <row r="15953" spans="1:19">
      <c r="A15953" s="15"/>
      <c r="B15953" s="5" t="str">
        <f t="shared" si="249"/>
        <v>ERI44123</v>
      </c>
      <c r="C15953" s="15"/>
      <c r="F15953">
        <v>452</v>
      </c>
      <c r="G15953">
        <v>0</v>
      </c>
      <c r="L15953" s="9"/>
      <c r="R15953" t="s">
        <v>120</v>
      </c>
      <c r="S15953" s="4">
        <v>44123</v>
      </c>
    </row>
    <row r="15954" spans="1:19">
      <c r="A15954" s="15"/>
      <c r="B15954" s="5" t="str">
        <f t="shared" si="249"/>
        <v>ERI44124</v>
      </c>
      <c r="C15954" s="15"/>
      <c r="F15954">
        <v>452</v>
      </c>
      <c r="G15954">
        <v>0</v>
      </c>
      <c r="L15954" s="9"/>
      <c r="R15954" t="s">
        <v>120</v>
      </c>
      <c r="S15954" s="4">
        <v>44124</v>
      </c>
    </row>
    <row r="15955" spans="1:19">
      <c r="A15955" s="15"/>
      <c r="B15955" s="5" t="str">
        <f t="shared" si="249"/>
        <v>ERI44125</v>
      </c>
      <c r="C15955" s="15"/>
      <c r="F15955">
        <v>452</v>
      </c>
      <c r="G15955">
        <v>0</v>
      </c>
      <c r="L15955" s="9"/>
      <c r="R15955" t="s">
        <v>120</v>
      </c>
      <c r="S15955" s="4">
        <v>44125</v>
      </c>
    </row>
    <row r="15956" spans="1:19">
      <c r="A15956" s="15"/>
      <c r="B15956" s="5" t="str">
        <f t="shared" si="249"/>
        <v>ERI44126</v>
      </c>
      <c r="C15956" s="15"/>
      <c r="F15956">
        <v>457</v>
      </c>
      <c r="G15956">
        <v>0</v>
      </c>
      <c r="L15956" s="9"/>
      <c r="R15956" t="s">
        <v>120</v>
      </c>
      <c r="S15956" s="4">
        <v>44126</v>
      </c>
    </row>
    <row r="15957" spans="1:19">
      <c r="A15957" s="15"/>
      <c r="B15957" s="5" t="str">
        <f t="shared" si="249"/>
        <v>ERI44127</v>
      </c>
      <c r="C15957" s="15"/>
      <c r="F15957">
        <v>461</v>
      </c>
      <c r="G15957">
        <v>0</v>
      </c>
      <c r="L15957" s="9"/>
      <c r="R15957" t="s">
        <v>120</v>
      </c>
      <c r="S15957" s="4">
        <v>44127</v>
      </c>
    </row>
    <row r="15958" spans="1:19">
      <c r="A15958" s="15"/>
      <c r="B15958" s="5" t="str">
        <f t="shared" si="249"/>
        <v>ERI44128</v>
      </c>
      <c r="C15958" s="15"/>
      <c r="F15958">
        <v>461</v>
      </c>
      <c r="G15958">
        <v>0</v>
      </c>
      <c r="L15958" s="9"/>
      <c r="R15958" t="s">
        <v>120</v>
      </c>
      <c r="S15958" s="4">
        <v>44128</v>
      </c>
    </row>
    <row r="15959" spans="1:19">
      <c r="A15959" s="15"/>
      <c r="B15959" s="5" t="str">
        <f t="shared" si="249"/>
        <v>ERI44129</v>
      </c>
      <c r="C15959" s="15"/>
      <c r="F15959">
        <v>461</v>
      </c>
      <c r="G15959">
        <v>0</v>
      </c>
      <c r="L15959" s="9"/>
      <c r="R15959" t="s">
        <v>120</v>
      </c>
      <c r="S15959" s="4">
        <v>44129</v>
      </c>
    </row>
    <row r="15960" spans="1:19">
      <c r="A15960" s="15"/>
      <c r="B15960" s="5" t="str">
        <f t="shared" si="249"/>
        <v>ERI44130</v>
      </c>
      <c r="C15960" s="15"/>
      <c r="F15960">
        <v>461</v>
      </c>
      <c r="G15960">
        <v>0</v>
      </c>
      <c r="L15960" s="9"/>
      <c r="R15960" t="s">
        <v>120</v>
      </c>
      <c r="S15960" s="4">
        <v>44130</v>
      </c>
    </row>
    <row r="15961" spans="1:19">
      <c r="A15961" s="15"/>
      <c r="B15961" s="5" t="str">
        <f t="shared" si="249"/>
        <v>ERI44131</v>
      </c>
      <c r="C15961" s="15"/>
      <c r="F15961">
        <v>461</v>
      </c>
      <c r="G15961">
        <v>0</v>
      </c>
      <c r="L15961" s="9"/>
      <c r="R15961" t="s">
        <v>120</v>
      </c>
      <c r="S15961" s="4">
        <v>44131</v>
      </c>
    </row>
    <row r="15962" spans="1:19">
      <c r="A15962" s="15"/>
      <c r="B15962" s="5" t="str">
        <f t="shared" si="249"/>
        <v>EST43852</v>
      </c>
      <c r="C15962" s="15"/>
      <c r="F15962">
        <v>0</v>
      </c>
      <c r="G15962">
        <v>0</v>
      </c>
      <c r="L15962" s="9"/>
      <c r="R15962" t="s">
        <v>122</v>
      </c>
      <c r="S15962" s="4">
        <v>43852</v>
      </c>
    </row>
    <row r="15963" spans="1:19">
      <c r="A15963" s="15"/>
      <c r="B15963" s="5" t="str">
        <f t="shared" si="249"/>
        <v>EST43853</v>
      </c>
      <c r="C15963" s="15"/>
      <c r="F15963">
        <v>0</v>
      </c>
      <c r="G15963">
        <v>0</v>
      </c>
      <c r="L15963" s="9"/>
      <c r="R15963" t="s">
        <v>122</v>
      </c>
      <c r="S15963" s="4">
        <v>43853</v>
      </c>
    </row>
    <row r="15964" spans="1:19">
      <c r="A15964" s="15"/>
      <c r="B15964" s="5" t="str">
        <f t="shared" si="249"/>
        <v>EST43854</v>
      </c>
      <c r="C15964" s="15"/>
      <c r="F15964">
        <v>0</v>
      </c>
      <c r="G15964">
        <v>0</v>
      </c>
      <c r="L15964" s="9"/>
      <c r="R15964" t="s">
        <v>122</v>
      </c>
      <c r="S15964" s="4">
        <v>43854</v>
      </c>
    </row>
    <row r="15965" spans="1:19">
      <c r="A15965" s="15"/>
      <c r="B15965" s="5" t="str">
        <f t="shared" si="249"/>
        <v>EST43855</v>
      </c>
      <c r="C15965" s="15"/>
      <c r="F15965">
        <v>0</v>
      </c>
      <c r="G15965">
        <v>0</v>
      </c>
      <c r="L15965" s="9"/>
      <c r="R15965" t="s">
        <v>122</v>
      </c>
      <c r="S15965" s="4">
        <v>43855</v>
      </c>
    </row>
    <row r="15966" spans="1:19">
      <c r="A15966" s="15"/>
      <c r="B15966" s="5" t="str">
        <f t="shared" si="249"/>
        <v>EST43856</v>
      </c>
      <c r="C15966" s="15"/>
      <c r="F15966">
        <v>0</v>
      </c>
      <c r="G15966">
        <v>0</v>
      </c>
      <c r="L15966" s="9"/>
      <c r="R15966" t="s">
        <v>122</v>
      </c>
      <c r="S15966" s="4">
        <v>43856</v>
      </c>
    </row>
    <row r="15967" spans="1:19">
      <c r="A15967" s="15"/>
      <c r="B15967" s="5" t="str">
        <f t="shared" si="249"/>
        <v>EST43857</v>
      </c>
      <c r="C15967" s="15"/>
      <c r="F15967">
        <v>0</v>
      </c>
      <c r="G15967">
        <v>0</v>
      </c>
      <c r="L15967" s="9"/>
      <c r="R15967" t="s">
        <v>122</v>
      </c>
      <c r="S15967" s="4">
        <v>43857</v>
      </c>
    </row>
    <row r="15968" spans="1:19">
      <c r="A15968" s="15"/>
      <c r="B15968" s="5" t="str">
        <f t="shared" si="249"/>
        <v>EST43858</v>
      </c>
      <c r="C15968" s="15"/>
      <c r="F15968">
        <v>0</v>
      </c>
      <c r="G15968">
        <v>0</v>
      </c>
      <c r="L15968" s="9"/>
      <c r="R15968" t="s">
        <v>122</v>
      </c>
      <c r="S15968" s="4">
        <v>43858</v>
      </c>
    </row>
    <row r="15969" spans="1:19">
      <c r="A15969" s="15"/>
      <c r="B15969" s="5" t="str">
        <f t="shared" si="249"/>
        <v>EST43859</v>
      </c>
      <c r="C15969" s="15"/>
      <c r="F15969">
        <v>0</v>
      </c>
      <c r="G15969">
        <v>0</v>
      </c>
      <c r="L15969" s="9"/>
      <c r="R15969" t="s">
        <v>122</v>
      </c>
      <c r="S15969" s="4">
        <v>43859</v>
      </c>
    </row>
    <row r="15970" spans="1:19">
      <c r="A15970" s="15"/>
      <c r="B15970" s="5" t="str">
        <f t="shared" si="249"/>
        <v>EST43860</v>
      </c>
      <c r="C15970" s="15"/>
      <c r="F15970">
        <v>0</v>
      </c>
      <c r="G15970">
        <v>0</v>
      </c>
      <c r="L15970" s="9"/>
      <c r="R15970" t="s">
        <v>122</v>
      </c>
      <c r="S15970" s="4">
        <v>43860</v>
      </c>
    </row>
    <row r="15971" spans="1:19">
      <c r="A15971" s="15"/>
      <c r="B15971" s="5" t="str">
        <f t="shared" si="249"/>
        <v>EST43861</v>
      </c>
      <c r="C15971" s="15"/>
      <c r="F15971">
        <v>0</v>
      </c>
      <c r="G15971">
        <v>0</v>
      </c>
      <c r="L15971" s="9"/>
      <c r="R15971" t="s">
        <v>122</v>
      </c>
      <c r="S15971" s="4">
        <v>43861</v>
      </c>
    </row>
    <row r="15972" spans="1:19">
      <c r="A15972" s="15"/>
      <c r="B15972" s="5" t="str">
        <f t="shared" si="249"/>
        <v>EST43862</v>
      </c>
      <c r="C15972" s="15"/>
      <c r="F15972">
        <v>0</v>
      </c>
      <c r="G15972">
        <v>0</v>
      </c>
      <c r="L15972" s="9"/>
      <c r="R15972" t="s">
        <v>122</v>
      </c>
      <c r="S15972" s="4">
        <v>43862</v>
      </c>
    </row>
    <row r="15973" spans="1:19">
      <c r="A15973" s="15"/>
      <c r="B15973" s="5" t="str">
        <f t="shared" si="249"/>
        <v>EST43863</v>
      </c>
      <c r="C15973" s="15"/>
      <c r="F15973">
        <v>0</v>
      </c>
      <c r="G15973">
        <v>0</v>
      </c>
      <c r="L15973" s="9"/>
      <c r="R15973" t="s">
        <v>122</v>
      </c>
      <c r="S15973" s="4">
        <v>43863</v>
      </c>
    </row>
    <row r="15974" spans="1:19">
      <c r="A15974" s="15"/>
      <c r="B15974" s="5" t="str">
        <f t="shared" si="249"/>
        <v>EST43864</v>
      </c>
      <c r="C15974" s="15"/>
      <c r="F15974">
        <v>0</v>
      </c>
      <c r="G15974">
        <v>0</v>
      </c>
      <c r="L15974" s="9"/>
      <c r="R15974" t="s">
        <v>122</v>
      </c>
      <c r="S15974" s="4">
        <v>43864</v>
      </c>
    </row>
    <row r="15975" spans="1:19">
      <c r="A15975" s="15"/>
      <c r="B15975" s="5" t="str">
        <f t="shared" si="249"/>
        <v>EST43865</v>
      </c>
      <c r="C15975" s="15"/>
      <c r="F15975">
        <v>0</v>
      </c>
      <c r="G15975">
        <v>0</v>
      </c>
      <c r="L15975" s="9"/>
      <c r="R15975" t="s">
        <v>122</v>
      </c>
      <c r="S15975" s="4">
        <v>43865</v>
      </c>
    </row>
    <row r="15976" spans="1:19">
      <c r="A15976" s="15"/>
      <c r="B15976" s="5" t="str">
        <f t="shared" si="249"/>
        <v>EST43866</v>
      </c>
      <c r="C15976" s="15"/>
      <c r="F15976">
        <v>0</v>
      </c>
      <c r="G15976">
        <v>0</v>
      </c>
      <c r="L15976" s="9"/>
      <c r="R15976" t="s">
        <v>122</v>
      </c>
      <c r="S15976" s="4">
        <v>43866</v>
      </c>
    </row>
    <row r="15977" spans="1:19">
      <c r="A15977" s="15"/>
      <c r="B15977" s="5" t="str">
        <f t="shared" si="249"/>
        <v>EST43867</v>
      </c>
      <c r="C15977" s="15"/>
      <c r="F15977">
        <v>0</v>
      </c>
      <c r="G15977">
        <v>0</v>
      </c>
      <c r="L15977" s="9"/>
      <c r="R15977" t="s">
        <v>122</v>
      </c>
      <c r="S15977" s="4">
        <v>43867</v>
      </c>
    </row>
    <row r="15978" spans="1:19">
      <c r="A15978" s="15"/>
      <c r="B15978" s="5" t="str">
        <f t="shared" si="249"/>
        <v>EST43868</v>
      </c>
      <c r="C15978" s="15"/>
      <c r="F15978">
        <v>0</v>
      </c>
      <c r="G15978">
        <v>0</v>
      </c>
      <c r="L15978" s="9"/>
      <c r="R15978" t="s">
        <v>122</v>
      </c>
      <c r="S15978" s="4">
        <v>43868</v>
      </c>
    </row>
    <row r="15979" spans="1:19">
      <c r="A15979" s="15"/>
      <c r="B15979" s="5" t="str">
        <f t="shared" si="249"/>
        <v>EST43869</v>
      </c>
      <c r="C15979" s="15"/>
      <c r="F15979">
        <v>0</v>
      </c>
      <c r="G15979">
        <v>0</v>
      </c>
      <c r="L15979" s="9"/>
      <c r="R15979" t="s">
        <v>122</v>
      </c>
      <c r="S15979" s="4">
        <v>43869</v>
      </c>
    </row>
    <row r="15980" spans="1:19">
      <c r="A15980" s="15"/>
      <c r="B15980" s="5" t="str">
        <f t="shared" si="249"/>
        <v>EST43870</v>
      </c>
      <c r="C15980" s="15"/>
      <c r="F15980">
        <v>0</v>
      </c>
      <c r="G15980">
        <v>0</v>
      </c>
      <c r="L15980" s="9"/>
      <c r="R15980" t="s">
        <v>122</v>
      </c>
      <c r="S15980" s="4">
        <v>43870</v>
      </c>
    </row>
    <row r="15981" spans="1:19">
      <c r="A15981" s="15"/>
      <c r="B15981" s="5" t="str">
        <f t="shared" si="249"/>
        <v>EST43871</v>
      </c>
      <c r="C15981" s="15"/>
      <c r="F15981">
        <v>0</v>
      </c>
      <c r="G15981">
        <v>0</v>
      </c>
      <c r="L15981" s="9"/>
      <c r="R15981" t="s">
        <v>122</v>
      </c>
      <c r="S15981" s="4">
        <v>43871</v>
      </c>
    </row>
    <row r="15982" spans="1:19">
      <c r="A15982" s="15"/>
      <c r="B15982" s="5" t="str">
        <f t="shared" si="249"/>
        <v>EST43872</v>
      </c>
      <c r="C15982" s="15"/>
      <c r="F15982">
        <v>0</v>
      </c>
      <c r="G15982">
        <v>0</v>
      </c>
      <c r="L15982" s="9"/>
      <c r="R15982" t="s">
        <v>122</v>
      </c>
      <c r="S15982" s="4">
        <v>43872</v>
      </c>
    </row>
    <row r="15983" spans="1:19">
      <c r="A15983" s="15"/>
      <c r="B15983" s="5" t="str">
        <f t="shared" si="249"/>
        <v>EST43873</v>
      </c>
      <c r="C15983" s="15"/>
      <c r="F15983">
        <v>0</v>
      </c>
      <c r="G15983">
        <v>0</v>
      </c>
      <c r="L15983" s="9"/>
      <c r="R15983" t="s">
        <v>122</v>
      </c>
      <c r="S15983" s="4">
        <v>43873</v>
      </c>
    </row>
    <row r="15984" spans="1:19">
      <c r="A15984" s="15"/>
      <c r="B15984" s="5" t="str">
        <f t="shared" si="249"/>
        <v>EST43874</v>
      </c>
      <c r="C15984" s="15"/>
      <c r="F15984">
        <v>0</v>
      </c>
      <c r="G15984">
        <v>0</v>
      </c>
      <c r="L15984" s="9"/>
      <c r="R15984" t="s">
        <v>122</v>
      </c>
      <c r="S15984" s="4">
        <v>43874</v>
      </c>
    </row>
    <row r="15985" spans="1:19">
      <c r="A15985" s="15"/>
      <c r="B15985" s="5" t="str">
        <f t="shared" si="249"/>
        <v>EST43875</v>
      </c>
      <c r="C15985" s="15"/>
      <c r="F15985">
        <v>0</v>
      </c>
      <c r="G15985">
        <v>0</v>
      </c>
      <c r="L15985" s="9"/>
      <c r="R15985" t="s">
        <v>122</v>
      </c>
      <c r="S15985" s="4">
        <v>43875</v>
      </c>
    </row>
    <row r="15986" spans="1:19">
      <c r="A15986" s="15"/>
      <c r="B15986" s="5" t="str">
        <f t="shared" si="249"/>
        <v>EST43876</v>
      </c>
      <c r="C15986" s="15"/>
      <c r="F15986">
        <v>0</v>
      </c>
      <c r="G15986">
        <v>0</v>
      </c>
      <c r="L15986" s="9"/>
      <c r="R15986" t="s">
        <v>122</v>
      </c>
      <c r="S15986" s="4">
        <v>43876</v>
      </c>
    </row>
    <row r="15987" spans="1:19">
      <c r="A15987" s="15"/>
      <c r="B15987" s="5" t="str">
        <f t="shared" si="249"/>
        <v>EST43877</v>
      </c>
      <c r="C15987" s="15"/>
      <c r="F15987">
        <v>0</v>
      </c>
      <c r="G15987">
        <v>0</v>
      </c>
      <c r="L15987" s="9"/>
      <c r="R15987" t="s">
        <v>122</v>
      </c>
      <c r="S15987" s="4">
        <v>43877</v>
      </c>
    </row>
    <row r="15988" spans="1:19">
      <c r="A15988" s="15"/>
      <c r="B15988" s="5" t="str">
        <f t="shared" si="249"/>
        <v>EST43878</v>
      </c>
      <c r="C15988" s="15"/>
      <c r="F15988">
        <v>0</v>
      </c>
      <c r="G15988">
        <v>0</v>
      </c>
      <c r="L15988" s="9"/>
      <c r="R15988" t="s">
        <v>122</v>
      </c>
      <c r="S15988" s="4">
        <v>43878</v>
      </c>
    </row>
    <row r="15989" spans="1:19">
      <c r="A15989" s="15"/>
      <c r="B15989" s="5" t="str">
        <f t="shared" si="249"/>
        <v>EST43879</v>
      </c>
      <c r="C15989" s="15"/>
      <c r="F15989">
        <v>0</v>
      </c>
      <c r="G15989">
        <v>0</v>
      </c>
      <c r="L15989" s="9"/>
      <c r="R15989" t="s">
        <v>122</v>
      </c>
      <c r="S15989" s="4">
        <v>43879</v>
      </c>
    </row>
    <row r="15990" spans="1:19">
      <c r="A15990" s="15"/>
      <c r="B15990" s="5" t="str">
        <f t="shared" si="249"/>
        <v>EST43880</v>
      </c>
      <c r="C15990" s="15"/>
      <c r="F15990">
        <v>0</v>
      </c>
      <c r="G15990">
        <v>0</v>
      </c>
      <c r="L15990" s="9"/>
      <c r="R15990" t="s">
        <v>122</v>
      </c>
      <c r="S15990" s="4">
        <v>43880</v>
      </c>
    </row>
    <row r="15991" spans="1:19">
      <c r="A15991" s="15"/>
      <c r="B15991" s="5" t="str">
        <f t="shared" si="249"/>
        <v>EST43881</v>
      </c>
      <c r="C15991" s="15"/>
      <c r="F15991">
        <v>0</v>
      </c>
      <c r="G15991">
        <v>0</v>
      </c>
      <c r="L15991" s="9"/>
      <c r="R15991" t="s">
        <v>122</v>
      </c>
      <c r="S15991" s="4">
        <v>43881</v>
      </c>
    </row>
    <row r="15992" spans="1:19">
      <c r="A15992" s="15"/>
      <c r="B15992" s="5" t="str">
        <f t="shared" si="249"/>
        <v>EST43882</v>
      </c>
      <c r="C15992" s="15"/>
      <c r="F15992">
        <v>0</v>
      </c>
      <c r="G15992">
        <v>0</v>
      </c>
      <c r="L15992" s="9"/>
      <c r="R15992" t="s">
        <v>122</v>
      </c>
      <c r="S15992" s="4">
        <v>43882</v>
      </c>
    </row>
    <row r="15993" spans="1:19">
      <c r="A15993" s="15"/>
      <c r="B15993" s="5" t="str">
        <f t="shared" si="249"/>
        <v>EST43883</v>
      </c>
      <c r="C15993" s="15"/>
      <c r="F15993">
        <v>0</v>
      </c>
      <c r="G15993">
        <v>0</v>
      </c>
      <c r="L15993" s="9"/>
      <c r="R15993" t="s">
        <v>122</v>
      </c>
      <c r="S15993" s="4">
        <v>43883</v>
      </c>
    </row>
    <row r="15994" spans="1:19">
      <c r="A15994" s="15"/>
      <c r="B15994" s="5" t="str">
        <f t="shared" si="249"/>
        <v>EST43884</v>
      </c>
      <c r="C15994" s="15"/>
      <c r="F15994">
        <v>0</v>
      </c>
      <c r="G15994">
        <v>0</v>
      </c>
      <c r="L15994" s="9"/>
      <c r="R15994" t="s">
        <v>122</v>
      </c>
      <c r="S15994" s="4">
        <v>43884</v>
      </c>
    </row>
    <row r="15995" spans="1:19">
      <c r="A15995" s="15"/>
      <c r="B15995" s="5" t="str">
        <f t="shared" si="249"/>
        <v>EST43885</v>
      </c>
      <c r="C15995" s="15"/>
      <c r="F15995">
        <v>0</v>
      </c>
      <c r="G15995">
        <v>0</v>
      </c>
      <c r="L15995" s="9"/>
      <c r="R15995" t="s">
        <v>122</v>
      </c>
      <c r="S15995" s="4">
        <v>43885</v>
      </c>
    </row>
    <row r="15996" spans="1:19">
      <c r="A15996" s="15"/>
      <c r="B15996" s="5" t="str">
        <f t="shared" si="249"/>
        <v>EST43886</v>
      </c>
      <c r="C15996" s="15"/>
      <c r="F15996">
        <v>0</v>
      </c>
      <c r="G15996">
        <v>0</v>
      </c>
      <c r="L15996" s="9"/>
      <c r="R15996" t="s">
        <v>122</v>
      </c>
      <c r="S15996" s="4">
        <v>43886</v>
      </c>
    </row>
    <row r="15997" spans="1:19">
      <c r="A15997" s="15"/>
      <c r="B15997" s="5" t="str">
        <f t="shared" si="249"/>
        <v>EST43887</v>
      </c>
      <c r="C15997" s="15"/>
      <c r="F15997">
        <v>0</v>
      </c>
      <c r="G15997">
        <v>0</v>
      </c>
      <c r="L15997" s="9"/>
      <c r="R15997" t="s">
        <v>122</v>
      </c>
      <c r="S15997" s="4">
        <v>43887</v>
      </c>
    </row>
    <row r="15998" spans="1:19">
      <c r="A15998" s="15"/>
      <c r="B15998" s="5" t="str">
        <f t="shared" si="249"/>
        <v>EST43888</v>
      </c>
      <c r="C15998" s="15"/>
      <c r="F15998">
        <v>1</v>
      </c>
      <c r="G15998">
        <v>0</v>
      </c>
      <c r="L15998" s="9"/>
      <c r="R15998" t="s">
        <v>122</v>
      </c>
      <c r="S15998" s="4">
        <v>43888</v>
      </c>
    </row>
    <row r="15999" spans="1:19">
      <c r="A15999" s="15"/>
      <c r="B15999" s="5" t="str">
        <f t="shared" si="249"/>
        <v>EST43889</v>
      </c>
      <c r="C15999" s="15"/>
      <c r="F15999">
        <v>1</v>
      </c>
      <c r="G15999">
        <v>0</v>
      </c>
      <c r="L15999" s="9"/>
      <c r="R15999" t="s">
        <v>122</v>
      </c>
      <c r="S15999" s="4">
        <v>43889</v>
      </c>
    </row>
    <row r="16000" spans="1:19">
      <c r="A16000" s="15"/>
      <c r="B16000" s="5" t="str">
        <f t="shared" si="249"/>
        <v>EST43890</v>
      </c>
      <c r="C16000" s="15"/>
      <c r="F16000">
        <v>1</v>
      </c>
      <c r="G16000">
        <v>0</v>
      </c>
      <c r="L16000" s="9"/>
      <c r="R16000" t="s">
        <v>122</v>
      </c>
      <c r="S16000" s="4">
        <v>43890</v>
      </c>
    </row>
    <row r="16001" spans="1:19">
      <c r="A16001" s="15"/>
      <c r="B16001" s="5" t="str">
        <f t="shared" si="249"/>
        <v>EST43891</v>
      </c>
      <c r="C16001" s="15"/>
      <c r="F16001">
        <v>1</v>
      </c>
      <c r="G16001">
        <v>0</v>
      </c>
      <c r="L16001" s="9"/>
      <c r="R16001" t="s">
        <v>122</v>
      </c>
      <c r="S16001" s="4">
        <v>43891</v>
      </c>
    </row>
    <row r="16002" spans="1:19">
      <c r="A16002" s="15"/>
      <c r="B16002" s="5" t="str">
        <f t="shared" si="249"/>
        <v>EST43892</v>
      </c>
      <c r="C16002" s="15"/>
      <c r="F16002">
        <v>1</v>
      </c>
      <c r="G16002">
        <v>0</v>
      </c>
      <c r="L16002" s="9"/>
      <c r="R16002" t="s">
        <v>122</v>
      </c>
      <c r="S16002" s="4">
        <v>43892</v>
      </c>
    </row>
    <row r="16003" spans="1:19">
      <c r="A16003" s="15"/>
      <c r="B16003" s="5" t="str">
        <f t="shared" ref="B16003:B16066" si="250">R16003&amp;S16003&amp;O16003</f>
        <v>EST43893</v>
      </c>
      <c r="C16003" s="15"/>
      <c r="F16003">
        <v>2</v>
      </c>
      <c r="G16003">
        <v>0</v>
      </c>
      <c r="L16003" s="9"/>
      <c r="R16003" t="s">
        <v>122</v>
      </c>
      <c r="S16003" s="4">
        <v>43893</v>
      </c>
    </row>
    <row r="16004" spans="1:19">
      <c r="A16004" s="15"/>
      <c r="B16004" s="5" t="str">
        <f t="shared" si="250"/>
        <v>EST43894</v>
      </c>
      <c r="C16004" s="15"/>
      <c r="F16004">
        <v>2</v>
      </c>
      <c r="G16004">
        <v>0</v>
      </c>
      <c r="L16004" s="9"/>
      <c r="R16004" t="s">
        <v>122</v>
      </c>
      <c r="S16004" s="4">
        <v>43894</v>
      </c>
    </row>
    <row r="16005" spans="1:19">
      <c r="A16005" s="15"/>
      <c r="B16005" s="5" t="str">
        <f t="shared" si="250"/>
        <v>EST43895</v>
      </c>
      <c r="C16005" s="15"/>
      <c r="F16005">
        <v>3</v>
      </c>
      <c r="G16005">
        <v>0</v>
      </c>
      <c r="L16005" s="9"/>
      <c r="R16005" t="s">
        <v>122</v>
      </c>
      <c r="S16005" s="4">
        <v>43895</v>
      </c>
    </row>
    <row r="16006" spans="1:19">
      <c r="A16006" s="15"/>
      <c r="B16006" s="5" t="str">
        <f t="shared" si="250"/>
        <v>EST43896</v>
      </c>
      <c r="C16006" s="15"/>
      <c r="F16006">
        <v>10</v>
      </c>
      <c r="G16006">
        <v>0</v>
      </c>
      <c r="L16006" s="9"/>
      <c r="R16006" t="s">
        <v>122</v>
      </c>
      <c r="S16006" s="4">
        <v>43896</v>
      </c>
    </row>
    <row r="16007" spans="1:19">
      <c r="A16007" s="15"/>
      <c r="B16007" s="5" t="str">
        <f t="shared" si="250"/>
        <v>EST43897</v>
      </c>
      <c r="C16007" s="15"/>
      <c r="F16007">
        <v>10</v>
      </c>
      <c r="G16007">
        <v>0</v>
      </c>
      <c r="L16007" s="9"/>
      <c r="R16007" t="s">
        <v>122</v>
      </c>
      <c r="S16007" s="4">
        <v>43897</v>
      </c>
    </row>
    <row r="16008" spans="1:19">
      <c r="A16008" s="15"/>
      <c r="B16008" s="5" t="str">
        <f t="shared" si="250"/>
        <v>EST43898</v>
      </c>
      <c r="C16008" s="15"/>
      <c r="F16008">
        <v>10</v>
      </c>
      <c r="G16008">
        <v>0</v>
      </c>
      <c r="L16008" s="9"/>
      <c r="R16008" t="s">
        <v>122</v>
      </c>
      <c r="S16008" s="4">
        <v>43898</v>
      </c>
    </row>
    <row r="16009" spans="1:19">
      <c r="A16009" s="15"/>
      <c r="B16009" s="5" t="str">
        <f t="shared" si="250"/>
        <v>EST43899</v>
      </c>
      <c r="C16009" s="15"/>
      <c r="F16009">
        <v>10</v>
      </c>
      <c r="G16009">
        <v>0</v>
      </c>
      <c r="L16009" s="9"/>
      <c r="R16009" t="s">
        <v>122</v>
      </c>
      <c r="S16009" s="4">
        <v>43899</v>
      </c>
    </row>
    <row r="16010" spans="1:19">
      <c r="A16010" s="15"/>
      <c r="B16010" s="5" t="str">
        <f t="shared" si="250"/>
        <v>EST43900</v>
      </c>
      <c r="C16010" s="15"/>
      <c r="F16010">
        <v>12</v>
      </c>
      <c r="G16010">
        <v>0</v>
      </c>
      <c r="L16010" s="9"/>
      <c r="R16010" t="s">
        <v>122</v>
      </c>
      <c r="S16010" s="4">
        <v>43900</v>
      </c>
    </row>
    <row r="16011" spans="1:19">
      <c r="A16011" s="15"/>
      <c r="B16011" s="5" t="str">
        <f t="shared" si="250"/>
        <v>EST43901</v>
      </c>
      <c r="C16011" s="15"/>
      <c r="F16011">
        <v>16</v>
      </c>
      <c r="G16011">
        <v>0</v>
      </c>
      <c r="L16011" s="9"/>
      <c r="R16011" t="s">
        <v>122</v>
      </c>
      <c r="S16011" s="4">
        <v>43901</v>
      </c>
    </row>
    <row r="16012" spans="1:19">
      <c r="A16012" s="15"/>
      <c r="B16012" s="5" t="str">
        <f t="shared" si="250"/>
        <v>EST43902</v>
      </c>
      <c r="C16012" s="15"/>
      <c r="F16012">
        <v>16</v>
      </c>
      <c r="G16012">
        <v>0</v>
      </c>
      <c r="L16012" s="9"/>
      <c r="R16012" t="s">
        <v>122</v>
      </c>
      <c r="S16012" s="4">
        <v>43902</v>
      </c>
    </row>
    <row r="16013" spans="1:19">
      <c r="A16013" s="15"/>
      <c r="B16013" s="5" t="str">
        <f t="shared" si="250"/>
        <v>EST43903</v>
      </c>
      <c r="C16013" s="15"/>
      <c r="F16013">
        <v>79</v>
      </c>
      <c r="G16013">
        <v>0</v>
      </c>
      <c r="L16013" s="9"/>
      <c r="R16013" t="s">
        <v>122</v>
      </c>
      <c r="S16013" s="4">
        <v>43903</v>
      </c>
    </row>
    <row r="16014" spans="1:19">
      <c r="A16014" s="15"/>
      <c r="B16014" s="5" t="str">
        <f t="shared" si="250"/>
        <v>EST43904</v>
      </c>
      <c r="C16014" s="15"/>
      <c r="F16014">
        <v>115</v>
      </c>
      <c r="G16014">
        <v>0</v>
      </c>
      <c r="L16014" s="9"/>
      <c r="R16014" t="s">
        <v>122</v>
      </c>
      <c r="S16014" s="4">
        <v>43904</v>
      </c>
    </row>
    <row r="16015" spans="1:19">
      <c r="A16015" s="15"/>
      <c r="B16015" s="5" t="str">
        <f t="shared" si="250"/>
        <v>EST43905</v>
      </c>
      <c r="C16015" s="15"/>
      <c r="F16015">
        <v>171</v>
      </c>
      <c r="G16015">
        <v>0</v>
      </c>
      <c r="L16015" s="9"/>
      <c r="R16015" t="s">
        <v>122</v>
      </c>
      <c r="S16015" s="4">
        <v>43905</v>
      </c>
    </row>
    <row r="16016" spans="1:19">
      <c r="A16016" s="15"/>
      <c r="B16016" s="5" t="str">
        <f t="shared" si="250"/>
        <v>EST43906</v>
      </c>
      <c r="C16016" s="15"/>
      <c r="F16016">
        <v>205</v>
      </c>
      <c r="G16016">
        <v>0</v>
      </c>
      <c r="L16016" s="9"/>
      <c r="R16016" t="s">
        <v>122</v>
      </c>
      <c r="S16016" s="4">
        <v>43906</v>
      </c>
    </row>
    <row r="16017" spans="1:19">
      <c r="A16017" s="15"/>
      <c r="B16017" s="5" t="str">
        <f t="shared" si="250"/>
        <v>EST43907</v>
      </c>
      <c r="C16017" s="15"/>
      <c r="F16017">
        <v>225</v>
      </c>
      <c r="G16017">
        <v>0</v>
      </c>
      <c r="L16017" s="9"/>
      <c r="R16017" t="s">
        <v>122</v>
      </c>
      <c r="S16017" s="4">
        <v>43907</v>
      </c>
    </row>
    <row r="16018" spans="1:19">
      <c r="A16018" s="15"/>
      <c r="B16018" s="5" t="str">
        <f t="shared" si="250"/>
        <v>EST43908</v>
      </c>
      <c r="C16018" s="15"/>
      <c r="F16018">
        <v>258</v>
      </c>
      <c r="G16018">
        <v>0</v>
      </c>
      <c r="L16018" s="9"/>
      <c r="R16018" t="s">
        <v>122</v>
      </c>
      <c r="S16018" s="4">
        <v>43908</v>
      </c>
    </row>
    <row r="16019" spans="1:19">
      <c r="A16019" s="15"/>
      <c r="B16019" s="5" t="str">
        <f t="shared" si="250"/>
        <v>EST43909</v>
      </c>
      <c r="C16019" s="15"/>
      <c r="F16019">
        <v>267</v>
      </c>
      <c r="G16019">
        <v>0</v>
      </c>
      <c r="L16019" s="9"/>
      <c r="R16019" t="s">
        <v>122</v>
      </c>
      <c r="S16019" s="4">
        <v>43909</v>
      </c>
    </row>
    <row r="16020" spans="1:19">
      <c r="A16020" s="15"/>
      <c r="B16020" s="5" t="str">
        <f t="shared" si="250"/>
        <v>EST43910</v>
      </c>
      <c r="C16020" s="15"/>
      <c r="F16020">
        <v>283</v>
      </c>
      <c r="G16020">
        <v>0</v>
      </c>
      <c r="L16020" s="9"/>
      <c r="R16020" t="s">
        <v>122</v>
      </c>
      <c r="S16020" s="4">
        <v>43910</v>
      </c>
    </row>
    <row r="16021" spans="1:19">
      <c r="A16021" s="15"/>
      <c r="B16021" s="5" t="str">
        <f t="shared" si="250"/>
        <v>EST43911</v>
      </c>
      <c r="C16021" s="15"/>
      <c r="F16021">
        <v>306</v>
      </c>
      <c r="G16021">
        <v>0</v>
      </c>
      <c r="L16021" s="9"/>
      <c r="R16021" t="s">
        <v>122</v>
      </c>
      <c r="S16021" s="4">
        <v>43911</v>
      </c>
    </row>
    <row r="16022" spans="1:19">
      <c r="A16022" s="15"/>
      <c r="B16022" s="5" t="str">
        <f t="shared" si="250"/>
        <v>EST43912</v>
      </c>
      <c r="C16022" s="15"/>
      <c r="F16022">
        <v>326</v>
      </c>
      <c r="G16022">
        <v>0</v>
      </c>
      <c r="L16022" s="9"/>
      <c r="R16022" t="s">
        <v>122</v>
      </c>
      <c r="S16022" s="4">
        <v>43912</v>
      </c>
    </row>
    <row r="16023" spans="1:19">
      <c r="A16023" s="15"/>
      <c r="B16023" s="5" t="str">
        <f t="shared" si="250"/>
        <v>EST43913</v>
      </c>
      <c r="C16023" s="15"/>
      <c r="F16023">
        <v>352</v>
      </c>
      <c r="G16023">
        <v>0</v>
      </c>
      <c r="L16023" s="9"/>
      <c r="R16023" t="s">
        <v>122</v>
      </c>
      <c r="S16023" s="4">
        <v>43913</v>
      </c>
    </row>
    <row r="16024" spans="1:19">
      <c r="A16024" s="15"/>
      <c r="B16024" s="5" t="str">
        <f t="shared" si="250"/>
        <v>EST43914</v>
      </c>
      <c r="C16024" s="15"/>
      <c r="F16024">
        <v>369</v>
      </c>
      <c r="G16024">
        <v>0</v>
      </c>
      <c r="L16024" s="9"/>
      <c r="R16024" t="s">
        <v>122</v>
      </c>
      <c r="S16024" s="4">
        <v>43914</v>
      </c>
    </row>
    <row r="16025" spans="1:19">
      <c r="A16025" s="15"/>
      <c r="B16025" s="5" t="str">
        <f t="shared" si="250"/>
        <v>EST43915</v>
      </c>
      <c r="C16025" s="15"/>
      <c r="F16025">
        <v>404</v>
      </c>
      <c r="G16025">
        <v>1</v>
      </c>
      <c r="L16025" s="9"/>
      <c r="R16025" t="s">
        <v>122</v>
      </c>
      <c r="S16025" s="4">
        <v>43915</v>
      </c>
    </row>
    <row r="16026" spans="1:19">
      <c r="A16026" s="15"/>
      <c r="B16026" s="5" t="str">
        <f t="shared" si="250"/>
        <v>EST43916</v>
      </c>
      <c r="C16026" s="15"/>
      <c r="F16026">
        <v>538</v>
      </c>
      <c r="G16026">
        <v>1</v>
      </c>
      <c r="L16026" s="9"/>
      <c r="R16026" t="s">
        <v>122</v>
      </c>
      <c r="S16026" s="4">
        <v>43916</v>
      </c>
    </row>
    <row r="16027" spans="1:19">
      <c r="A16027" s="15"/>
      <c r="B16027" s="5" t="str">
        <f t="shared" si="250"/>
        <v>EST43917</v>
      </c>
      <c r="C16027" s="15"/>
      <c r="F16027">
        <v>575</v>
      </c>
      <c r="G16027">
        <v>1</v>
      </c>
      <c r="L16027" s="9"/>
      <c r="R16027" t="s">
        <v>122</v>
      </c>
      <c r="S16027" s="4">
        <v>43917</v>
      </c>
    </row>
    <row r="16028" spans="1:19">
      <c r="A16028" s="15"/>
      <c r="B16028" s="5" t="str">
        <f t="shared" si="250"/>
        <v>EST43918</v>
      </c>
      <c r="C16028" s="15"/>
      <c r="F16028">
        <v>645</v>
      </c>
      <c r="G16028">
        <v>1</v>
      </c>
      <c r="L16028" s="9"/>
      <c r="R16028" t="s">
        <v>122</v>
      </c>
      <c r="S16028" s="4">
        <v>43918</v>
      </c>
    </row>
    <row r="16029" spans="1:19">
      <c r="A16029" s="15"/>
      <c r="B16029" s="5" t="str">
        <f t="shared" si="250"/>
        <v>EST43919</v>
      </c>
      <c r="C16029" s="15"/>
      <c r="F16029">
        <v>679</v>
      </c>
      <c r="G16029">
        <v>3</v>
      </c>
      <c r="L16029" s="9"/>
      <c r="R16029" t="s">
        <v>122</v>
      </c>
      <c r="S16029" s="4">
        <v>43919</v>
      </c>
    </row>
    <row r="16030" spans="1:19">
      <c r="A16030" s="15"/>
      <c r="B16030" s="5" t="str">
        <f t="shared" si="250"/>
        <v>EST43920</v>
      </c>
      <c r="C16030" s="15"/>
      <c r="F16030">
        <v>715</v>
      </c>
      <c r="G16030">
        <v>3</v>
      </c>
      <c r="L16030" s="9"/>
      <c r="R16030" t="s">
        <v>122</v>
      </c>
      <c r="S16030" s="4">
        <v>43920</v>
      </c>
    </row>
    <row r="16031" spans="1:19">
      <c r="A16031" s="15"/>
      <c r="B16031" s="5" t="str">
        <f t="shared" si="250"/>
        <v>EST43921</v>
      </c>
      <c r="C16031" s="15"/>
      <c r="F16031">
        <v>745</v>
      </c>
      <c r="G16031">
        <v>4</v>
      </c>
      <c r="L16031" s="9"/>
      <c r="R16031" t="s">
        <v>122</v>
      </c>
      <c r="S16031" s="4">
        <v>43921</v>
      </c>
    </row>
    <row r="16032" spans="1:19">
      <c r="A16032" s="15"/>
      <c r="B16032" s="5" t="str">
        <f t="shared" si="250"/>
        <v>EST43922</v>
      </c>
      <c r="C16032" s="15"/>
      <c r="F16032">
        <v>779</v>
      </c>
      <c r="G16032">
        <v>5</v>
      </c>
      <c r="L16032" s="9"/>
      <c r="R16032" t="s">
        <v>122</v>
      </c>
      <c r="S16032" s="4">
        <v>43922</v>
      </c>
    </row>
    <row r="16033" spans="1:19">
      <c r="A16033" s="15"/>
      <c r="B16033" s="5" t="str">
        <f t="shared" si="250"/>
        <v>EST43923</v>
      </c>
      <c r="C16033" s="15"/>
      <c r="F16033">
        <v>858</v>
      </c>
      <c r="G16033">
        <v>11</v>
      </c>
      <c r="L16033" s="9"/>
      <c r="R16033" t="s">
        <v>122</v>
      </c>
      <c r="S16033" s="4">
        <v>43923</v>
      </c>
    </row>
    <row r="16034" spans="1:19">
      <c r="A16034" s="15"/>
      <c r="B16034" s="5" t="str">
        <f t="shared" si="250"/>
        <v>EST43924</v>
      </c>
      <c r="C16034" s="15"/>
      <c r="F16034">
        <v>961</v>
      </c>
      <c r="G16034">
        <v>12</v>
      </c>
      <c r="L16034" s="9"/>
      <c r="R16034" t="s">
        <v>122</v>
      </c>
      <c r="S16034" s="4">
        <v>43924</v>
      </c>
    </row>
    <row r="16035" spans="1:19">
      <c r="A16035" s="15"/>
      <c r="B16035" s="5" t="str">
        <f t="shared" si="250"/>
        <v>EST43925</v>
      </c>
      <c r="C16035" s="15"/>
      <c r="F16035">
        <v>1039</v>
      </c>
      <c r="G16035">
        <v>13</v>
      </c>
      <c r="L16035" s="9"/>
      <c r="R16035" t="s">
        <v>122</v>
      </c>
      <c r="S16035" s="4">
        <v>43925</v>
      </c>
    </row>
    <row r="16036" spans="1:19">
      <c r="A16036" s="15"/>
      <c r="B16036" s="5" t="str">
        <f t="shared" si="250"/>
        <v>EST43926</v>
      </c>
      <c r="C16036" s="15"/>
      <c r="F16036">
        <v>1097</v>
      </c>
      <c r="G16036">
        <v>15</v>
      </c>
      <c r="L16036" s="9"/>
      <c r="R16036" t="s">
        <v>122</v>
      </c>
      <c r="S16036" s="4">
        <v>43926</v>
      </c>
    </row>
    <row r="16037" spans="1:19">
      <c r="A16037" s="15"/>
      <c r="B16037" s="5" t="str">
        <f t="shared" si="250"/>
        <v>EST43927</v>
      </c>
      <c r="C16037" s="15"/>
      <c r="F16037">
        <v>1108</v>
      </c>
      <c r="G16037">
        <v>19</v>
      </c>
      <c r="L16037" s="9"/>
      <c r="R16037" t="s">
        <v>122</v>
      </c>
      <c r="S16037" s="4">
        <v>43927</v>
      </c>
    </row>
    <row r="16038" spans="1:19">
      <c r="A16038" s="15"/>
      <c r="B16038" s="5" t="str">
        <f t="shared" si="250"/>
        <v>EST43928</v>
      </c>
      <c r="C16038" s="15"/>
      <c r="F16038">
        <v>1149</v>
      </c>
      <c r="G16038">
        <v>21</v>
      </c>
      <c r="L16038" s="9"/>
      <c r="R16038" t="s">
        <v>122</v>
      </c>
      <c r="S16038" s="4">
        <v>43928</v>
      </c>
    </row>
    <row r="16039" spans="1:19">
      <c r="A16039" s="15"/>
      <c r="B16039" s="5" t="str">
        <f t="shared" si="250"/>
        <v>EST43929</v>
      </c>
      <c r="C16039" s="15"/>
      <c r="F16039">
        <v>1185</v>
      </c>
      <c r="G16039">
        <v>24</v>
      </c>
      <c r="L16039" s="9"/>
      <c r="R16039" t="s">
        <v>122</v>
      </c>
      <c r="S16039" s="4">
        <v>43929</v>
      </c>
    </row>
    <row r="16040" spans="1:19">
      <c r="A16040" s="15"/>
      <c r="B16040" s="5" t="str">
        <f t="shared" si="250"/>
        <v>EST43930</v>
      </c>
      <c r="C16040" s="15"/>
      <c r="F16040">
        <v>1207</v>
      </c>
      <c r="G16040">
        <v>24</v>
      </c>
      <c r="L16040" s="9"/>
      <c r="R16040" t="s">
        <v>122</v>
      </c>
      <c r="S16040" s="4">
        <v>43930</v>
      </c>
    </row>
    <row r="16041" spans="1:19">
      <c r="A16041" s="15"/>
      <c r="B16041" s="5" t="str">
        <f t="shared" si="250"/>
        <v>EST43931</v>
      </c>
      <c r="C16041" s="15"/>
      <c r="F16041">
        <v>1258</v>
      </c>
      <c r="G16041">
        <v>24</v>
      </c>
      <c r="L16041" s="9"/>
      <c r="R16041" t="s">
        <v>122</v>
      </c>
      <c r="S16041" s="4">
        <v>43931</v>
      </c>
    </row>
    <row r="16042" spans="1:19">
      <c r="A16042" s="15"/>
      <c r="B16042" s="5" t="str">
        <f t="shared" si="250"/>
        <v>EST43932</v>
      </c>
      <c r="C16042" s="15"/>
      <c r="F16042">
        <v>1304</v>
      </c>
      <c r="G16042">
        <v>24</v>
      </c>
      <c r="L16042" s="9"/>
      <c r="R16042" t="s">
        <v>122</v>
      </c>
      <c r="S16042" s="4">
        <v>43932</v>
      </c>
    </row>
    <row r="16043" spans="1:19">
      <c r="A16043" s="15"/>
      <c r="B16043" s="5" t="str">
        <f t="shared" si="250"/>
        <v>EST43933</v>
      </c>
      <c r="C16043" s="15"/>
      <c r="F16043">
        <v>1309</v>
      </c>
      <c r="G16043">
        <v>25</v>
      </c>
      <c r="L16043" s="9"/>
      <c r="R16043" t="s">
        <v>122</v>
      </c>
      <c r="S16043" s="4">
        <v>43933</v>
      </c>
    </row>
    <row r="16044" spans="1:19">
      <c r="A16044" s="15"/>
      <c r="B16044" s="5" t="str">
        <f t="shared" si="250"/>
        <v>EST43934</v>
      </c>
      <c r="C16044" s="15"/>
      <c r="F16044">
        <v>1332</v>
      </c>
      <c r="G16044">
        <v>28</v>
      </c>
      <c r="L16044" s="9"/>
      <c r="R16044" t="s">
        <v>122</v>
      </c>
      <c r="S16044" s="4">
        <v>43934</v>
      </c>
    </row>
    <row r="16045" spans="1:19">
      <c r="A16045" s="15"/>
      <c r="B16045" s="5" t="str">
        <f t="shared" si="250"/>
        <v>EST43935</v>
      </c>
      <c r="C16045" s="15"/>
      <c r="F16045">
        <v>1373</v>
      </c>
      <c r="G16045">
        <v>31</v>
      </c>
      <c r="L16045" s="9"/>
      <c r="R16045" t="s">
        <v>122</v>
      </c>
      <c r="S16045" s="4">
        <v>43935</v>
      </c>
    </row>
    <row r="16046" spans="1:19">
      <c r="A16046" s="15"/>
      <c r="B16046" s="5" t="str">
        <f t="shared" si="250"/>
        <v>EST43936</v>
      </c>
      <c r="C16046" s="15"/>
      <c r="F16046">
        <v>1400</v>
      </c>
      <c r="G16046">
        <v>35</v>
      </c>
      <c r="L16046" s="9"/>
      <c r="R16046" t="s">
        <v>122</v>
      </c>
      <c r="S16046" s="4">
        <v>43936</v>
      </c>
    </row>
    <row r="16047" spans="1:19">
      <c r="A16047" s="15"/>
      <c r="B16047" s="5" t="str">
        <f t="shared" si="250"/>
        <v>EST43937</v>
      </c>
      <c r="C16047" s="15"/>
      <c r="F16047">
        <v>1434</v>
      </c>
      <c r="G16047">
        <v>36</v>
      </c>
      <c r="L16047" s="9"/>
      <c r="R16047" t="s">
        <v>122</v>
      </c>
      <c r="S16047" s="4">
        <v>43937</v>
      </c>
    </row>
    <row r="16048" spans="1:19">
      <c r="A16048" s="15"/>
      <c r="B16048" s="5" t="str">
        <f t="shared" si="250"/>
        <v>EST43938</v>
      </c>
      <c r="C16048" s="15"/>
      <c r="F16048">
        <v>1459</v>
      </c>
      <c r="G16048">
        <v>38</v>
      </c>
      <c r="L16048" s="9"/>
      <c r="R16048" t="s">
        <v>122</v>
      </c>
      <c r="S16048" s="4">
        <v>43938</v>
      </c>
    </row>
    <row r="16049" spans="1:19">
      <c r="A16049" s="15"/>
      <c r="B16049" s="5" t="str">
        <f t="shared" si="250"/>
        <v>EST43939</v>
      </c>
      <c r="C16049" s="15"/>
      <c r="F16049">
        <v>1512</v>
      </c>
      <c r="G16049">
        <v>38</v>
      </c>
      <c r="L16049" s="9"/>
      <c r="R16049" t="s">
        <v>122</v>
      </c>
      <c r="S16049" s="4">
        <v>43939</v>
      </c>
    </row>
    <row r="16050" spans="1:19">
      <c r="A16050" s="15"/>
      <c r="B16050" s="5" t="str">
        <f t="shared" si="250"/>
        <v>EST43940</v>
      </c>
      <c r="C16050" s="15"/>
      <c r="F16050">
        <v>1528</v>
      </c>
      <c r="G16050">
        <v>40</v>
      </c>
      <c r="L16050" s="9"/>
      <c r="R16050" t="s">
        <v>122</v>
      </c>
      <c r="S16050" s="4">
        <v>43940</v>
      </c>
    </row>
    <row r="16051" spans="1:19">
      <c r="A16051" s="15"/>
      <c r="B16051" s="5" t="str">
        <f t="shared" si="250"/>
        <v>EST43941</v>
      </c>
      <c r="C16051" s="15"/>
      <c r="F16051">
        <v>1535</v>
      </c>
      <c r="G16051">
        <v>40</v>
      </c>
      <c r="L16051" s="9"/>
      <c r="R16051" t="s">
        <v>122</v>
      </c>
      <c r="S16051" s="4">
        <v>43941</v>
      </c>
    </row>
    <row r="16052" spans="1:19">
      <c r="A16052" s="15"/>
      <c r="B16052" s="5" t="str">
        <f t="shared" si="250"/>
        <v>EST43942</v>
      </c>
      <c r="C16052" s="15"/>
      <c r="F16052">
        <v>1552</v>
      </c>
      <c r="G16052">
        <v>43</v>
      </c>
      <c r="L16052" s="9"/>
      <c r="R16052" t="s">
        <v>122</v>
      </c>
      <c r="S16052" s="4">
        <v>43942</v>
      </c>
    </row>
    <row r="16053" spans="1:19">
      <c r="A16053" s="15"/>
      <c r="B16053" s="5" t="str">
        <f t="shared" si="250"/>
        <v>EST43943</v>
      </c>
      <c r="C16053" s="15"/>
      <c r="F16053">
        <v>1559</v>
      </c>
      <c r="G16053">
        <v>44</v>
      </c>
      <c r="L16053" s="9"/>
      <c r="R16053" t="s">
        <v>122</v>
      </c>
      <c r="S16053" s="4">
        <v>43943</v>
      </c>
    </row>
    <row r="16054" spans="1:19">
      <c r="A16054" s="15"/>
      <c r="B16054" s="5" t="str">
        <f t="shared" si="250"/>
        <v>EST43944</v>
      </c>
      <c r="C16054" s="15"/>
      <c r="F16054">
        <v>1592</v>
      </c>
      <c r="G16054">
        <v>45</v>
      </c>
      <c r="L16054" s="9"/>
      <c r="R16054" t="s">
        <v>122</v>
      </c>
      <c r="S16054" s="4">
        <v>43944</v>
      </c>
    </row>
    <row r="16055" spans="1:19">
      <c r="A16055" s="15"/>
      <c r="B16055" s="5" t="str">
        <f t="shared" si="250"/>
        <v>EST43945</v>
      </c>
      <c r="C16055" s="15"/>
      <c r="F16055">
        <v>1605</v>
      </c>
      <c r="G16055">
        <v>46</v>
      </c>
      <c r="L16055" s="9"/>
      <c r="R16055" t="s">
        <v>122</v>
      </c>
      <c r="S16055" s="4">
        <v>43945</v>
      </c>
    </row>
    <row r="16056" spans="1:19">
      <c r="A16056" s="15"/>
      <c r="B16056" s="5" t="str">
        <f t="shared" si="250"/>
        <v>EST43946</v>
      </c>
      <c r="C16056" s="15"/>
      <c r="F16056">
        <v>1635</v>
      </c>
      <c r="G16056">
        <v>46</v>
      </c>
      <c r="L16056" s="9"/>
      <c r="R16056" t="s">
        <v>122</v>
      </c>
      <c r="S16056" s="4">
        <v>43946</v>
      </c>
    </row>
    <row r="16057" spans="1:19">
      <c r="A16057" s="15"/>
      <c r="B16057" s="5" t="str">
        <f t="shared" si="250"/>
        <v>EST43947</v>
      </c>
      <c r="C16057" s="15"/>
      <c r="F16057">
        <v>1643</v>
      </c>
      <c r="G16057">
        <v>49</v>
      </c>
      <c r="L16057" s="9"/>
      <c r="R16057" t="s">
        <v>122</v>
      </c>
      <c r="S16057" s="4">
        <v>43947</v>
      </c>
    </row>
    <row r="16058" spans="1:19">
      <c r="A16058" s="15"/>
      <c r="B16058" s="5" t="str">
        <f t="shared" si="250"/>
        <v>EST43948</v>
      </c>
      <c r="C16058" s="15"/>
      <c r="F16058">
        <v>1647</v>
      </c>
      <c r="G16058">
        <v>50</v>
      </c>
      <c r="L16058" s="9"/>
      <c r="R16058" t="s">
        <v>122</v>
      </c>
      <c r="S16058" s="4">
        <v>43948</v>
      </c>
    </row>
    <row r="16059" spans="1:19">
      <c r="A16059" s="15"/>
      <c r="B16059" s="5" t="str">
        <f t="shared" si="250"/>
        <v>EST43949</v>
      </c>
      <c r="C16059" s="15"/>
      <c r="F16059">
        <v>1660</v>
      </c>
      <c r="G16059">
        <v>50</v>
      </c>
      <c r="L16059" s="9"/>
      <c r="R16059" t="s">
        <v>122</v>
      </c>
      <c r="S16059" s="4">
        <v>43949</v>
      </c>
    </row>
    <row r="16060" spans="1:19">
      <c r="A16060" s="15"/>
      <c r="B16060" s="5" t="str">
        <f t="shared" si="250"/>
        <v>EST43950</v>
      </c>
      <c r="C16060" s="15"/>
      <c r="F16060">
        <v>1666</v>
      </c>
      <c r="G16060">
        <v>50</v>
      </c>
      <c r="L16060" s="9"/>
      <c r="R16060" t="s">
        <v>122</v>
      </c>
      <c r="S16060" s="4">
        <v>43950</v>
      </c>
    </row>
    <row r="16061" spans="1:19">
      <c r="A16061" s="15"/>
      <c r="B16061" s="5" t="str">
        <f t="shared" si="250"/>
        <v>EST43951</v>
      </c>
      <c r="C16061" s="15"/>
      <c r="F16061">
        <v>1689</v>
      </c>
      <c r="G16061">
        <v>52</v>
      </c>
      <c r="L16061" s="9"/>
      <c r="R16061" t="s">
        <v>122</v>
      </c>
      <c r="S16061" s="4">
        <v>43951</v>
      </c>
    </row>
    <row r="16062" spans="1:19">
      <c r="A16062" s="15"/>
      <c r="B16062" s="5" t="str">
        <f t="shared" si="250"/>
        <v>EST43952</v>
      </c>
      <c r="C16062" s="15"/>
      <c r="F16062">
        <v>1694</v>
      </c>
      <c r="G16062">
        <v>52</v>
      </c>
      <c r="L16062" s="9"/>
      <c r="R16062" t="s">
        <v>122</v>
      </c>
      <c r="S16062" s="4">
        <v>43952</v>
      </c>
    </row>
    <row r="16063" spans="1:19">
      <c r="A16063" s="15"/>
      <c r="B16063" s="5" t="str">
        <f t="shared" si="250"/>
        <v>EST43953</v>
      </c>
      <c r="C16063" s="15"/>
      <c r="F16063">
        <v>1699</v>
      </c>
      <c r="G16063">
        <v>53</v>
      </c>
      <c r="L16063" s="9"/>
      <c r="R16063" t="s">
        <v>122</v>
      </c>
      <c r="S16063" s="4">
        <v>43953</v>
      </c>
    </row>
    <row r="16064" spans="1:19">
      <c r="A16064" s="15"/>
      <c r="B16064" s="5" t="str">
        <f t="shared" si="250"/>
        <v>EST43954</v>
      </c>
      <c r="C16064" s="15"/>
      <c r="F16064">
        <v>1700</v>
      </c>
      <c r="G16064">
        <v>55</v>
      </c>
      <c r="L16064" s="9"/>
      <c r="R16064" t="s">
        <v>122</v>
      </c>
      <c r="S16064" s="4">
        <v>43954</v>
      </c>
    </row>
    <row r="16065" spans="1:19">
      <c r="A16065" s="15"/>
      <c r="B16065" s="5" t="str">
        <f t="shared" si="250"/>
        <v>EST43955</v>
      </c>
      <c r="C16065" s="15"/>
      <c r="F16065">
        <v>1703</v>
      </c>
      <c r="G16065">
        <v>55</v>
      </c>
      <c r="L16065" s="9"/>
      <c r="R16065" t="s">
        <v>122</v>
      </c>
      <c r="S16065" s="4">
        <v>43955</v>
      </c>
    </row>
    <row r="16066" spans="1:19">
      <c r="A16066" s="15"/>
      <c r="B16066" s="5" t="str">
        <f t="shared" si="250"/>
        <v>EST43956</v>
      </c>
      <c r="C16066" s="15"/>
      <c r="F16066">
        <v>1711</v>
      </c>
      <c r="G16066">
        <v>55</v>
      </c>
      <c r="L16066" s="9"/>
      <c r="R16066" t="s">
        <v>122</v>
      </c>
      <c r="S16066" s="4">
        <v>43956</v>
      </c>
    </row>
    <row r="16067" spans="1:19">
      <c r="A16067" s="15"/>
      <c r="B16067" s="5" t="str">
        <f t="shared" ref="B16067:B16130" si="251">R16067&amp;S16067&amp;O16067</f>
        <v>EST43957</v>
      </c>
      <c r="C16067" s="15"/>
      <c r="F16067">
        <v>1713</v>
      </c>
      <c r="G16067">
        <v>55</v>
      </c>
      <c r="L16067" s="9"/>
      <c r="R16067" t="s">
        <v>122</v>
      </c>
      <c r="S16067" s="4">
        <v>43957</v>
      </c>
    </row>
    <row r="16068" spans="1:19">
      <c r="A16068" s="15"/>
      <c r="B16068" s="5" t="str">
        <f t="shared" si="251"/>
        <v>EST43958</v>
      </c>
      <c r="C16068" s="15"/>
      <c r="F16068">
        <v>1720</v>
      </c>
      <c r="G16068">
        <v>56</v>
      </c>
      <c r="L16068" s="9"/>
      <c r="R16068" t="s">
        <v>122</v>
      </c>
      <c r="S16068" s="4">
        <v>43958</v>
      </c>
    </row>
    <row r="16069" spans="1:19">
      <c r="A16069" s="15"/>
      <c r="B16069" s="5" t="str">
        <f t="shared" si="251"/>
        <v>EST43959</v>
      </c>
      <c r="C16069" s="15"/>
      <c r="F16069">
        <v>1725</v>
      </c>
      <c r="G16069">
        <v>56</v>
      </c>
      <c r="L16069" s="9"/>
      <c r="R16069" t="s">
        <v>122</v>
      </c>
      <c r="S16069" s="4">
        <v>43959</v>
      </c>
    </row>
    <row r="16070" spans="1:19">
      <c r="A16070" s="15"/>
      <c r="B16070" s="5" t="str">
        <f t="shared" si="251"/>
        <v>EST43960</v>
      </c>
      <c r="C16070" s="15"/>
      <c r="F16070">
        <v>1733</v>
      </c>
      <c r="G16070">
        <v>60</v>
      </c>
      <c r="L16070" s="9"/>
      <c r="R16070" t="s">
        <v>122</v>
      </c>
      <c r="S16070" s="4">
        <v>43960</v>
      </c>
    </row>
    <row r="16071" spans="1:19">
      <c r="A16071" s="15"/>
      <c r="B16071" s="5" t="str">
        <f t="shared" si="251"/>
        <v>EST43961</v>
      </c>
      <c r="C16071" s="15"/>
      <c r="F16071">
        <v>1739</v>
      </c>
      <c r="G16071">
        <v>60</v>
      </c>
      <c r="L16071" s="9"/>
      <c r="R16071" t="s">
        <v>122</v>
      </c>
      <c r="S16071" s="4">
        <v>43961</v>
      </c>
    </row>
    <row r="16072" spans="1:19">
      <c r="A16072" s="15"/>
      <c r="B16072" s="5" t="str">
        <f t="shared" si="251"/>
        <v>EST43962</v>
      </c>
      <c r="C16072" s="15"/>
      <c r="F16072">
        <v>1741</v>
      </c>
      <c r="G16072">
        <v>61</v>
      </c>
      <c r="L16072" s="9"/>
      <c r="R16072" t="s">
        <v>122</v>
      </c>
      <c r="S16072" s="4">
        <v>43962</v>
      </c>
    </row>
    <row r="16073" spans="1:19">
      <c r="A16073" s="15"/>
      <c r="B16073" s="5" t="str">
        <f t="shared" si="251"/>
        <v>EST43963</v>
      </c>
      <c r="C16073" s="15"/>
      <c r="F16073">
        <v>1746</v>
      </c>
      <c r="G16073">
        <v>61</v>
      </c>
      <c r="L16073" s="9"/>
      <c r="R16073" t="s">
        <v>122</v>
      </c>
      <c r="S16073" s="4">
        <v>43963</v>
      </c>
    </row>
    <row r="16074" spans="1:19">
      <c r="A16074" s="15"/>
      <c r="B16074" s="5" t="str">
        <f t="shared" si="251"/>
        <v>EST43964</v>
      </c>
      <c r="C16074" s="15"/>
      <c r="F16074">
        <v>1751</v>
      </c>
      <c r="G16074">
        <v>61</v>
      </c>
      <c r="L16074" s="9"/>
      <c r="R16074" t="s">
        <v>122</v>
      </c>
      <c r="S16074" s="4">
        <v>43964</v>
      </c>
    </row>
    <row r="16075" spans="1:19">
      <c r="A16075" s="15"/>
      <c r="B16075" s="5" t="str">
        <f t="shared" si="251"/>
        <v>EST43965</v>
      </c>
      <c r="C16075" s="15"/>
      <c r="F16075">
        <v>1758</v>
      </c>
      <c r="G16075">
        <v>62</v>
      </c>
      <c r="L16075" s="9"/>
      <c r="R16075" t="s">
        <v>122</v>
      </c>
      <c r="S16075" s="4">
        <v>43965</v>
      </c>
    </row>
    <row r="16076" spans="1:19">
      <c r="A16076" s="15"/>
      <c r="B16076" s="5" t="str">
        <f t="shared" si="251"/>
        <v>EST43966</v>
      </c>
      <c r="C16076" s="15"/>
      <c r="F16076">
        <v>1766</v>
      </c>
      <c r="G16076">
        <v>63</v>
      </c>
      <c r="L16076" s="9"/>
      <c r="R16076" t="s">
        <v>122</v>
      </c>
      <c r="S16076" s="4">
        <v>43966</v>
      </c>
    </row>
    <row r="16077" spans="1:19">
      <c r="A16077" s="15"/>
      <c r="B16077" s="5" t="str">
        <f t="shared" si="251"/>
        <v>EST43967</v>
      </c>
      <c r="C16077" s="15"/>
      <c r="F16077">
        <v>1770</v>
      </c>
      <c r="G16077">
        <v>63</v>
      </c>
      <c r="L16077" s="9"/>
      <c r="R16077" t="s">
        <v>122</v>
      </c>
      <c r="S16077" s="4">
        <v>43967</v>
      </c>
    </row>
    <row r="16078" spans="1:19">
      <c r="A16078" s="15"/>
      <c r="B16078" s="5" t="str">
        <f t="shared" si="251"/>
        <v>EST43968</v>
      </c>
      <c r="C16078" s="15"/>
      <c r="F16078">
        <v>1774</v>
      </c>
      <c r="G16078">
        <v>63</v>
      </c>
      <c r="L16078" s="9"/>
      <c r="R16078" t="s">
        <v>122</v>
      </c>
      <c r="S16078" s="4">
        <v>43968</v>
      </c>
    </row>
    <row r="16079" spans="1:19">
      <c r="A16079" s="15"/>
      <c r="B16079" s="5" t="str">
        <f t="shared" si="251"/>
        <v>EST43969</v>
      </c>
      <c r="C16079" s="15"/>
      <c r="F16079">
        <v>1784</v>
      </c>
      <c r="G16079">
        <v>64</v>
      </c>
      <c r="L16079" s="9"/>
      <c r="R16079" t="s">
        <v>122</v>
      </c>
      <c r="S16079" s="4">
        <v>43969</v>
      </c>
    </row>
    <row r="16080" spans="1:19">
      <c r="A16080" s="15"/>
      <c r="B16080" s="5" t="str">
        <f t="shared" si="251"/>
        <v>EST43970</v>
      </c>
      <c r="C16080" s="15"/>
      <c r="F16080">
        <v>1791</v>
      </c>
      <c r="G16080">
        <v>64</v>
      </c>
      <c r="L16080" s="9"/>
      <c r="R16080" t="s">
        <v>122</v>
      </c>
      <c r="S16080" s="4">
        <v>43970</v>
      </c>
    </row>
    <row r="16081" spans="1:19">
      <c r="A16081" s="15"/>
      <c r="B16081" s="5" t="str">
        <f t="shared" si="251"/>
        <v>EST43971</v>
      </c>
      <c r="C16081" s="15"/>
      <c r="F16081">
        <v>1794</v>
      </c>
      <c r="G16081">
        <v>64</v>
      </c>
      <c r="L16081" s="9"/>
      <c r="R16081" t="s">
        <v>122</v>
      </c>
      <c r="S16081" s="4">
        <v>43971</v>
      </c>
    </row>
    <row r="16082" spans="1:19">
      <c r="A16082" s="15"/>
      <c r="B16082" s="5" t="str">
        <f t="shared" si="251"/>
        <v>EST43972</v>
      </c>
      <c r="C16082" s="15"/>
      <c r="F16082">
        <v>1800</v>
      </c>
      <c r="G16082">
        <v>64</v>
      </c>
      <c r="L16082" s="9"/>
      <c r="R16082" t="s">
        <v>122</v>
      </c>
      <c r="S16082" s="4">
        <v>43972</v>
      </c>
    </row>
    <row r="16083" spans="1:19">
      <c r="A16083" s="15"/>
      <c r="B16083" s="5" t="str">
        <f t="shared" si="251"/>
        <v>EST43973</v>
      </c>
      <c r="C16083" s="15"/>
      <c r="F16083">
        <v>1807</v>
      </c>
      <c r="G16083">
        <v>64</v>
      </c>
      <c r="L16083" s="9"/>
      <c r="R16083" t="s">
        <v>122</v>
      </c>
      <c r="S16083" s="4">
        <v>43973</v>
      </c>
    </row>
    <row r="16084" spans="1:19">
      <c r="A16084" s="15"/>
      <c r="B16084" s="5" t="str">
        <f t="shared" si="251"/>
        <v>EST43974</v>
      </c>
      <c r="C16084" s="15"/>
      <c r="F16084">
        <v>1821</v>
      </c>
      <c r="G16084">
        <v>64</v>
      </c>
      <c r="L16084" s="9"/>
      <c r="R16084" t="s">
        <v>122</v>
      </c>
      <c r="S16084" s="4">
        <v>43974</v>
      </c>
    </row>
    <row r="16085" spans="1:19">
      <c r="A16085" s="15"/>
      <c r="B16085" s="5" t="str">
        <f t="shared" si="251"/>
        <v>EST43975</v>
      </c>
      <c r="C16085" s="15"/>
      <c r="F16085">
        <v>1823</v>
      </c>
      <c r="G16085">
        <v>64</v>
      </c>
      <c r="L16085" s="9"/>
      <c r="R16085" t="s">
        <v>122</v>
      </c>
      <c r="S16085" s="4">
        <v>43975</v>
      </c>
    </row>
    <row r="16086" spans="1:19">
      <c r="A16086" s="15"/>
      <c r="B16086" s="5" t="str">
        <f t="shared" si="251"/>
        <v>EST43976</v>
      </c>
      <c r="C16086" s="15"/>
      <c r="F16086">
        <v>1824</v>
      </c>
      <c r="G16086">
        <v>65</v>
      </c>
      <c r="L16086" s="9"/>
      <c r="R16086" t="s">
        <v>122</v>
      </c>
      <c r="S16086" s="4">
        <v>43976</v>
      </c>
    </row>
    <row r="16087" spans="1:19">
      <c r="A16087" s="15"/>
      <c r="B16087" s="5" t="str">
        <f t="shared" si="251"/>
        <v>EST43977</v>
      </c>
      <c r="C16087" s="15"/>
      <c r="F16087">
        <v>1834</v>
      </c>
      <c r="G16087">
        <v>65</v>
      </c>
      <c r="L16087" s="9"/>
      <c r="R16087" t="s">
        <v>122</v>
      </c>
      <c r="S16087" s="4">
        <v>43977</v>
      </c>
    </row>
    <row r="16088" spans="1:19">
      <c r="A16088" s="15"/>
      <c r="B16088" s="5" t="str">
        <f t="shared" si="251"/>
        <v>EST43978</v>
      </c>
      <c r="C16088" s="15"/>
      <c r="F16088">
        <v>1840</v>
      </c>
      <c r="G16088">
        <v>66</v>
      </c>
      <c r="L16088" s="9"/>
      <c r="R16088" t="s">
        <v>122</v>
      </c>
      <c r="S16088" s="4">
        <v>43978</v>
      </c>
    </row>
    <row r="16089" spans="1:19">
      <c r="A16089" s="15"/>
      <c r="B16089" s="5" t="str">
        <f t="shared" si="251"/>
        <v>EST43979</v>
      </c>
      <c r="C16089" s="15"/>
      <c r="F16089">
        <v>1851</v>
      </c>
      <c r="G16089">
        <v>66</v>
      </c>
      <c r="L16089" s="9"/>
      <c r="R16089" t="s">
        <v>122</v>
      </c>
      <c r="S16089" s="4">
        <v>43979</v>
      </c>
    </row>
    <row r="16090" spans="1:19">
      <c r="A16090" s="15"/>
      <c r="B16090" s="5" t="str">
        <f t="shared" si="251"/>
        <v>EST43980</v>
      </c>
      <c r="C16090" s="15"/>
      <c r="F16090">
        <v>1859</v>
      </c>
      <c r="G16090">
        <v>67</v>
      </c>
      <c r="L16090" s="9"/>
      <c r="R16090" t="s">
        <v>122</v>
      </c>
      <c r="S16090" s="4">
        <v>43980</v>
      </c>
    </row>
    <row r="16091" spans="1:19">
      <c r="A16091" s="15"/>
      <c r="B16091" s="5" t="str">
        <f t="shared" si="251"/>
        <v>EST43981</v>
      </c>
      <c r="C16091" s="15"/>
      <c r="F16091">
        <v>1865</v>
      </c>
      <c r="G16091">
        <v>67</v>
      </c>
      <c r="L16091" s="9"/>
      <c r="R16091" t="s">
        <v>122</v>
      </c>
      <c r="S16091" s="4">
        <v>43981</v>
      </c>
    </row>
    <row r="16092" spans="1:19">
      <c r="A16092" s="15"/>
      <c r="B16092" s="5" t="str">
        <f t="shared" si="251"/>
        <v>EST43982</v>
      </c>
      <c r="C16092" s="15"/>
      <c r="F16092">
        <v>1869</v>
      </c>
      <c r="G16092">
        <v>68</v>
      </c>
      <c r="L16092" s="9"/>
      <c r="R16092" t="s">
        <v>122</v>
      </c>
      <c r="S16092" s="4">
        <v>43982</v>
      </c>
    </row>
    <row r="16093" spans="1:19">
      <c r="A16093" s="15"/>
      <c r="B16093" s="5" t="str">
        <f t="shared" si="251"/>
        <v>EST43983</v>
      </c>
      <c r="C16093" s="15"/>
      <c r="F16093">
        <v>1870</v>
      </c>
      <c r="G16093">
        <v>68</v>
      </c>
      <c r="L16093" s="9"/>
      <c r="R16093" t="s">
        <v>122</v>
      </c>
      <c r="S16093" s="4">
        <v>43983</v>
      </c>
    </row>
    <row r="16094" spans="1:19">
      <c r="A16094" s="15"/>
      <c r="B16094" s="5" t="str">
        <f t="shared" si="251"/>
        <v>EST43984</v>
      </c>
      <c r="C16094" s="15"/>
      <c r="F16094">
        <v>1870</v>
      </c>
      <c r="G16094">
        <v>68</v>
      </c>
      <c r="L16094" s="9"/>
      <c r="R16094" t="s">
        <v>122</v>
      </c>
      <c r="S16094" s="4">
        <v>43984</v>
      </c>
    </row>
    <row r="16095" spans="1:19">
      <c r="A16095" s="15"/>
      <c r="B16095" s="5" t="str">
        <f t="shared" si="251"/>
        <v>EST43985</v>
      </c>
      <c r="C16095" s="15"/>
      <c r="F16095">
        <v>1880</v>
      </c>
      <c r="G16095">
        <v>69</v>
      </c>
      <c r="L16095" s="9"/>
      <c r="R16095" t="s">
        <v>122</v>
      </c>
      <c r="S16095" s="4">
        <v>43985</v>
      </c>
    </row>
    <row r="16096" spans="1:19">
      <c r="A16096" s="15"/>
      <c r="B16096" s="5" t="str">
        <f t="shared" si="251"/>
        <v>EST43986</v>
      </c>
      <c r="C16096" s="15"/>
      <c r="F16096">
        <v>1890</v>
      </c>
      <c r="G16096">
        <v>69</v>
      </c>
      <c r="L16096" s="9"/>
      <c r="R16096" t="s">
        <v>122</v>
      </c>
      <c r="S16096" s="4">
        <v>43986</v>
      </c>
    </row>
    <row r="16097" spans="1:19">
      <c r="A16097" s="15"/>
      <c r="B16097" s="5" t="str">
        <f t="shared" si="251"/>
        <v>EST43987</v>
      </c>
      <c r="C16097" s="15"/>
      <c r="F16097">
        <v>1910</v>
      </c>
      <c r="G16097">
        <v>69</v>
      </c>
      <c r="L16097" s="9"/>
      <c r="R16097" t="s">
        <v>122</v>
      </c>
      <c r="S16097" s="4">
        <v>43987</v>
      </c>
    </row>
    <row r="16098" spans="1:19">
      <c r="A16098" s="15"/>
      <c r="B16098" s="5" t="str">
        <f t="shared" si="251"/>
        <v>EST43988</v>
      </c>
      <c r="C16098" s="15"/>
      <c r="F16098">
        <v>1931</v>
      </c>
      <c r="G16098">
        <v>69</v>
      </c>
      <c r="L16098" s="9"/>
      <c r="R16098" t="s">
        <v>122</v>
      </c>
      <c r="S16098" s="4">
        <v>43988</v>
      </c>
    </row>
    <row r="16099" spans="1:19">
      <c r="A16099" s="15"/>
      <c r="B16099" s="5" t="str">
        <f t="shared" si="251"/>
        <v>EST43989</v>
      </c>
      <c r="C16099" s="15"/>
      <c r="F16099">
        <v>1939</v>
      </c>
      <c r="G16099">
        <v>69</v>
      </c>
      <c r="L16099" s="9"/>
      <c r="R16099" t="s">
        <v>122</v>
      </c>
      <c r="S16099" s="4">
        <v>43989</v>
      </c>
    </row>
    <row r="16100" spans="1:19">
      <c r="A16100" s="15"/>
      <c r="B16100" s="5" t="str">
        <f t="shared" si="251"/>
        <v>EST43990</v>
      </c>
      <c r="C16100" s="15"/>
      <c r="F16100">
        <v>1940</v>
      </c>
      <c r="G16100">
        <v>69</v>
      </c>
      <c r="L16100" s="9"/>
      <c r="R16100" t="s">
        <v>122</v>
      </c>
      <c r="S16100" s="4">
        <v>43990</v>
      </c>
    </row>
    <row r="16101" spans="1:19">
      <c r="A16101" s="15"/>
      <c r="B16101" s="5" t="str">
        <f t="shared" si="251"/>
        <v>EST43991</v>
      </c>
      <c r="C16101" s="15"/>
      <c r="F16101">
        <v>1947</v>
      </c>
      <c r="G16101">
        <v>69</v>
      </c>
      <c r="L16101" s="9"/>
      <c r="R16101" t="s">
        <v>122</v>
      </c>
      <c r="S16101" s="4">
        <v>43991</v>
      </c>
    </row>
    <row r="16102" spans="1:19">
      <c r="A16102" s="15"/>
      <c r="B16102" s="5" t="str">
        <f t="shared" si="251"/>
        <v>EST43992</v>
      </c>
      <c r="C16102" s="15"/>
      <c r="F16102">
        <v>1958</v>
      </c>
      <c r="G16102">
        <v>69</v>
      </c>
      <c r="L16102" s="9"/>
      <c r="R16102" t="s">
        <v>122</v>
      </c>
      <c r="S16102" s="4">
        <v>43992</v>
      </c>
    </row>
    <row r="16103" spans="1:19">
      <c r="A16103" s="15"/>
      <c r="B16103" s="5" t="str">
        <f t="shared" si="251"/>
        <v>EST43993</v>
      </c>
      <c r="C16103" s="15"/>
      <c r="F16103">
        <v>1965</v>
      </c>
      <c r="G16103">
        <v>69</v>
      </c>
      <c r="L16103" s="9"/>
      <c r="R16103" t="s">
        <v>122</v>
      </c>
      <c r="S16103" s="4">
        <v>43993</v>
      </c>
    </row>
    <row r="16104" spans="1:19">
      <c r="A16104" s="15"/>
      <c r="B16104" s="5" t="str">
        <f t="shared" si="251"/>
        <v>EST43994</v>
      </c>
      <c r="C16104" s="15"/>
      <c r="F16104">
        <v>1970</v>
      </c>
      <c r="G16104">
        <v>69</v>
      </c>
      <c r="L16104" s="9"/>
      <c r="R16104" t="s">
        <v>122</v>
      </c>
      <c r="S16104" s="4">
        <v>43994</v>
      </c>
    </row>
    <row r="16105" spans="1:19">
      <c r="A16105" s="15"/>
      <c r="B16105" s="5" t="str">
        <f t="shared" si="251"/>
        <v>EST43995</v>
      </c>
      <c r="C16105" s="15"/>
      <c r="F16105">
        <v>1973</v>
      </c>
      <c r="G16105">
        <v>69</v>
      </c>
      <c r="L16105" s="9"/>
      <c r="R16105" t="s">
        <v>122</v>
      </c>
      <c r="S16105" s="4">
        <v>43995</v>
      </c>
    </row>
    <row r="16106" spans="1:19">
      <c r="A16106" s="15"/>
      <c r="B16106" s="5" t="str">
        <f t="shared" si="251"/>
        <v>EST43996</v>
      </c>
      <c r="C16106" s="15"/>
      <c r="F16106">
        <v>1973</v>
      </c>
      <c r="G16106">
        <v>69</v>
      </c>
      <c r="L16106" s="9"/>
      <c r="R16106" t="s">
        <v>122</v>
      </c>
      <c r="S16106" s="4">
        <v>43996</v>
      </c>
    </row>
    <row r="16107" spans="1:19">
      <c r="A16107" s="15"/>
      <c r="B16107" s="5" t="str">
        <f t="shared" si="251"/>
        <v>EST43997</v>
      </c>
      <c r="C16107" s="15"/>
      <c r="F16107">
        <v>1974</v>
      </c>
      <c r="G16107">
        <v>69</v>
      </c>
      <c r="L16107" s="9"/>
      <c r="R16107" t="s">
        <v>122</v>
      </c>
      <c r="S16107" s="4">
        <v>43997</v>
      </c>
    </row>
    <row r="16108" spans="1:19">
      <c r="A16108" s="15"/>
      <c r="B16108" s="5" t="str">
        <f t="shared" si="251"/>
        <v>EST43998</v>
      </c>
      <c r="C16108" s="15"/>
      <c r="F16108">
        <v>1975</v>
      </c>
      <c r="G16108">
        <v>69</v>
      </c>
      <c r="L16108" s="9"/>
      <c r="R16108" t="s">
        <v>122</v>
      </c>
      <c r="S16108" s="4">
        <v>43998</v>
      </c>
    </row>
    <row r="16109" spans="1:19">
      <c r="A16109" s="15"/>
      <c r="B16109" s="5" t="str">
        <f t="shared" si="251"/>
        <v>EST43999</v>
      </c>
      <c r="C16109" s="15"/>
      <c r="F16109">
        <v>1977</v>
      </c>
      <c r="G16109">
        <v>69</v>
      </c>
      <c r="L16109" s="9"/>
      <c r="R16109" t="s">
        <v>122</v>
      </c>
      <c r="S16109" s="4">
        <v>43999</v>
      </c>
    </row>
    <row r="16110" spans="1:19">
      <c r="A16110" s="15"/>
      <c r="B16110" s="5" t="str">
        <f t="shared" si="251"/>
        <v>EST44000</v>
      </c>
      <c r="C16110" s="15"/>
      <c r="F16110">
        <v>1977</v>
      </c>
      <c r="G16110">
        <v>69</v>
      </c>
      <c r="L16110" s="9"/>
      <c r="R16110" t="s">
        <v>122</v>
      </c>
      <c r="S16110" s="4">
        <v>44000</v>
      </c>
    </row>
    <row r="16111" spans="1:19">
      <c r="A16111" s="15"/>
      <c r="B16111" s="5" t="str">
        <f t="shared" si="251"/>
        <v>EST44001</v>
      </c>
      <c r="C16111" s="15"/>
      <c r="F16111">
        <v>1979</v>
      </c>
      <c r="G16111">
        <v>69</v>
      </c>
      <c r="L16111" s="9"/>
      <c r="R16111" t="s">
        <v>122</v>
      </c>
      <c r="S16111" s="4">
        <v>44001</v>
      </c>
    </row>
    <row r="16112" spans="1:19">
      <c r="A16112" s="15"/>
      <c r="B16112" s="5" t="str">
        <f t="shared" si="251"/>
        <v>EST44002</v>
      </c>
      <c r="C16112" s="15"/>
      <c r="F16112">
        <v>1981</v>
      </c>
      <c r="G16112">
        <v>69</v>
      </c>
      <c r="L16112" s="9"/>
      <c r="R16112" t="s">
        <v>122</v>
      </c>
      <c r="S16112" s="4">
        <v>44002</v>
      </c>
    </row>
    <row r="16113" spans="1:19">
      <c r="A16113" s="15"/>
      <c r="B16113" s="5" t="str">
        <f t="shared" si="251"/>
        <v>EST44003</v>
      </c>
      <c r="C16113" s="15"/>
      <c r="F16113">
        <v>1981</v>
      </c>
      <c r="G16113">
        <v>69</v>
      </c>
      <c r="L16113" s="9"/>
      <c r="R16113" t="s">
        <v>122</v>
      </c>
      <c r="S16113" s="4">
        <v>44003</v>
      </c>
    </row>
    <row r="16114" spans="1:19">
      <c r="A16114" s="15"/>
      <c r="B16114" s="5" t="str">
        <f t="shared" si="251"/>
        <v>EST44004</v>
      </c>
      <c r="C16114" s="15"/>
      <c r="F16114">
        <v>1981</v>
      </c>
      <c r="G16114">
        <v>69</v>
      </c>
      <c r="L16114" s="9"/>
      <c r="R16114" t="s">
        <v>122</v>
      </c>
      <c r="S16114" s="4">
        <v>44004</v>
      </c>
    </row>
    <row r="16115" spans="1:19">
      <c r="A16115" s="15"/>
      <c r="B16115" s="5" t="str">
        <f t="shared" si="251"/>
        <v>EST44005</v>
      </c>
      <c r="C16115" s="15"/>
      <c r="F16115">
        <v>1982</v>
      </c>
      <c r="G16115">
        <v>69</v>
      </c>
      <c r="L16115" s="9"/>
      <c r="R16115" t="s">
        <v>122</v>
      </c>
      <c r="S16115" s="4">
        <v>44005</v>
      </c>
    </row>
    <row r="16116" spans="1:19">
      <c r="A16116" s="15"/>
      <c r="B16116" s="5" t="str">
        <f t="shared" si="251"/>
        <v>EST44006</v>
      </c>
      <c r="C16116" s="15"/>
      <c r="F16116">
        <v>1983</v>
      </c>
      <c r="G16116">
        <v>69</v>
      </c>
      <c r="L16116" s="9"/>
      <c r="R16116" t="s">
        <v>122</v>
      </c>
      <c r="S16116" s="4">
        <v>44006</v>
      </c>
    </row>
    <row r="16117" spans="1:19">
      <c r="A16117" s="15"/>
      <c r="B16117" s="5" t="str">
        <f t="shared" si="251"/>
        <v>EST44007</v>
      </c>
      <c r="C16117" s="15"/>
      <c r="F16117">
        <v>1984</v>
      </c>
      <c r="G16117">
        <v>69</v>
      </c>
      <c r="L16117" s="9"/>
      <c r="R16117" t="s">
        <v>122</v>
      </c>
      <c r="S16117" s="4">
        <v>44007</v>
      </c>
    </row>
    <row r="16118" spans="1:19">
      <c r="A16118" s="15"/>
      <c r="B16118" s="5" t="str">
        <f t="shared" si="251"/>
        <v>EST44008</v>
      </c>
      <c r="C16118" s="15"/>
      <c r="F16118">
        <v>1986</v>
      </c>
      <c r="G16118">
        <v>69</v>
      </c>
      <c r="L16118" s="9"/>
      <c r="R16118" t="s">
        <v>122</v>
      </c>
      <c r="S16118" s="4">
        <v>44008</v>
      </c>
    </row>
    <row r="16119" spans="1:19">
      <c r="A16119" s="15"/>
      <c r="B16119" s="5" t="str">
        <f t="shared" si="251"/>
        <v>EST44009</v>
      </c>
      <c r="C16119" s="15"/>
      <c r="F16119">
        <v>1986</v>
      </c>
      <c r="G16119">
        <v>69</v>
      </c>
      <c r="L16119" s="9"/>
      <c r="R16119" t="s">
        <v>122</v>
      </c>
      <c r="S16119" s="4">
        <v>44009</v>
      </c>
    </row>
    <row r="16120" spans="1:19">
      <c r="A16120" s="15"/>
      <c r="B16120" s="5" t="str">
        <f t="shared" si="251"/>
        <v>EST44010</v>
      </c>
      <c r="C16120" s="15"/>
      <c r="F16120">
        <v>1987</v>
      </c>
      <c r="G16120">
        <v>69</v>
      </c>
      <c r="L16120" s="9"/>
      <c r="R16120" t="s">
        <v>122</v>
      </c>
      <c r="S16120" s="4">
        <v>44010</v>
      </c>
    </row>
    <row r="16121" spans="1:19">
      <c r="A16121" s="15"/>
      <c r="B16121" s="5" t="str">
        <f t="shared" si="251"/>
        <v>EST44011</v>
      </c>
      <c r="C16121" s="15"/>
      <c r="F16121">
        <v>1987</v>
      </c>
      <c r="G16121">
        <v>69</v>
      </c>
      <c r="L16121" s="9"/>
      <c r="R16121" t="s">
        <v>122</v>
      </c>
      <c r="S16121" s="4">
        <v>44011</v>
      </c>
    </row>
    <row r="16122" spans="1:19">
      <c r="A16122" s="15"/>
      <c r="B16122" s="5" t="str">
        <f t="shared" si="251"/>
        <v>EST44012</v>
      </c>
      <c r="C16122" s="15"/>
      <c r="F16122">
        <v>1989</v>
      </c>
      <c r="G16122">
        <v>69</v>
      </c>
      <c r="L16122" s="9"/>
      <c r="R16122" t="s">
        <v>122</v>
      </c>
      <c r="S16122" s="4">
        <v>44012</v>
      </c>
    </row>
    <row r="16123" spans="1:19">
      <c r="A16123" s="15"/>
      <c r="B16123" s="5" t="str">
        <f t="shared" si="251"/>
        <v>EST44013</v>
      </c>
      <c r="C16123" s="15"/>
      <c r="F16123">
        <v>1989</v>
      </c>
      <c r="G16123">
        <v>69</v>
      </c>
      <c r="L16123" s="9"/>
      <c r="R16123" t="s">
        <v>122</v>
      </c>
      <c r="S16123" s="4">
        <v>44013</v>
      </c>
    </row>
    <row r="16124" spans="1:19">
      <c r="A16124" s="15"/>
      <c r="B16124" s="5" t="str">
        <f t="shared" si="251"/>
        <v>EST44014</v>
      </c>
      <c r="C16124" s="15"/>
      <c r="F16124">
        <v>1990</v>
      </c>
      <c r="G16124">
        <v>69</v>
      </c>
      <c r="L16124" s="9"/>
      <c r="R16124" t="s">
        <v>122</v>
      </c>
      <c r="S16124" s="4">
        <v>44014</v>
      </c>
    </row>
    <row r="16125" spans="1:19">
      <c r="A16125" s="15"/>
      <c r="B16125" s="5" t="str">
        <f t="shared" si="251"/>
        <v>EST44015</v>
      </c>
      <c r="C16125" s="15"/>
      <c r="F16125">
        <v>1991</v>
      </c>
      <c r="G16125">
        <v>69</v>
      </c>
      <c r="L16125" s="9"/>
      <c r="R16125" t="s">
        <v>122</v>
      </c>
      <c r="S16125" s="4">
        <v>44015</v>
      </c>
    </row>
    <row r="16126" spans="1:19">
      <c r="A16126" s="15"/>
      <c r="B16126" s="5" t="str">
        <f t="shared" si="251"/>
        <v>EST44016</v>
      </c>
      <c r="C16126" s="15"/>
      <c r="F16126">
        <v>1993</v>
      </c>
      <c r="G16126">
        <v>69</v>
      </c>
      <c r="L16126" s="9"/>
      <c r="R16126" t="s">
        <v>122</v>
      </c>
      <c r="S16126" s="4">
        <v>44016</v>
      </c>
    </row>
    <row r="16127" spans="1:19">
      <c r="A16127" s="15"/>
      <c r="B16127" s="5" t="str">
        <f t="shared" si="251"/>
        <v>EST44017</v>
      </c>
      <c r="C16127" s="15"/>
      <c r="F16127">
        <v>1993</v>
      </c>
      <c r="G16127">
        <v>69</v>
      </c>
      <c r="L16127" s="9"/>
      <c r="R16127" t="s">
        <v>122</v>
      </c>
      <c r="S16127" s="4">
        <v>44017</v>
      </c>
    </row>
    <row r="16128" spans="1:19">
      <c r="A16128" s="15"/>
      <c r="B16128" s="5" t="str">
        <f t="shared" si="251"/>
        <v>EST44018</v>
      </c>
      <c r="C16128" s="15"/>
      <c r="F16128">
        <v>1994</v>
      </c>
      <c r="G16128">
        <v>69</v>
      </c>
      <c r="L16128" s="9"/>
      <c r="R16128" t="s">
        <v>122</v>
      </c>
      <c r="S16128" s="4">
        <v>44018</v>
      </c>
    </row>
    <row r="16129" spans="1:19">
      <c r="A16129" s="15"/>
      <c r="B16129" s="5" t="str">
        <f t="shared" si="251"/>
        <v>EST44019</v>
      </c>
      <c r="C16129" s="15"/>
      <c r="F16129">
        <v>1995</v>
      </c>
      <c r="G16129">
        <v>69</v>
      </c>
      <c r="L16129" s="9"/>
      <c r="R16129" t="s">
        <v>122</v>
      </c>
      <c r="S16129" s="4">
        <v>44019</v>
      </c>
    </row>
    <row r="16130" spans="1:19">
      <c r="A16130" s="15"/>
      <c r="B16130" s="5" t="str">
        <f t="shared" si="251"/>
        <v>EST44020</v>
      </c>
      <c r="C16130" s="15"/>
      <c r="F16130">
        <v>2003</v>
      </c>
      <c r="G16130">
        <v>69</v>
      </c>
      <c r="L16130" s="9"/>
      <c r="R16130" t="s">
        <v>122</v>
      </c>
      <c r="S16130" s="4">
        <v>44020</v>
      </c>
    </row>
    <row r="16131" spans="1:19">
      <c r="A16131" s="15"/>
      <c r="B16131" s="5" t="str">
        <f t="shared" ref="B16131:B16194" si="252">R16131&amp;S16131&amp;O16131</f>
        <v>EST44021</v>
      </c>
      <c r="C16131" s="15"/>
      <c r="F16131">
        <v>2011</v>
      </c>
      <c r="G16131">
        <v>69</v>
      </c>
      <c r="L16131" s="9"/>
      <c r="R16131" t="s">
        <v>122</v>
      </c>
      <c r="S16131" s="4">
        <v>44021</v>
      </c>
    </row>
    <row r="16132" spans="1:19">
      <c r="A16132" s="15"/>
      <c r="B16132" s="5" t="str">
        <f t="shared" si="252"/>
        <v>EST44022</v>
      </c>
      <c r="C16132" s="15"/>
      <c r="F16132">
        <v>2013</v>
      </c>
      <c r="G16132">
        <v>69</v>
      </c>
      <c r="L16132" s="9"/>
      <c r="R16132" t="s">
        <v>122</v>
      </c>
      <c r="S16132" s="4">
        <v>44022</v>
      </c>
    </row>
    <row r="16133" spans="1:19">
      <c r="A16133" s="15"/>
      <c r="B16133" s="5" t="str">
        <f t="shared" si="252"/>
        <v>EST44023</v>
      </c>
      <c r="C16133" s="15"/>
      <c r="F16133">
        <v>2014</v>
      </c>
      <c r="G16133">
        <v>69</v>
      </c>
      <c r="L16133" s="9"/>
      <c r="R16133" t="s">
        <v>122</v>
      </c>
      <c r="S16133" s="4">
        <v>44023</v>
      </c>
    </row>
    <row r="16134" spans="1:19">
      <c r="A16134" s="15"/>
      <c r="B16134" s="5" t="str">
        <f t="shared" si="252"/>
        <v>EST44024</v>
      </c>
      <c r="C16134" s="15"/>
      <c r="F16134">
        <v>2014</v>
      </c>
      <c r="G16134">
        <v>69</v>
      </c>
      <c r="L16134" s="9"/>
      <c r="R16134" t="s">
        <v>122</v>
      </c>
      <c r="S16134" s="4">
        <v>44024</v>
      </c>
    </row>
    <row r="16135" spans="1:19">
      <c r="A16135" s="15"/>
      <c r="B16135" s="5" t="str">
        <f t="shared" si="252"/>
        <v>EST44025</v>
      </c>
      <c r="C16135" s="15"/>
      <c r="F16135">
        <v>2014</v>
      </c>
      <c r="G16135">
        <v>69</v>
      </c>
      <c r="L16135" s="9"/>
      <c r="R16135" t="s">
        <v>122</v>
      </c>
      <c r="S16135" s="4">
        <v>44025</v>
      </c>
    </row>
    <row r="16136" spans="1:19">
      <c r="A16136" s="15"/>
      <c r="B16136" s="5" t="str">
        <f t="shared" si="252"/>
        <v>EST44026</v>
      </c>
      <c r="C16136" s="15"/>
      <c r="F16136">
        <v>2015</v>
      </c>
      <c r="G16136">
        <v>69</v>
      </c>
      <c r="L16136" s="9"/>
      <c r="R16136" t="s">
        <v>122</v>
      </c>
      <c r="S16136" s="4">
        <v>44026</v>
      </c>
    </row>
    <row r="16137" spans="1:19">
      <c r="A16137" s="15"/>
      <c r="B16137" s="5" t="str">
        <f t="shared" si="252"/>
        <v>EST44027</v>
      </c>
      <c r="C16137" s="15"/>
      <c r="F16137">
        <v>2016</v>
      </c>
      <c r="G16137">
        <v>69</v>
      </c>
      <c r="L16137" s="9"/>
      <c r="R16137" t="s">
        <v>122</v>
      </c>
      <c r="S16137" s="4">
        <v>44027</v>
      </c>
    </row>
    <row r="16138" spans="1:19">
      <c r="A16138" s="15"/>
      <c r="B16138" s="5" t="str">
        <f t="shared" si="252"/>
        <v>EST44028</v>
      </c>
      <c r="C16138" s="15"/>
      <c r="F16138">
        <v>2016</v>
      </c>
      <c r="G16138">
        <v>69</v>
      </c>
      <c r="L16138" s="9"/>
      <c r="R16138" t="s">
        <v>122</v>
      </c>
      <c r="S16138" s="4">
        <v>44028</v>
      </c>
    </row>
    <row r="16139" spans="1:19">
      <c r="A16139" s="15"/>
      <c r="B16139" s="5" t="str">
        <f t="shared" si="252"/>
        <v>EST44029</v>
      </c>
      <c r="C16139" s="15"/>
      <c r="F16139">
        <v>2020</v>
      </c>
      <c r="G16139">
        <v>69</v>
      </c>
      <c r="L16139" s="9"/>
      <c r="R16139" t="s">
        <v>122</v>
      </c>
      <c r="S16139" s="4">
        <v>44029</v>
      </c>
    </row>
    <row r="16140" spans="1:19">
      <c r="A16140" s="15"/>
      <c r="B16140" s="5" t="str">
        <f t="shared" si="252"/>
        <v>EST44030</v>
      </c>
      <c r="C16140" s="15"/>
      <c r="F16140">
        <v>2021</v>
      </c>
      <c r="G16140">
        <v>69</v>
      </c>
      <c r="L16140" s="9"/>
      <c r="R16140" t="s">
        <v>122</v>
      </c>
      <c r="S16140" s="4">
        <v>44030</v>
      </c>
    </row>
    <row r="16141" spans="1:19">
      <c r="A16141" s="15"/>
      <c r="B16141" s="5" t="str">
        <f t="shared" si="252"/>
        <v>EST44031</v>
      </c>
      <c r="C16141" s="15"/>
      <c r="F16141">
        <v>2021</v>
      </c>
      <c r="G16141">
        <v>69</v>
      </c>
      <c r="L16141" s="9"/>
      <c r="R16141" t="s">
        <v>122</v>
      </c>
      <c r="S16141" s="4">
        <v>44031</v>
      </c>
    </row>
    <row r="16142" spans="1:19">
      <c r="A16142" s="15"/>
      <c r="B16142" s="5" t="str">
        <f t="shared" si="252"/>
        <v>EST44032</v>
      </c>
      <c r="C16142" s="15"/>
      <c r="F16142">
        <v>2021</v>
      </c>
      <c r="G16142">
        <v>69</v>
      </c>
      <c r="L16142" s="9"/>
      <c r="R16142" t="s">
        <v>122</v>
      </c>
      <c r="S16142" s="4">
        <v>44032</v>
      </c>
    </row>
    <row r="16143" spans="1:19">
      <c r="A16143" s="15"/>
      <c r="B16143" s="5" t="str">
        <f t="shared" si="252"/>
        <v>EST44033</v>
      </c>
      <c r="C16143" s="15"/>
      <c r="F16143">
        <v>2022</v>
      </c>
      <c r="G16143">
        <v>69</v>
      </c>
      <c r="L16143" s="9"/>
      <c r="R16143" t="s">
        <v>122</v>
      </c>
      <c r="S16143" s="4">
        <v>44033</v>
      </c>
    </row>
    <row r="16144" spans="1:19">
      <c r="A16144" s="15"/>
      <c r="B16144" s="5" t="str">
        <f t="shared" si="252"/>
        <v>EST44034</v>
      </c>
      <c r="C16144" s="15"/>
      <c r="F16144">
        <v>2025</v>
      </c>
      <c r="G16144">
        <v>69</v>
      </c>
      <c r="L16144" s="9"/>
      <c r="R16144" t="s">
        <v>122</v>
      </c>
      <c r="S16144" s="4">
        <v>44034</v>
      </c>
    </row>
    <row r="16145" spans="1:19">
      <c r="A16145" s="15"/>
      <c r="B16145" s="5" t="str">
        <f t="shared" si="252"/>
        <v>EST44035</v>
      </c>
      <c r="C16145" s="15"/>
      <c r="F16145">
        <v>2027</v>
      </c>
      <c r="G16145">
        <v>69</v>
      </c>
      <c r="L16145" s="9"/>
      <c r="R16145" t="s">
        <v>122</v>
      </c>
      <c r="S16145" s="4">
        <v>44035</v>
      </c>
    </row>
    <row r="16146" spans="1:19">
      <c r="A16146" s="15"/>
      <c r="B16146" s="5" t="str">
        <f t="shared" si="252"/>
        <v>EST44036</v>
      </c>
      <c r="C16146" s="15"/>
      <c r="F16146">
        <v>2028</v>
      </c>
      <c r="G16146">
        <v>69</v>
      </c>
      <c r="L16146" s="9"/>
      <c r="R16146" t="s">
        <v>122</v>
      </c>
      <c r="S16146" s="4">
        <v>44036</v>
      </c>
    </row>
    <row r="16147" spans="1:19">
      <c r="A16147" s="15"/>
      <c r="B16147" s="5" t="str">
        <f t="shared" si="252"/>
        <v>EST44037</v>
      </c>
      <c r="C16147" s="15"/>
      <c r="F16147">
        <v>2033</v>
      </c>
      <c r="G16147">
        <v>69</v>
      </c>
      <c r="L16147" s="9"/>
      <c r="R16147" t="s">
        <v>122</v>
      </c>
      <c r="S16147" s="4">
        <v>44037</v>
      </c>
    </row>
    <row r="16148" spans="1:19">
      <c r="A16148" s="15"/>
      <c r="B16148" s="5" t="str">
        <f t="shared" si="252"/>
        <v>EST44038</v>
      </c>
      <c r="C16148" s="15"/>
      <c r="F16148">
        <v>2034</v>
      </c>
      <c r="G16148">
        <v>69</v>
      </c>
      <c r="L16148" s="9"/>
      <c r="R16148" t="s">
        <v>122</v>
      </c>
      <c r="S16148" s="4">
        <v>44038</v>
      </c>
    </row>
    <row r="16149" spans="1:19">
      <c r="A16149" s="15"/>
      <c r="B16149" s="5" t="str">
        <f t="shared" si="252"/>
        <v>EST44039</v>
      </c>
      <c r="C16149" s="15"/>
      <c r="F16149">
        <v>2034</v>
      </c>
      <c r="G16149">
        <v>69</v>
      </c>
      <c r="L16149" s="9"/>
      <c r="R16149" t="s">
        <v>122</v>
      </c>
      <c r="S16149" s="4">
        <v>44039</v>
      </c>
    </row>
    <row r="16150" spans="1:19">
      <c r="A16150" s="15"/>
      <c r="B16150" s="5" t="str">
        <f t="shared" si="252"/>
        <v>EST44040</v>
      </c>
      <c r="C16150" s="15"/>
      <c r="F16150">
        <v>2038</v>
      </c>
      <c r="G16150">
        <v>69</v>
      </c>
      <c r="L16150" s="9"/>
      <c r="R16150" t="s">
        <v>122</v>
      </c>
      <c r="S16150" s="4">
        <v>44040</v>
      </c>
    </row>
    <row r="16151" spans="1:19">
      <c r="A16151" s="15"/>
      <c r="B16151" s="5" t="str">
        <f t="shared" si="252"/>
        <v>EST44041</v>
      </c>
      <c r="C16151" s="15"/>
      <c r="F16151">
        <v>2042</v>
      </c>
      <c r="G16151">
        <v>69</v>
      </c>
      <c r="L16151" s="9"/>
      <c r="R16151" t="s">
        <v>122</v>
      </c>
      <c r="S16151" s="4">
        <v>44041</v>
      </c>
    </row>
    <row r="16152" spans="1:19">
      <c r="A16152" s="15"/>
      <c r="B16152" s="5" t="str">
        <f t="shared" si="252"/>
        <v>EST44042</v>
      </c>
      <c r="C16152" s="15"/>
      <c r="F16152">
        <v>2051</v>
      </c>
      <c r="G16152">
        <v>69</v>
      </c>
      <c r="L16152" s="9"/>
      <c r="R16152" t="s">
        <v>122</v>
      </c>
      <c r="S16152" s="4">
        <v>44042</v>
      </c>
    </row>
    <row r="16153" spans="1:19">
      <c r="A16153" s="15"/>
      <c r="B16153" s="5" t="str">
        <f t="shared" si="252"/>
        <v>EST44043</v>
      </c>
      <c r="C16153" s="15"/>
      <c r="F16153">
        <v>2064</v>
      </c>
      <c r="G16153">
        <v>69</v>
      </c>
      <c r="L16153" s="9"/>
      <c r="R16153" t="s">
        <v>122</v>
      </c>
      <c r="S16153" s="4">
        <v>44043</v>
      </c>
    </row>
    <row r="16154" spans="1:19">
      <c r="A16154" s="15"/>
      <c r="B16154" s="5" t="str">
        <f t="shared" si="252"/>
        <v>EST44044</v>
      </c>
      <c r="C16154" s="15"/>
      <c r="F16154">
        <v>2072</v>
      </c>
      <c r="G16154">
        <v>69</v>
      </c>
      <c r="L16154" s="9"/>
      <c r="R16154" t="s">
        <v>122</v>
      </c>
      <c r="S16154" s="4">
        <v>44044</v>
      </c>
    </row>
    <row r="16155" spans="1:19">
      <c r="A16155" s="15"/>
      <c r="B16155" s="5" t="str">
        <f t="shared" si="252"/>
        <v>EST44045</v>
      </c>
      <c r="C16155" s="15"/>
      <c r="F16155">
        <v>2079</v>
      </c>
      <c r="G16155">
        <v>63</v>
      </c>
      <c r="L16155" s="9"/>
      <c r="R16155" t="s">
        <v>122</v>
      </c>
      <c r="S16155" s="4">
        <v>44045</v>
      </c>
    </row>
    <row r="16156" spans="1:19">
      <c r="A16156" s="15"/>
      <c r="B16156" s="5" t="str">
        <f t="shared" si="252"/>
        <v>EST44046</v>
      </c>
      <c r="C16156" s="15"/>
      <c r="F16156">
        <v>2080</v>
      </c>
      <c r="G16156">
        <v>63</v>
      </c>
      <c r="L16156" s="9"/>
      <c r="R16156" t="s">
        <v>122</v>
      </c>
      <c r="S16156" s="4">
        <v>44046</v>
      </c>
    </row>
    <row r="16157" spans="1:19">
      <c r="A16157" s="15"/>
      <c r="B16157" s="5" t="str">
        <f t="shared" si="252"/>
        <v>EST44047</v>
      </c>
      <c r="C16157" s="15"/>
      <c r="F16157">
        <v>2091</v>
      </c>
      <c r="G16157">
        <v>63</v>
      </c>
      <c r="L16157" s="9"/>
      <c r="R16157" t="s">
        <v>122</v>
      </c>
      <c r="S16157" s="4">
        <v>44047</v>
      </c>
    </row>
    <row r="16158" spans="1:19">
      <c r="A16158" s="15"/>
      <c r="B16158" s="5" t="str">
        <f t="shared" si="252"/>
        <v>EST44048</v>
      </c>
      <c r="C16158" s="15"/>
      <c r="F16158">
        <v>2113</v>
      </c>
      <c r="G16158">
        <v>63</v>
      </c>
      <c r="L16158" s="9"/>
      <c r="R16158" t="s">
        <v>122</v>
      </c>
      <c r="S16158" s="4">
        <v>44048</v>
      </c>
    </row>
    <row r="16159" spans="1:19">
      <c r="A16159" s="15"/>
      <c r="B16159" s="5" t="str">
        <f t="shared" si="252"/>
        <v>EST44049</v>
      </c>
      <c r="C16159" s="15"/>
      <c r="F16159">
        <v>2124</v>
      </c>
      <c r="G16159">
        <v>63</v>
      </c>
      <c r="L16159" s="9"/>
      <c r="R16159" t="s">
        <v>122</v>
      </c>
      <c r="S16159" s="4">
        <v>44049</v>
      </c>
    </row>
    <row r="16160" spans="1:19">
      <c r="A16160" s="15"/>
      <c r="B16160" s="5" t="str">
        <f t="shared" si="252"/>
        <v>EST44050</v>
      </c>
      <c r="C16160" s="15"/>
      <c r="F16160">
        <v>2133</v>
      </c>
      <c r="G16160">
        <v>63</v>
      </c>
      <c r="L16160" s="9"/>
      <c r="R16160" t="s">
        <v>122</v>
      </c>
      <c r="S16160" s="4">
        <v>44050</v>
      </c>
    </row>
    <row r="16161" spans="1:19">
      <c r="A16161" s="15"/>
      <c r="B16161" s="5" t="str">
        <f t="shared" si="252"/>
        <v>EST44051</v>
      </c>
      <c r="C16161" s="15"/>
      <c r="F16161">
        <v>2147</v>
      </c>
      <c r="G16161">
        <v>63</v>
      </c>
      <c r="L16161" s="9"/>
      <c r="R16161" t="s">
        <v>122</v>
      </c>
      <c r="S16161" s="4">
        <v>44051</v>
      </c>
    </row>
    <row r="16162" spans="1:19">
      <c r="A16162" s="15"/>
      <c r="B16162" s="5" t="str">
        <f t="shared" si="252"/>
        <v>EST44052</v>
      </c>
      <c r="C16162" s="15"/>
      <c r="F16162">
        <v>2152</v>
      </c>
      <c r="G16162">
        <v>63</v>
      </c>
      <c r="L16162" s="9"/>
      <c r="R16162" t="s">
        <v>122</v>
      </c>
      <c r="S16162" s="4">
        <v>44052</v>
      </c>
    </row>
    <row r="16163" spans="1:19">
      <c r="A16163" s="15"/>
      <c r="B16163" s="5" t="str">
        <f t="shared" si="252"/>
        <v>EST44053</v>
      </c>
      <c r="C16163" s="15"/>
      <c r="F16163">
        <v>2158</v>
      </c>
      <c r="G16163">
        <v>63</v>
      </c>
      <c r="L16163" s="9"/>
      <c r="R16163" t="s">
        <v>122</v>
      </c>
      <c r="S16163" s="4">
        <v>44053</v>
      </c>
    </row>
    <row r="16164" spans="1:19">
      <c r="A16164" s="15"/>
      <c r="B16164" s="5" t="str">
        <f t="shared" si="252"/>
        <v>EST44054</v>
      </c>
      <c r="C16164" s="15"/>
      <c r="F16164">
        <v>2167</v>
      </c>
      <c r="G16164">
        <v>63</v>
      </c>
      <c r="L16164" s="9"/>
      <c r="R16164" t="s">
        <v>122</v>
      </c>
      <c r="S16164" s="4">
        <v>44054</v>
      </c>
    </row>
    <row r="16165" spans="1:19">
      <c r="A16165" s="15"/>
      <c r="B16165" s="5" t="str">
        <f t="shared" si="252"/>
        <v>EST44055</v>
      </c>
      <c r="C16165" s="15"/>
      <c r="F16165">
        <v>2174</v>
      </c>
      <c r="G16165">
        <v>63</v>
      </c>
      <c r="L16165" s="9"/>
      <c r="R16165" t="s">
        <v>122</v>
      </c>
      <c r="S16165" s="4">
        <v>44055</v>
      </c>
    </row>
    <row r="16166" spans="1:19">
      <c r="A16166" s="15"/>
      <c r="B16166" s="5" t="str">
        <f t="shared" si="252"/>
        <v>EST44056</v>
      </c>
      <c r="C16166" s="15"/>
      <c r="F16166">
        <v>2174</v>
      </c>
      <c r="G16166">
        <v>63</v>
      </c>
      <c r="L16166" s="9"/>
      <c r="R16166" t="s">
        <v>122</v>
      </c>
      <c r="S16166" s="4">
        <v>44056</v>
      </c>
    </row>
    <row r="16167" spans="1:19">
      <c r="A16167" s="15"/>
      <c r="B16167" s="5" t="str">
        <f t="shared" si="252"/>
        <v>EST44057</v>
      </c>
      <c r="C16167" s="15"/>
      <c r="F16167">
        <v>2177</v>
      </c>
      <c r="G16167">
        <v>63</v>
      </c>
      <c r="L16167" s="9"/>
      <c r="R16167" t="s">
        <v>122</v>
      </c>
      <c r="S16167" s="4">
        <v>44057</v>
      </c>
    </row>
    <row r="16168" spans="1:19">
      <c r="A16168" s="15"/>
      <c r="B16168" s="5" t="str">
        <f t="shared" si="252"/>
        <v>EST44058</v>
      </c>
      <c r="C16168" s="15"/>
      <c r="F16168">
        <v>2184</v>
      </c>
      <c r="G16168">
        <v>63</v>
      </c>
      <c r="L16168" s="9"/>
      <c r="R16168" t="s">
        <v>122</v>
      </c>
      <c r="S16168" s="4">
        <v>44058</v>
      </c>
    </row>
    <row r="16169" spans="1:19">
      <c r="A16169" s="15"/>
      <c r="B16169" s="5" t="str">
        <f t="shared" si="252"/>
        <v>EST44059</v>
      </c>
      <c r="C16169" s="15"/>
      <c r="F16169">
        <v>2190</v>
      </c>
      <c r="G16169">
        <v>63</v>
      </c>
      <c r="L16169" s="9"/>
      <c r="R16169" t="s">
        <v>122</v>
      </c>
      <c r="S16169" s="4">
        <v>44059</v>
      </c>
    </row>
    <row r="16170" spans="1:19">
      <c r="A16170" s="15"/>
      <c r="B16170" s="5" t="str">
        <f t="shared" si="252"/>
        <v>EST44060</v>
      </c>
      <c r="C16170" s="15"/>
      <c r="F16170">
        <v>2192</v>
      </c>
      <c r="G16170">
        <v>63</v>
      </c>
      <c r="L16170" s="9"/>
      <c r="R16170" t="s">
        <v>122</v>
      </c>
      <c r="S16170" s="4">
        <v>44060</v>
      </c>
    </row>
    <row r="16171" spans="1:19">
      <c r="A16171" s="15"/>
      <c r="B16171" s="5" t="str">
        <f t="shared" si="252"/>
        <v>EST44061</v>
      </c>
      <c r="C16171" s="15"/>
      <c r="F16171">
        <v>2200</v>
      </c>
      <c r="G16171">
        <v>63</v>
      </c>
      <c r="L16171" s="9"/>
      <c r="R16171" t="s">
        <v>122</v>
      </c>
      <c r="S16171" s="4">
        <v>44061</v>
      </c>
    </row>
    <row r="16172" spans="1:19">
      <c r="A16172" s="15"/>
      <c r="B16172" s="5" t="str">
        <f t="shared" si="252"/>
        <v>EST44062</v>
      </c>
      <c r="C16172" s="15"/>
      <c r="F16172">
        <v>2207</v>
      </c>
      <c r="G16172">
        <v>63</v>
      </c>
      <c r="L16172" s="9"/>
      <c r="R16172" t="s">
        <v>122</v>
      </c>
      <c r="S16172" s="4">
        <v>44062</v>
      </c>
    </row>
    <row r="16173" spans="1:19">
      <c r="A16173" s="15"/>
      <c r="B16173" s="5" t="str">
        <f t="shared" si="252"/>
        <v>EST44063</v>
      </c>
      <c r="C16173" s="15"/>
      <c r="F16173">
        <v>2227</v>
      </c>
      <c r="G16173">
        <v>63</v>
      </c>
      <c r="L16173" s="9"/>
      <c r="R16173" t="s">
        <v>122</v>
      </c>
      <c r="S16173" s="4">
        <v>44063</v>
      </c>
    </row>
    <row r="16174" spans="1:19">
      <c r="A16174" s="15"/>
      <c r="B16174" s="5" t="str">
        <f t="shared" si="252"/>
        <v>EST44064</v>
      </c>
      <c r="C16174" s="15"/>
      <c r="F16174">
        <v>2244</v>
      </c>
      <c r="G16174">
        <v>63</v>
      </c>
      <c r="L16174" s="9"/>
      <c r="R16174" t="s">
        <v>122</v>
      </c>
      <c r="S16174" s="4">
        <v>44064</v>
      </c>
    </row>
    <row r="16175" spans="1:19">
      <c r="A16175" s="15"/>
      <c r="B16175" s="5" t="str">
        <f t="shared" si="252"/>
        <v>EST44065</v>
      </c>
      <c r="C16175" s="15"/>
      <c r="F16175">
        <v>2265</v>
      </c>
      <c r="G16175">
        <v>63</v>
      </c>
      <c r="L16175" s="9"/>
      <c r="R16175" t="s">
        <v>122</v>
      </c>
      <c r="S16175" s="4">
        <v>44065</v>
      </c>
    </row>
    <row r="16176" spans="1:19">
      <c r="A16176" s="15"/>
      <c r="B16176" s="5" t="str">
        <f t="shared" si="252"/>
        <v>EST44066</v>
      </c>
      <c r="C16176" s="15"/>
      <c r="F16176">
        <v>2272</v>
      </c>
      <c r="G16176">
        <v>63</v>
      </c>
      <c r="L16176" s="9"/>
      <c r="R16176" t="s">
        <v>122</v>
      </c>
      <c r="S16176" s="4">
        <v>44066</v>
      </c>
    </row>
    <row r="16177" spans="1:19">
      <c r="A16177" s="15"/>
      <c r="B16177" s="5" t="str">
        <f t="shared" si="252"/>
        <v>EST44067</v>
      </c>
      <c r="C16177" s="15"/>
      <c r="F16177">
        <v>2275</v>
      </c>
      <c r="G16177">
        <v>64</v>
      </c>
      <c r="L16177" s="9"/>
      <c r="R16177" t="s">
        <v>122</v>
      </c>
      <c r="S16177" s="4">
        <v>44067</v>
      </c>
    </row>
    <row r="16178" spans="1:19">
      <c r="A16178" s="15"/>
      <c r="B16178" s="5" t="str">
        <f t="shared" si="252"/>
        <v>EST44068</v>
      </c>
      <c r="C16178" s="15"/>
      <c r="F16178">
        <v>2294</v>
      </c>
      <c r="G16178">
        <v>64</v>
      </c>
      <c r="L16178" s="9"/>
      <c r="R16178" t="s">
        <v>122</v>
      </c>
      <c r="S16178" s="4">
        <v>44068</v>
      </c>
    </row>
    <row r="16179" spans="1:19">
      <c r="A16179" s="15"/>
      <c r="B16179" s="5" t="str">
        <f t="shared" si="252"/>
        <v>EST44069</v>
      </c>
      <c r="C16179" s="15"/>
      <c r="F16179">
        <v>2311</v>
      </c>
      <c r="G16179">
        <v>64</v>
      </c>
      <c r="L16179" s="9"/>
      <c r="R16179" t="s">
        <v>122</v>
      </c>
      <c r="S16179" s="4">
        <v>44069</v>
      </c>
    </row>
    <row r="16180" spans="1:19">
      <c r="A16180" s="15"/>
      <c r="B16180" s="5" t="str">
        <f t="shared" si="252"/>
        <v>EST44070</v>
      </c>
      <c r="C16180" s="15"/>
      <c r="F16180">
        <v>2325</v>
      </c>
      <c r="G16180">
        <v>64</v>
      </c>
      <c r="L16180" s="9"/>
      <c r="R16180" t="s">
        <v>122</v>
      </c>
      <c r="S16180" s="4">
        <v>44070</v>
      </c>
    </row>
    <row r="16181" spans="1:19">
      <c r="A16181" s="15"/>
      <c r="B16181" s="5" t="str">
        <f t="shared" si="252"/>
        <v>EST44071</v>
      </c>
      <c r="C16181" s="15"/>
      <c r="F16181">
        <v>2343</v>
      </c>
      <c r="G16181">
        <v>64</v>
      </c>
      <c r="L16181" s="9"/>
      <c r="R16181" t="s">
        <v>122</v>
      </c>
      <c r="S16181" s="4">
        <v>44071</v>
      </c>
    </row>
    <row r="16182" spans="1:19">
      <c r="A16182" s="15"/>
      <c r="B16182" s="5" t="str">
        <f t="shared" si="252"/>
        <v>EST44072</v>
      </c>
      <c r="C16182" s="15"/>
      <c r="F16182">
        <v>2363</v>
      </c>
      <c r="G16182">
        <v>64</v>
      </c>
      <c r="L16182" s="9"/>
      <c r="R16182" t="s">
        <v>122</v>
      </c>
      <c r="S16182" s="4">
        <v>44072</v>
      </c>
    </row>
    <row r="16183" spans="1:19">
      <c r="A16183" s="15"/>
      <c r="B16183" s="5" t="str">
        <f t="shared" si="252"/>
        <v>EST44073</v>
      </c>
      <c r="C16183" s="15"/>
      <c r="F16183">
        <v>2373</v>
      </c>
      <c r="G16183">
        <v>64</v>
      </c>
      <c r="L16183" s="9"/>
      <c r="R16183" t="s">
        <v>122</v>
      </c>
      <c r="S16183" s="4">
        <v>44073</v>
      </c>
    </row>
    <row r="16184" spans="1:19">
      <c r="A16184" s="15"/>
      <c r="B16184" s="5" t="str">
        <f t="shared" si="252"/>
        <v>EST44074</v>
      </c>
      <c r="C16184" s="15"/>
      <c r="F16184">
        <v>2375</v>
      </c>
      <c r="G16184">
        <v>64</v>
      </c>
      <c r="L16184" s="9"/>
      <c r="R16184" t="s">
        <v>122</v>
      </c>
      <c r="S16184" s="4">
        <v>44074</v>
      </c>
    </row>
    <row r="16185" spans="1:19">
      <c r="A16185" s="15"/>
      <c r="B16185" s="5" t="str">
        <f t="shared" si="252"/>
        <v>EST44075</v>
      </c>
      <c r="C16185" s="15"/>
      <c r="F16185">
        <v>2395</v>
      </c>
      <c r="G16185">
        <v>64</v>
      </c>
      <c r="L16185" s="9"/>
      <c r="R16185" t="s">
        <v>122</v>
      </c>
      <c r="S16185" s="4">
        <v>44075</v>
      </c>
    </row>
    <row r="16186" spans="1:19">
      <c r="A16186" s="15"/>
      <c r="B16186" s="5" t="str">
        <f t="shared" si="252"/>
        <v>EST44076</v>
      </c>
      <c r="C16186" s="15"/>
      <c r="F16186">
        <v>2415</v>
      </c>
      <c r="G16186">
        <v>64</v>
      </c>
      <c r="L16186" s="9"/>
      <c r="R16186" t="s">
        <v>122</v>
      </c>
      <c r="S16186" s="4">
        <v>44076</v>
      </c>
    </row>
    <row r="16187" spans="1:19">
      <c r="A16187" s="15"/>
      <c r="B16187" s="5" t="str">
        <f t="shared" si="252"/>
        <v>EST44077</v>
      </c>
      <c r="C16187" s="15"/>
      <c r="F16187">
        <v>2441</v>
      </c>
      <c r="G16187">
        <v>64</v>
      </c>
      <c r="L16187" s="9"/>
      <c r="R16187" t="s">
        <v>122</v>
      </c>
      <c r="S16187" s="4">
        <v>44077</v>
      </c>
    </row>
    <row r="16188" spans="1:19">
      <c r="A16188" s="15"/>
      <c r="B16188" s="5" t="str">
        <f t="shared" si="252"/>
        <v>EST44078</v>
      </c>
      <c r="C16188" s="15"/>
      <c r="F16188">
        <v>2456</v>
      </c>
      <c r="G16188">
        <v>64</v>
      </c>
      <c r="L16188" s="9"/>
      <c r="R16188" t="s">
        <v>122</v>
      </c>
      <c r="S16188" s="4">
        <v>44078</v>
      </c>
    </row>
    <row r="16189" spans="1:19">
      <c r="A16189" s="15"/>
      <c r="B16189" s="5" t="str">
        <f t="shared" si="252"/>
        <v>EST44079</v>
      </c>
      <c r="C16189" s="15"/>
      <c r="F16189">
        <v>2491</v>
      </c>
      <c r="G16189">
        <v>64</v>
      </c>
      <c r="L16189" s="9"/>
      <c r="R16189" t="s">
        <v>122</v>
      </c>
      <c r="S16189" s="4">
        <v>44079</v>
      </c>
    </row>
    <row r="16190" spans="1:19">
      <c r="A16190" s="15"/>
      <c r="B16190" s="5" t="str">
        <f t="shared" si="252"/>
        <v>EST44080</v>
      </c>
      <c r="C16190" s="15"/>
      <c r="F16190">
        <v>2516</v>
      </c>
      <c r="G16190">
        <v>64</v>
      </c>
      <c r="L16190" s="9"/>
      <c r="R16190" t="s">
        <v>122</v>
      </c>
      <c r="S16190" s="4">
        <v>44080</v>
      </c>
    </row>
    <row r="16191" spans="1:19">
      <c r="A16191" s="15"/>
      <c r="B16191" s="5" t="str">
        <f t="shared" si="252"/>
        <v>EST44081</v>
      </c>
      <c r="C16191" s="15"/>
      <c r="F16191">
        <v>2532</v>
      </c>
      <c r="G16191">
        <v>64</v>
      </c>
      <c r="L16191" s="9"/>
      <c r="R16191" t="s">
        <v>122</v>
      </c>
      <c r="S16191" s="4">
        <v>44081</v>
      </c>
    </row>
    <row r="16192" spans="1:19">
      <c r="A16192" s="15"/>
      <c r="B16192" s="5" t="str">
        <f t="shared" si="252"/>
        <v>EST44082</v>
      </c>
      <c r="C16192" s="15"/>
      <c r="F16192">
        <v>2564</v>
      </c>
      <c r="G16192">
        <v>64</v>
      </c>
      <c r="L16192" s="9"/>
      <c r="R16192" t="s">
        <v>122</v>
      </c>
      <c r="S16192" s="4">
        <v>44082</v>
      </c>
    </row>
    <row r="16193" spans="1:19">
      <c r="A16193" s="15"/>
      <c r="B16193" s="5" t="str">
        <f t="shared" si="252"/>
        <v>EST44083</v>
      </c>
      <c r="C16193" s="15"/>
      <c r="F16193">
        <v>2585</v>
      </c>
      <c r="G16193">
        <v>64</v>
      </c>
      <c r="L16193" s="9"/>
      <c r="R16193" t="s">
        <v>122</v>
      </c>
      <c r="S16193" s="4">
        <v>44083</v>
      </c>
    </row>
    <row r="16194" spans="1:19">
      <c r="A16194" s="15"/>
      <c r="B16194" s="5" t="str">
        <f t="shared" si="252"/>
        <v>EST44084</v>
      </c>
      <c r="C16194" s="15"/>
      <c r="F16194">
        <v>2600</v>
      </c>
      <c r="G16194">
        <v>64</v>
      </c>
      <c r="L16194" s="9"/>
      <c r="R16194" t="s">
        <v>122</v>
      </c>
      <c r="S16194" s="4">
        <v>44084</v>
      </c>
    </row>
    <row r="16195" spans="1:19">
      <c r="A16195" s="15"/>
      <c r="B16195" s="5" t="str">
        <f t="shared" ref="B16195:B16258" si="253">R16195&amp;S16195&amp;O16195</f>
        <v>EST44085</v>
      </c>
      <c r="C16195" s="15"/>
      <c r="F16195">
        <v>2632</v>
      </c>
      <c r="G16195">
        <v>64</v>
      </c>
      <c r="L16195" s="9"/>
      <c r="R16195" t="s">
        <v>122</v>
      </c>
      <c r="S16195" s="4">
        <v>44085</v>
      </c>
    </row>
    <row r="16196" spans="1:19">
      <c r="A16196" s="15"/>
      <c r="B16196" s="5" t="str">
        <f t="shared" si="253"/>
        <v>EST44086</v>
      </c>
      <c r="C16196" s="15"/>
      <c r="F16196">
        <v>2655</v>
      </c>
      <c r="G16196">
        <v>64</v>
      </c>
      <c r="L16196" s="9"/>
      <c r="R16196" t="s">
        <v>122</v>
      </c>
      <c r="S16196" s="4">
        <v>44086</v>
      </c>
    </row>
    <row r="16197" spans="1:19">
      <c r="A16197" s="15"/>
      <c r="B16197" s="5" t="str">
        <f t="shared" si="253"/>
        <v>EST44087</v>
      </c>
      <c r="C16197" s="15"/>
      <c r="F16197">
        <v>2676</v>
      </c>
      <c r="G16197">
        <v>64</v>
      </c>
      <c r="L16197" s="9"/>
      <c r="R16197" t="s">
        <v>122</v>
      </c>
      <c r="S16197" s="4">
        <v>44087</v>
      </c>
    </row>
    <row r="16198" spans="1:19">
      <c r="A16198" s="15"/>
      <c r="B16198" s="5" t="str">
        <f t="shared" si="253"/>
        <v>EST44088</v>
      </c>
      <c r="C16198" s="15"/>
      <c r="F16198">
        <v>2698</v>
      </c>
      <c r="G16198">
        <v>64</v>
      </c>
      <c r="L16198" s="9"/>
      <c r="R16198" t="s">
        <v>122</v>
      </c>
      <c r="S16198" s="4">
        <v>44088</v>
      </c>
    </row>
    <row r="16199" spans="1:19">
      <c r="A16199" s="15"/>
      <c r="B16199" s="5" t="str">
        <f t="shared" si="253"/>
        <v>EST44089</v>
      </c>
      <c r="C16199" s="15"/>
      <c r="F16199">
        <v>2722</v>
      </c>
      <c r="G16199">
        <v>64</v>
      </c>
      <c r="L16199" s="9"/>
      <c r="R16199" t="s">
        <v>122</v>
      </c>
      <c r="S16199" s="4">
        <v>44089</v>
      </c>
    </row>
    <row r="16200" spans="1:19">
      <c r="A16200" s="15"/>
      <c r="B16200" s="5" t="str">
        <f t="shared" si="253"/>
        <v>EST44090</v>
      </c>
      <c r="C16200" s="15"/>
      <c r="F16200">
        <v>2756</v>
      </c>
      <c r="G16200">
        <v>64</v>
      </c>
      <c r="L16200" s="9"/>
      <c r="R16200" t="s">
        <v>122</v>
      </c>
      <c r="S16200" s="4">
        <v>44090</v>
      </c>
    </row>
    <row r="16201" spans="1:19">
      <c r="A16201" s="15"/>
      <c r="B16201" s="5" t="str">
        <f t="shared" si="253"/>
        <v>EST44091</v>
      </c>
      <c r="C16201" s="15"/>
      <c r="F16201">
        <v>2778</v>
      </c>
      <c r="G16201">
        <v>64</v>
      </c>
      <c r="L16201" s="9"/>
      <c r="R16201" t="s">
        <v>122</v>
      </c>
      <c r="S16201" s="4">
        <v>44091</v>
      </c>
    </row>
    <row r="16202" spans="1:19">
      <c r="A16202" s="15"/>
      <c r="B16202" s="5" t="str">
        <f t="shared" si="253"/>
        <v>EST44092</v>
      </c>
      <c r="C16202" s="15"/>
      <c r="F16202">
        <v>2814</v>
      </c>
      <c r="G16202">
        <v>64</v>
      </c>
      <c r="L16202" s="9"/>
      <c r="R16202" t="s">
        <v>122</v>
      </c>
      <c r="S16202" s="4">
        <v>44092</v>
      </c>
    </row>
    <row r="16203" spans="1:19">
      <c r="A16203" s="15"/>
      <c r="B16203" s="5" t="str">
        <f t="shared" si="253"/>
        <v>EST44093</v>
      </c>
      <c r="C16203" s="15"/>
      <c r="F16203">
        <v>2875</v>
      </c>
      <c r="G16203">
        <v>64</v>
      </c>
      <c r="L16203" s="9"/>
      <c r="R16203" t="s">
        <v>122</v>
      </c>
      <c r="S16203" s="4">
        <v>44093</v>
      </c>
    </row>
    <row r="16204" spans="1:19">
      <c r="A16204" s="15"/>
      <c r="B16204" s="5" t="str">
        <f t="shared" si="253"/>
        <v>EST44094</v>
      </c>
      <c r="C16204" s="15"/>
      <c r="F16204">
        <v>2924</v>
      </c>
      <c r="G16204">
        <v>64</v>
      </c>
      <c r="L16204" s="9"/>
      <c r="R16204" t="s">
        <v>122</v>
      </c>
      <c r="S16204" s="4">
        <v>44094</v>
      </c>
    </row>
    <row r="16205" spans="1:19">
      <c r="A16205" s="15"/>
      <c r="B16205" s="5" t="str">
        <f t="shared" si="253"/>
        <v>EST44095</v>
      </c>
      <c r="C16205" s="15"/>
      <c r="F16205">
        <v>2941</v>
      </c>
      <c r="G16205">
        <v>64</v>
      </c>
      <c r="L16205" s="9"/>
      <c r="R16205" t="s">
        <v>122</v>
      </c>
      <c r="S16205" s="4">
        <v>44095</v>
      </c>
    </row>
    <row r="16206" spans="1:19">
      <c r="A16206" s="15"/>
      <c r="B16206" s="5" t="str">
        <f t="shared" si="253"/>
        <v>EST44096</v>
      </c>
      <c r="C16206" s="15"/>
      <c r="F16206">
        <v>2976</v>
      </c>
      <c r="G16206">
        <v>64</v>
      </c>
      <c r="L16206" s="9"/>
      <c r="R16206" t="s">
        <v>122</v>
      </c>
      <c r="S16206" s="4">
        <v>44096</v>
      </c>
    </row>
    <row r="16207" spans="1:19">
      <c r="A16207" s="15"/>
      <c r="B16207" s="5" t="str">
        <f t="shared" si="253"/>
        <v>EST44097</v>
      </c>
      <c r="C16207" s="15"/>
      <c r="F16207">
        <v>3033</v>
      </c>
      <c r="G16207">
        <v>64</v>
      </c>
      <c r="L16207" s="9"/>
      <c r="R16207" t="s">
        <v>122</v>
      </c>
      <c r="S16207" s="4">
        <v>44097</v>
      </c>
    </row>
    <row r="16208" spans="1:19">
      <c r="A16208" s="15"/>
      <c r="B16208" s="5" t="str">
        <f t="shared" si="253"/>
        <v>EST44098</v>
      </c>
      <c r="C16208" s="15"/>
      <c r="F16208">
        <v>3076</v>
      </c>
      <c r="G16208">
        <v>64</v>
      </c>
      <c r="L16208" s="9"/>
      <c r="R16208" t="s">
        <v>122</v>
      </c>
      <c r="S16208" s="4">
        <v>44098</v>
      </c>
    </row>
    <row r="16209" spans="1:19">
      <c r="A16209" s="15"/>
      <c r="B16209" s="5" t="str">
        <f t="shared" si="253"/>
        <v>EST44099</v>
      </c>
      <c r="C16209" s="15"/>
      <c r="F16209">
        <v>3118</v>
      </c>
      <c r="G16209">
        <v>64</v>
      </c>
      <c r="L16209" s="9"/>
      <c r="R16209" t="s">
        <v>122</v>
      </c>
      <c r="S16209" s="4">
        <v>44099</v>
      </c>
    </row>
    <row r="16210" spans="1:19">
      <c r="A16210" s="15"/>
      <c r="B16210" s="5" t="str">
        <f t="shared" si="253"/>
        <v>EST44100</v>
      </c>
      <c r="C16210" s="15"/>
      <c r="F16210">
        <v>3165</v>
      </c>
      <c r="G16210">
        <v>64</v>
      </c>
      <c r="L16210" s="9"/>
      <c r="R16210" t="s">
        <v>122</v>
      </c>
      <c r="S16210" s="4">
        <v>44100</v>
      </c>
    </row>
    <row r="16211" spans="1:19">
      <c r="A16211" s="15"/>
      <c r="B16211" s="5" t="str">
        <f t="shared" si="253"/>
        <v>EST44101</v>
      </c>
      <c r="C16211" s="15"/>
      <c r="F16211">
        <v>3200</v>
      </c>
      <c r="G16211">
        <v>64</v>
      </c>
      <c r="L16211" s="9"/>
      <c r="R16211" t="s">
        <v>122</v>
      </c>
      <c r="S16211" s="4">
        <v>44101</v>
      </c>
    </row>
    <row r="16212" spans="1:19">
      <c r="A16212" s="15"/>
      <c r="B16212" s="5" t="str">
        <f t="shared" si="253"/>
        <v>EST44102</v>
      </c>
      <c r="C16212" s="15"/>
      <c r="F16212">
        <v>3267</v>
      </c>
      <c r="G16212">
        <v>64</v>
      </c>
      <c r="L16212" s="9"/>
      <c r="R16212" t="s">
        <v>122</v>
      </c>
      <c r="S16212" s="4">
        <v>44102</v>
      </c>
    </row>
    <row r="16213" spans="1:19">
      <c r="A16213" s="15"/>
      <c r="B16213" s="5" t="str">
        <f t="shared" si="253"/>
        <v>EST44103</v>
      </c>
      <c r="C16213" s="15"/>
      <c r="F16213">
        <v>3315</v>
      </c>
      <c r="G16213">
        <v>64</v>
      </c>
      <c r="L16213" s="9"/>
      <c r="R16213" t="s">
        <v>122</v>
      </c>
      <c r="S16213" s="4">
        <v>44103</v>
      </c>
    </row>
    <row r="16214" spans="1:19">
      <c r="A16214" s="15"/>
      <c r="B16214" s="5" t="str">
        <f t="shared" si="253"/>
        <v>EST44104</v>
      </c>
      <c r="C16214" s="15"/>
      <c r="F16214">
        <v>3371</v>
      </c>
      <c r="G16214">
        <v>64</v>
      </c>
      <c r="L16214" s="9"/>
      <c r="R16214" t="s">
        <v>122</v>
      </c>
      <c r="S16214" s="4">
        <v>44104</v>
      </c>
    </row>
    <row r="16215" spans="1:19">
      <c r="A16215" s="15"/>
      <c r="B16215" s="5" t="str">
        <f t="shared" si="253"/>
        <v>EST44105</v>
      </c>
      <c r="C16215" s="15"/>
      <c r="F16215">
        <v>3450</v>
      </c>
      <c r="G16215">
        <v>65</v>
      </c>
      <c r="L16215" s="9"/>
      <c r="R16215" t="s">
        <v>122</v>
      </c>
      <c r="S16215" s="4">
        <v>44105</v>
      </c>
    </row>
    <row r="16216" spans="1:19">
      <c r="A16216" s="15"/>
      <c r="B16216" s="5" t="str">
        <f t="shared" si="253"/>
        <v>EST44106</v>
      </c>
      <c r="C16216" s="15"/>
      <c r="F16216">
        <v>3507</v>
      </c>
      <c r="G16216">
        <v>66</v>
      </c>
      <c r="L16216" s="9"/>
      <c r="R16216" t="s">
        <v>122</v>
      </c>
      <c r="S16216" s="4">
        <v>44106</v>
      </c>
    </row>
    <row r="16217" spans="1:19">
      <c r="A16217" s="15"/>
      <c r="B16217" s="5" t="str">
        <f t="shared" si="253"/>
        <v>EST44107</v>
      </c>
      <c r="C16217" s="15"/>
      <c r="F16217">
        <v>3577</v>
      </c>
      <c r="G16217">
        <v>67</v>
      </c>
      <c r="L16217" s="9"/>
      <c r="R16217" t="s">
        <v>122</v>
      </c>
      <c r="S16217" s="4">
        <v>44107</v>
      </c>
    </row>
    <row r="16218" spans="1:19">
      <c r="A16218" s="15"/>
      <c r="B16218" s="5" t="str">
        <f t="shared" si="253"/>
        <v>EST44108</v>
      </c>
      <c r="C16218" s="15"/>
      <c r="F16218">
        <v>3607</v>
      </c>
      <c r="G16218">
        <v>67</v>
      </c>
      <c r="L16218" s="9"/>
      <c r="R16218" t="s">
        <v>122</v>
      </c>
      <c r="S16218" s="4">
        <v>44108</v>
      </c>
    </row>
    <row r="16219" spans="1:19">
      <c r="A16219" s="15"/>
      <c r="B16219" s="5" t="str">
        <f t="shared" si="253"/>
        <v>EST44109</v>
      </c>
      <c r="C16219" s="15"/>
      <c r="F16219">
        <v>3617</v>
      </c>
      <c r="G16219">
        <v>67</v>
      </c>
      <c r="L16219" s="9"/>
      <c r="R16219" t="s">
        <v>122</v>
      </c>
      <c r="S16219" s="4">
        <v>44109</v>
      </c>
    </row>
    <row r="16220" spans="1:19">
      <c r="A16220" s="15"/>
      <c r="B16220" s="5" t="str">
        <f t="shared" si="253"/>
        <v>EST44110</v>
      </c>
      <c r="C16220" s="15"/>
      <c r="F16220">
        <v>3659</v>
      </c>
      <c r="G16220">
        <v>67</v>
      </c>
      <c r="L16220" s="9"/>
      <c r="R16220" t="s">
        <v>122</v>
      </c>
      <c r="S16220" s="4">
        <v>44110</v>
      </c>
    </row>
    <row r="16221" spans="1:19">
      <c r="A16221" s="15"/>
      <c r="B16221" s="5" t="str">
        <f t="shared" si="253"/>
        <v>EST44111</v>
      </c>
      <c r="C16221" s="15"/>
      <c r="F16221">
        <v>3715</v>
      </c>
      <c r="G16221">
        <v>67</v>
      </c>
      <c r="L16221" s="9"/>
      <c r="R16221" t="s">
        <v>122</v>
      </c>
      <c r="S16221" s="4">
        <v>44111</v>
      </c>
    </row>
    <row r="16222" spans="1:19">
      <c r="A16222" s="15"/>
      <c r="B16222" s="5" t="str">
        <f t="shared" si="253"/>
        <v>EST44112</v>
      </c>
      <c r="C16222" s="15"/>
      <c r="F16222">
        <v>3760</v>
      </c>
      <c r="G16222">
        <v>67</v>
      </c>
      <c r="L16222" s="9"/>
      <c r="R16222" t="s">
        <v>122</v>
      </c>
      <c r="S16222" s="4">
        <v>44112</v>
      </c>
    </row>
    <row r="16223" spans="1:19">
      <c r="A16223" s="15"/>
      <c r="B16223" s="5" t="str">
        <f t="shared" si="253"/>
        <v>EST44113</v>
      </c>
      <c r="C16223" s="15"/>
      <c r="F16223">
        <v>3809</v>
      </c>
      <c r="G16223">
        <v>68</v>
      </c>
      <c r="L16223" s="9"/>
      <c r="R16223" t="s">
        <v>122</v>
      </c>
      <c r="S16223" s="4">
        <v>44113</v>
      </c>
    </row>
    <row r="16224" spans="1:19">
      <c r="A16224" s="15"/>
      <c r="B16224" s="5" t="str">
        <f t="shared" si="253"/>
        <v>EST44114</v>
      </c>
      <c r="C16224" s="15"/>
      <c r="F16224">
        <v>3846</v>
      </c>
      <c r="G16224">
        <v>68</v>
      </c>
      <c r="L16224" s="9"/>
      <c r="R16224" t="s">
        <v>122</v>
      </c>
      <c r="S16224" s="4">
        <v>44114</v>
      </c>
    </row>
    <row r="16225" spans="1:19">
      <c r="A16225" s="15"/>
      <c r="B16225" s="5" t="str">
        <f t="shared" si="253"/>
        <v>EST44115</v>
      </c>
      <c r="C16225" s="15"/>
      <c r="F16225">
        <v>3865</v>
      </c>
      <c r="G16225">
        <v>68</v>
      </c>
      <c r="L16225" s="9"/>
      <c r="R16225" t="s">
        <v>122</v>
      </c>
      <c r="S16225" s="4">
        <v>44115</v>
      </c>
    </row>
    <row r="16226" spans="1:19">
      <c r="A16226" s="15"/>
      <c r="B16226" s="5" t="str">
        <f t="shared" si="253"/>
        <v>EST44116</v>
      </c>
      <c r="C16226" s="15"/>
      <c r="F16226">
        <v>3883</v>
      </c>
      <c r="G16226">
        <v>68</v>
      </c>
      <c r="L16226" s="9"/>
      <c r="R16226" t="s">
        <v>122</v>
      </c>
      <c r="S16226" s="4">
        <v>44116</v>
      </c>
    </row>
    <row r="16227" spans="1:19">
      <c r="A16227" s="15"/>
      <c r="B16227" s="5" t="str">
        <f t="shared" si="253"/>
        <v>EST44117</v>
      </c>
      <c r="C16227" s="15"/>
      <c r="F16227">
        <v>3908</v>
      </c>
      <c r="G16227">
        <v>68</v>
      </c>
      <c r="L16227" s="9"/>
      <c r="R16227" t="s">
        <v>122</v>
      </c>
      <c r="S16227" s="4">
        <v>44117</v>
      </c>
    </row>
    <row r="16228" spans="1:19">
      <c r="A16228" s="15"/>
      <c r="B16228" s="5" t="str">
        <f t="shared" si="253"/>
        <v>EST44118</v>
      </c>
      <c r="C16228" s="15"/>
      <c r="F16228">
        <v>3947</v>
      </c>
      <c r="G16228">
        <v>68</v>
      </c>
      <c r="L16228" s="9"/>
      <c r="R16228" t="s">
        <v>122</v>
      </c>
      <c r="S16228" s="4">
        <v>44118</v>
      </c>
    </row>
    <row r="16229" spans="1:19">
      <c r="A16229" s="15"/>
      <c r="B16229" s="5" t="str">
        <f t="shared" si="253"/>
        <v>EST44119</v>
      </c>
      <c r="C16229" s="15"/>
      <c r="F16229">
        <v>3980</v>
      </c>
      <c r="G16229">
        <v>68</v>
      </c>
      <c r="L16229" s="9"/>
      <c r="R16229" t="s">
        <v>122</v>
      </c>
      <c r="S16229" s="4">
        <v>44119</v>
      </c>
    </row>
    <row r="16230" spans="1:19">
      <c r="A16230" s="15"/>
      <c r="B16230" s="5" t="str">
        <f t="shared" si="253"/>
        <v>EST44120</v>
      </c>
      <c r="C16230" s="15"/>
      <c r="F16230">
        <v>4017</v>
      </c>
      <c r="G16230">
        <v>68</v>
      </c>
      <c r="L16230" s="9"/>
      <c r="R16230" t="s">
        <v>122</v>
      </c>
      <c r="S16230" s="4">
        <v>44120</v>
      </c>
    </row>
    <row r="16231" spans="1:19">
      <c r="A16231" s="15"/>
      <c r="B16231" s="5" t="str">
        <f t="shared" si="253"/>
        <v>EST44121</v>
      </c>
      <c r="C16231" s="15"/>
      <c r="F16231">
        <v>4052</v>
      </c>
      <c r="G16231">
        <v>68</v>
      </c>
      <c r="L16231" s="9"/>
      <c r="R16231" t="s">
        <v>122</v>
      </c>
      <c r="S16231" s="4">
        <v>44121</v>
      </c>
    </row>
    <row r="16232" spans="1:19">
      <c r="A16232" s="15"/>
      <c r="B16232" s="5" t="str">
        <f t="shared" si="253"/>
        <v>EST44122</v>
      </c>
      <c r="C16232" s="15"/>
      <c r="F16232">
        <v>4078</v>
      </c>
      <c r="G16232">
        <v>68</v>
      </c>
      <c r="L16232" s="9"/>
      <c r="R16232" t="s">
        <v>122</v>
      </c>
      <c r="S16232" s="4">
        <v>44122</v>
      </c>
    </row>
    <row r="16233" spans="1:19">
      <c r="A16233" s="15"/>
      <c r="B16233" s="5" t="str">
        <f t="shared" si="253"/>
        <v>EST44123</v>
      </c>
      <c r="C16233" s="15"/>
      <c r="F16233">
        <v>4085</v>
      </c>
      <c r="G16233">
        <v>68</v>
      </c>
      <c r="L16233" s="9"/>
      <c r="R16233" t="s">
        <v>122</v>
      </c>
      <c r="S16233" s="4">
        <v>44123</v>
      </c>
    </row>
    <row r="16234" spans="1:19">
      <c r="A16234" s="15"/>
      <c r="B16234" s="5" t="str">
        <f t="shared" si="253"/>
        <v>EST44124</v>
      </c>
      <c r="C16234" s="15"/>
      <c r="F16234">
        <v>4127</v>
      </c>
      <c r="G16234">
        <v>71</v>
      </c>
      <c r="L16234" s="9"/>
      <c r="R16234" t="s">
        <v>122</v>
      </c>
      <c r="S16234" s="4">
        <v>44124</v>
      </c>
    </row>
    <row r="16235" spans="1:19">
      <c r="A16235" s="15"/>
      <c r="B16235" s="5" t="str">
        <f t="shared" si="253"/>
        <v>EST44125</v>
      </c>
      <c r="C16235" s="15"/>
      <c r="F16235">
        <v>4171</v>
      </c>
      <c r="G16235">
        <v>71</v>
      </c>
      <c r="L16235" s="9"/>
      <c r="R16235" t="s">
        <v>122</v>
      </c>
      <c r="S16235" s="4">
        <v>44125</v>
      </c>
    </row>
    <row r="16236" spans="1:19">
      <c r="A16236" s="15"/>
      <c r="B16236" s="5" t="str">
        <f t="shared" si="253"/>
        <v>EST44126</v>
      </c>
      <c r="C16236" s="15"/>
      <c r="F16236">
        <v>4247</v>
      </c>
      <c r="G16236">
        <v>71</v>
      </c>
      <c r="L16236" s="9"/>
      <c r="R16236" t="s">
        <v>122</v>
      </c>
      <c r="S16236" s="4">
        <v>44126</v>
      </c>
    </row>
    <row r="16237" spans="1:19">
      <c r="A16237" s="15"/>
      <c r="B16237" s="5" t="str">
        <f t="shared" si="253"/>
        <v>EST44127</v>
      </c>
      <c r="C16237" s="15"/>
      <c r="F16237">
        <v>4300</v>
      </c>
      <c r="G16237">
        <v>73</v>
      </c>
      <c r="L16237" s="9"/>
      <c r="R16237" t="s">
        <v>122</v>
      </c>
      <c r="S16237" s="4">
        <v>44127</v>
      </c>
    </row>
    <row r="16238" spans="1:19">
      <c r="A16238" s="15"/>
      <c r="B16238" s="5" t="str">
        <f t="shared" si="253"/>
        <v>EST44128</v>
      </c>
      <c r="C16238" s="15"/>
      <c r="F16238">
        <v>4351</v>
      </c>
      <c r="G16238">
        <v>73</v>
      </c>
      <c r="L16238" s="9"/>
      <c r="R16238" t="s">
        <v>122</v>
      </c>
      <c r="S16238" s="4">
        <v>44128</v>
      </c>
    </row>
    <row r="16239" spans="1:19">
      <c r="A16239" s="15"/>
      <c r="B16239" s="5" t="str">
        <f t="shared" si="253"/>
        <v>EST44129</v>
      </c>
      <c r="C16239" s="15"/>
      <c r="F16239">
        <v>4411</v>
      </c>
      <c r="G16239">
        <v>73</v>
      </c>
      <c r="L16239" s="9"/>
      <c r="R16239" t="s">
        <v>122</v>
      </c>
      <c r="S16239" s="4">
        <v>44129</v>
      </c>
    </row>
    <row r="16240" spans="1:19">
      <c r="A16240" s="15"/>
      <c r="B16240" s="5" t="str">
        <f t="shared" si="253"/>
        <v>EST44130</v>
      </c>
      <c r="C16240" s="15"/>
      <c r="F16240">
        <v>4428</v>
      </c>
      <c r="G16240">
        <v>73</v>
      </c>
      <c r="L16240" s="9"/>
      <c r="R16240" t="s">
        <v>122</v>
      </c>
      <c r="S16240" s="4">
        <v>44130</v>
      </c>
    </row>
    <row r="16241" spans="1:19">
      <c r="A16241" s="15"/>
      <c r="B16241" s="5" t="str">
        <f t="shared" si="253"/>
        <v>EST44131</v>
      </c>
      <c r="C16241" s="15"/>
      <c r="F16241">
        <v>4465</v>
      </c>
      <c r="G16241">
        <v>73</v>
      </c>
      <c r="L16241" s="9"/>
      <c r="R16241" t="s">
        <v>122</v>
      </c>
      <c r="S16241" s="4">
        <v>44131</v>
      </c>
    </row>
    <row r="16242" spans="1:19">
      <c r="A16242" s="15"/>
      <c r="B16242" s="5" t="str">
        <f t="shared" si="253"/>
        <v>SWZ43852</v>
      </c>
      <c r="C16242" s="15"/>
      <c r="F16242">
        <v>0</v>
      </c>
      <c r="G16242">
        <v>0</v>
      </c>
      <c r="L16242" s="9"/>
      <c r="R16242" t="s">
        <v>124</v>
      </c>
      <c r="S16242" s="4">
        <v>43852</v>
      </c>
    </row>
    <row r="16243" spans="1:19">
      <c r="A16243" s="15"/>
      <c r="B16243" s="5" t="str">
        <f t="shared" si="253"/>
        <v>SWZ43853</v>
      </c>
      <c r="C16243" s="15"/>
      <c r="F16243">
        <v>0</v>
      </c>
      <c r="G16243">
        <v>0</v>
      </c>
      <c r="L16243" s="9"/>
      <c r="R16243" t="s">
        <v>124</v>
      </c>
      <c r="S16243" s="4">
        <v>43853</v>
      </c>
    </row>
    <row r="16244" spans="1:19">
      <c r="A16244" s="15"/>
      <c r="B16244" s="5" t="str">
        <f t="shared" si="253"/>
        <v>SWZ43854</v>
      </c>
      <c r="C16244" s="15"/>
      <c r="F16244">
        <v>0</v>
      </c>
      <c r="G16244">
        <v>0</v>
      </c>
      <c r="L16244" s="9"/>
      <c r="R16244" t="s">
        <v>124</v>
      </c>
      <c r="S16244" s="4">
        <v>43854</v>
      </c>
    </row>
    <row r="16245" spans="1:19">
      <c r="A16245" s="15"/>
      <c r="B16245" s="5" t="str">
        <f t="shared" si="253"/>
        <v>SWZ43855</v>
      </c>
      <c r="C16245" s="15"/>
      <c r="F16245">
        <v>0</v>
      </c>
      <c r="G16245">
        <v>0</v>
      </c>
      <c r="L16245" s="9"/>
      <c r="R16245" t="s">
        <v>124</v>
      </c>
      <c r="S16245" s="4">
        <v>43855</v>
      </c>
    </row>
    <row r="16246" spans="1:19">
      <c r="A16246" s="15"/>
      <c r="B16246" s="5" t="str">
        <f t="shared" si="253"/>
        <v>SWZ43856</v>
      </c>
      <c r="C16246" s="15"/>
      <c r="F16246">
        <v>0</v>
      </c>
      <c r="G16246">
        <v>0</v>
      </c>
      <c r="L16246" s="9"/>
      <c r="R16246" t="s">
        <v>124</v>
      </c>
      <c r="S16246" s="4">
        <v>43856</v>
      </c>
    </row>
    <row r="16247" spans="1:19">
      <c r="A16247" s="15"/>
      <c r="B16247" s="5" t="str">
        <f t="shared" si="253"/>
        <v>SWZ43857</v>
      </c>
      <c r="C16247" s="15"/>
      <c r="F16247">
        <v>0</v>
      </c>
      <c r="G16247">
        <v>0</v>
      </c>
      <c r="L16247" s="9"/>
      <c r="R16247" t="s">
        <v>124</v>
      </c>
      <c r="S16247" s="4">
        <v>43857</v>
      </c>
    </row>
    <row r="16248" spans="1:19">
      <c r="A16248" s="15"/>
      <c r="B16248" s="5" t="str">
        <f t="shared" si="253"/>
        <v>SWZ43858</v>
      </c>
      <c r="C16248" s="15"/>
      <c r="F16248">
        <v>0</v>
      </c>
      <c r="G16248">
        <v>0</v>
      </c>
      <c r="L16248" s="9"/>
      <c r="R16248" t="s">
        <v>124</v>
      </c>
      <c r="S16248" s="4">
        <v>43858</v>
      </c>
    </row>
    <row r="16249" spans="1:19">
      <c r="A16249" s="15"/>
      <c r="B16249" s="5" t="str">
        <f t="shared" si="253"/>
        <v>SWZ43859</v>
      </c>
      <c r="C16249" s="15"/>
      <c r="F16249">
        <v>0</v>
      </c>
      <c r="G16249">
        <v>0</v>
      </c>
      <c r="L16249" s="9"/>
      <c r="R16249" t="s">
        <v>124</v>
      </c>
      <c r="S16249" s="4">
        <v>43859</v>
      </c>
    </row>
    <row r="16250" spans="1:19">
      <c r="A16250" s="15"/>
      <c r="B16250" s="5" t="str">
        <f t="shared" si="253"/>
        <v>SWZ43860</v>
      </c>
      <c r="C16250" s="15"/>
      <c r="F16250">
        <v>0</v>
      </c>
      <c r="G16250">
        <v>0</v>
      </c>
      <c r="L16250" s="9"/>
      <c r="R16250" t="s">
        <v>124</v>
      </c>
      <c r="S16250" s="4">
        <v>43860</v>
      </c>
    </row>
    <row r="16251" spans="1:19">
      <c r="A16251" s="15"/>
      <c r="B16251" s="5" t="str">
        <f t="shared" si="253"/>
        <v>SWZ43861</v>
      </c>
      <c r="C16251" s="15"/>
      <c r="F16251">
        <v>0</v>
      </c>
      <c r="G16251">
        <v>0</v>
      </c>
      <c r="L16251" s="9"/>
      <c r="R16251" t="s">
        <v>124</v>
      </c>
      <c r="S16251" s="4">
        <v>43861</v>
      </c>
    </row>
    <row r="16252" spans="1:19">
      <c r="A16252" s="15"/>
      <c r="B16252" s="5" t="str">
        <f t="shared" si="253"/>
        <v>SWZ43862</v>
      </c>
      <c r="C16252" s="15"/>
      <c r="F16252">
        <v>0</v>
      </c>
      <c r="G16252">
        <v>0</v>
      </c>
      <c r="L16252" s="9"/>
      <c r="R16252" t="s">
        <v>124</v>
      </c>
      <c r="S16252" s="4">
        <v>43862</v>
      </c>
    </row>
    <row r="16253" spans="1:19">
      <c r="A16253" s="15"/>
      <c r="B16253" s="5" t="str">
        <f t="shared" si="253"/>
        <v>SWZ43863</v>
      </c>
      <c r="C16253" s="15"/>
      <c r="F16253">
        <v>0</v>
      </c>
      <c r="G16253">
        <v>0</v>
      </c>
      <c r="L16253" s="9"/>
      <c r="R16253" t="s">
        <v>124</v>
      </c>
      <c r="S16253" s="4">
        <v>43863</v>
      </c>
    </row>
    <row r="16254" spans="1:19">
      <c r="A16254" s="15"/>
      <c r="B16254" s="5" t="str">
        <f t="shared" si="253"/>
        <v>SWZ43864</v>
      </c>
      <c r="C16254" s="15"/>
      <c r="F16254">
        <v>0</v>
      </c>
      <c r="G16254">
        <v>0</v>
      </c>
      <c r="L16254" s="9"/>
      <c r="R16254" t="s">
        <v>124</v>
      </c>
      <c r="S16254" s="4">
        <v>43864</v>
      </c>
    </row>
    <row r="16255" spans="1:19">
      <c r="A16255" s="15"/>
      <c r="B16255" s="5" t="str">
        <f t="shared" si="253"/>
        <v>SWZ43865</v>
      </c>
      <c r="C16255" s="15"/>
      <c r="F16255">
        <v>0</v>
      </c>
      <c r="G16255">
        <v>0</v>
      </c>
      <c r="L16255" s="9"/>
      <c r="R16255" t="s">
        <v>124</v>
      </c>
      <c r="S16255" s="4">
        <v>43865</v>
      </c>
    </row>
    <row r="16256" spans="1:19">
      <c r="A16256" s="15"/>
      <c r="B16256" s="5" t="str">
        <f t="shared" si="253"/>
        <v>SWZ43866</v>
      </c>
      <c r="C16256" s="15"/>
      <c r="F16256">
        <v>0</v>
      </c>
      <c r="G16256">
        <v>0</v>
      </c>
      <c r="L16256" s="9"/>
      <c r="R16256" t="s">
        <v>124</v>
      </c>
      <c r="S16256" s="4">
        <v>43866</v>
      </c>
    </row>
    <row r="16257" spans="1:19">
      <c r="A16257" s="15"/>
      <c r="B16257" s="5" t="str">
        <f t="shared" si="253"/>
        <v>SWZ43867</v>
      </c>
      <c r="C16257" s="15"/>
      <c r="F16257">
        <v>0</v>
      </c>
      <c r="G16257">
        <v>0</v>
      </c>
      <c r="L16257" s="9"/>
      <c r="R16257" t="s">
        <v>124</v>
      </c>
      <c r="S16257" s="4">
        <v>43867</v>
      </c>
    </row>
    <row r="16258" spans="1:19">
      <c r="A16258" s="15"/>
      <c r="B16258" s="5" t="str">
        <f t="shared" si="253"/>
        <v>SWZ43868</v>
      </c>
      <c r="C16258" s="15"/>
      <c r="F16258">
        <v>0</v>
      </c>
      <c r="G16258">
        <v>0</v>
      </c>
      <c r="L16258" s="9"/>
      <c r="R16258" t="s">
        <v>124</v>
      </c>
      <c r="S16258" s="4">
        <v>43868</v>
      </c>
    </row>
    <row r="16259" spans="1:19">
      <c r="A16259" s="15"/>
      <c r="B16259" s="5" t="str">
        <f t="shared" ref="B16259:B16322" si="254">R16259&amp;S16259&amp;O16259</f>
        <v>SWZ43869</v>
      </c>
      <c r="C16259" s="15"/>
      <c r="F16259">
        <v>0</v>
      </c>
      <c r="G16259">
        <v>0</v>
      </c>
      <c r="L16259" s="9"/>
      <c r="R16259" t="s">
        <v>124</v>
      </c>
      <c r="S16259" s="4">
        <v>43869</v>
      </c>
    </row>
    <row r="16260" spans="1:19">
      <c r="A16260" s="15"/>
      <c r="B16260" s="5" t="str">
        <f t="shared" si="254"/>
        <v>SWZ43870</v>
      </c>
      <c r="C16260" s="15"/>
      <c r="F16260">
        <v>0</v>
      </c>
      <c r="G16260">
        <v>0</v>
      </c>
      <c r="L16260" s="9"/>
      <c r="R16260" t="s">
        <v>124</v>
      </c>
      <c r="S16260" s="4">
        <v>43870</v>
      </c>
    </row>
    <row r="16261" spans="1:19">
      <c r="A16261" s="15"/>
      <c r="B16261" s="5" t="str">
        <f t="shared" si="254"/>
        <v>SWZ43871</v>
      </c>
      <c r="C16261" s="15"/>
      <c r="F16261">
        <v>0</v>
      </c>
      <c r="G16261">
        <v>0</v>
      </c>
      <c r="L16261" s="9"/>
      <c r="R16261" t="s">
        <v>124</v>
      </c>
      <c r="S16261" s="4">
        <v>43871</v>
      </c>
    </row>
    <row r="16262" spans="1:19">
      <c r="A16262" s="15"/>
      <c r="B16262" s="5" t="str">
        <f t="shared" si="254"/>
        <v>SWZ43872</v>
      </c>
      <c r="C16262" s="15"/>
      <c r="F16262">
        <v>0</v>
      </c>
      <c r="G16262">
        <v>0</v>
      </c>
      <c r="L16262" s="9"/>
      <c r="R16262" t="s">
        <v>124</v>
      </c>
      <c r="S16262" s="4">
        <v>43872</v>
      </c>
    </row>
    <row r="16263" spans="1:19">
      <c r="A16263" s="15"/>
      <c r="B16263" s="5" t="str">
        <f t="shared" si="254"/>
        <v>SWZ43873</v>
      </c>
      <c r="C16263" s="15"/>
      <c r="F16263">
        <v>0</v>
      </c>
      <c r="G16263">
        <v>0</v>
      </c>
      <c r="L16263" s="9"/>
      <c r="R16263" t="s">
        <v>124</v>
      </c>
      <c r="S16263" s="4">
        <v>43873</v>
      </c>
    </row>
    <row r="16264" spans="1:19">
      <c r="A16264" s="15"/>
      <c r="B16264" s="5" t="str">
        <f t="shared" si="254"/>
        <v>SWZ43874</v>
      </c>
      <c r="C16264" s="15"/>
      <c r="F16264">
        <v>0</v>
      </c>
      <c r="G16264">
        <v>0</v>
      </c>
      <c r="L16264" s="9"/>
      <c r="R16264" t="s">
        <v>124</v>
      </c>
      <c r="S16264" s="4">
        <v>43874</v>
      </c>
    </row>
    <row r="16265" spans="1:19">
      <c r="A16265" s="15"/>
      <c r="B16265" s="5" t="str">
        <f t="shared" si="254"/>
        <v>SWZ43875</v>
      </c>
      <c r="C16265" s="15"/>
      <c r="F16265">
        <v>0</v>
      </c>
      <c r="G16265">
        <v>0</v>
      </c>
      <c r="L16265" s="9"/>
      <c r="R16265" t="s">
        <v>124</v>
      </c>
      <c r="S16265" s="4">
        <v>43875</v>
      </c>
    </row>
    <row r="16266" spans="1:19">
      <c r="A16266" s="15"/>
      <c r="B16266" s="5" t="str">
        <f t="shared" si="254"/>
        <v>SWZ43876</v>
      </c>
      <c r="C16266" s="15"/>
      <c r="F16266">
        <v>0</v>
      </c>
      <c r="G16266">
        <v>0</v>
      </c>
      <c r="L16266" s="9"/>
      <c r="R16266" t="s">
        <v>124</v>
      </c>
      <c r="S16266" s="4">
        <v>43876</v>
      </c>
    </row>
    <row r="16267" spans="1:19">
      <c r="A16267" s="15"/>
      <c r="B16267" s="5" t="str">
        <f t="shared" si="254"/>
        <v>SWZ43877</v>
      </c>
      <c r="C16267" s="15"/>
      <c r="F16267">
        <v>0</v>
      </c>
      <c r="G16267">
        <v>0</v>
      </c>
      <c r="L16267" s="9"/>
      <c r="R16267" t="s">
        <v>124</v>
      </c>
      <c r="S16267" s="4">
        <v>43877</v>
      </c>
    </row>
    <row r="16268" spans="1:19">
      <c r="A16268" s="15"/>
      <c r="B16268" s="5" t="str">
        <f t="shared" si="254"/>
        <v>SWZ43878</v>
      </c>
      <c r="C16268" s="15"/>
      <c r="F16268">
        <v>0</v>
      </c>
      <c r="G16268">
        <v>0</v>
      </c>
      <c r="L16268" s="9"/>
      <c r="R16268" t="s">
        <v>124</v>
      </c>
      <c r="S16268" s="4">
        <v>43878</v>
      </c>
    </row>
    <row r="16269" spans="1:19">
      <c r="A16269" s="15"/>
      <c r="B16269" s="5" t="str">
        <f t="shared" si="254"/>
        <v>SWZ43879</v>
      </c>
      <c r="C16269" s="15"/>
      <c r="F16269">
        <v>0</v>
      </c>
      <c r="G16269">
        <v>0</v>
      </c>
      <c r="L16269" s="9"/>
      <c r="R16269" t="s">
        <v>124</v>
      </c>
      <c r="S16269" s="4">
        <v>43879</v>
      </c>
    </row>
    <row r="16270" spans="1:19">
      <c r="A16270" s="15"/>
      <c r="B16270" s="5" t="str">
        <f t="shared" si="254"/>
        <v>SWZ43880</v>
      </c>
      <c r="C16270" s="15"/>
      <c r="F16270">
        <v>0</v>
      </c>
      <c r="G16270">
        <v>0</v>
      </c>
      <c r="L16270" s="9"/>
      <c r="R16270" t="s">
        <v>124</v>
      </c>
      <c r="S16270" s="4">
        <v>43880</v>
      </c>
    </row>
    <row r="16271" spans="1:19">
      <c r="A16271" s="15"/>
      <c r="B16271" s="5" t="str">
        <f t="shared" si="254"/>
        <v>SWZ43881</v>
      </c>
      <c r="C16271" s="15"/>
      <c r="F16271">
        <v>0</v>
      </c>
      <c r="G16271">
        <v>0</v>
      </c>
      <c r="L16271" s="9"/>
      <c r="R16271" t="s">
        <v>124</v>
      </c>
      <c r="S16271" s="4">
        <v>43881</v>
      </c>
    </row>
    <row r="16272" spans="1:19">
      <c r="A16272" s="15"/>
      <c r="B16272" s="5" t="str">
        <f t="shared" si="254"/>
        <v>SWZ43882</v>
      </c>
      <c r="C16272" s="15"/>
      <c r="F16272">
        <v>0</v>
      </c>
      <c r="G16272">
        <v>0</v>
      </c>
      <c r="L16272" s="9"/>
      <c r="R16272" t="s">
        <v>124</v>
      </c>
      <c r="S16272" s="4">
        <v>43882</v>
      </c>
    </row>
    <row r="16273" spans="1:19">
      <c r="A16273" s="15"/>
      <c r="B16273" s="5" t="str">
        <f t="shared" si="254"/>
        <v>SWZ43883</v>
      </c>
      <c r="C16273" s="15"/>
      <c r="F16273">
        <v>0</v>
      </c>
      <c r="G16273">
        <v>0</v>
      </c>
      <c r="L16273" s="9"/>
      <c r="R16273" t="s">
        <v>124</v>
      </c>
      <c r="S16273" s="4">
        <v>43883</v>
      </c>
    </row>
    <row r="16274" spans="1:19">
      <c r="A16274" s="15"/>
      <c r="B16274" s="5" t="str">
        <f t="shared" si="254"/>
        <v>SWZ43884</v>
      </c>
      <c r="C16274" s="15"/>
      <c r="F16274">
        <v>0</v>
      </c>
      <c r="G16274">
        <v>0</v>
      </c>
      <c r="L16274" s="9"/>
      <c r="R16274" t="s">
        <v>124</v>
      </c>
      <c r="S16274" s="4">
        <v>43884</v>
      </c>
    </row>
    <row r="16275" spans="1:19">
      <c r="A16275" s="15"/>
      <c r="B16275" s="5" t="str">
        <f t="shared" si="254"/>
        <v>SWZ43885</v>
      </c>
      <c r="C16275" s="15"/>
      <c r="F16275">
        <v>0</v>
      </c>
      <c r="G16275">
        <v>0</v>
      </c>
      <c r="L16275" s="9"/>
      <c r="R16275" t="s">
        <v>124</v>
      </c>
      <c r="S16275" s="4">
        <v>43885</v>
      </c>
    </row>
    <row r="16276" spans="1:19">
      <c r="A16276" s="15"/>
      <c r="B16276" s="5" t="str">
        <f t="shared" si="254"/>
        <v>SWZ43886</v>
      </c>
      <c r="C16276" s="15"/>
      <c r="F16276">
        <v>0</v>
      </c>
      <c r="G16276">
        <v>0</v>
      </c>
      <c r="L16276" s="9"/>
      <c r="R16276" t="s">
        <v>124</v>
      </c>
      <c r="S16276" s="4">
        <v>43886</v>
      </c>
    </row>
    <row r="16277" spans="1:19">
      <c r="A16277" s="15"/>
      <c r="B16277" s="5" t="str">
        <f t="shared" si="254"/>
        <v>SWZ43887</v>
      </c>
      <c r="C16277" s="15"/>
      <c r="F16277">
        <v>0</v>
      </c>
      <c r="G16277">
        <v>0</v>
      </c>
      <c r="L16277" s="9"/>
      <c r="R16277" t="s">
        <v>124</v>
      </c>
      <c r="S16277" s="4">
        <v>43887</v>
      </c>
    </row>
    <row r="16278" spans="1:19">
      <c r="A16278" s="15"/>
      <c r="B16278" s="5" t="str">
        <f t="shared" si="254"/>
        <v>SWZ43888</v>
      </c>
      <c r="C16278" s="15"/>
      <c r="F16278">
        <v>0</v>
      </c>
      <c r="G16278">
        <v>0</v>
      </c>
      <c r="L16278" s="9"/>
      <c r="R16278" t="s">
        <v>124</v>
      </c>
      <c r="S16278" s="4">
        <v>43888</v>
      </c>
    </row>
    <row r="16279" spans="1:19">
      <c r="A16279" s="15"/>
      <c r="B16279" s="5" t="str">
        <f t="shared" si="254"/>
        <v>SWZ43889</v>
      </c>
      <c r="C16279" s="15"/>
      <c r="F16279">
        <v>0</v>
      </c>
      <c r="G16279">
        <v>0</v>
      </c>
      <c r="L16279" s="9"/>
      <c r="R16279" t="s">
        <v>124</v>
      </c>
      <c r="S16279" s="4">
        <v>43889</v>
      </c>
    </row>
    <row r="16280" spans="1:19">
      <c r="A16280" s="15"/>
      <c r="B16280" s="5" t="str">
        <f t="shared" si="254"/>
        <v>SWZ43890</v>
      </c>
      <c r="C16280" s="15"/>
      <c r="F16280">
        <v>0</v>
      </c>
      <c r="G16280">
        <v>0</v>
      </c>
      <c r="L16280" s="9"/>
      <c r="R16280" t="s">
        <v>124</v>
      </c>
      <c r="S16280" s="4">
        <v>43890</v>
      </c>
    </row>
    <row r="16281" spans="1:19">
      <c r="A16281" s="15"/>
      <c r="B16281" s="5" t="str">
        <f t="shared" si="254"/>
        <v>SWZ43891</v>
      </c>
      <c r="C16281" s="15"/>
      <c r="F16281">
        <v>0</v>
      </c>
      <c r="G16281">
        <v>0</v>
      </c>
      <c r="L16281" s="9"/>
      <c r="R16281" t="s">
        <v>124</v>
      </c>
      <c r="S16281" s="4">
        <v>43891</v>
      </c>
    </row>
    <row r="16282" spans="1:19">
      <c r="A16282" s="15"/>
      <c r="B16282" s="5" t="str">
        <f t="shared" si="254"/>
        <v>SWZ43892</v>
      </c>
      <c r="C16282" s="15"/>
      <c r="F16282">
        <v>0</v>
      </c>
      <c r="G16282">
        <v>0</v>
      </c>
      <c r="L16282" s="9"/>
      <c r="R16282" t="s">
        <v>124</v>
      </c>
      <c r="S16282" s="4">
        <v>43892</v>
      </c>
    </row>
    <row r="16283" spans="1:19">
      <c r="A16283" s="15"/>
      <c r="B16283" s="5" t="str">
        <f t="shared" si="254"/>
        <v>SWZ43893</v>
      </c>
      <c r="C16283" s="15"/>
      <c r="F16283">
        <v>0</v>
      </c>
      <c r="G16283">
        <v>0</v>
      </c>
      <c r="L16283" s="9"/>
      <c r="R16283" t="s">
        <v>124</v>
      </c>
      <c r="S16283" s="4">
        <v>43893</v>
      </c>
    </row>
    <row r="16284" spans="1:19">
      <c r="A16284" s="15"/>
      <c r="B16284" s="5" t="str">
        <f t="shared" si="254"/>
        <v>SWZ43894</v>
      </c>
      <c r="C16284" s="15"/>
      <c r="F16284">
        <v>0</v>
      </c>
      <c r="G16284">
        <v>0</v>
      </c>
      <c r="L16284" s="9"/>
      <c r="R16284" t="s">
        <v>124</v>
      </c>
      <c r="S16284" s="4">
        <v>43894</v>
      </c>
    </row>
    <row r="16285" spans="1:19">
      <c r="A16285" s="15"/>
      <c r="B16285" s="5" t="str">
        <f t="shared" si="254"/>
        <v>SWZ43895</v>
      </c>
      <c r="C16285" s="15"/>
      <c r="F16285">
        <v>0</v>
      </c>
      <c r="G16285">
        <v>0</v>
      </c>
      <c r="L16285" s="9"/>
      <c r="R16285" t="s">
        <v>124</v>
      </c>
      <c r="S16285" s="4">
        <v>43895</v>
      </c>
    </row>
    <row r="16286" spans="1:19">
      <c r="A16286" s="15"/>
      <c r="B16286" s="5" t="str">
        <f t="shared" si="254"/>
        <v>SWZ43896</v>
      </c>
      <c r="C16286" s="15"/>
      <c r="F16286">
        <v>0</v>
      </c>
      <c r="G16286">
        <v>0</v>
      </c>
      <c r="L16286" s="9"/>
      <c r="R16286" t="s">
        <v>124</v>
      </c>
      <c r="S16286" s="4">
        <v>43896</v>
      </c>
    </row>
    <row r="16287" spans="1:19">
      <c r="A16287" s="15"/>
      <c r="B16287" s="5" t="str">
        <f t="shared" si="254"/>
        <v>SWZ43897</v>
      </c>
      <c r="C16287" s="15"/>
      <c r="F16287">
        <v>0</v>
      </c>
      <c r="G16287">
        <v>0</v>
      </c>
      <c r="L16287" s="9"/>
      <c r="R16287" t="s">
        <v>124</v>
      </c>
      <c r="S16287" s="4">
        <v>43897</v>
      </c>
    </row>
    <row r="16288" spans="1:19">
      <c r="A16288" s="15"/>
      <c r="B16288" s="5" t="str">
        <f t="shared" si="254"/>
        <v>SWZ43898</v>
      </c>
      <c r="C16288" s="15"/>
      <c r="F16288">
        <v>0</v>
      </c>
      <c r="G16288">
        <v>0</v>
      </c>
      <c r="L16288" s="9"/>
      <c r="R16288" t="s">
        <v>124</v>
      </c>
      <c r="S16288" s="4">
        <v>43898</v>
      </c>
    </row>
    <row r="16289" spans="1:19">
      <c r="A16289" s="15"/>
      <c r="B16289" s="5" t="str">
        <f t="shared" si="254"/>
        <v>SWZ43899</v>
      </c>
      <c r="C16289" s="15"/>
      <c r="F16289">
        <v>0</v>
      </c>
      <c r="G16289">
        <v>0</v>
      </c>
      <c r="L16289" s="9"/>
      <c r="R16289" t="s">
        <v>124</v>
      </c>
      <c r="S16289" s="4">
        <v>43899</v>
      </c>
    </row>
    <row r="16290" spans="1:19">
      <c r="A16290" s="15"/>
      <c r="B16290" s="5" t="str">
        <f t="shared" si="254"/>
        <v>SWZ43900</v>
      </c>
      <c r="C16290" s="15"/>
      <c r="F16290">
        <v>0</v>
      </c>
      <c r="G16290">
        <v>0</v>
      </c>
      <c r="L16290" s="9"/>
      <c r="R16290" t="s">
        <v>124</v>
      </c>
      <c r="S16290" s="4">
        <v>43900</v>
      </c>
    </row>
    <row r="16291" spans="1:19">
      <c r="A16291" s="15"/>
      <c r="B16291" s="5" t="str">
        <f t="shared" si="254"/>
        <v>SWZ43901</v>
      </c>
      <c r="C16291" s="15"/>
      <c r="F16291">
        <v>0</v>
      </c>
      <c r="G16291">
        <v>0</v>
      </c>
      <c r="L16291" s="9"/>
      <c r="R16291" t="s">
        <v>124</v>
      </c>
      <c r="S16291" s="4">
        <v>43901</v>
      </c>
    </row>
    <row r="16292" spans="1:19">
      <c r="A16292" s="15"/>
      <c r="B16292" s="5" t="str">
        <f t="shared" si="254"/>
        <v>SWZ43902</v>
      </c>
      <c r="C16292" s="15"/>
      <c r="F16292">
        <v>0</v>
      </c>
      <c r="G16292">
        <v>0</v>
      </c>
      <c r="L16292" s="9"/>
      <c r="R16292" t="s">
        <v>124</v>
      </c>
      <c r="S16292" s="4">
        <v>43902</v>
      </c>
    </row>
    <row r="16293" spans="1:19">
      <c r="A16293" s="15"/>
      <c r="B16293" s="5" t="str">
        <f t="shared" si="254"/>
        <v>SWZ43903</v>
      </c>
      <c r="C16293" s="15"/>
      <c r="F16293">
        <v>0</v>
      </c>
      <c r="G16293">
        <v>0</v>
      </c>
      <c r="L16293" s="9"/>
      <c r="R16293" t="s">
        <v>124</v>
      </c>
      <c r="S16293" s="4">
        <v>43903</v>
      </c>
    </row>
    <row r="16294" spans="1:19">
      <c r="A16294" s="15"/>
      <c r="B16294" s="5" t="str">
        <f t="shared" si="254"/>
        <v>SWZ43904</v>
      </c>
      <c r="C16294" s="15"/>
      <c r="F16294">
        <v>1</v>
      </c>
      <c r="G16294">
        <v>0</v>
      </c>
      <c r="L16294" s="9"/>
      <c r="R16294" t="s">
        <v>124</v>
      </c>
      <c r="S16294" s="4">
        <v>43904</v>
      </c>
    </row>
    <row r="16295" spans="1:19">
      <c r="A16295" s="15"/>
      <c r="B16295" s="5" t="str">
        <f t="shared" si="254"/>
        <v>SWZ43905</v>
      </c>
      <c r="C16295" s="15"/>
      <c r="F16295">
        <v>1</v>
      </c>
      <c r="G16295">
        <v>0</v>
      </c>
      <c r="L16295" s="9"/>
      <c r="R16295" t="s">
        <v>124</v>
      </c>
      <c r="S16295" s="4">
        <v>43905</v>
      </c>
    </row>
    <row r="16296" spans="1:19">
      <c r="A16296" s="15"/>
      <c r="B16296" s="5" t="str">
        <f t="shared" si="254"/>
        <v>SWZ43906</v>
      </c>
      <c r="C16296" s="15"/>
      <c r="F16296">
        <v>1</v>
      </c>
      <c r="G16296">
        <v>0</v>
      </c>
      <c r="L16296" s="9"/>
      <c r="R16296" t="s">
        <v>124</v>
      </c>
      <c r="S16296" s="4">
        <v>43906</v>
      </c>
    </row>
    <row r="16297" spans="1:19">
      <c r="A16297" s="15"/>
      <c r="B16297" s="5" t="str">
        <f t="shared" si="254"/>
        <v>SWZ43907</v>
      </c>
      <c r="C16297" s="15"/>
      <c r="F16297">
        <v>1</v>
      </c>
      <c r="G16297">
        <v>0</v>
      </c>
      <c r="L16297" s="9"/>
      <c r="R16297" t="s">
        <v>124</v>
      </c>
      <c r="S16297" s="4">
        <v>43907</v>
      </c>
    </row>
    <row r="16298" spans="1:19">
      <c r="A16298" s="15"/>
      <c r="B16298" s="5" t="str">
        <f t="shared" si="254"/>
        <v>SWZ43908</v>
      </c>
      <c r="C16298" s="15"/>
      <c r="F16298">
        <v>1</v>
      </c>
      <c r="G16298">
        <v>0</v>
      </c>
      <c r="L16298" s="9"/>
      <c r="R16298" t="s">
        <v>124</v>
      </c>
      <c r="S16298" s="4">
        <v>43908</v>
      </c>
    </row>
    <row r="16299" spans="1:19">
      <c r="A16299" s="15"/>
      <c r="B16299" s="5" t="str">
        <f t="shared" si="254"/>
        <v>SWZ43909</v>
      </c>
      <c r="C16299" s="15"/>
      <c r="F16299">
        <v>1</v>
      </c>
      <c r="G16299">
        <v>0</v>
      </c>
      <c r="L16299" s="9"/>
      <c r="R16299" t="s">
        <v>124</v>
      </c>
      <c r="S16299" s="4">
        <v>43909</v>
      </c>
    </row>
    <row r="16300" spans="1:19">
      <c r="A16300" s="15"/>
      <c r="B16300" s="5" t="str">
        <f t="shared" si="254"/>
        <v>SWZ43910</v>
      </c>
      <c r="C16300" s="15"/>
      <c r="F16300">
        <v>1</v>
      </c>
      <c r="G16300">
        <v>0</v>
      </c>
      <c r="L16300" s="9"/>
      <c r="R16300" t="s">
        <v>124</v>
      </c>
      <c r="S16300" s="4">
        <v>43910</v>
      </c>
    </row>
    <row r="16301" spans="1:19">
      <c r="A16301" s="15"/>
      <c r="B16301" s="5" t="str">
        <f t="shared" si="254"/>
        <v>SWZ43911</v>
      </c>
      <c r="C16301" s="15"/>
      <c r="F16301">
        <v>1</v>
      </c>
      <c r="G16301">
        <v>0</v>
      </c>
      <c r="L16301" s="9"/>
      <c r="R16301" t="s">
        <v>124</v>
      </c>
      <c r="S16301" s="4">
        <v>43911</v>
      </c>
    </row>
    <row r="16302" spans="1:19">
      <c r="A16302" s="15"/>
      <c r="B16302" s="5" t="str">
        <f t="shared" si="254"/>
        <v>SWZ43912</v>
      </c>
      <c r="C16302" s="15"/>
      <c r="F16302">
        <v>4</v>
      </c>
      <c r="G16302">
        <v>0</v>
      </c>
      <c r="L16302" s="9"/>
      <c r="R16302" t="s">
        <v>124</v>
      </c>
      <c r="S16302" s="4">
        <v>43912</v>
      </c>
    </row>
    <row r="16303" spans="1:19">
      <c r="A16303" s="15"/>
      <c r="B16303" s="5" t="str">
        <f t="shared" si="254"/>
        <v>SWZ43913</v>
      </c>
      <c r="C16303" s="15"/>
      <c r="F16303">
        <v>4</v>
      </c>
      <c r="G16303">
        <v>0</v>
      </c>
      <c r="L16303" s="9"/>
      <c r="R16303" t="s">
        <v>124</v>
      </c>
      <c r="S16303" s="4">
        <v>43913</v>
      </c>
    </row>
    <row r="16304" spans="1:19">
      <c r="A16304" s="15"/>
      <c r="B16304" s="5" t="str">
        <f t="shared" si="254"/>
        <v>SWZ43914</v>
      </c>
      <c r="C16304" s="15"/>
      <c r="F16304">
        <v>4</v>
      </c>
      <c r="G16304">
        <v>0</v>
      </c>
      <c r="L16304" s="9"/>
      <c r="R16304" t="s">
        <v>124</v>
      </c>
      <c r="S16304" s="4">
        <v>43914</v>
      </c>
    </row>
    <row r="16305" spans="1:19">
      <c r="A16305" s="15"/>
      <c r="B16305" s="5" t="str">
        <f t="shared" si="254"/>
        <v>SWZ43915</v>
      </c>
      <c r="C16305" s="15"/>
      <c r="F16305">
        <v>4</v>
      </c>
      <c r="G16305">
        <v>0</v>
      </c>
      <c r="L16305" s="9"/>
      <c r="R16305" t="s">
        <v>124</v>
      </c>
      <c r="S16305" s="4">
        <v>43915</v>
      </c>
    </row>
    <row r="16306" spans="1:19">
      <c r="A16306" s="15"/>
      <c r="B16306" s="5" t="str">
        <f t="shared" si="254"/>
        <v>SWZ43916</v>
      </c>
      <c r="C16306" s="15"/>
      <c r="F16306">
        <v>6</v>
      </c>
      <c r="G16306">
        <v>0</v>
      </c>
      <c r="L16306" s="9"/>
      <c r="R16306" t="s">
        <v>124</v>
      </c>
      <c r="S16306" s="4">
        <v>43916</v>
      </c>
    </row>
    <row r="16307" spans="1:19">
      <c r="A16307" s="15"/>
      <c r="B16307" s="5" t="str">
        <f t="shared" si="254"/>
        <v>SWZ43917</v>
      </c>
      <c r="C16307" s="15"/>
      <c r="F16307">
        <v>9</v>
      </c>
      <c r="G16307">
        <v>0</v>
      </c>
      <c r="L16307" s="9"/>
      <c r="R16307" t="s">
        <v>124</v>
      </c>
      <c r="S16307" s="4">
        <v>43917</v>
      </c>
    </row>
    <row r="16308" spans="1:19">
      <c r="A16308" s="15"/>
      <c r="B16308" s="5" t="str">
        <f t="shared" si="254"/>
        <v>SWZ43918</v>
      </c>
      <c r="C16308" s="15"/>
      <c r="F16308">
        <v>9</v>
      </c>
      <c r="G16308">
        <v>0</v>
      </c>
      <c r="L16308" s="9"/>
      <c r="R16308" t="s">
        <v>124</v>
      </c>
      <c r="S16308" s="4">
        <v>43918</v>
      </c>
    </row>
    <row r="16309" spans="1:19">
      <c r="A16309" s="15"/>
      <c r="B16309" s="5" t="str">
        <f t="shared" si="254"/>
        <v>SWZ43919</v>
      </c>
      <c r="C16309" s="15"/>
      <c r="F16309">
        <v>9</v>
      </c>
      <c r="G16309">
        <v>0</v>
      </c>
      <c r="L16309" s="9"/>
      <c r="R16309" t="s">
        <v>124</v>
      </c>
      <c r="S16309" s="4">
        <v>43919</v>
      </c>
    </row>
    <row r="16310" spans="1:19">
      <c r="A16310" s="15"/>
      <c r="B16310" s="5" t="str">
        <f t="shared" si="254"/>
        <v>SWZ43920</v>
      </c>
      <c r="C16310" s="15"/>
      <c r="F16310">
        <v>9</v>
      </c>
      <c r="G16310">
        <v>0</v>
      </c>
      <c r="L16310" s="9"/>
      <c r="R16310" t="s">
        <v>124</v>
      </c>
      <c r="S16310" s="4">
        <v>43920</v>
      </c>
    </row>
    <row r="16311" spans="1:19">
      <c r="A16311" s="15"/>
      <c r="B16311" s="5" t="str">
        <f t="shared" si="254"/>
        <v>SWZ43921</v>
      </c>
      <c r="C16311" s="15"/>
      <c r="F16311">
        <v>9</v>
      </c>
      <c r="G16311">
        <v>0</v>
      </c>
      <c r="L16311" s="9"/>
      <c r="R16311" t="s">
        <v>124</v>
      </c>
      <c r="S16311" s="4">
        <v>43921</v>
      </c>
    </row>
    <row r="16312" spans="1:19">
      <c r="A16312" s="15"/>
      <c r="B16312" s="5" t="str">
        <f t="shared" si="254"/>
        <v>SWZ43922</v>
      </c>
      <c r="C16312" s="15"/>
      <c r="F16312">
        <v>9</v>
      </c>
      <c r="G16312">
        <v>0</v>
      </c>
      <c r="L16312" s="9"/>
      <c r="R16312" t="s">
        <v>124</v>
      </c>
      <c r="S16312" s="4">
        <v>43922</v>
      </c>
    </row>
    <row r="16313" spans="1:19">
      <c r="A16313" s="15"/>
      <c r="B16313" s="5" t="str">
        <f t="shared" si="254"/>
        <v>SWZ43923</v>
      </c>
      <c r="C16313" s="15"/>
      <c r="F16313">
        <v>9</v>
      </c>
      <c r="G16313">
        <v>0</v>
      </c>
      <c r="L16313" s="9"/>
      <c r="R16313" t="s">
        <v>124</v>
      </c>
      <c r="S16313" s="4">
        <v>43923</v>
      </c>
    </row>
    <row r="16314" spans="1:19">
      <c r="A16314" s="15"/>
      <c r="B16314" s="5" t="str">
        <f t="shared" si="254"/>
        <v>SWZ43924</v>
      </c>
      <c r="C16314" s="15"/>
      <c r="F16314">
        <v>9</v>
      </c>
      <c r="G16314">
        <v>0</v>
      </c>
      <c r="L16314" s="9"/>
      <c r="R16314" t="s">
        <v>124</v>
      </c>
      <c r="S16314" s="4">
        <v>43924</v>
      </c>
    </row>
    <row r="16315" spans="1:19">
      <c r="A16315" s="15"/>
      <c r="B16315" s="5" t="str">
        <f t="shared" si="254"/>
        <v>SWZ43925</v>
      </c>
      <c r="C16315" s="15"/>
      <c r="F16315">
        <v>9</v>
      </c>
      <c r="G16315">
        <v>0</v>
      </c>
      <c r="L16315" s="9"/>
      <c r="R16315" t="s">
        <v>124</v>
      </c>
      <c r="S16315" s="4">
        <v>43925</v>
      </c>
    </row>
    <row r="16316" spans="1:19">
      <c r="A16316" s="15"/>
      <c r="B16316" s="5" t="str">
        <f t="shared" si="254"/>
        <v>SWZ43926</v>
      </c>
      <c r="C16316" s="15"/>
      <c r="F16316">
        <v>9</v>
      </c>
      <c r="G16316">
        <v>0</v>
      </c>
      <c r="L16316" s="9"/>
      <c r="R16316" t="s">
        <v>124</v>
      </c>
      <c r="S16316" s="4">
        <v>43926</v>
      </c>
    </row>
    <row r="16317" spans="1:19">
      <c r="A16317" s="15"/>
      <c r="B16317" s="5" t="str">
        <f t="shared" si="254"/>
        <v>SWZ43927</v>
      </c>
      <c r="C16317" s="15"/>
      <c r="F16317">
        <v>10</v>
      </c>
      <c r="G16317">
        <v>0</v>
      </c>
      <c r="L16317" s="9"/>
      <c r="R16317" t="s">
        <v>124</v>
      </c>
      <c r="S16317" s="4">
        <v>43927</v>
      </c>
    </row>
    <row r="16318" spans="1:19">
      <c r="A16318" s="15"/>
      <c r="B16318" s="5" t="str">
        <f t="shared" si="254"/>
        <v>SWZ43928</v>
      </c>
      <c r="C16318" s="15"/>
      <c r="F16318">
        <v>10</v>
      </c>
      <c r="G16318">
        <v>0</v>
      </c>
      <c r="L16318" s="9"/>
      <c r="R16318" t="s">
        <v>124</v>
      </c>
      <c r="S16318" s="4">
        <v>43928</v>
      </c>
    </row>
    <row r="16319" spans="1:19">
      <c r="A16319" s="15"/>
      <c r="B16319" s="5" t="str">
        <f t="shared" si="254"/>
        <v>SWZ43929</v>
      </c>
      <c r="C16319" s="15"/>
      <c r="F16319">
        <v>12</v>
      </c>
      <c r="G16319">
        <v>0</v>
      </c>
      <c r="L16319" s="9"/>
      <c r="R16319" t="s">
        <v>124</v>
      </c>
      <c r="S16319" s="4">
        <v>43929</v>
      </c>
    </row>
    <row r="16320" spans="1:19">
      <c r="A16320" s="15"/>
      <c r="B16320" s="5" t="str">
        <f t="shared" si="254"/>
        <v>SWZ43930</v>
      </c>
      <c r="C16320" s="15"/>
      <c r="F16320">
        <v>12</v>
      </c>
      <c r="G16320">
        <v>0</v>
      </c>
      <c r="L16320" s="9"/>
      <c r="R16320" t="s">
        <v>124</v>
      </c>
      <c r="S16320" s="4">
        <v>43930</v>
      </c>
    </row>
    <row r="16321" spans="1:19">
      <c r="A16321" s="15"/>
      <c r="B16321" s="5" t="str">
        <f t="shared" si="254"/>
        <v>SWZ43931</v>
      </c>
      <c r="C16321" s="15"/>
      <c r="F16321">
        <v>12</v>
      </c>
      <c r="G16321">
        <v>0</v>
      </c>
      <c r="L16321" s="9"/>
      <c r="R16321" t="s">
        <v>124</v>
      </c>
      <c r="S16321" s="4">
        <v>43931</v>
      </c>
    </row>
    <row r="16322" spans="1:19">
      <c r="A16322" s="15"/>
      <c r="B16322" s="5" t="str">
        <f t="shared" si="254"/>
        <v>SWZ43932</v>
      </c>
      <c r="C16322" s="15"/>
      <c r="F16322">
        <v>12</v>
      </c>
      <c r="G16322">
        <v>0</v>
      </c>
      <c r="L16322" s="9"/>
      <c r="R16322" t="s">
        <v>124</v>
      </c>
      <c r="S16322" s="4">
        <v>43932</v>
      </c>
    </row>
    <row r="16323" spans="1:19">
      <c r="A16323" s="15"/>
      <c r="B16323" s="5" t="str">
        <f t="shared" ref="B16323:B16386" si="255">R16323&amp;S16323&amp;O16323</f>
        <v>SWZ43933</v>
      </c>
      <c r="C16323" s="15"/>
      <c r="F16323">
        <v>14</v>
      </c>
      <c r="G16323">
        <v>0</v>
      </c>
      <c r="L16323" s="9"/>
      <c r="R16323" t="s">
        <v>124</v>
      </c>
      <c r="S16323" s="4">
        <v>43933</v>
      </c>
    </row>
    <row r="16324" spans="1:19">
      <c r="A16324" s="15"/>
      <c r="B16324" s="5" t="str">
        <f t="shared" si="255"/>
        <v>SWZ43934</v>
      </c>
      <c r="C16324" s="15"/>
      <c r="F16324">
        <v>15</v>
      </c>
      <c r="G16324">
        <v>0</v>
      </c>
      <c r="L16324" s="9"/>
      <c r="R16324" t="s">
        <v>124</v>
      </c>
      <c r="S16324" s="4">
        <v>43934</v>
      </c>
    </row>
    <row r="16325" spans="1:19">
      <c r="A16325" s="15"/>
      <c r="B16325" s="5" t="str">
        <f t="shared" si="255"/>
        <v>SWZ43935</v>
      </c>
      <c r="C16325" s="15"/>
      <c r="F16325">
        <v>15</v>
      </c>
      <c r="G16325">
        <v>0</v>
      </c>
      <c r="L16325" s="9"/>
      <c r="R16325" t="s">
        <v>124</v>
      </c>
      <c r="S16325" s="4">
        <v>43935</v>
      </c>
    </row>
    <row r="16326" spans="1:19">
      <c r="A16326" s="15"/>
      <c r="B16326" s="5" t="str">
        <f t="shared" si="255"/>
        <v>SWZ43936</v>
      </c>
      <c r="C16326" s="15"/>
      <c r="F16326">
        <v>15</v>
      </c>
      <c r="G16326">
        <v>0</v>
      </c>
      <c r="L16326" s="9"/>
      <c r="R16326" t="s">
        <v>124</v>
      </c>
      <c r="S16326" s="4">
        <v>43936</v>
      </c>
    </row>
    <row r="16327" spans="1:19">
      <c r="A16327" s="15"/>
      <c r="B16327" s="5" t="str">
        <f t="shared" si="255"/>
        <v>SWZ43937</v>
      </c>
      <c r="C16327" s="15"/>
      <c r="F16327">
        <v>16</v>
      </c>
      <c r="G16327">
        <v>1</v>
      </c>
      <c r="L16327" s="9"/>
      <c r="R16327" t="s">
        <v>124</v>
      </c>
      <c r="S16327" s="4">
        <v>43937</v>
      </c>
    </row>
    <row r="16328" spans="1:19">
      <c r="A16328" s="15"/>
      <c r="B16328" s="5" t="str">
        <f t="shared" si="255"/>
        <v>SWZ43938</v>
      </c>
      <c r="C16328" s="15"/>
      <c r="F16328">
        <v>16</v>
      </c>
      <c r="G16328">
        <v>1</v>
      </c>
      <c r="L16328" s="9"/>
      <c r="R16328" t="s">
        <v>124</v>
      </c>
      <c r="S16328" s="4">
        <v>43938</v>
      </c>
    </row>
    <row r="16329" spans="1:19">
      <c r="A16329" s="15"/>
      <c r="B16329" s="5" t="str">
        <f t="shared" si="255"/>
        <v>SWZ43939</v>
      </c>
      <c r="C16329" s="15"/>
      <c r="F16329">
        <v>22</v>
      </c>
      <c r="G16329">
        <v>1</v>
      </c>
      <c r="L16329" s="9"/>
      <c r="R16329" t="s">
        <v>124</v>
      </c>
      <c r="S16329" s="4">
        <v>43939</v>
      </c>
    </row>
    <row r="16330" spans="1:19">
      <c r="A16330" s="15"/>
      <c r="B16330" s="5" t="str">
        <f t="shared" si="255"/>
        <v>SWZ43940</v>
      </c>
      <c r="C16330" s="15"/>
      <c r="F16330">
        <v>22</v>
      </c>
      <c r="G16330">
        <v>1</v>
      </c>
      <c r="L16330" s="9"/>
      <c r="R16330" t="s">
        <v>124</v>
      </c>
      <c r="S16330" s="4">
        <v>43940</v>
      </c>
    </row>
    <row r="16331" spans="1:19">
      <c r="A16331" s="15"/>
      <c r="B16331" s="5" t="str">
        <f t="shared" si="255"/>
        <v>SWZ43941</v>
      </c>
      <c r="C16331" s="15"/>
      <c r="F16331">
        <v>24</v>
      </c>
      <c r="G16331">
        <v>1</v>
      </c>
      <c r="L16331" s="9"/>
      <c r="R16331" t="s">
        <v>124</v>
      </c>
      <c r="S16331" s="4">
        <v>43941</v>
      </c>
    </row>
    <row r="16332" spans="1:19">
      <c r="A16332" s="15"/>
      <c r="B16332" s="5" t="str">
        <f t="shared" si="255"/>
        <v>SWZ43942</v>
      </c>
      <c r="C16332" s="15"/>
      <c r="F16332">
        <v>31</v>
      </c>
      <c r="G16332">
        <v>1</v>
      </c>
      <c r="L16332" s="9"/>
      <c r="R16332" t="s">
        <v>124</v>
      </c>
      <c r="S16332" s="4">
        <v>43942</v>
      </c>
    </row>
    <row r="16333" spans="1:19">
      <c r="A16333" s="15"/>
      <c r="B16333" s="5" t="str">
        <f t="shared" si="255"/>
        <v>SWZ43943</v>
      </c>
      <c r="C16333" s="15"/>
      <c r="F16333">
        <v>31</v>
      </c>
      <c r="G16333">
        <v>1</v>
      </c>
      <c r="L16333" s="9"/>
      <c r="R16333" t="s">
        <v>124</v>
      </c>
      <c r="S16333" s="4">
        <v>43943</v>
      </c>
    </row>
    <row r="16334" spans="1:19">
      <c r="A16334" s="15"/>
      <c r="B16334" s="5" t="str">
        <f t="shared" si="255"/>
        <v>SWZ43944</v>
      </c>
      <c r="C16334" s="15"/>
      <c r="F16334">
        <v>31</v>
      </c>
      <c r="G16334">
        <v>1</v>
      </c>
      <c r="L16334" s="9"/>
      <c r="R16334" t="s">
        <v>124</v>
      </c>
      <c r="S16334" s="4">
        <v>43944</v>
      </c>
    </row>
    <row r="16335" spans="1:19">
      <c r="A16335" s="15"/>
      <c r="B16335" s="5" t="str">
        <f t="shared" si="255"/>
        <v>SWZ43945</v>
      </c>
      <c r="C16335" s="15"/>
      <c r="F16335">
        <v>36</v>
      </c>
      <c r="G16335">
        <v>1</v>
      </c>
      <c r="L16335" s="9"/>
      <c r="R16335" t="s">
        <v>124</v>
      </c>
      <c r="S16335" s="4">
        <v>43945</v>
      </c>
    </row>
    <row r="16336" spans="1:19">
      <c r="A16336" s="15"/>
      <c r="B16336" s="5" t="str">
        <f t="shared" si="255"/>
        <v>SWZ43946</v>
      </c>
      <c r="C16336" s="15"/>
      <c r="F16336">
        <v>56</v>
      </c>
      <c r="G16336">
        <v>1</v>
      </c>
      <c r="L16336" s="9"/>
      <c r="R16336" t="s">
        <v>124</v>
      </c>
      <c r="S16336" s="4">
        <v>43946</v>
      </c>
    </row>
    <row r="16337" spans="1:19">
      <c r="A16337" s="15"/>
      <c r="B16337" s="5" t="str">
        <f t="shared" si="255"/>
        <v>SWZ43947</v>
      </c>
      <c r="C16337" s="15"/>
      <c r="F16337">
        <v>59</v>
      </c>
      <c r="G16337">
        <v>1</v>
      </c>
      <c r="L16337" s="9"/>
      <c r="R16337" t="s">
        <v>124</v>
      </c>
      <c r="S16337" s="4">
        <v>43947</v>
      </c>
    </row>
    <row r="16338" spans="1:19">
      <c r="A16338" s="15"/>
      <c r="B16338" s="5" t="str">
        <f t="shared" si="255"/>
        <v>SWZ43948</v>
      </c>
      <c r="C16338" s="15"/>
      <c r="F16338">
        <v>65</v>
      </c>
      <c r="G16338">
        <v>1</v>
      </c>
      <c r="L16338" s="9"/>
      <c r="R16338" t="s">
        <v>124</v>
      </c>
      <c r="S16338" s="4">
        <v>43948</v>
      </c>
    </row>
    <row r="16339" spans="1:19">
      <c r="A16339" s="15"/>
      <c r="B16339" s="5" t="str">
        <f t="shared" si="255"/>
        <v>SWZ43949</v>
      </c>
      <c r="C16339" s="15"/>
      <c r="F16339">
        <v>71</v>
      </c>
      <c r="G16339">
        <v>1</v>
      </c>
      <c r="L16339" s="9"/>
      <c r="R16339" t="s">
        <v>124</v>
      </c>
      <c r="S16339" s="4">
        <v>43949</v>
      </c>
    </row>
    <row r="16340" spans="1:19">
      <c r="A16340" s="15"/>
      <c r="B16340" s="5" t="str">
        <f t="shared" si="255"/>
        <v>SWZ43950</v>
      </c>
      <c r="C16340" s="15"/>
      <c r="F16340">
        <v>91</v>
      </c>
      <c r="G16340">
        <v>1</v>
      </c>
      <c r="L16340" s="9"/>
      <c r="R16340" t="s">
        <v>124</v>
      </c>
      <c r="S16340" s="4">
        <v>43950</v>
      </c>
    </row>
    <row r="16341" spans="1:19">
      <c r="A16341" s="15"/>
      <c r="B16341" s="5" t="str">
        <f t="shared" si="255"/>
        <v>SWZ43951</v>
      </c>
      <c r="C16341" s="15"/>
      <c r="F16341">
        <v>100</v>
      </c>
      <c r="G16341">
        <v>1</v>
      </c>
      <c r="L16341" s="9"/>
      <c r="R16341" t="s">
        <v>124</v>
      </c>
      <c r="S16341" s="4">
        <v>43951</v>
      </c>
    </row>
    <row r="16342" spans="1:19">
      <c r="A16342" s="15"/>
      <c r="B16342" s="5" t="str">
        <f t="shared" si="255"/>
        <v>SWZ43952</v>
      </c>
      <c r="C16342" s="15"/>
      <c r="F16342">
        <v>106</v>
      </c>
      <c r="G16342">
        <v>1</v>
      </c>
      <c r="L16342" s="9"/>
      <c r="R16342" t="s">
        <v>124</v>
      </c>
      <c r="S16342" s="4">
        <v>43952</v>
      </c>
    </row>
    <row r="16343" spans="1:19">
      <c r="A16343" s="15"/>
      <c r="B16343" s="5" t="str">
        <f t="shared" si="255"/>
        <v>SWZ43953</v>
      </c>
      <c r="C16343" s="15"/>
      <c r="F16343">
        <v>108</v>
      </c>
      <c r="G16343">
        <v>1</v>
      </c>
      <c r="L16343" s="9"/>
      <c r="R16343" t="s">
        <v>124</v>
      </c>
      <c r="S16343" s="4">
        <v>43953</v>
      </c>
    </row>
    <row r="16344" spans="1:19">
      <c r="A16344" s="15"/>
      <c r="B16344" s="5" t="str">
        <f t="shared" si="255"/>
        <v>SWZ43954</v>
      </c>
      <c r="C16344" s="15"/>
      <c r="F16344">
        <v>112</v>
      </c>
      <c r="G16344">
        <v>1</v>
      </c>
      <c r="L16344" s="9"/>
      <c r="R16344" t="s">
        <v>124</v>
      </c>
      <c r="S16344" s="4">
        <v>43954</v>
      </c>
    </row>
    <row r="16345" spans="1:19">
      <c r="A16345" s="15"/>
      <c r="B16345" s="5" t="str">
        <f t="shared" si="255"/>
        <v>SWZ43955</v>
      </c>
      <c r="C16345" s="15"/>
      <c r="F16345">
        <v>116</v>
      </c>
      <c r="G16345">
        <v>1</v>
      </c>
      <c r="L16345" s="9"/>
      <c r="R16345" t="s">
        <v>124</v>
      </c>
      <c r="S16345" s="4">
        <v>43955</v>
      </c>
    </row>
    <row r="16346" spans="1:19">
      <c r="A16346" s="15"/>
      <c r="B16346" s="5" t="str">
        <f t="shared" si="255"/>
        <v>SWZ43956</v>
      </c>
      <c r="C16346" s="15"/>
      <c r="F16346">
        <v>119</v>
      </c>
      <c r="G16346">
        <v>1</v>
      </c>
      <c r="L16346" s="9"/>
      <c r="R16346" t="s">
        <v>124</v>
      </c>
      <c r="S16346" s="4">
        <v>43956</v>
      </c>
    </row>
    <row r="16347" spans="1:19">
      <c r="A16347" s="15"/>
      <c r="B16347" s="5" t="str">
        <f t="shared" si="255"/>
        <v>SWZ43957</v>
      </c>
      <c r="C16347" s="15"/>
      <c r="F16347">
        <v>123</v>
      </c>
      <c r="G16347">
        <v>2</v>
      </c>
      <c r="L16347" s="9"/>
      <c r="R16347" t="s">
        <v>124</v>
      </c>
      <c r="S16347" s="4">
        <v>43957</v>
      </c>
    </row>
    <row r="16348" spans="1:19">
      <c r="A16348" s="15"/>
      <c r="B16348" s="5" t="str">
        <f t="shared" si="255"/>
        <v>SWZ43958</v>
      </c>
      <c r="C16348" s="15"/>
      <c r="F16348">
        <v>153</v>
      </c>
      <c r="G16348">
        <v>2</v>
      </c>
      <c r="L16348" s="9"/>
      <c r="R16348" t="s">
        <v>124</v>
      </c>
      <c r="S16348" s="4">
        <v>43958</v>
      </c>
    </row>
    <row r="16349" spans="1:19">
      <c r="A16349" s="15"/>
      <c r="B16349" s="5" t="str">
        <f t="shared" si="255"/>
        <v>SWZ43959</v>
      </c>
      <c r="C16349" s="15"/>
      <c r="F16349">
        <v>159</v>
      </c>
      <c r="G16349">
        <v>2</v>
      </c>
      <c r="L16349" s="9"/>
      <c r="R16349" t="s">
        <v>124</v>
      </c>
      <c r="S16349" s="4">
        <v>43959</v>
      </c>
    </row>
    <row r="16350" spans="1:19">
      <c r="A16350" s="15"/>
      <c r="B16350" s="5" t="str">
        <f t="shared" si="255"/>
        <v>SWZ43960</v>
      </c>
      <c r="C16350" s="15"/>
      <c r="F16350">
        <v>163</v>
      </c>
      <c r="G16350">
        <v>2</v>
      </c>
      <c r="L16350" s="9"/>
      <c r="R16350" t="s">
        <v>124</v>
      </c>
      <c r="S16350" s="4">
        <v>43960</v>
      </c>
    </row>
    <row r="16351" spans="1:19">
      <c r="A16351" s="15"/>
      <c r="B16351" s="5" t="str">
        <f t="shared" si="255"/>
        <v>SWZ43961</v>
      </c>
      <c r="C16351" s="15"/>
      <c r="F16351">
        <v>172</v>
      </c>
      <c r="G16351">
        <v>2</v>
      </c>
      <c r="L16351" s="9"/>
      <c r="R16351" t="s">
        <v>124</v>
      </c>
      <c r="S16351" s="4">
        <v>43961</v>
      </c>
    </row>
    <row r="16352" spans="1:19">
      <c r="A16352" s="15"/>
      <c r="B16352" s="5" t="str">
        <f t="shared" si="255"/>
        <v>SWZ43962</v>
      </c>
      <c r="C16352" s="15"/>
      <c r="F16352">
        <v>175</v>
      </c>
      <c r="G16352">
        <v>2</v>
      </c>
      <c r="L16352" s="9"/>
      <c r="R16352" t="s">
        <v>124</v>
      </c>
      <c r="S16352" s="4">
        <v>43962</v>
      </c>
    </row>
    <row r="16353" spans="1:19">
      <c r="A16353" s="15"/>
      <c r="B16353" s="5" t="str">
        <f t="shared" si="255"/>
        <v>SWZ43963</v>
      </c>
      <c r="C16353" s="15"/>
      <c r="F16353">
        <v>184</v>
      </c>
      <c r="G16353">
        <v>2</v>
      </c>
      <c r="L16353" s="9"/>
      <c r="R16353" t="s">
        <v>124</v>
      </c>
      <c r="S16353" s="4">
        <v>43963</v>
      </c>
    </row>
    <row r="16354" spans="1:19">
      <c r="A16354" s="15"/>
      <c r="B16354" s="5" t="str">
        <f t="shared" si="255"/>
        <v>SWZ43964</v>
      </c>
      <c r="C16354" s="15"/>
      <c r="F16354">
        <v>187</v>
      </c>
      <c r="G16354">
        <v>2</v>
      </c>
      <c r="L16354" s="9"/>
      <c r="R16354" t="s">
        <v>124</v>
      </c>
      <c r="S16354" s="4">
        <v>43964</v>
      </c>
    </row>
    <row r="16355" spans="1:19">
      <c r="A16355" s="15"/>
      <c r="B16355" s="5" t="str">
        <f t="shared" si="255"/>
        <v>SWZ43965</v>
      </c>
      <c r="C16355" s="15"/>
      <c r="F16355">
        <v>187</v>
      </c>
      <c r="G16355">
        <v>2</v>
      </c>
      <c r="L16355" s="9"/>
      <c r="R16355" t="s">
        <v>124</v>
      </c>
      <c r="S16355" s="4">
        <v>43965</v>
      </c>
    </row>
    <row r="16356" spans="1:19">
      <c r="A16356" s="15"/>
      <c r="B16356" s="5" t="str">
        <f t="shared" si="255"/>
        <v>SWZ43966</v>
      </c>
      <c r="C16356" s="15"/>
      <c r="F16356">
        <v>190</v>
      </c>
      <c r="G16356">
        <v>2</v>
      </c>
      <c r="L16356" s="9"/>
      <c r="R16356" t="s">
        <v>124</v>
      </c>
      <c r="S16356" s="4">
        <v>43966</v>
      </c>
    </row>
    <row r="16357" spans="1:19">
      <c r="A16357" s="15"/>
      <c r="B16357" s="5" t="str">
        <f t="shared" si="255"/>
        <v>SWZ43967</v>
      </c>
      <c r="C16357" s="15"/>
      <c r="F16357">
        <v>202</v>
      </c>
      <c r="G16357">
        <v>2</v>
      </c>
      <c r="L16357" s="9"/>
      <c r="R16357" t="s">
        <v>124</v>
      </c>
      <c r="S16357" s="4">
        <v>43967</v>
      </c>
    </row>
    <row r="16358" spans="1:19">
      <c r="A16358" s="15"/>
      <c r="B16358" s="5" t="str">
        <f t="shared" si="255"/>
        <v>SWZ43968</v>
      </c>
      <c r="C16358" s="15"/>
      <c r="F16358">
        <v>203</v>
      </c>
      <c r="G16358">
        <v>2</v>
      </c>
      <c r="L16358" s="9"/>
      <c r="R16358" t="s">
        <v>124</v>
      </c>
      <c r="S16358" s="4">
        <v>43968</v>
      </c>
    </row>
    <row r="16359" spans="1:19">
      <c r="A16359" s="15"/>
      <c r="B16359" s="5" t="str">
        <f t="shared" si="255"/>
        <v>SWZ43969</v>
      </c>
      <c r="C16359" s="15"/>
      <c r="F16359">
        <v>205</v>
      </c>
      <c r="G16359">
        <v>2</v>
      </c>
      <c r="L16359" s="9"/>
      <c r="R16359" t="s">
        <v>124</v>
      </c>
      <c r="S16359" s="4">
        <v>43969</v>
      </c>
    </row>
    <row r="16360" spans="1:19">
      <c r="A16360" s="15"/>
      <c r="B16360" s="5" t="str">
        <f t="shared" si="255"/>
        <v>SWZ43970</v>
      </c>
      <c r="C16360" s="15"/>
      <c r="F16360">
        <v>208</v>
      </c>
      <c r="G16360">
        <v>2</v>
      </c>
      <c r="L16360" s="9"/>
      <c r="R16360" t="s">
        <v>124</v>
      </c>
      <c r="S16360" s="4">
        <v>43970</v>
      </c>
    </row>
    <row r="16361" spans="1:19">
      <c r="A16361" s="15"/>
      <c r="B16361" s="5" t="str">
        <f t="shared" si="255"/>
        <v>SWZ43971</v>
      </c>
      <c r="C16361" s="15"/>
      <c r="F16361">
        <v>217</v>
      </c>
      <c r="G16361">
        <v>2</v>
      </c>
      <c r="L16361" s="9"/>
      <c r="R16361" t="s">
        <v>124</v>
      </c>
      <c r="S16361" s="4">
        <v>43971</v>
      </c>
    </row>
    <row r="16362" spans="1:19">
      <c r="A16362" s="15"/>
      <c r="B16362" s="5" t="str">
        <f t="shared" si="255"/>
        <v>SWZ43972</v>
      </c>
      <c r="C16362" s="15"/>
      <c r="F16362">
        <v>220</v>
      </c>
      <c r="G16362">
        <v>2</v>
      </c>
      <c r="L16362" s="9"/>
      <c r="R16362" t="s">
        <v>124</v>
      </c>
      <c r="S16362" s="4">
        <v>43972</v>
      </c>
    </row>
    <row r="16363" spans="1:19">
      <c r="A16363" s="15"/>
      <c r="B16363" s="5" t="str">
        <f t="shared" si="255"/>
        <v>SWZ43973</v>
      </c>
      <c r="C16363" s="15"/>
      <c r="F16363">
        <v>225</v>
      </c>
      <c r="G16363">
        <v>2</v>
      </c>
      <c r="L16363" s="9"/>
      <c r="R16363" t="s">
        <v>124</v>
      </c>
      <c r="S16363" s="4">
        <v>43973</v>
      </c>
    </row>
    <row r="16364" spans="1:19">
      <c r="A16364" s="15"/>
      <c r="B16364" s="5" t="str">
        <f t="shared" si="255"/>
        <v>SWZ43974</v>
      </c>
      <c r="C16364" s="15"/>
      <c r="F16364">
        <v>238</v>
      </c>
      <c r="G16364">
        <v>2</v>
      </c>
      <c r="L16364" s="9"/>
      <c r="R16364" t="s">
        <v>124</v>
      </c>
      <c r="S16364" s="4">
        <v>43974</v>
      </c>
    </row>
    <row r="16365" spans="1:19">
      <c r="A16365" s="15"/>
      <c r="B16365" s="5" t="str">
        <f t="shared" si="255"/>
        <v>SWZ43975</v>
      </c>
      <c r="C16365" s="15"/>
      <c r="F16365">
        <v>250</v>
      </c>
      <c r="G16365">
        <v>2</v>
      </c>
      <c r="L16365" s="9"/>
      <c r="R16365" t="s">
        <v>124</v>
      </c>
      <c r="S16365" s="4">
        <v>43975</v>
      </c>
    </row>
    <row r="16366" spans="1:19">
      <c r="A16366" s="15"/>
      <c r="B16366" s="5" t="str">
        <f t="shared" si="255"/>
        <v>SWZ43976</v>
      </c>
      <c r="C16366" s="15"/>
      <c r="F16366">
        <v>256</v>
      </c>
      <c r="G16366">
        <v>2</v>
      </c>
      <c r="L16366" s="9"/>
      <c r="R16366" t="s">
        <v>124</v>
      </c>
      <c r="S16366" s="4">
        <v>43976</v>
      </c>
    </row>
    <row r="16367" spans="1:19">
      <c r="A16367" s="15"/>
      <c r="B16367" s="5" t="str">
        <f t="shared" si="255"/>
        <v>SWZ43977</v>
      </c>
      <c r="C16367" s="15"/>
      <c r="F16367">
        <v>261</v>
      </c>
      <c r="G16367">
        <v>2</v>
      </c>
      <c r="L16367" s="9"/>
      <c r="R16367" t="s">
        <v>124</v>
      </c>
      <c r="S16367" s="4">
        <v>43977</v>
      </c>
    </row>
    <row r="16368" spans="1:19">
      <c r="A16368" s="15"/>
      <c r="B16368" s="5" t="str">
        <f t="shared" si="255"/>
        <v>SWZ43978</v>
      </c>
      <c r="C16368" s="15"/>
      <c r="F16368">
        <v>272</v>
      </c>
      <c r="G16368">
        <v>2</v>
      </c>
      <c r="L16368" s="9"/>
      <c r="R16368" t="s">
        <v>124</v>
      </c>
      <c r="S16368" s="4">
        <v>43978</v>
      </c>
    </row>
    <row r="16369" spans="1:19">
      <c r="A16369" s="15"/>
      <c r="B16369" s="5" t="str">
        <f t="shared" si="255"/>
        <v>SWZ43979</v>
      </c>
      <c r="C16369" s="15"/>
      <c r="F16369">
        <v>279</v>
      </c>
      <c r="G16369">
        <v>2</v>
      </c>
      <c r="L16369" s="9"/>
      <c r="R16369" t="s">
        <v>124</v>
      </c>
      <c r="S16369" s="4">
        <v>43979</v>
      </c>
    </row>
    <row r="16370" spans="1:19">
      <c r="A16370" s="15"/>
      <c r="B16370" s="5" t="str">
        <f t="shared" si="255"/>
        <v>SWZ43980</v>
      </c>
      <c r="C16370" s="15"/>
      <c r="F16370">
        <v>279</v>
      </c>
      <c r="G16370">
        <v>2</v>
      </c>
      <c r="L16370" s="9"/>
      <c r="R16370" t="s">
        <v>124</v>
      </c>
      <c r="S16370" s="4">
        <v>43980</v>
      </c>
    </row>
    <row r="16371" spans="1:19">
      <c r="A16371" s="15"/>
      <c r="B16371" s="5" t="str">
        <f t="shared" si="255"/>
        <v>SWZ43981</v>
      </c>
      <c r="C16371" s="15"/>
      <c r="F16371">
        <v>283</v>
      </c>
      <c r="G16371">
        <v>2</v>
      </c>
      <c r="L16371" s="9"/>
      <c r="R16371" t="s">
        <v>124</v>
      </c>
      <c r="S16371" s="4">
        <v>43981</v>
      </c>
    </row>
    <row r="16372" spans="1:19">
      <c r="A16372" s="15"/>
      <c r="B16372" s="5" t="str">
        <f t="shared" si="255"/>
        <v>SWZ43982</v>
      </c>
      <c r="C16372" s="15"/>
      <c r="F16372">
        <v>285</v>
      </c>
      <c r="G16372">
        <v>2</v>
      </c>
      <c r="L16372" s="9"/>
      <c r="R16372" t="s">
        <v>124</v>
      </c>
      <c r="S16372" s="4">
        <v>43982</v>
      </c>
    </row>
    <row r="16373" spans="1:19">
      <c r="A16373" s="15"/>
      <c r="B16373" s="5" t="str">
        <f t="shared" si="255"/>
        <v>SWZ43983</v>
      </c>
      <c r="C16373" s="15"/>
      <c r="F16373">
        <v>293</v>
      </c>
      <c r="G16373">
        <v>3</v>
      </c>
      <c r="L16373" s="9"/>
      <c r="R16373" t="s">
        <v>124</v>
      </c>
      <c r="S16373" s="4">
        <v>43983</v>
      </c>
    </row>
    <row r="16374" spans="1:19">
      <c r="A16374" s="15"/>
      <c r="B16374" s="5" t="str">
        <f t="shared" si="255"/>
        <v>SWZ43984</v>
      </c>
      <c r="C16374" s="15"/>
      <c r="F16374">
        <v>294</v>
      </c>
      <c r="G16374">
        <v>3</v>
      </c>
      <c r="L16374" s="9"/>
      <c r="R16374" t="s">
        <v>124</v>
      </c>
      <c r="S16374" s="4">
        <v>43984</v>
      </c>
    </row>
    <row r="16375" spans="1:19">
      <c r="A16375" s="15"/>
      <c r="B16375" s="5" t="str">
        <f t="shared" si="255"/>
        <v>SWZ43985</v>
      </c>
      <c r="C16375" s="15"/>
      <c r="F16375">
        <v>295</v>
      </c>
      <c r="G16375">
        <v>3</v>
      </c>
      <c r="L16375" s="9"/>
      <c r="R16375" t="s">
        <v>124</v>
      </c>
      <c r="S16375" s="4">
        <v>43985</v>
      </c>
    </row>
    <row r="16376" spans="1:19">
      <c r="A16376" s="15"/>
      <c r="B16376" s="5" t="str">
        <f t="shared" si="255"/>
        <v>SWZ43986</v>
      </c>
      <c r="C16376" s="15"/>
      <c r="F16376">
        <v>300</v>
      </c>
      <c r="G16376">
        <v>3</v>
      </c>
      <c r="L16376" s="9"/>
      <c r="R16376" t="s">
        <v>124</v>
      </c>
      <c r="S16376" s="4">
        <v>43986</v>
      </c>
    </row>
    <row r="16377" spans="1:19">
      <c r="A16377" s="15"/>
      <c r="B16377" s="5" t="str">
        <f t="shared" si="255"/>
        <v>SWZ43987</v>
      </c>
      <c r="C16377" s="15"/>
      <c r="F16377">
        <v>305</v>
      </c>
      <c r="G16377">
        <v>3</v>
      </c>
      <c r="L16377" s="9"/>
      <c r="R16377" t="s">
        <v>124</v>
      </c>
      <c r="S16377" s="4">
        <v>43987</v>
      </c>
    </row>
    <row r="16378" spans="1:19">
      <c r="A16378" s="15"/>
      <c r="B16378" s="5" t="str">
        <f t="shared" si="255"/>
        <v>SWZ43988</v>
      </c>
      <c r="C16378" s="15"/>
      <c r="F16378">
        <v>322</v>
      </c>
      <c r="G16378">
        <v>3</v>
      </c>
      <c r="L16378" s="9"/>
      <c r="R16378" t="s">
        <v>124</v>
      </c>
      <c r="S16378" s="4">
        <v>43988</v>
      </c>
    </row>
    <row r="16379" spans="1:19">
      <c r="A16379" s="15"/>
      <c r="B16379" s="5" t="str">
        <f t="shared" si="255"/>
        <v>SWZ43989</v>
      </c>
      <c r="C16379" s="15"/>
      <c r="F16379">
        <v>333</v>
      </c>
      <c r="G16379">
        <v>3</v>
      </c>
      <c r="L16379" s="9"/>
      <c r="R16379" t="s">
        <v>124</v>
      </c>
      <c r="S16379" s="4">
        <v>43989</v>
      </c>
    </row>
    <row r="16380" spans="1:19">
      <c r="A16380" s="15"/>
      <c r="B16380" s="5" t="str">
        <f t="shared" si="255"/>
        <v>SWZ43990</v>
      </c>
      <c r="C16380" s="15"/>
      <c r="F16380">
        <v>340</v>
      </c>
      <c r="G16380">
        <v>3</v>
      </c>
      <c r="L16380" s="9"/>
      <c r="R16380" t="s">
        <v>124</v>
      </c>
      <c r="S16380" s="4">
        <v>43990</v>
      </c>
    </row>
    <row r="16381" spans="1:19">
      <c r="A16381" s="15"/>
      <c r="B16381" s="5" t="str">
        <f t="shared" si="255"/>
        <v>SWZ43991</v>
      </c>
      <c r="C16381" s="15"/>
      <c r="F16381">
        <v>371</v>
      </c>
      <c r="G16381">
        <v>3</v>
      </c>
      <c r="L16381" s="9"/>
      <c r="R16381" t="s">
        <v>124</v>
      </c>
      <c r="S16381" s="4">
        <v>43991</v>
      </c>
    </row>
    <row r="16382" spans="1:19">
      <c r="A16382" s="15"/>
      <c r="B16382" s="5" t="str">
        <f t="shared" si="255"/>
        <v>SWZ43992</v>
      </c>
      <c r="C16382" s="15"/>
      <c r="F16382">
        <v>398</v>
      </c>
      <c r="G16382">
        <v>3</v>
      </c>
      <c r="L16382" s="9"/>
      <c r="R16382" t="s">
        <v>124</v>
      </c>
      <c r="S16382" s="4">
        <v>43992</v>
      </c>
    </row>
    <row r="16383" spans="1:19">
      <c r="A16383" s="15"/>
      <c r="B16383" s="5" t="str">
        <f t="shared" si="255"/>
        <v>SWZ43993</v>
      </c>
      <c r="C16383" s="15"/>
      <c r="F16383">
        <v>449</v>
      </c>
      <c r="G16383">
        <v>3</v>
      </c>
      <c r="L16383" s="9"/>
      <c r="R16383" t="s">
        <v>124</v>
      </c>
      <c r="S16383" s="4">
        <v>43993</v>
      </c>
    </row>
    <row r="16384" spans="1:19">
      <c r="A16384" s="15"/>
      <c r="B16384" s="5" t="str">
        <f t="shared" si="255"/>
        <v>SWZ43994</v>
      </c>
      <c r="C16384" s="15"/>
      <c r="F16384">
        <v>472</v>
      </c>
      <c r="G16384">
        <v>3</v>
      </c>
      <c r="L16384" s="9"/>
      <c r="R16384" t="s">
        <v>124</v>
      </c>
      <c r="S16384" s="4">
        <v>43994</v>
      </c>
    </row>
    <row r="16385" spans="1:19">
      <c r="A16385" s="15"/>
      <c r="B16385" s="5" t="str">
        <f t="shared" si="255"/>
        <v>SWZ43995</v>
      </c>
      <c r="C16385" s="15"/>
      <c r="F16385">
        <v>486</v>
      </c>
      <c r="G16385">
        <v>3</v>
      </c>
      <c r="L16385" s="9"/>
      <c r="R16385" t="s">
        <v>124</v>
      </c>
      <c r="S16385" s="4">
        <v>43995</v>
      </c>
    </row>
    <row r="16386" spans="1:19">
      <c r="A16386" s="15"/>
      <c r="B16386" s="5" t="str">
        <f t="shared" si="255"/>
        <v>SWZ43996</v>
      </c>
      <c r="C16386" s="15"/>
      <c r="F16386">
        <v>490</v>
      </c>
      <c r="G16386">
        <v>4</v>
      </c>
      <c r="L16386" s="9"/>
      <c r="R16386" t="s">
        <v>124</v>
      </c>
      <c r="S16386" s="4">
        <v>43996</v>
      </c>
    </row>
    <row r="16387" spans="1:19">
      <c r="A16387" s="15"/>
      <c r="B16387" s="5" t="str">
        <f t="shared" ref="B16387:B16450" si="256">R16387&amp;S16387&amp;O16387</f>
        <v>SWZ43997</v>
      </c>
      <c r="C16387" s="15"/>
      <c r="F16387">
        <v>506</v>
      </c>
      <c r="G16387">
        <v>4</v>
      </c>
      <c r="L16387" s="9"/>
      <c r="R16387" t="s">
        <v>124</v>
      </c>
      <c r="S16387" s="4">
        <v>43997</v>
      </c>
    </row>
    <row r="16388" spans="1:19">
      <c r="A16388" s="15"/>
      <c r="B16388" s="5" t="str">
        <f t="shared" si="256"/>
        <v>SWZ43998</v>
      </c>
      <c r="C16388" s="15"/>
      <c r="F16388">
        <v>520</v>
      </c>
      <c r="G16388">
        <v>4</v>
      </c>
      <c r="L16388" s="9"/>
      <c r="R16388" t="s">
        <v>124</v>
      </c>
      <c r="S16388" s="4">
        <v>43998</v>
      </c>
    </row>
    <row r="16389" spans="1:19">
      <c r="A16389" s="15"/>
      <c r="B16389" s="5" t="str">
        <f t="shared" si="256"/>
        <v>SWZ43999</v>
      </c>
      <c r="C16389" s="15"/>
      <c r="F16389">
        <v>563</v>
      </c>
      <c r="G16389">
        <v>4</v>
      </c>
      <c r="L16389" s="9"/>
      <c r="R16389" t="s">
        <v>124</v>
      </c>
      <c r="S16389" s="4">
        <v>43999</v>
      </c>
    </row>
    <row r="16390" spans="1:19">
      <c r="A16390" s="15"/>
      <c r="B16390" s="5" t="str">
        <f t="shared" si="256"/>
        <v>SWZ44000</v>
      </c>
      <c r="C16390" s="15"/>
      <c r="F16390">
        <v>586</v>
      </c>
      <c r="G16390">
        <v>4</v>
      </c>
      <c r="L16390" s="9"/>
      <c r="R16390" t="s">
        <v>124</v>
      </c>
      <c r="S16390" s="4">
        <v>44000</v>
      </c>
    </row>
    <row r="16391" spans="1:19">
      <c r="A16391" s="15"/>
      <c r="B16391" s="5" t="str">
        <f t="shared" si="256"/>
        <v>SWZ44001</v>
      </c>
      <c r="C16391" s="15"/>
      <c r="F16391">
        <v>623</v>
      </c>
      <c r="G16391">
        <v>4</v>
      </c>
      <c r="L16391" s="9"/>
      <c r="R16391" t="s">
        <v>124</v>
      </c>
      <c r="S16391" s="4">
        <v>44001</v>
      </c>
    </row>
    <row r="16392" spans="1:19">
      <c r="A16392" s="15"/>
      <c r="B16392" s="5" t="str">
        <f t="shared" si="256"/>
        <v>SWZ44002</v>
      </c>
      <c r="C16392" s="15"/>
      <c r="F16392">
        <v>627</v>
      </c>
      <c r="G16392">
        <v>5</v>
      </c>
      <c r="L16392" s="9"/>
      <c r="R16392" t="s">
        <v>124</v>
      </c>
      <c r="S16392" s="4">
        <v>44002</v>
      </c>
    </row>
    <row r="16393" spans="1:19">
      <c r="A16393" s="15"/>
      <c r="B16393" s="5" t="str">
        <f t="shared" si="256"/>
        <v>SWZ44003</v>
      </c>
      <c r="C16393" s="15"/>
      <c r="F16393">
        <v>635</v>
      </c>
      <c r="G16393">
        <v>5</v>
      </c>
      <c r="L16393" s="9"/>
      <c r="R16393" t="s">
        <v>124</v>
      </c>
      <c r="S16393" s="4">
        <v>44003</v>
      </c>
    </row>
    <row r="16394" spans="1:19">
      <c r="A16394" s="15"/>
      <c r="B16394" s="5" t="str">
        <f t="shared" si="256"/>
        <v>SWZ44004</v>
      </c>
      <c r="C16394" s="15"/>
      <c r="F16394">
        <v>643</v>
      </c>
      <c r="G16394">
        <v>6</v>
      </c>
      <c r="L16394" s="9"/>
      <c r="R16394" t="s">
        <v>124</v>
      </c>
      <c r="S16394" s="4">
        <v>44004</v>
      </c>
    </row>
    <row r="16395" spans="1:19">
      <c r="A16395" s="15"/>
      <c r="B16395" s="5" t="str">
        <f t="shared" si="256"/>
        <v>SWZ44005</v>
      </c>
      <c r="C16395" s="15"/>
      <c r="F16395">
        <v>674</v>
      </c>
      <c r="G16395">
        <v>7</v>
      </c>
      <c r="L16395" s="9"/>
      <c r="R16395" t="s">
        <v>124</v>
      </c>
      <c r="S16395" s="4">
        <v>44005</v>
      </c>
    </row>
    <row r="16396" spans="1:19">
      <c r="A16396" s="15"/>
      <c r="B16396" s="5" t="str">
        <f t="shared" si="256"/>
        <v>SWZ44006</v>
      </c>
      <c r="C16396" s="15"/>
      <c r="F16396">
        <v>690</v>
      </c>
      <c r="G16396">
        <v>7</v>
      </c>
      <c r="L16396" s="9"/>
      <c r="R16396" t="s">
        <v>124</v>
      </c>
      <c r="S16396" s="4">
        <v>44006</v>
      </c>
    </row>
    <row r="16397" spans="1:19">
      <c r="A16397" s="15"/>
      <c r="B16397" s="5" t="str">
        <f t="shared" si="256"/>
        <v>SWZ44007</v>
      </c>
      <c r="C16397" s="15"/>
      <c r="F16397">
        <v>706</v>
      </c>
      <c r="G16397">
        <v>8</v>
      </c>
      <c r="L16397" s="9"/>
      <c r="R16397" t="s">
        <v>124</v>
      </c>
      <c r="S16397" s="4">
        <v>44007</v>
      </c>
    </row>
    <row r="16398" spans="1:19">
      <c r="A16398" s="15"/>
      <c r="B16398" s="5" t="str">
        <f t="shared" si="256"/>
        <v>SWZ44008</v>
      </c>
      <c r="C16398" s="15"/>
      <c r="F16398">
        <v>728</v>
      </c>
      <c r="G16398">
        <v>8</v>
      </c>
      <c r="L16398" s="9"/>
      <c r="R16398" t="s">
        <v>124</v>
      </c>
      <c r="S16398" s="4">
        <v>44008</v>
      </c>
    </row>
    <row r="16399" spans="1:19">
      <c r="A16399" s="15"/>
      <c r="B16399" s="5" t="str">
        <f t="shared" si="256"/>
        <v>SWZ44009</v>
      </c>
      <c r="C16399" s="15"/>
      <c r="F16399">
        <v>745</v>
      </c>
      <c r="G16399">
        <v>8</v>
      </c>
      <c r="L16399" s="9"/>
      <c r="R16399" t="s">
        <v>124</v>
      </c>
      <c r="S16399" s="4">
        <v>44009</v>
      </c>
    </row>
    <row r="16400" spans="1:19">
      <c r="A16400" s="15"/>
      <c r="B16400" s="5" t="str">
        <f t="shared" si="256"/>
        <v>SWZ44010</v>
      </c>
      <c r="C16400" s="15"/>
      <c r="F16400">
        <v>781</v>
      </c>
      <c r="G16400">
        <v>11</v>
      </c>
      <c r="L16400" s="9"/>
      <c r="R16400" t="s">
        <v>124</v>
      </c>
      <c r="S16400" s="4">
        <v>44010</v>
      </c>
    </row>
    <row r="16401" spans="1:19">
      <c r="A16401" s="15"/>
      <c r="B16401" s="5" t="str">
        <f t="shared" si="256"/>
        <v>SWZ44011</v>
      </c>
      <c r="C16401" s="15"/>
      <c r="F16401">
        <v>795</v>
      </c>
      <c r="G16401">
        <v>11</v>
      </c>
      <c r="L16401" s="9"/>
      <c r="R16401" t="s">
        <v>124</v>
      </c>
      <c r="S16401" s="4">
        <v>44011</v>
      </c>
    </row>
    <row r="16402" spans="1:19">
      <c r="A16402" s="15"/>
      <c r="B16402" s="5" t="str">
        <f t="shared" si="256"/>
        <v>SWZ44012</v>
      </c>
      <c r="C16402" s="15"/>
      <c r="F16402">
        <v>812</v>
      </c>
      <c r="G16402">
        <v>11</v>
      </c>
      <c r="L16402" s="9"/>
      <c r="R16402" t="s">
        <v>124</v>
      </c>
      <c r="S16402" s="4">
        <v>44012</v>
      </c>
    </row>
    <row r="16403" spans="1:19">
      <c r="A16403" s="15"/>
      <c r="B16403" s="5" t="str">
        <f t="shared" si="256"/>
        <v>SWZ44013</v>
      </c>
      <c r="C16403" s="15"/>
      <c r="F16403">
        <v>840</v>
      </c>
      <c r="G16403">
        <v>11</v>
      </c>
      <c r="L16403" s="9"/>
      <c r="R16403" t="s">
        <v>124</v>
      </c>
      <c r="S16403" s="4">
        <v>44013</v>
      </c>
    </row>
    <row r="16404" spans="1:19">
      <c r="A16404" s="15"/>
      <c r="B16404" s="5" t="str">
        <f t="shared" si="256"/>
        <v>SWZ44014</v>
      </c>
      <c r="C16404" s="15"/>
      <c r="F16404">
        <v>873</v>
      </c>
      <c r="G16404">
        <v>11</v>
      </c>
      <c r="L16404" s="9"/>
      <c r="R16404" t="s">
        <v>124</v>
      </c>
      <c r="S16404" s="4">
        <v>44014</v>
      </c>
    </row>
    <row r="16405" spans="1:19">
      <c r="A16405" s="15"/>
      <c r="B16405" s="5" t="str">
        <f t="shared" si="256"/>
        <v>SWZ44015</v>
      </c>
      <c r="C16405" s="15"/>
      <c r="F16405">
        <v>909</v>
      </c>
      <c r="G16405">
        <v>13</v>
      </c>
      <c r="L16405" s="9"/>
      <c r="R16405" t="s">
        <v>124</v>
      </c>
      <c r="S16405" s="4">
        <v>44015</v>
      </c>
    </row>
    <row r="16406" spans="1:19">
      <c r="A16406" s="15"/>
      <c r="B16406" s="5" t="str">
        <f t="shared" si="256"/>
        <v>SWZ44016</v>
      </c>
      <c r="C16406" s="15"/>
      <c r="F16406">
        <v>954</v>
      </c>
      <c r="G16406">
        <v>13</v>
      </c>
      <c r="L16406" s="9"/>
      <c r="R16406" t="s">
        <v>124</v>
      </c>
      <c r="S16406" s="4">
        <v>44016</v>
      </c>
    </row>
    <row r="16407" spans="1:19">
      <c r="A16407" s="15"/>
      <c r="B16407" s="5" t="str">
        <f t="shared" si="256"/>
        <v>SWZ44017</v>
      </c>
      <c r="C16407" s="15"/>
      <c r="F16407">
        <v>988</v>
      </c>
      <c r="G16407">
        <v>13</v>
      </c>
      <c r="L16407" s="9"/>
      <c r="R16407" t="s">
        <v>124</v>
      </c>
      <c r="S16407" s="4">
        <v>44017</v>
      </c>
    </row>
    <row r="16408" spans="1:19">
      <c r="A16408" s="15"/>
      <c r="B16408" s="5" t="str">
        <f t="shared" si="256"/>
        <v>SWZ44018</v>
      </c>
      <c r="C16408" s="15"/>
      <c r="F16408">
        <v>1011</v>
      </c>
      <c r="G16408">
        <v>13</v>
      </c>
      <c r="L16408" s="9"/>
      <c r="R16408" t="s">
        <v>124</v>
      </c>
      <c r="S16408" s="4">
        <v>44018</v>
      </c>
    </row>
    <row r="16409" spans="1:19">
      <c r="A16409" s="15"/>
      <c r="B16409" s="5" t="str">
        <f t="shared" si="256"/>
        <v>SWZ44019</v>
      </c>
      <c r="C16409" s="15"/>
      <c r="F16409">
        <v>1056</v>
      </c>
      <c r="G16409">
        <v>14</v>
      </c>
      <c r="L16409" s="9"/>
      <c r="R16409" t="s">
        <v>124</v>
      </c>
      <c r="S16409" s="4">
        <v>44019</v>
      </c>
    </row>
    <row r="16410" spans="1:19">
      <c r="A16410" s="15"/>
      <c r="B16410" s="5" t="str">
        <f t="shared" si="256"/>
        <v>SWZ44020</v>
      </c>
      <c r="C16410" s="15"/>
      <c r="F16410">
        <v>1138</v>
      </c>
      <c r="G16410">
        <v>14</v>
      </c>
      <c r="L16410" s="9"/>
      <c r="R16410" t="s">
        <v>124</v>
      </c>
      <c r="S16410" s="4">
        <v>44020</v>
      </c>
    </row>
    <row r="16411" spans="1:19">
      <c r="A16411" s="15"/>
      <c r="B16411" s="5" t="str">
        <f t="shared" si="256"/>
        <v>SWZ44021</v>
      </c>
      <c r="C16411" s="15"/>
      <c r="F16411">
        <v>1213</v>
      </c>
      <c r="G16411">
        <v>17</v>
      </c>
      <c r="L16411" s="9"/>
      <c r="R16411" t="s">
        <v>124</v>
      </c>
      <c r="S16411" s="4">
        <v>44021</v>
      </c>
    </row>
    <row r="16412" spans="1:19">
      <c r="A16412" s="15"/>
      <c r="B16412" s="5" t="str">
        <f t="shared" si="256"/>
        <v>SWZ44022</v>
      </c>
      <c r="C16412" s="15"/>
      <c r="F16412">
        <v>1257</v>
      </c>
      <c r="G16412">
        <v>18</v>
      </c>
      <c r="L16412" s="9"/>
      <c r="R16412" t="s">
        <v>124</v>
      </c>
      <c r="S16412" s="4">
        <v>44022</v>
      </c>
    </row>
    <row r="16413" spans="1:19">
      <c r="A16413" s="15"/>
      <c r="B16413" s="5" t="str">
        <f t="shared" si="256"/>
        <v>SWZ44023</v>
      </c>
      <c r="C16413" s="15"/>
      <c r="F16413">
        <v>1311</v>
      </c>
      <c r="G16413">
        <v>18</v>
      </c>
      <c r="L16413" s="9"/>
      <c r="R16413" t="s">
        <v>124</v>
      </c>
      <c r="S16413" s="4">
        <v>44023</v>
      </c>
    </row>
    <row r="16414" spans="1:19">
      <c r="A16414" s="15"/>
      <c r="B16414" s="5" t="str">
        <f t="shared" si="256"/>
        <v>SWZ44024</v>
      </c>
      <c r="C16414" s="15"/>
      <c r="F16414">
        <v>1351</v>
      </c>
      <c r="G16414">
        <v>20</v>
      </c>
      <c r="L16414" s="9"/>
      <c r="R16414" t="s">
        <v>124</v>
      </c>
      <c r="S16414" s="4">
        <v>44024</v>
      </c>
    </row>
    <row r="16415" spans="1:19">
      <c r="A16415" s="15"/>
      <c r="B16415" s="5" t="str">
        <f t="shared" si="256"/>
        <v>SWZ44025</v>
      </c>
      <c r="C16415" s="15"/>
      <c r="F16415">
        <v>1389</v>
      </c>
      <c r="G16415">
        <v>20</v>
      </c>
      <c r="L16415" s="9"/>
      <c r="R16415" t="s">
        <v>124</v>
      </c>
      <c r="S16415" s="4">
        <v>44025</v>
      </c>
    </row>
    <row r="16416" spans="1:19">
      <c r="A16416" s="15"/>
      <c r="B16416" s="5" t="str">
        <f t="shared" si="256"/>
        <v>SWZ44026</v>
      </c>
      <c r="C16416" s="15"/>
      <c r="F16416">
        <v>1434</v>
      </c>
      <c r="G16416">
        <v>20</v>
      </c>
      <c r="L16416" s="9"/>
      <c r="R16416" t="s">
        <v>124</v>
      </c>
      <c r="S16416" s="4">
        <v>44026</v>
      </c>
    </row>
    <row r="16417" spans="1:19">
      <c r="A16417" s="15"/>
      <c r="B16417" s="5" t="str">
        <f t="shared" si="256"/>
        <v>SWZ44027</v>
      </c>
      <c r="C16417" s="15"/>
      <c r="F16417">
        <v>1489</v>
      </c>
      <c r="G16417">
        <v>20</v>
      </c>
      <c r="L16417" s="9"/>
      <c r="R16417" t="s">
        <v>124</v>
      </c>
      <c r="S16417" s="4">
        <v>44027</v>
      </c>
    </row>
    <row r="16418" spans="1:19">
      <c r="A16418" s="15"/>
      <c r="B16418" s="5" t="str">
        <f t="shared" si="256"/>
        <v>SWZ44028</v>
      </c>
      <c r="C16418" s="15"/>
      <c r="F16418">
        <v>1552</v>
      </c>
      <c r="G16418">
        <v>21</v>
      </c>
      <c r="L16418" s="9"/>
      <c r="R16418" t="s">
        <v>124</v>
      </c>
      <c r="S16418" s="4">
        <v>44028</v>
      </c>
    </row>
    <row r="16419" spans="1:19">
      <c r="A16419" s="15"/>
      <c r="B16419" s="5" t="str">
        <f t="shared" si="256"/>
        <v>SWZ44029</v>
      </c>
      <c r="C16419" s="15"/>
      <c r="F16419">
        <v>1619</v>
      </c>
      <c r="G16419">
        <v>21</v>
      </c>
      <c r="L16419" s="9"/>
      <c r="R16419" t="s">
        <v>124</v>
      </c>
      <c r="S16419" s="4">
        <v>44029</v>
      </c>
    </row>
    <row r="16420" spans="1:19">
      <c r="A16420" s="15"/>
      <c r="B16420" s="5" t="str">
        <f t="shared" si="256"/>
        <v>SWZ44030</v>
      </c>
      <c r="C16420" s="15"/>
      <c r="F16420">
        <v>1729</v>
      </c>
      <c r="G16420">
        <v>21</v>
      </c>
      <c r="L16420" s="9"/>
      <c r="R16420" t="s">
        <v>124</v>
      </c>
      <c r="S16420" s="4">
        <v>44030</v>
      </c>
    </row>
    <row r="16421" spans="1:19">
      <c r="A16421" s="15"/>
      <c r="B16421" s="5" t="str">
        <f t="shared" si="256"/>
        <v>SWZ44031</v>
      </c>
      <c r="C16421" s="15"/>
      <c r="F16421">
        <v>1793</v>
      </c>
      <c r="G16421">
        <v>21</v>
      </c>
      <c r="L16421" s="9"/>
      <c r="R16421" t="s">
        <v>124</v>
      </c>
      <c r="S16421" s="4">
        <v>44031</v>
      </c>
    </row>
    <row r="16422" spans="1:19">
      <c r="A16422" s="15"/>
      <c r="B16422" s="5" t="str">
        <f t="shared" si="256"/>
        <v>SWZ44032</v>
      </c>
      <c r="C16422" s="15"/>
      <c r="F16422">
        <v>1826</v>
      </c>
      <c r="G16422">
        <v>23</v>
      </c>
      <c r="L16422" s="9"/>
      <c r="R16422" t="s">
        <v>124</v>
      </c>
      <c r="S16422" s="4">
        <v>44032</v>
      </c>
    </row>
    <row r="16423" spans="1:19">
      <c r="A16423" s="15"/>
      <c r="B16423" s="5" t="str">
        <f t="shared" si="256"/>
        <v>SWZ44033</v>
      </c>
      <c r="C16423" s="15"/>
      <c r="F16423">
        <v>1894</v>
      </c>
      <c r="G16423">
        <v>24</v>
      </c>
      <c r="L16423" s="9"/>
      <c r="R16423" t="s">
        <v>124</v>
      </c>
      <c r="S16423" s="4">
        <v>44033</v>
      </c>
    </row>
    <row r="16424" spans="1:19">
      <c r="A16424" s="15"/>
      <c r="B16424" s="5" t="str">
        <f t="shared" si="256"/>
        <v>SWZ44034</v>
      </c>
      <c r="C16424" s="15"/>
      <c r="F16424">
        <v>1938</v>
      </c>
      <c r="G16424">
        <v>25</v>
      </c>
      <c r="L16424" s="9"/>
      <c r="R16424" t="s">
        <v>124</v>
      </c>
      <c r="S16424" s="4">
        <v>44034</v>
      </c>
    </row>
    <row r="16425" spans="1:19">
      <c r="A16425" s="15"/>
      <c r="B16425" s="5" t="str">
        <f t="shared" si="256"/>
        <v>SWZ44035</v>
      </c>
      <c r="C16425" s="15"/>
      <c r="F16425">
        <v>2021</v>
      </c>
      <c r="G16425">
        <v>28</v>
      </c>
      <c r="L16425" s="9"/>
      <c r="R16425" t="s">
        <v>124</v>
      </c>
      <c r="S16425" s="4">
        <v>44035</v>
      </c>
    </row>
    <row r="16426" spans="1:19">
      <c r="A16426" s="15"/>
      <c r="B16426" s="5" t="str">
        <f t="shared" si="256"/>
        <v>SWZ44036</v>
      </c>
      <c r="C16426" s="15"/>
      <c r="F16426">
        <v>2073</v>
      </c>
      <c r="G16426">
        <v>28</v>
      </c>
      <c r="L16426" s="9"/>
      <c r="R16426" t="s">
        <v>124</v>
      </c>
      <c r="S16426" s="4">
        <v>44036</v>
      </c>
    </row>
    <row r="16427" spans="1:19">
      <c r="A16427" s="15"/>
      <c r="B16427" s="5" t="str">
        <f t="shared" si="256"/>
        <v>SWZ44037</v>
      </c>
      <c r="C16427" s="15"/>
      <c r="F16427">
        <v>2142</v>
      </c>
      <c r="G16427">
        <v>28</v>
      </c>
      <c r="L16427" s="9"/>
      <c r="R16427" t="s">
        <v>124</v>
      </c>
      <c r="S16427" s="4">
        <v>44037</v>
      </c>
    </row>
    <row r="16428" spans="1:19">
      <c r="A16428" s="15"/>
      <c r="B16428" s="5" t="str">
        <f t="shared" si="256"/>
        <v>SWZ44038</v>
      </c>
      <c r="C16428" s="15"/>
      <c r="F16428">
        <v>2207</v>
      </c>
      <c r="G16428">
        <v>32</v>
      </c>
      <c r="L16428" s="9"/>
      <c r="R16428" t="s">
        <v>124</v>
      </c>
      <c r="S16428" s="4">
        <v>44038</v>
      </c>
    </row>
    <row r="16429" spans="1:19">
      <c r="A16429" s="15"/>
      <c r="B16429" s="5" t="str">
        <f t="shared" si="256"/>
        <v>SWZ44039</v>
      </c>
      <c r="C16429" s="15"/>
      <c r="F16429">
        <v>2316</v>
      </c>
      <c r="G16429">
        <v>34</v>
      </c>
      <c r="L16429" s="9"/>
      <c r="R16429" t="s">
        <v>124</v>
      </c>
      <c r="S16429" s="4">
        <v>44039</v>
      </c>
    </row>
    <row r="16430" spans="1:19">
      <c r="A16430" s="15"/>
      <c r="B16430" s="5" t="str">
        <f t="shared" si="256"/>
        <v>SWZ44040</v>
      </c>
      <c r="C16430" s="15"/>
      <c r="F16430">
        <v>2404</v>
      </c>
      <c r="G16430">
        <v>39</v>
      </c>
      <c r="L16430" s="9"/>
      <c r="R16430" t="s">
        <v>124</v>
      </c>
      <c r="S16430" s="4">
        <v>44040</v>
      </c>
    </row>
    <row r="16431" spans="1:19">
      <c r="A16431" s="15"/>
      <c r="B16431" s="5" t="str">
        <f t="shared" si="256"/>
        <v>SWZ44041</v>
      </c>
      <c r="C16431" s="15"/>
      <c r="F16431">
        <v>2551</v>
      </c>
      <c r="G16431">
        <v>40</v>
      </c>
      <c r="L16431" s="9"/>
      <c r="R16431" t="s">
        <v>124</v>
      </c>
      <c r="S16431" s="4">
        <v>44041</v>
      </c>
    </row>
    <row r="16432" spans="1:19">
      <c r="A16432" s="15"/>
      <c r="B16432" s="5" t="str">
        <f t="shared" si="256"/>
        <v>SWZ44042</v>
      </c>
      <c r="C16432" s="15"/>
      <c r="F16432">
        <v>2577</v>
      </c>
      <c r="G16432">
        <v>40</v>
      </c>
      <c r="L16432" s="9"/>
      <c r="R16432" t="s">
        <v>124</v>
      </c>
      <c r="S16432" s="4">
        <v>44042</v>
      </c>
    </row>
    <row r="16433" spans="1:19">
      <c r="A16433" s="15"/>
      <c r="B16433" s="5" t="str">
        <f t="shared" si="256"/>
        <v>SWZ44043</v>
      </c>
      <c r="C16433" s="15"/>
      <c r="F16433">
        <v>2648</v>
      </c>
      <c r="G16433">
        <v>41</v>
      </c>
      <c r="L16433" s="9"/>
      <c r="R16433" t="s">
        <v>124</v>
      </c>
      <c r="S16433" s="4">
        <v>44043</v>
      </c>
    </row>
    <row r="16434" spans="1:19">
      <c r="A16434" s="15"/>
      <c r="B16434" s="5" t="str">
        <f t="shared" si="256"/>
        <v>SWZ44044</v>
      </c>
      <c r="C16434" s="15"/>
      <c r="F16434">
        <v>2706</v>
      </c>
      <c r="G16434">
        <v>43</v>
      </c>
      <c r="L16434" s="9"/>
      <c r="R16434" t="s">
        <v>124</v>
      </c>
      <c r="S16434" s="4">
        <v>44044</v>
      </c>
    </row>
    <row r="16435" spans="1:19">
      <c r="A16435" s="15"/>
      <c r="B16435" s="5" t="str">
        <f t="shared" si="256"/>
        <v>SWZ44045</v>
      </c>
      <c r="C16435" s="15"/>
      <c r="F16435">
        <v>2775</v>
      </c>
      <c r="G16435">
        <v>43</v>
      </c>
      <c r="L16435" s="9"/>
      <c r="R16435" t="s">
        <v>124</v>
      </c>
      <c r="S16435" s="4">
        <v>44045</v>
      </c>
    </row>
    <row r="16436" spans="1:19">
      <c r="A16436" s="15"/>
      <c r="B16436" s="5" t="str">
        <f t="shared" si="256"/>
        <v>SWZ44046</v>
      </c>
      <c r="C16436" s="15"/>
      <c r="F16436">
        <v>2838</v>
      </c>
      <c r="G16436">
        <v>45</v>
      </c>
      <c r="L16436" s="9"/>
      <c r="R16436" t="s">
        <v>124</v>
      </c>
      <c r="S16436" s="4">
        <v>44046</v>
      </c>
    </row>
    <row r="16437" spans="1:19">
      <c r="A16437" s="15"/>
      <c r="B16437" s="5" t="str">
        <f t="shared" si="256"/>
        <v>SWZ44047</v>
      </c>
      <c r="C16437" s="15"/>
      <c r="F16437">
        <v>2856</v>
      </c>
      <c r="G16437">
        <v>49</v>
      </c>
      <c r="L16437" s="9"/>
      <c r="R16437" t="s">
        <v>124</v>
      </c>
      <c r="S16437" s="4">
        <v>44047</v>
      </c>
    </row>
    <row r="16438" spans="1:19">
      <c r="A16438" s="15"/>
      <c r="B16438" s="5" t="str">
        <f t="shared" si="256"/>
        <v>SWZ44048</v>
      </c>
      <c r="C16438" s="15"/>
      <c r="F16438">
        <v>2909</v>
      </c>
      <c r="G16438">
        <v>53</v>
      </c>
      <c r="L16438" s="9"/>
      <c r="R16438" t="s">
        <v>124</v>
      </c>
      <c r="S16438" s="4">
        <v>44048</v>
      </c>
    </row>
    <row r="16439" spans="1:19">
      <c r="A16439" s="15"/>
      <c r="B16439" s="5" t="str">
        <f t="shared" si="256"/>
        <v>SWZ44049</v>
      </c>
      <c r="C16439" s="15"/>
      <c r="F16439">
        <v>2968</v>
      </c>
      <c r="G16439">
        <v>55</v>
      </c>
      <c r="L16439" s="9"/>
      <c r="R16439" t="s">
        <v>124</v>
      </c>
      <c r="S16439" s="4">
        <v>44049</v>
      </c>
    </row>
    <row r="16440" spans="1:19">
      <c r="A16440" s="15"/>
      <c r="B16440" s="5" t="str">
        <f t="shared" si="256"/>
        <v>SWZ44050</v>
      </c>
      <c r="C16440" s="15"/>
      <c r="F16440">
        <v>3036</v>
      </c>
      <c r="G16440">
        <v>56</v>
      </c>
      <c r="L16440" s="9"/>
      <c r="R16440" t="s">
        <v>124</v>
      </c>
      <c r="S16440" s="4">
        <v>44050</v>
      </c>
    </row>
    <row r="16441" spans="1:19">
      <c r="A16441" s="15"/>
      <c r="B16441" s="5" t="str">
        <f t="shared" si="256"/>
        <v>SWZ44051</v>
      </c>
      <c r="C16441" s="15"/>
      <c r="F16441">
        <v>3128</v>
      </c>
      <c r="G16441">
        <v>56</v>
      </c>
      <c r="L16441" s="9"/>
      <c r="R16441" t="s">
        <v>124</v>
      </c>
      <c r="S16441" s="4">
        <v>44051</v>
      </c>
    </row>
    <row r="16442" spans="1:19">
      <c r="A16442" s="15"/>
      <c r="B16442" s="5" t="str">
        <f t="shared" si="256"/>
        <v>SWZ44052</v>
      </c>
      <c r="C16442" s="15"/>
      <c r="F16442">
        <v>3236</v>
      </c>
      <c r="G16442">
        <v>58</v>
      </c>
      <c r="L16442" s="9"/>
      <c r="R16442" t="s">
        <v>124</v>
      </c>
      <c r="S16442" s="4">
        <v>44052</v>
      </c>
    </row>
    <row r="16443" spans="1:19">
      <c r="A16443" s="15"/>
      <c r="B16443" s="5" t="str">
        <f t="shared" si="256"/>
        <v>SWZ44053</v>
      </c>
      <c r="C16443" s="15"/>
      <c r="F16443">
        <v>3309</v>
      </c>
      <c r="G16443">
        <v>61</v>
      </c>
      <c r="L16443" s="9"/>
      <c r="R16443" t="s">
        <v>124</v>
      </c>
      <c r="S16443" s="4">
        <v>44053</v>
      </c>
    </row>
    <row r="16444" spans="1:19">
      <c r="A16444" s="15"/>
      <c r="B16444" s="5" t="str">
        <f t="shared" si="256"/>
        <v>SWZ44054</v>
      </c>
      <c r="C16444" s="15"/>
      <c r="F16444">
        <v>3410</v>
      </c>
      <c r="G16444">
        <v>63</v>
      </c>
      <c r="L16444" s="9"/>
      <c r="R16444" t="s">
        <v>124</v>
      </c>
      <c r="S16444" s="4">
        <v>44054</v>
      </c>
    </row>
    <row r="16445" spans="1:19">
      <c r="A16445" s="15"/>
      <c r="B16445" s="5" t="str">
        <f t="shared" si="256"/>
        <v>SWZ44055</v>
      </c>
      <c r="C16445" s="15"/>
      <c r="F16445">
        <v>3525</v>
      </c>
      <c r="G16445">
        <v>63</v>
      </c>
      <c r="L16445" s="9"/>
      <c r="R16445" t="s">
        <v>124</v>
      </c>
      <c r="S16445" s="4">
        <v>44055</v>
      </c>
    </row>
    <row r="16446" spans="1:19">
      <c r="A16446" s="15"/>
      <c r="B16446" s="5" t="str">
        <f t="shared" si="256"/>
        <v>SWZ44056</v>
      </c>
      <c r="C16446" s="15"/>
      <c r="F16446">
        <v>3599</v>
      </c>
      <c r="G16446">
        <v>65</v>
      </c>
      <c r="L16446" s="9"/>
      <c r="R16446" t="s">
        <v>124</v>
      </c>
      <c r="S16446" s="4">
        <v>44056</v>
      </c>
    </row>
    <row r="16447" spans="1:19">
      <c r="A16447" s="15"/>
      <c r="B16447" s="5" t="str">
        <f t="shared" si="256"/>
        <v>SWZ44057</v>
      </c>
      <c r="C16447" s="15"/>
      <c r="F16447">
        <v>3670</v>
      </c>
      <c r="G16447">
        <v>68</v>
      </c>
      <c r="L16447" s="9"/>
      <c r="R16447" t="s">
        <v>124</v>
      </c>
      <c r="S16447" s="4">
        <v>44057</v>
      </c>
    </row>
    <row r="16448" spans="1:19">
      <c r="A16448" s="15"/>
      <c r="B16448" s="5" t="str">
        <f t="shared" si="256"/>
        <v>SWZ44058</v>
      </c>
      <c r="C16448" s="15"/>
      <c r="F16448">
        <v>3745</v>
      </c>
      <c r="G16448">
        <v>69</v>
      </c>
      <c r="L16448" s="9"/>
      <c r="R16448" t="s">
        <v>124</v>
      </c>
      <c r="S16448" s="4">
        <v>44058</v>
      </c>
    </row>
    <row r="16449" spans="1:19">
      <c r="A16449" s="15"/>
      <c r="B16449" s="5" t="str">
        <f t="shared" si="256"/>
        <v>SWZ44059</v>
      </c>
      <c r="C16449" s="15"/>
      <c r="F16449">
        <v>3839</v>
      </c>
      <c r="G16449">
        <v>70</v>
      </c>
      <c r="L16449" s="9"/>
      <c r="R16449" t="s">
        <v>124</v>
      </c>
      <c r="S16449" s="4">
        <v>44059</v>
      </c>
    </row>
    <row r="16450" spans="1:19">
      <c r="A16450" s="15"/>
      <c r="B16450" s="5" t="str">
        <f t="shared" si="256"/>
        <v>SWZ44060</v>
      </c>
      <c r="C16450" s="15"/>
      <c r="F16450">
        <v>3894</v>
      </c>
      <c r="G16450">
        <v>73</v>
      </c>
      <c r="L16450" s="9"/>
      <c r="R16450" t="s">
        <v>124</v>
      </c>
      <c r="S16450" s="4">
        <v>44060</v>
      </c>
    </row>
    <row r="16451" spans="1:19">
      <c r="A16451" s="15"/>
      <c r="B16451" s="5" t="str">
        <f t="shared" ref="B16451:B16514" si="257">R16451&amp;S16451&amp;O16451</f>
        <v>SWZ44061</v>
      </c>
      <c r="C16451" s="15"/>
      <c r="F16451">
        <v>3989</v>
      </c>
      <c r="G16451">
        <v>76</v>
      </c>
      <c r="L16451" s="9"/>
      <c r="R16451" t="s">
        <v>124</v>
      </c>
      <c r="S16451" s="4">
        <v>44061</v>
      </c>
    </row>
    <row r="16452" spans="1:19">
      <c r="A16452" s="15"/>
      <c r="B16452" s="5" t="str">
        <f t="shared" si="257"/>
        <v>SWZ44062</v>
      </c>
      <c r="C16452" s="15"/>
      <c r="F16452">
        <v>4058</v>
      </c>
      <c r="G16452">
        <v>79</v>
      </c>
      <c r="L16452" s="9"/>
      <c r="R16452" t="s">
        <v>124</v>
      </c>
      <c r="S16452" s="4">
        <v>44062</v>
      </c>
    </row>
    <row r="16453" spans="1:19">
      <c r="A16453" s="15"/>
      <c r="B16453" s="5" t="str">
        <f t="shared" si="257"/>
        <v>SWZ44063</v>
      </c>
      <c r="C16453" s="15"/>
      <c r="F16453">
        <v>4110</v>
      </c>
      <c r="G16453">
        <v>81</v>
      </c>
      <c r="L16453" s="9"/>
      <c r="R16453" t="s">
        <v>124</v>
      </c>
      <c r="S16453" s="4">
        <v>44063</v>
      </c>
    </row>
    <row r="16454" spans="1:19">
      <c r="A16454" s="15"/>
      <c r="B16454" s="5" t="str">
        <f t="shared" si="257"/>
        <v>SWZ44064</v>
      </c>
      <c r="C16454" s="15"/>
      <c r="F16454">
        <v>4128</v>
      </c>
      <c r="G16454">
        <v>81</v>
      </c>
      <c r="L16454" s="9"/>
      <c r="R16454" t="s">
        <v>124</v>
      </c>
      <c r="S16454" s="4">
        <v>44064</v>
      </c>
    </row>
    <row r="16455" spans="1:19">
      <c r="A16455" s="15"/>
      <c r="B16455" s="5" t="str">
        <f t="shared" si="257"/>
        <v>SWZ44065</v>
      </c>
      <c r="C16455" s="15"/>
      <c r="F16455">
        <v>4189</v>
      </c>
      <c r="G16455">
        <v>83</v>
      </c>
      <c r="L16455" s="9"/>
      <c r="R16455" t="s">
        <v>124</v>
      </c>
      <c r="S16455" s="4">
        <v>44065</v>
      </c>
    </row>
    <row r="16456" spans="1:19">
      <c r="A16456" s="15"/>
      <c r="B16456" s="5" t="str">
        <f t="shared" si="257"/>
        <v>SWZ44066</v>
      </c>
      <c r="C16456" s="15"/>
      <c r="F16456">
        <v>4225</v>
      </c>
      <c r="G16456">
        <v>85</v>
      </c>
      <c r="L16456" s="9"/>
      <c r="R16456" t="s">
        <v>124</v>
      </c>
      <c r="S16456" s="4">
        <v>44066</v>
      </c>
    </row>
    <row r="16457" spans="1:19">
      <c r="A16457" s="15"/>
      <c r="B16457" s="5" t="str">
        <f t="shared" si="257"/>
        <v>SWZ44067</v>
      </c>
      <c r="C16457" s="15"/>
      <c r="F16457">
        <v>4304</v>
      </c>
      <c r="G16457">
        <v>85</v>
      </c>
      <c r="L16457" s="9"/>
      <c r="R16457" t="s">
        <v>124</v>
      </c>
      <c r="S16457" s="4">
        <v>44067</v>
      </c>
    </row>
    <row r="16458" spans="1:19">
      <c r="A16458" s="15"/>
      <c r="B16458" s="5" t="str">
        <f t="shared" si="257"/>
        <v>SWZ44068</v>
      </c>
      <c r="C16458" s="15"/>
      <c r="F16458">
        <v>4327</v>
      </c>
      <c r="G16458">
        <v>86</v>
      </c>
      <c r="L16458" s="9"/>
      <c r="R16458" t="s">
        <v>124</v>
      </c>
      <c r="S16458" s="4">
        <v>44068</v>
      </c>
    </row>
    <row r="16459" spans="1:19">
      <c r="A16459" s="15"/>
      <c r="B16459" s="5" t="str">
        <f t="shared" si="257"/>
        <v>SWZ44069</v>
      </c>
      <c r="C16459" s="15"/>
      <c r="F16459">
        <v>4387</v>
      </c>
      <c r="G16459">
        <v>88</v>
      </c>
      <c r="L16459" s="9"/>
      <c r="R16459" t="s">
        <v>124</v>
      </c>
      <c r="S16459" s="4">
        <v>44069</v>
      </c>
    </row>
    <row r="16460" spans="1:19">
      <c r="A16460" s="15"/>
      <c r="B16460" s="5" t="str">
        <f t="shared" si="257"/>
        <v>SWZ44070</v>
      </c>
      <c r="C16460" s="15"/>
      <c r="F16460">
        <v>4433</v>
      </c>
      <c r="G16460">
        <v>89</v>
      </c>
      <c r="L16460" s="9"/>
      <c r="R16460" t="s">
        <v>124</v>
      </c>
      <c r="S16460" s="4">
        <v>44070</v>
      </c>
    </row>
    <row r="16461" spans="1:19">
      <c r="A16461" s="15"/>
      <c r="B16461" s="5" t="str">
        <f t="shared" si="257"/>
        <v>SWZ44071</v>
      </c>
      <c r="C16461" s="15"/>
      <c r="F16461">
        <v>4461</v>
      </c>
      <c r="G16461">
        <v>91</v>
      </c>
      <c r="L16461" s="9"/>
      <c r="R16461" t="s">
        <v>124</v>
      </c>
      <c r="S16461" s="4">
        <v>44071</v>
      </c>
    </row>
    <row r="16462" spans="1:19">
      <c r="A16462" s="15"/>
      <c r="B16462" s="5" t="str">
        <f t="shared" si="257"/>
        <v>SWZ44072</v>
      </c>
      <c r="C16462" s="15"/>
      <c r="F16462">
        <v>4510</v>
      </c>
      <c r="G16462">
        <v>91</v>
      </c>
      <c r="L16462" s="9"/>
      <c r="R16462" t="s">
        <v>124</v>
      </c>
      <c r="S16462" s="4">
        <v>44072</v>
      </c>
    </row>
    <row r="16463" spans="1:19">
      <c r="A16463" s="15"/>
      <c r="B16463" s="5" t="str">
        <f t="shared" si="257"/>
        <v>SWZ44073</v>
      </c>
      <c r="C16463" s="15"/>
      <c r="F16463">
        <v>4561</v>
      </c>
      <c r="G16463">
        <v>91</v>
      </c>
      <c r="L16463" s="9"/>
      <c r="R16463" t="s">
        <v>124</v>
      </c>
      <c r="S16463" s="4">
        <v>44073</v>
      </c>
    </row>
    <row r="16464" spans="1:19">
      <c r="A16464" s="15"/>
      <c r="B16464" s="5" t="str">
        <f t="shared" si="257"/>
        <v>SWZ44074</v>
      </c>
      <c r="C16464" s="15"/>
      <c r="F16464">
        <v>4577</v>
      </c>
      <c r="G16464">
        <v>91</v>
      </c>
      <c r="L16464" s="9"/>
      <c r="R16464" t="s">
        <v>124</v>
      </c>
      <c r="S16464" s="4">
        <v>44074</v>
      </c>
    </row>
    <row r="16465" spans="1:19">
      <c r="A16465" s="15"/>
      <c r="B16465" s="5" t="str">
        <f t="shared" si="257"/>
        <v>SWZ44075</v>
      </c>
      <c r="C16465" s="15"/>
      <c r="F16465">
        <v>4618</v>
      </c>
      <c r="G16465">
        <v>94</v>
      </c>
      <c r="L16465" s="9"/>
      <c r="R16465" t="s">
        <v>124</v>
      </c>
      <c r="S16465" s="4">
        <v>44075</v>
      </c>
    </row>
    <row r="16466" spans="1:19">
      <c r="A16466" s="15"/>
      <c r="B16466" s="5" t="str">
        <f t="shared" si="257"/>
        <v>SWZ44076</v>
      </c>
      <c r="C16466" s="15"/>
      <c r="F16466">
        <v>4668</v>
      </c>
      <c r="G16466">
        <v>94</v>
      </c>
      <c r="L16466" s="9"/>
      <c r="R16466" t="s">
        <v>124</v>
      </c>
      <c r="S16466" s="4">
        <v>44076</v>
      </c>
    </row>
    <row r="16467" spans="1:19">
      <c r="A16467" s="15"/>
      <c r="B16467" s="5" t="str">
        <f t="shared" si="257"/>
        <v>SWZ44077</v>
      </c>
      <c r="C16467" s="15"/>
      <c r="F16467">
        <v>4720</v>
      </c>
      <c r="G16467">
        <v>94</v>
      </c>
      <c r="L16467" s="9"/>
      <c r="R16467" t="s">
        <v>124</v>
      </c>
      <c r="S16467" s="4">
        <v>44077</v>
      </c>
    </row>
    <row r="16468" spans="1:19">
      <c r="A16468" s="15"/>
      <c r="B16468" s="5" t="str">
        <f t="shared" si="257"/>
        <v>SWZ44078</v>
      </c>
      <c r="C16468" s="15"/>
      <c r="F16468">
        <v>4780</v>
      </c>
      <c r="G16468">
        <v>94</v>
      </c>
      <c r="L16468" s="9"/>
      <c r="R16468" t="s">
        <v>124</v>
      </c>
      <c r="S16468" s="4">
        <v>44078</v>
      </c>
    </row>
    <row r="16469" spans="1:19">
      <c r="A16469" s="15"/>
      <c r="B16469" s="5" t="str">
        <f t="shared" si="257"/>
        <v>SWZ44079</v>
      </c>
      <c r="C16469" s="15"/>
      <c r="F16469">
        <v>4819</v>
      </c>
      <c r="G16469">
        <v>94</v>
      </c>
      <c r="L16469" s="9"/>
      <c r="R16469" t="s">
        <v>124</v>
      </c>
      <c r="S16469" s="4">
        <v>44079</v>
      </c>
    </row>
    <row r="16470" spans="1:19">
      <c r="A16470" s="15"/>
      <c r="B16470" s="5" t="str">
        <f t="shared" si="257"/>
        <v>SWZ44080</v>
      </c>
      <c r="C16470" s="15"/>
      <c r="F16470">
        <v>4853</v>
      </c>
      <c r="G16470">
        <v>94</v>
      </c>
      <c r="L16470" s="9"/>
      <c r="R16470" t="s">
        <v>124</v>
      </c>
      <c r="S16470" s="4">
        <v>44080</v>
      </c>
    </row>
    <row r="16471" spans="1:19">
      <c r="A16471" s="15"/>
      <c r="B16471" s="5" t="str">
        <f t="shared" si="257"/>
        <v>SWZ44081</v>
      </c>
      <c r="C16471" s="15"/>
      <c r="F16471">
        <v>4884</v>
      </c>
      <c r="G16471">
        <v>94</v>
      </c>
      <c r="L16471" s="9"/>
      <c r="R16471" t="s">
        <v>124</v>
      </c>
      <c r="S16471" s="4">
        <v>44081</v>
      </c>
    </row>
    <row r="16472" spans="1:19">
      <c r="A16472" s="15"/>
      <c r="B16472" s="5" t="str">
        <f t="shared" si="257"/>
        <v>SWZ44082</v>
      </c>
      <c r="C16472" s="15"/>
      <c r="F16472">
        <v>4904</v>
      </c>
      <c r="G16472">
        <v>96</v>
      </c>
      <c r="L16472" s="9"/>
      <c r="R16472" t="s">
        <v>124</v>
      </c>
      <c r="S16472" s="4">
        <v>44082</v>
      </c>
    </row>
    <row r="16473" spans="1:19">
      <c r="A16473" s="15"/>
      <c r="B16473" s="5" t="str">
        <f t="shared" si="257"/>
        <v>SWZ44083</v>
      </c>
      <c r="C16473" s="15"/>
      <c r="F16473">
        <v>4936</v>
      </c>
      <c r="G16473">
        <v>97</v>
      </c>
      <c r="L16473" s="9"/>
      <c r="R16473" t="s">
        <v>124</v>
      </c>
      <c r="S16473" s="4">
        <v>44083</v>
      </c>
    </row>
    <row r="16474" spans="1:19">
      <c r="A16474" s="15"/>
      <c r="B16474" s="5" t="str">
        <f t="shared" si="257"/>
        <v>SWZ44084</v>
      </c>
      <c r="C16474" s="15"/>
      <c r="F16474">
        <v>4994</v>
      </c>
      <c r="G16474">
        <v>98</v>
      </c>
      <c r="L16474" s="9"/>
      <c r="R16474" t="s">
        <v>124</v>
      </c>
      <c r="S16474" s="4">
        <v>44084</v>
      </c>
    </row>
    <row r="16475" spans="1:19">
      <c r="A16475" s="15"/>
      <c r="B16475" s="5" t="str">
        <f t="shared" si="257"/>
        <v>SWZ44085</v>
      </c>
      <c r="C16475" s="15"/>
      <c r="F16475">
        <v>5025</v>
      </c>
      <c r="G16475">
        <v>98</v>
      </c>
      <c r="L16475" s="9"/>
      <c r="R16475" t="s">
        <v>124</v>
      </c>
      <c r="S16475" s="4">
        <v>44085</v>
      </c>
    </row>
    <row r="16476" spans="1:19">
      <c r="A16476" s="15"/>
      <c r="B16476" s="5" t="str">
        <f t="shared" si="257"/>
        <v>SWZ44086</v>
      </c>
      <c r="C16476" s="15"/>
      <c r="F16476">
        <v>5050</v>
      </c>
      <c r="G16476">
        <v>98</v>
      </c>
      <c r="L16476" s="9"/>
      <c r="R16476" t="s">
        <v>124</v>
      </c>
      <c r="S16476" s="4">
        <v>44086</v>
      </c>
    </row>
    <row r="16477" spans="1:19">
      <c r="A16477" s="15"/>
      <c r="B16477" s="5" t="str">
        <f t="shared" si="257"/>
        <v>SWZ44087</v>
      </c>
      <c r="C16477" s="15"/>
      <c r="F16477">
        <v>5075</v>
      </c>
      <c r="G16477">
        <v>98</v>
      </c>
      <c r="L16477" s="9"/>
      <c r="R16477" t="s">
        <v>124</v>
      </c>
      <c r="S16477" s="4">
        <v>44087</v>
      </c>
    </row>
    <row r="16478" spans="1:19">
      <c r="A16478" s="15"/>
      <c r="B16478" s="5" t="str">
        <f t="shared" si="257"/>
        <v>SWZ44088</v>
      </c>
      <c r="C16478" s="15"/>
      <c r="F16478">
        <v>5104</v>
      </c>
      <c r="G16478">
        <v>101</v>
      </c>
      <c r="L16478" s="9"/>
      <c r="R16478" t="s">
        <v>124</v>
      </c>
      <c r="S16478" s="4">
        <v>44088</v>
      </c>
    </row>
    <row r="16479" spans="1:19">
      <c r="A16479" s="15"/>
      <c r="B16479" s="5" t="str">
        <f t="shared" si="257"/>
        <v>SWZ44089</v>
      </c>
      <c r="C16479" s="15"/>
      <c r="F16479">
        <v>5128</v>
      </c>
      <c r="G16479">
        <v>101</v>
      </c>
      <c r="L16479" s="9"/>
      <c r="R16479" t="s">
        <v>124</v>
      </c>
      <c r="S16479" s="4">
        <v>44089</v>
      </c>
    </row>
    <row r="16480" spans="1:19">
      <c r="A16480" s="15"/>
      <c r="B16480" s="5" t="str">
        <f t="shared" si="257"/>
        <v>SWZ44090</v>
      </c>
      <c r="C16480" s="15"/>
      <c r="F16480">
        <v>5155</v>
      </c>
      <c r="G16480">
        <v>101</v>
      </c>
      <c r="L16480" s="9"/>
      <c r="R16480" t="s">
        <v>124</v>
      </c>
      <c r="S16480" s="4">
        <v>44090</v>
      </c>
    </row>
    <row r="16481" spans="1:19">
      <c r="A16481" s="15"/>
      <c r="B16481" s="5" t="str">
        <f t="shared" si="257"/>
        <v>SWZ44091</v>
      </c>
      <c r="C16481" s="15"/>
      <c r="F16481">
        <v>5191</v>
      </c>
      <c r="G16481">
        <v>103</v>
      </c>
      <c r="L16481" s="9"/>
      <c r="R16481" t="s">
        <v>124</v>
      </c>
      <c r="S16481" s="4">
        <v>44091</v>
      </c>
    </row>
    <row r="16482" spans="1:19">
      <c r="A16482" s="15"/>
      <c r="B16482" s="5" t="str">
        <f t="shared" si="257"/>
        <v>SWZ44092</v>
      </c>
      <c r="C16482" s="15"/>
      <c r="F16482">
        <v>5215</v>
      </c>
      <c r="G16482">
        <v>103</v>
      </c>
      <c r="L16482" s="9"/>
      <c r="R16482" t="s">
        <v>124</v>
      </c>
      <c r="S16482" s="4">
        <v>44092</v>
      </c>
    </row>
    <row r="16483" spans="1:19">
      <c r="A16483" s="15"/>
      <c r="B16483" s="5" t="str">
        <f t="shared" si="257"/>
        <v>SWZ44093</v>
      </c>
      <c r="C16483" s="15"/>
      <c r="F16483">
        <v>5245</v>
      </c>
      <c r="G16483">
        <v>104</v>
      </c>
      <c r="L16483" s="9"/>
      <c r="R16483" t="s">
        <v>124</v>
      </c>
      <c r="S16483" s="4">
        <v>44093</v>
      </c>
    </row>
    <row r="16484" spans="1:19">
      <c r="A16484" s="15"/>
      <c r="B16484" s="5" t="str">
        <f t="shared" si="257"/>
        <v>SWZ44094</v>
      </c>
      <c r="C16484" s="15"/>
      <c r="F16484">
        <v>5269</v>
      </c>
      <c r="G16484">
        <v>104</v>
      </c>
      <c r="L16484" s="9"/>
      <c r="R16484" t="s">
        <v>124</v>
      </c>
      <c r="S16484" s="4">
        <v>44094</v>
      </c>
    </row>
    <row r="16485" spans="1:19">
      <c r="A16485" s="15"/>
      <c r="B16485" s="5" t="str">
        <f t="shared" si="257"/>
        <v>SWZ44095</v>
      </c>
      <c r="C16485" s="15"/>
      <c r="F16485">
        <v>5282</v>
      </c>
      <c r="G16485">
        <v>104</v>
      </c>
      <c r="L16485" s="9"/>
      <c r="R16485" t="s">
        <v>124</v>
      </c>
      <c r="S16485" s="4">
        <v>44095</v>
      </c>
    </row>
    <row r="16486" spans="1:19">
      <c r="A16486" s="15"/>
      <c r="B16486" s="5" t="str">
        <f t="shared" si="257"/>
        <v>SWZ44096</v>
      </c>
      <c r="C16486" s="15"/>
      <c r="F16486">
        <v>5307</v>
      </c>
      <c r="G16486">
        <v>106</v>
      </c>
      <c r="L16486" s="9"/>
      <c r="R16486" t="s">
        <v>124</v>
      </c>
      <c r="S16486" s="4">
        <v>44096</v>
      </c>
    </row>
    <row r="16487" spans="1:19">
      <c r="A16487" s="15"/>
      <c r="B16487" s="5" t="str">
        <f t="shared" si="257"/>
        <v>SWZ44097</v>
      </c>
      <c r="C16487" s="15"/>
      <c r="F16487">
        <v>5343</v>
      </c>
      <c r="G16487">
        <v>108</v>
      </c>
      <c r="L16487" s="9"/>
      <c r="R16487" t="s">
        <v>124</v>
      </c>
      <c r="S16487" s="4">
        <v>44097</v>
      </c>
    </row>
    <row r="16488" spans="1:19">
      <c r="A16488" s="15"/>
      <c r="B16488" s="5" t="str">
        <f t="shared" si="257"/>
        <v>SWZ44098</v>
      </c>
      <c r="C16488" s="15"/>
      <c r="F16488">
        <v>5375</v>
      </c>
      <c r="G16488">
        <v>108</v>
      </c>
      <c r="L16488" s="9"/>
      <c r="R16488" t="s">
        <v>124</v>
      </c>
      <c r="S16488" s="4">
        <v>44098</v>
      </c>
    </row>
    <row r="16489" spans="1:19">
      <c r="A16489" s="15"/>
      <c r="B16489" s="5" t="str">
        <f t="shared" si="257"/>
        <v>SWZ44099</v>
      </c>
      <c r="C16489" s="15"/>
      <c r="F16489">
        <v>5399</v>
      </c>
      <c r="G16489">
        <v>108</v>
      </c>
      <c r="L16489" s="9"/>
      <c r="R16489" t="s">
        <v>124</v>
      </c>
      <c r="S16489" s="4">
        <v>44099</v>
      </c>
    </row>
    <row r="16490" spans="1:19">
      <c r="A16490" s="15"/>
      <c r="B16490" s="5" t="str">
        <f t="shared" si="257"/>
        <v>SWZ44100</v>
      </c>
      <c r="C16490" s="15"/>
      <c r="F16490">
        <v>5419</v>
      </c>
      <c r="G16490">
        <v>108</v>
      </c>
      <c r="L16490" s="9"/>
      <c r="R16490" t="s">
        <v>124</v>
      </c>
      <c r="S16490" s="4">
        <v>44100</v>
      </c>
    </row>
    <row r="16491" spans="1:19">
      <c r="A16491" s="15"/>
      <c r="B16491" s="5" t="str">
        <f t="shared" si="257"/>
        <v>SWZ44101</v>
      </c>
      <c r="C16491" s="15"/>
      <c r="F16491">
        <v>5431</v>
      </c>
      <c r="G16491">
        <v>108</v>
      </c>
      <c r="L16491" s="9"/>
      <c r="R16491" t="s">
        <v>124</v>
      </c>
      <c r="S16491" s="4">
        <v>44101</v>
      </c>
    </row>
    <row r="16492" spans="1:19">
      <c r="A16492" s="15"/>
      <c r="B16492" s="5" t="str">
        <f t="shared" si="257"/>
        <v>SWZ44102</v>
      </c>
      <c r="C16492" s="15"/>
      <c r="F16492">
        <v>5452</v>
      </c>
      <c r="G16492">
        <v>108</v>
      </c>
      <c r="L16492" s="9"/>
      <c r="R16492" t="s">
        <v>124</v>
      </c>
      <c r="S16492" s="4">
        <v>44102</v>
      </c>
    </row>
    <row r="16493" spans="1:19">
      <c r="A16493" s="15"/>
      <c r="B16493" s="5" t="str">
        <f t="shared" si="257"/>
        <v>SWZ44103</v>
      </c>
      <c r="C16493" s="15"/>
      <c r="F16493">
        <v>5462</v>
      </c>
      <c r="G16493">
        <v>108</v>
      </c>
      <c r="L16493" s="9"/>
      <c r="R16493" t="s">
        <v>124</v>
      </c>
      <c r="S16493" s="4">
        <v>44103</v>
      </c>
    </row>
    <row r="16494" spans="1:19">
      <c r="A16494" s="15"/>
      <c r="B16494" s="5" t="str">
        <f t="shared" si="257"/>
        <v>SWZ44104</v>
      </c>
      <c r="C16494" s="15"/>
      <c r="F16494">
        <v>5482</v>
      </c>
      <c r="G16494">
        <v>109</v>
      </c>
      <c r="L16494" s="9"/>
      <c r="R16494" t="s">
        <v>124</v>
      </c>
      <c r="S16494" s="4">
        <v>44104</v>
      </c>
    </row>
    <row r="16495" spans="1:19">
      <c r="A16495" s="15"/>
      <c r="B16495" s="5" t="str">
        <f t="shared" si="257"/>
        <v>SWZ44105</v>
      </c>
      <c r="C16495" s="15"/>
      <c r="F16495">
        <v>5500</v>
      </c>
      <c r="G16495">
        <v>111</v>
      </c>
      <c r="L16495" s="9"/>
      <c r="R16495" t="s">
        <v>124</v>
      </c>
      <c r="S16495" s="4">
        <v>44105</v>
      </c>
    </row>
    <row r="16496" spans="1:19">
      <c r="A16496" s="15"/>
      <c r="B16496" s="5" t="str">
        <f t="shared" si="257"/>
        <v>SWZ44106</v>
      </c>
      <c r="C16496" s="15"/>
      <c r="F16496">
        <v>5521</v>
      </c>
      <c r="G16496">
        <v>111</v>
      </c>
      <c r="L16496" s="9"/>
      <c r="R16496" t="s">
        <v>124</v>
      </c>
      <c r="S16496" s="4">
        <v>44106</v>
      </c>
    </row>
    <row r="16497" spans="1:19">
      <c r="A16497" s="15"/>
      <c r="B16497" s="5" t="str">
        <f t="shared" si="257"/>
        <v>SWZ44107</v>
      </c>
      <c r="C16497" s="15"/>
      <c r="F16497">
        <v>5530</v>
      </c>
      <c r="G16497">
        <v>111</v>
      </c>
      <c r="L16497" s="9"/>
      <c r="R16497" t="s">
        <v>124</v>
      </c>
      <c r="S16497" s="4">
        <v>44107</v>
      </c>
    </row>
    <row r="16498" spans="1:19">
      <c r="A16498" s="15"/>
      <c r="B16498" s="5" t="str">
        <f t="shared" si="257"/>
        <v>SWZ44108</v>
      </c>
      <c r="C16498" s="15"/>
      <c r="F16498">
        <v>5569</v>
      </c>
      <c r="G16498">
        <v>111</v>
      </c>
      <c r="L16498" s="9"/>
      <c r="R16498" t="s">
        <v>124</v>
      </c>
      <c r="S16498" s="4">
        <v>44108</v>
      </c>
    </row>
    <row r="16499" spans="1:19">
      <c r="A16499" s="15"/>
      <c r="B16499" s="5" t="str">
        <f t="shared" si="257"/>
        <v>SWZ44109</v>
      </c>
      <c r="C16499" s="15"/>
      <c r="F16499">
        <v>5579</v>
      </c>
      <c r="G16499">
        <v>112</v>
      </c>
      <c r="L16499" s="9"/>
      <c r="R16499" t="s">
        <v>124</v>
      </c>
      <c r="S16499" s="4">
        <v>44109</v>
      </c>
    </row>
    <row r="16500" spans="1:19">
      <c r="A16500" s="15"/>
      <c r="B16500" s="5" t="str">
        <f t="shared" si="257"/>
        <v>SWZ44110</v>
      </c>
      <c r="C16500" s="15"/>
      <c r="F16500">
        <v>5598</v>
      </c>
      <c r="G16500">
        <v>112</v>
      </c>
      <c r="L16500" s="9"/>
      <c r="R16500" t="s">
        <v>124</v>
      </c>
      <c r="S16500" s="4">
        <v>44110</v>
      </c>
    </row>
    <row r="16501" spans="1:19">
      <c r="A16501" s="15"/>
      <c r="B16501" s="5" t="str">
        <f t="shared" si="257"/>
        <v>SWZ44111</v>
      </c>
      <c r="C16501" s="15"/>
      <c r="F16501">
        <v>5617</v>
      </c>
      <c r="G16501">
        <v>113</v>
      </c>
      <c r="L16501" s="9"/>
      <c r="R16501" t="s">
        <v>124</v>
      </c>
      <c r="S16501" s="4">
        <v>44111</v>
      </c>
    </row>
    <row r="16502" spans="1:19">
      <c r="A16502" s="15"/>
      <c r="B16502" s="5" t="str">
        <f t="shared" si="257"/>
        <v>SWZ44112</v>
      </c>
      <c r="C16502" s="15"/>
      <c r="F16502">
        <v>5632</v>
      </c>
      <c r="G16502">
        <v>113</v>
      </c>
      <c r="L16502" s="9"/>
      <c r="R16502" t="s">
        <v>124</v>
      </c>
      <c r="S16502" s="4">
        <v>44112</v>
      </c>
    </row>
    <row r="16503" spans="1:19">
      <c r="A16503" s="15"/>
      <c r="B16503" s="5" t="str">
        <f t="shared" si="257"/>
        <v>SWZ44113</v>
      </c>
      <c r="C16503" s="15"/>
      <c r="F16503">
        <v>5644</v>
      </c>
      <c r="G16503">
        <v>113</v>
      </c>
      <c r="L16503" s="9"/>
      <c r="R16503" t="s">
        <v>124</v>
      </c>
      <c r="S16503" s="4">
        <v>44113</v>
      </c>
    </row>
    <row r="16504" spans="1:19">
      <c r="A16504" s="15"/>
      <c r="B16504" s="5" t="str">
        <f t="shared" si="257"/>
        <v>SWZ44114</v>
      </c>
      <c r="C16504" s="15"/>
      <c r="F16504">
        <v>5660</v>
      </c>
      <c r="G16504">
        <v>113</v>
      </c>
      <c r="L16504" s="9"/>
      <c r="R16504" t="s">
        <v>124</v>
      </c>
      <c r="S16504" s="4">
        <v>44114</v>
      </c>
    </row>
    <row r="16505" spans="1:19">
      <c r="A16505" s="15"/>
      <c r="B16505" s="5" t="str">
        <f t="shared" si="257"/>
        <v>SWZ44115</v>
      </c>
      <c r="C16505" s="15"/>
      <c r="F16505">
        <v>5669</v>
      </c>
      <c r="G16505">
        <v>113</v>
      </c>
      <c r="L16505" s="9"/>
      <c r="R16505" t="s">
        <v>124</v>
      </c>
      <c r="S16505" s="4">
        <v>44115</v>
      </c>
    </row>
    <row r="16506" spans="1:19">
      <c r="A16506" s="15"/>
      <c r="B16506" s="5" t="str">
        <f t="shared" si="257"/>
        <v>SWZ44116</v>
      </c>
      <c r="C16506" s="15"/>
      <c r="F16506">
        <v>5683</v>
      </c>
      <c r="G16506">
        <v>113</v>
      </c>
      <c r="L16506" s="9"/>
      <c r="R16506" t="s">
        <v>124</v>
      </c>
      <c r="S16506" s="4">
        <v>44116</v>
      </c>
    </row>
    <row r="16507" spans="1:19">
      <c r="A16507" s="15"/>
      <c r="B16507" s="5" t="str">
        <f t="shared" si="257"/>
        <v>SWZ44117</v>
      </c>
      <c r="C16507" s="15"/>
      <c r="F16507">
        <v>5696</v>
      </c>
      <c r="G16507">
        <v>114</v>
      </c>
      <c r="L16507" s="9"/>
      <c r="R16507" t="s">
        <v>124</v>
      </c>
      <c r="S16507" s="4">
        <v>44117</v>
      </c>
    </row>
    <row r="16508" spans="1:19">
      <c r="A16508" s="15"/>
      <c r="B16508" s="5" t="str">
        <f t="shared" si="257"/>
        <v>SWZ44118</v>
      </c>
      <c r="C16508" s="15"/>
      <c r="F16508">
        <v>5715</v>
      </c>
      <c r="G16508">
        <v>114</v>
      </c>
      <c r="L16508" s="9"/>
      <c r="R16508" t="s">
        <v>124</v>
      </c>
      <c r="S16508" s="4">
        <v>44118</v>
      </c>
    </row>
    <row r="16509" spans="1:19">
      <c r="A16509" s="15"/>
      <c r="B16509" s="5" t="str">
        <f t="shared" si="257"/>
        <v>SWZ44119</v>
      </c>
      <c r="C16509" s="15"/>
      <c r="F16509">
        <v>5733</v>
      </c>
      <c r="G16509">
        <v>115</v>
      </c>
      <c r="L16509" s="9"/>
      <c r="R16509" t="s">
        <v>124</v>
      </c>
      <c r="S16509" s="4">
        <v>44119</v>
      </c>
    </row>
    <row r="16510" spans="1:19">
      <c r="A16510" s="15"/>
      <c r="B16510" s="5" t="str">
        <f t="shared" si="257"/>
        <v>SWZ44120</v>
      </c>
      <c r="C16510" s="15"/>
      <c r="F16510">
        <v>5746</v>
      </c>
      <c r="G16510">
        <v>115</v>
      </c>
      <c r="L16510" s="9"/>
      <c r="R16510" t="s">
        <v>124</v>
      </c>
      <c r="S16510" s="4">
        <v>44120</v>
      </c>
    </row>
    <row r="16511" spans="1:19">
      <c r="A16511" s="15"/>
      <c r="B16511" s="5" t="str">
        <f t="shared" si="257"/>
        <v>SWZ44121</v>
      </c>
      <c r="C16511" s="15"/>
      <c r="F16511">
        <v>5765</v>
      </c>
      <c r="G16511">
        <v>115</v>
      </c>
      <c r="L16511" s="9"/>
      <c r="R16511" t="s">
        <v>124</v>
      </c>
      <c r="S16511" s="4">
        <v>44121</v>
      </c>
    </row>
    <row r="16512" spans="1:19">
      <c r="A16512" s="15"/>
      <c r="B16512" s="5" t="str">
        <f t="shared" si="257"/>
        <v>SWZ44122</v>
      </c>
      <c r="C16512" s="15"/>
      <c r="F16512">
        <v>5780</v>
      </c>
      <c r="G16512">
        <v>116</v>
      </c>
      <c r="L16512" s="9"/>
      <c r="R16512" t="s">
        <v>124</v>
      </c>
      <c r="S16512" s="4">
        <v>44122</v>
      </c>
    </row>
    <row r="16513" spans="1:19">
      <c r="A16513" s="15"/>
      <c r="B16513" s="5" t="str">
        <f t="shared" si="257"/>
        <v>SWZ44123</v>
      </c>
      <c r="C16513" s="15"/>
      <c r="F16513">
        <v>5788</v>
      </c>
      <c r="G16513">
        <v>116</v>
      </c>
      <c r="L16513" s="9"/>
      <c r="R16513" t="s">
        <v>124</v>
      </c>
      <c r="S16513" s="4">
        <v>44123</v>
      </c>
    </row>
    <row r="16514" spans="1:19">
      <c r="A16514" s="15"/>
      <c r="B16514" s="5" t="str">
        <f t="shared" si="257"/>
        <v>SWZ44124</v>
      </c>
      <c r="C16514" s="15"/>
      <c r="F16514">
        <v>5800</v>
      </c>
      <c r="G16514">
        <v>116</v>
      </c>
      <c r="L16514" s="9"/>
      <c r="R16514" t="s">
        <v>124</v>
      </c>
      <c r="S16514" s="4">
        <v>44124</v>
      </c>
    </row>
    <row r="16515" spans="1:19">
      <c r="A16515" s="15"/>
      <c r="B16515" s="5" t="str">
        <f t="shared" ref="B16515:B16578" si="258">R16515&amp;S16515&amp;O16515</f>
        <v>SWZ44125</v>
      </c>
      <c r="C16515" s="15"/>
      <c r="F16515">
        <v>5805</v>
      </c>
      <c r="G16515">
        <v>116</v>
      </c>
      <c r="L16515" s="9"/>
      <c r="R16515" t="s">
        <v>124</v>
      </c>
      <c r="S16515" s="4">
        <v>44125</v>
      </c>
    </row>
    <row r="16516" spans="1:19">
      <c r="A16516" s="15"/>
      <c r="B16516" s="5" t="str">
        <f t="shared" si="258"/>
        <v>SWZ44126</v>
      </c>
      <c r="C16516" s="15"/>
      <c r="F16516">
        <v>5814</v>
      </c>
      <c r="G16516">
        <v>116</v>
      </c>
      <c r="L16516" s="9"/>
      <c r="R16516" t="s">
        <v>124</v>
      </c>
      <c r="S16516" s="4">
        <v>44126</v>
      </c>
    </row>
    <row r="16517" spans="1:19">
      <c r="A16517" s="15"/>
      <c r="B16517" s="5" t="str">
        <f t="shared" si="258"/>
        <v>SWZ44127</v>
      </c>
      <c r="C16517" s="15"/>
      <c r="F16517">
        <v>5831</v>
      </c>
      <c r="G16517">
        <v>116</v>
      </c>
      <c r="L16517" s="9"/>
      <c r="R16517" t="s">
        <v>124</v>
      </c>
      <c r="S16517" s="4">
        <v>44127</v>
      </c>
    </row>
    <row r="16518" spans="1:19">
      <c r="A16518" s="15"/>
      <c r="B16518" s="5" t="str">
        <f t="shared" si="258"/>
        <v>SWZ44128</v>
      </c>
      <c r="C16518" s="15"/>
      <c r="F16518">
        <v>5847</v>
      </c>
      <c r="G16518">
        <v>116</v>
      </c>
      <c r="L16518" s="9"/>
      <c r="R16518" t="s">
        <v>124</v>
      </c>
      <c r="S16518" s="4">
        <v>44128</v>
      </c>
    </row>
    <row r="16519" spans="1:19">
      <c r="A16519" s="15"/>
      <c r="B16519" s="5" t="str">
        <f t="shared" si="258"/>
        <v>SWZ44129</v>
      </c>
      <c r="C16519" s="15"/>
      <c r="F16519">
        <v>5854</v>
      </c>
      <c r="G16519">
        <v>116</v>
      </c>
      <c r="L16519" s="9"/>
      <c r="R16519" t="s">
        <v>124</v>
      </c>
      <c r="S16519" s="4">
        <v>44129</v>
      </c>
    </row>
    <row r="16520" spans="1:19">
      <c r="A16520" s="15"/>
      <c r="B16520" s="5" t="str">
        <f t="shared" si="258"/>
        <v>SWZ44130</v>
      </c>
      <c r="C16520" s="15"/>
      <c r="F16520">
        <v>5863</v>
      </c>
      <c r="G16520">
        <v>116</v>
      </c>
      <c r="L16520" s="9"/>
      <c r="R16520" t="s">
        <v>124</v>
      </c>
      <c r="S16520" s="4">
        <v>44130</v>
      </c>
    </row>
    <row r="16521" spans="1:19">
      <c r="A16521" s="15"/>
      <c r="B16521" s="5" t="str">
        <f t="shared" si="258"/>
        <v>SWZ44131</v>
      </c>
      <c r="C16521" s="15"/>
      <c r="F16521">
        <v>5875</v>
      </c>
      <c r="G16521">
        <v>116</v>
      </c>
      <c r="L16521" s="9"/>
      <c r="R16521" t="s">
        <v>124</v>
      </c>
      <c r="S16521" s="4">
        <v>44131</v>
      </c>
    </row>
    <row r="16522" spans="1:19">
      <c r="A16522" s="15"/>
      <c r="B16522" s="5" t="str">
        <f t="shared" si="258"/>
        <v>ETH43852</v>
      </c>
      <c r="C16522" s="15"/>
      <c r="F16522">
        <v>0</v>
      </c>
      <c r="G16522">
        <v>0</v>
      </c>
      <c r="L16522" s="9"/>
      <c r="R16522" t="s">
        <v>126</v>
      </c>
      <c r="S16522" s="4">
        <v>43852</v>
      </c>
    </row>
    <row r="16523" spans="1:19">
      <c r="A16523" s="15"/>
      <c r="B16523" s="5" t="str">
        <f t="shared" si="258"/>
        <v>ETH43853</v>
      </c>
      <c r="C16523" s="15"/>
      <c r="F16523">
        <v>0</v>
      </c>
      <c r="G16523">
        <v>0</v>
      </c>
      <c r="L16523" s="9"/>
      <c r="R16523" t="s">
        <v>126</v>
      </c>
      <c r="S16523" s="4">
        <v>43853</v>
      </c>
    </row>
    <row r="16524" spans="1:19">
      <c r="A16524" s="15"/>
      <c r="B16524" s="5" t="str">
        <f t="shared" si="258"/>
        <v>ETH43854</v>
      </c>
      <c r="C16524" s="15"/>
      <c r="F16524">
        <v>0</v>
      </c>
      <c r="G16524">
        <v>0</v>
      </c>
      <c r="L16524" s="9"/>
      <c r="R16524" t="s">
        <v>126</v>
      </c>
      <c r="S16524" s="4">
        <v>43854</v>
      </c>
    </row>
    <row r="16525" spans="1:19">
      <c r="A16525" s="15"/>
      <c r="B16525" s="5" t="str">
        <f t="shared" si="258"/>
        <v>ETH43855</v>
      </c>
      <c r="C16525" s="15"/>
      <c r="F16525">
        <v>0</v>
      </c>
      <c r="G16525">
        <v>0</v>
      </c>
      <c r="L16525" s="9"/>
      <c r="R16525" t="s">
        <v>126</v>
      </c>
      <c r="S16525" s="4">
        <v>43855</v>
      </c>
    </row>
    <row r="16526" spans="1:19">
      <c r="A16526" s="15"/>
      <c r="B16526" s="5" t="str">
        <f t="shared" si="258"/>
        <v>ETH43856</v>
      </c>
      <c r="C16526" s="15"/>
      <c r="F16526">
        <v>0</v>
      </c>
      <c r="G16526">
        <v>0</v>
      </c>
      <c r="L16526" s="9"/>
      <c r="R16526" t="s">
        <v>126</v>
      </c>
      <c r="S16526" s="4">
        <v>43856</v>
      </c>
    </row>
    <row r="16527" spans="1:19">
      <c r="A16527" s="15"/>
      <c r="B16527" s="5" t="str">
        <f t="shared" si="258"/>
        <v>ETH43857</v>
      </c>
      <c r="C16527" s="15"/>
      <c r="F16527">
        <v>0</v>
      </c>
      <c r="G16527">
        <v>0</v>
      </c>
      <c r="L16527" s="9"/>
      <c r="R16527" t="s">
        <v>126</v>
      </c>
      <c r="S16527" s="4">
        <v>43857</v>
      </c>
    </row>
    <row r="16528" spans="1:19">
      <c r="A16528" s="15"/>
      <c r="B16528" s="5" t="str">
        <f t="shared" si="258"/>
        <v>ETH43858</v>
      </c>
      <c r="C16528" s="15"/>
      <c r="F16528">
        <v>0</v>
      </c>
      <c r="G16528">
        <v>0</v>
      </c>
      <c r="L16528" s="9"/>
      <c r="R16528" t="s">
        <v>126</v>
      </c>
      <c r="S16528" s="4">
        <v>43858</v>
      </c>
    </row>
    <row r="16529" spans="1:19">
      <c r="A16529" s="15"/>
      <c r="B16529" s="5" t="str">
        <f t="shared" si="258"/>
        <v>ETH43859</v>
      </c>
      <c r="C16529" s="15"/>
      <c r="F16529">
        <v>0</v>
      </c>
      <c r="G16529">
        <v>0</v>
      </c>
      <c r="L16529" s="9"/>
      <c r="R16529" t="s">
        <v>126</v>
      </c>
      <c r="S16529" s="4">
        <v>43859</v>
      </c>
    </row>
    <row r="16530" spans="1:19">
      <c r="A16530" s="15"/>
      <c r="B16530" s="5" t="str">
        <f t="shared" si="258"/>
        <v>ETH43860</v>
      </c>
      <c r="C16530" s="15"/>
      <c r="F16530">
        <v>0</v>
      </c>
      <c r="G16530">
        <v>0</v>
      </c>
      <c r="L16530" s="9"/>
      <c r="R16530" t="s">
        <v>126</v>
      </c>
      <c r="S16530" s="4">
        <v>43860</v>
      </c>
    </row>
    <row r="16531" spans="1:19">
      <c r="A16531" s="15"/>
      <c r="B16531" s="5" t="str">
        <f t="shared" si="258"/>
        <v>ETH43861</v>
      </c>
      <c r="C16531" s="15"/>
      <c r="F16531">
        <v>0</v>
      </c>
      <c r="G16531">
        <v>0</v>
      </c>
      <c r="L16531" s="9"/>
      <c r="R16531" t="s">
        <v>126</v>
      </c>
      <c r="S16531" s="4">
        <v>43861</v>
      </c>
    </row>
    <row r="16532" spans="1:19">
      <c r="A16532" s="15"/>
      <c r="B16532" s="5" t="str">
        <f t="shared" si="258"/>
        <v>ETH43862</v>
      </c>
      <c r="C16532" s="15"/>
      <c r="F16532">
        <v>0</v>
      </c>
      <c r="G16532">
        <v>0</v>
      </c>
      <c r="L16532" s="9"/>
      <c r="R16532" t="s">
        <v>126</v>
      </c>
      <c r="S16532" s="4">
        <v>43862</v>
      </c>
    </row>
    <row r="16533" spans="1:19">
      <c r="A16533" s="15"/>
      <c r="B16533" s="5" t="str">
        <f t="shared" si="258"/>
        <v>ETH43863</v>
      </c>
      <c r="C16533" s="15"/>
      <c r="F16533">
        <v>0</v>
      </c>
      <c r="G16533">
        <v>0</v>
      </c>
      <c r="L16533" s="9"/>
      <c r="R16533" t="s">
        <v>126</v>
      </c>
      <c r="S16533" s="4">
        <v>43863</v>
      </c>
    </row>
    <row r="16534" spans="1:19">
      <c r="A16534" s="15"/>
      <c r="B16534" s="5" t="str">
        <f t="shared" si="258"/>
        <v>ETH43864</v>
      </c>
      <c r="C16534" s="15"/>
      <c r="F16534">
        <v>0</v>
      </c>
      <c r="G16534">
        <v>0</v>
      </c>
      <c r="L16534" s="9"/>
      <c r="R16534" t="s">
        <v>126</v>
      </c>
      <c r="S16534" s="4">
        <v>43864</v>
      </c>
    </row>
    <row r="16535" spans="1:19">
      <c r="A16535" s="15"/>
      <c r="B16535" s="5" t="str">
        <f t="shared" si="258"/>
        <v>ETH43865</v>
      </c>
      <c r="C16535" s="15"/>
      <c r="F16535">
        <v>0</v>
      </c>
      <c r="G16535">
        <v>0</v>
      </c>
      <c r="L16535" s="9"/>
      <c r="R16535" t="s">
        <v>126</v>
      </c>
      <c r="S16535" s="4">
        <v>43865</v>
      </c>
    </row>
    <row r="16536" spans="1:19">
      <c r="A16536" s="15"/>
      <c r="B16536" s="5" t="str">
        <f t="shared" si="258"/>
        <v>ETH43866</v>
      </c>
      <c r="C16536" s="15"/>
      <c r="F16536">
        <v>0</v>
      </c>
      <c r="G16536">
        <v>0</v>
      </c>
      <c r="L16536" s="9"/>
      <c r="R16536" t="s">
        <v>126</v>
      </c>
      <c r="S16536" s="4">
        <v>43866</v>
      </c>
    </row>
    <row r="16537" spans="1:19">
      <c r="A16537" s="15"/>
      <c r="B16537" s="5" t="str">
        <f t="shared" si="258"/>
        <v>ETH43867</v>
      </c>
      <c r="C16537" s="15"/>
      <c r="F16537">
        <v>0</v>
      </c>
      <c r="G16537">
        <v>0</v>
      </c>
      <c r="L16537" s="9"/>
      <c r="R16537" t="s">
        <v>126</v>
      </c>
      <c r="S16537" s="4">
        <v>43867</v>
      </c>
    </row>
    <row r="16538" spans="1:19">
      <c r="A16538" s="15"/>
      <c r="B16538" s="5" t="str">
        <f t="shared" si="258"/>
        <v>ETH43868</v>
      </c>
      <c r="C16538" s="15"/>
      <c r="F16538">
        <v>0</v>
      </c>
      <c r="G16538">
        <v>0</v>
      </c>
      <c r="L16538" s="9"/>
      <c r="R16538" t="s">
        <v>126</v>
      </c>
      <c r="S16538" s="4">
        <v>43868</v>
      </c>
    </row>
    <row r="16539" spans="1:19">
      <c r="A16539" s="15"/>
      <c r="B16539" s="5" t="str">
        <f t="shared" si="258"/>
        <v>ETH43869</v>
      </c>
      <c r="C16539" s="15"/>
      <c r="F16539">
        <v>0</v>
      </c>
      <c r="G16539">
        <v>0</v>
      </c>
      <c r="L16539" s="9"/>
      <c r="R16539" t="s">
        <v>126</v>
      </c>
      <c r="S16539" s="4">
        <v>43869</v>
      </c>
    </row>
    <row r="16540" spans="1:19">
      <c r="A16540" s="15"/>
      <c r="B16540" s="5" t="str">
        <f t="shared" si="258"/>
        <v>ETH43870</v>
      </c>
      <c r="C16540" s="15"/>
      <c r="F16540">
        <v>0</v>
      </c>
      <c r="G16540">
        <v>0</v>
      </c>
      <c r="L16540" s="9"/>
      <c r="R16540" t="s">
        <v>126</v>
      </c>
      <c r="S16540" s="4">
        <v>43870</v>
      </c>
    </row>
    <row r="16541" spans="1:19">
      <c r="A16541" s="15"/>
      <c r="B16541" s="5" t="str">
        <f t="shared" si="258"/>
        <v>ETH43871</v>
      </c>
      <c r="C16541" s="15"/>
      <c r="F16541">
        <v>0</v>
      </c>
      <c r="G16541">
        <v>0</v>
      </c>
      <c r="L16541" s="9"/>
      <c r="R16541" t="s">
        <v>126</v>
      </c>
      <c r="S16541" s="4">
        <v>43871</v>
      </c>
    </row>
    <row r="16542" spans="1:19">
      <c r="A16542" s="15"/>
      <c r="B16542" s="5" t="str">
        <f t="shared" si="258"/>
        <v>ETH43872</v>
      </c>
      <c r="C16542" s="15"/>
      <c r="F16542">
        <v>0</v>
      </c>
      <c r="G16542">
        <v>0</v>
      </c>
      <c r="L16542" s="9"/>
      <c r="R16542" t="s">
        <v>126</v>
      </c>
      <c r="S16542" s="4">
        <v>43872</v>
      </c>
    </row>
    <row r="16543" spans="1:19">
      <c r="A16543" s="15"/>
      <c r="B16543" s="5" t="str">
        <f t="shared" si="258"/>
        <v>ETH43873</v>
      </c>
      <c r="C16543" s="15"/>
      <c r="F16543">
        <v>0</v>
      </c>
      <c r="G16543">
        <v>0</v>
      </c>
      <c r="L16543" s="9"/>
      <c r="R16543" t="s">
        <v>126</v>
      </c>
      <c r="S16543" s="4">
        <v>43873</v>
      </c>
    </row>
    <row r="16544" spans="1:19">
      <c r="A16544" s="15"/>
      <c r="B16544" s="5" t="str">
        <f t="shared" si="258"/>
        <v>ETH43874</v>
      </c>
      <c r="C16544" s="15"/>
      <c r="F16544">
        <v>0</v>
      </c>
      <c r="G16544">
        <v>0</v>
      </c>
      <c r="L16544" s="9"/>
      <c r="R16544" t="s">
        <v>126</v>
      </c>
      <c r="S16544" s="4">
        <v>43874</v>
      </c>
    </row>
    <row r="16545" spans="1:19">
      <c r="A16545" s="15"/>
      <c r="B16545" s="5" t="str">
        <f t="shared" si="258"/>
        <v>ETH43875</v>
      </c>
      <c r="C16545" s="15"/>
      <c r="F16545">
        <v>0</v>
      </c>
      <c r="G16545">
        <v>0</v>
      </c>
      <c r="L16545" s="9"/>
      <c r="R16545" t="s">
        <v>126</v>
      </c>
      <c r="S16545" s="4">
        <v>43875</v>
      </c>
    </row>
    <row r="16546" spans="1:19">
      <c r="A16546" s="15"/>
      <c r="B16546" s="5" t="str">
        <f t="shared" si="258"/>
        <v>ETH43876</v>
      </c>
      <c r="C16546" s="15"/>
      <c r="F16546">
        <v>0</v>
      </c>
      <c r="G16546">
        <v>0</v>
      </c>
      <c r="L16546" s="9"/>
      <c r="R16546" t="s">
        <v>126</v>
      </c>
      <c r="S16546" s="4">
        <v>43876</v>
      </c>
    </row>
    <row r="16547" spans="1:19">
      <c r="A16547" s="15"/>
      <c r="B16547" s="5" t="str">
        <f t="shared" si="258"/>
        <v>ETH43877</v>
      </c>
      <c r="C16547" s="15"/>
      <c r="F16547">
        <v>0</v>
      </c>
      <c r="G16547">
        <v>0</v>
      </c>
      <c r="L16547" s="9"/>
      <c r="R16547" t="s">
        <v>126</v>
      </c>
      <c r="S16547" s="4">
        <v>43877</v>
      </c>
    </row>
    <row r="16548" spans="1:19">
      <c r="A16548" s="15"/>
      <c r="B16548" s="5" t="str">
        <f t="shared" si="258"/>
        <v>ETH43878</v>
      </c>
      <c r="C16548" s="15"/>
      <c r="F16548">
        <v>0</v>
      </c>
      <c r="G16548">
        <v>0</v>
      </c>
      <c r="L16548" s="9"/>
      <c r="R16548" t="s">
        <v>126</v>
      </c>
      <c r="S16548" s="4">
        <v>43878</v>
      </c>
    </row>
    <row r="16549" spans="1:19">
      <c r="A16549" s="15"/>
      <c r="B16549" s="5" t="str">
        <f t="shared" si="258"/>
        <v>ETH43879</v>
      </c>
      <c r="C16549" s="15"/>
      <c r="F16549">
        <v>0</v>
      </c>
      <c r="G16549">
        <v>0</v>
      </c>
      <c r="L16549" s="9"/>
      <c r="R16549" t="s">
        <v>126</v>
      </c>
      <c r="S16549" s="4">
        <v>43879</v>
      </c>
    </row>
    <row r="16550" spans="1:19">
      <c r="A16550" s="15"/>
      <c r="B16550" s="5" t="str">
        <f t="shared" si="258"/>
        <v>ETH43880</v>
      </c>
      <c r="C16550" s="15"/>
      <c r="F16550">
        <v>0</v>
      </c>
      <c r="G16550">
        <v>0</v>
      </c>
      <c r="L16550" s="9"/>
      <c r="R16550" t="s">
        <v>126</v>
      </c>
      <c r="S16550" s="4">
        <v>43880</v>
      </c>
    </row>
    <row r="16551" spans="1:19">
      <c r="A16551" s="15"/>
      <c r="B16551" s="5" t="str">
        <f t="shared" si="258"/>
        <v>ETH43881</v>
      </c>
      <c r="C16551" s="15"/>
      <c r="F16551">
        <v>0</v>
      </c>
      <c r="G16551">
        <v>0</v>
      </c>
      <c r="L16551" s="9"/>
      <c r="R16551" t="s">
        <v>126</v>
      </c>
      <c r="S16551" s="4">
        <v>43881</v>
      </c>
    </row>
    <row r="16552" spans="1:19">
      <c r="A16552" s="15"/>
      <c r="B16552" s="5" t="str">
        <f t="shared" si="258"/>
        <v>ETH43882</v>
      </c>
      <c r="C16552" s="15"/>
      <c r="F16552">
        <v>0</v>
      </c>
      <c r="G16552">
        <v>0</v>
      </c>
      <c r="L16552" s="9"/>
      <c r="R16552" t="s">
        <v>126</v>
      </c>
      <c r="S16552" s="4">
        <v>43882</v>
      </c>
    </row>
    <row r="16553" spans="1:19">
      <c r="A16553" s="15"/>
      <c r="B16553" s="5" t="str">
        <f t="shared" si="258"/>
        <v>ETH43883</v>
      </c>
      <c r="C16553" s="15"/>
      <c r="F16553">
        <v>0</v>
      </c>
      <c r="G16553">
        <v>0</v>
      </c>
      <c r="L16553" s="9"/>
      <c r="R16553" t="s">
        <v>126</v>
      </c>
      <c r="S16553" s="4">
        <v>43883</v>
      </c>
    </row>
    <row r="16554" spans="1:19">
      <c r="A16554" s="15"/>
      <c r="B16554" s="5" t="str">
        <f t="shared" si="258"/>
        <v>ETH43884</v>
      </c>
      <c r="C16554" s="15"/>
      <c r="F16554">
        <v>0</v>
      </c>
      <c r="G16554">
        <v>0</v>
      </c>
      <c r="L16554" s="9"/>
      <c r="R16554" t="s">
        <v>126</v>
      </c>
      <c r="S16554" s="4">
        <v>43884</v>
      </c>
    </row>
    <row r="16555" spans="1:19">
      <c r="A16555" s="15"/>
      <c r="B16555" s="5" t="str">
        <f t="shared" si="258"/>
        <v>ETH43885</v>
      </c>
      <c r="C16555" s="15"/>
      <c r="F16555">
        <v>0</v>
      </c>
      <c r="G16555">
        <v>0</v>
      </c>
      <c r="L16555" s="9"/>
      <c r="R16555" t="s">
        <v>126</v>
      </c>
      <c r="S16555" s="4">
        <v>43885</v>
      </c>
    </row>
    <row r="16556" spans="1:19">
      <c r="A16556" s="15"/>
      <c r="B16556" s="5" t="str">
        <f t="shared" si="258"/>
        <v>ETH43886</v>
      </c>
      <c r="C16556" s="15"/>
      <c r="F16556">
        <v>0</v>
      </c>
      <c r="G16556">
        <v>0</v>
      </c>
      <c r="L16556" s="9"/>
      <c r="R16556" t="s">
        <v>126</v>
      </c>
      <c r="S16556" s="4">
        <v>43886</v>
      </c>
    </row>
    <row r="16557" spans="1:19">
      <c r="A16557" s="15"/>
      <c r="B16557" s="5" t="str">
        <f t="shared" si="258"/>
        <v>ETH43887</v>
      </c>
      <c r="C16557" s="15"/>
      <c r="F16557">
        <v>0</v>
      </c>
      <c r="G16557">
        <v>0</v>
      </c>
      <c r="L16557" s="9"/>
      <c r="R16557" t="s">
        <v>126</v>
      </c>
      <c r="S16557" s="4">
        <v>43887</v>
      </c>
    </row>
    <row r="16558" spans="1:19">
      <c r="A16558" s="15"/>
      <c r="B16558" s="5" t="str">
        <f t="shared" si="258"/>
        <v>ETH43888</v>
      </c>
      <c r="C16558" s="15"/>
      <c r="F16558">
        <v>0</v>
      </c>
      <c r="G16558">
        <v>0</v>
      </c>
      <c r="L16558" s="9"/>
      <c r="R16558" t="s">
        <v>126</v>
      </c>
      <c r="S16558" s="4">
        <v>43888</v>
      </c>
    </row>
    <row r="16559" spans="1:19">
      <c r="A16559" s="15"/>
      <c r="B16559" s="5" t="str">
        <f t="shared" si="258"/>
        <v>ETH43889</v>
      </c>
      <c r="C16559" s="15"/>
      <c r="F16559">
        <v>0</v>
      </c>
      <c r="G16559">
        <v>0</v>
      </c>
      <c r="L16559" s="9"/>
      <c r="R16559" t="s">
        <v>126</v>
      </c>
      <c r="S16559" s="4">
        <v>43889</v>
      </c>
    </row>
    <row r="16560" spans="1:19">
      <c r="A16560" s="15"/>
      <c r="B16560" s="5" t="str">
        <f t="shared" si="258"/>
        <v>ETH43890</v>
      </c>
      <c r="C16560" s="15"/>
      <c r="F16560">
        <v>0</v>
      </c>
      <c r="G16560">
        <v>0</v>
      </c>
      <c r="L16560" s="9"/>
      <c r="R16560" t="s">
        <v>126</v>
      </c>
      <c r="S16560" s="4">
        <v>43890</v>
      </c>
    </row>
    <row r="16561" spans="1:19">
      <c r="A16561" s="15"/>
      <c r="B16561" s="5" t="str">
        <f t="shared" si="258"/>
        <v>ETH43891</v>
      </c>
      <c r="C16561" s="15"/>
      <c r="F16561">
        <v>0</v>
      </c>
      <c r="G16561">
        <v>0</v>
      </c>
      <c r="L16561" s="9"/>
      <c r="R16561" t="s">
        <v>126</v>
      </c>
      <c r="S16561" s="4">
        <v>43891</v>
      </c>
    </row>
    <row r="16562" spans="1:19">
      <c r="A16562" s="15"/>
      <c r="B16562" s="5" t="str">
        <f t="shared" si="258"/>
        <v>ETH43892</v>
      </c>
      <c r="C16562" s="15"/>
      <c r="F16562">
        <v>0</v>
      </c>
      <c r="G16562">
        <v>0</v>
      </c>
      <c r="L16562" s="9"/>
      <c r="R16562" t="s">
        <v>126</v>
      </c>
      <c r="S16562" s="4">
        <v>43892</v>
      </c>
    </row>
    <row r="16563" spans="1:19">
      <c r="A16563" s="15"/>
      <c r="B16563" s="5" t="str">
        <f t="shared" si="258"/>
        <v>ETH43893</v>
      </c>
      <c r="C16563" s="15"/>
      <c r="F16563">
        <v>0</v>
      </c>
      <c r="G16563">
        <v>0</v>
      </c>
      <c r="L16563" s="9"/>
      <c r="R16563" t="s">
        <v>126</v>
      </c>
      <c r="S16563" s="4">
        <v>43893</v>
      </c>
    </row>
    <row r="16564" spans="1:19">
      <c r="A16564" s="15"/>
      <c r="B16564" s="5" t="str">
        <f t="shared" si="258"/>
        <v>ETH43894</v>
      </c>
      <c r="C16564" s="15"/>
      <c r="F16564">
        <v>0</v>
      </c>
      <c r="G16564">
        <v>0</v>
      </c>
      <c r="L16564" s="9"/>
      <c r="R16564" t="s">
        <v>126</v>
      </c>
      <c r="S16564" s="4">
        <v>43894</v>
      </c>
    </row>
    <row r="16565" spans="1:19">
      <c r="A16565" s="15"/>
      <c r="B16565" s="5" t="str">
        <f t="shared" si="258"/>
        <v>ETH43895</v>
      </c>
      <c r="C16565" s="15"/>
      <c r="F16565">
        <v>0</v>
      </c>
      <c r="G16565">
        <v>0</v>
      </c>
      <c r="L16565" s="9"/>
      <c r="R16565" t="s">
        <v>126</v>
      </c>
      <c r="S16565" s="4">
        <v>43895</v>
      </c>
    </row>
    <row r="16566" spans="1:19">
      <c r="A16566" s="15"/>
      <c r="B16566" s="5" t="str">
        <f t="shared" si="258"/>
        <v>ETH43896</v>
      </c>
      <c r="C16566" s="15"/>
      <c r="F16566">
        <v>0</v>
      </c>
      <c r="G16566">
        <v>0</v>
      </c>
      <c r="L16566" s="9"/>
      <c r="R16566" t="s">
        <v>126</v>
      </c>
      <c r="S16566" s="4">
        <v>43896</v>
      </c>
    </row>
    <row r="16567" spans="1:19">
      <c r="A16567" s="15"/>
      <c r="B16567" s="5" t="str">
        <f t="shared" si="258"/>
        <v>ETH43897</v>
      </c>
      <c r="C16567" s="15"/>
      <c r="F16567">
        <v>0</v>
      </c>
      <c r="G16567">
        <v>0</v>
      </c>
      <c r="L16567" s="9"/>
      <c r="R16567" t="s">
        <v>126</v>
      </c>
      <c r="S16567" s="4">
        <v>43897</v>
      </c>
    </row>
    <row r="16568" spans="1:19">
      <c r="A16568" s="15"/>
      <c r="B16568" s="5" t="str">
        <f t="shared" si="258"/>
        <v>ETH43898</v>
      </c>
      <c r="C16568" s="15"/>
      <c r="F16568">
        <v>0</v>
      </c>
      <c r="G16568">
        <v>0</v>
      </c>
      <c r="L16568" s="9"/>
      <c r="R16568" t="s">
        <v>126</v>
      </c>
      <c r="S16568" s="4">
        <v>43898</v>
      </c>
    </row>
    <row r="16569" spans="1:19">
      <c r="A16569" s="15"/>
      <c r="B16569" s="5" t="str">
        <f t="shared" si="258"/>
        <v>ETH43899</v>
      </c>
      <c r="C16569" s="15"/>
      <c r="F16569">
        <v>0</v>
      </c>
      <c r="G16569">
        <v>0</v>
      </c>
      <c r="L16569" s="9"/>
      <c r="R16569" t="s">
        <v>126</v>
      </c>
      <c r="S16569" s="4">
        <v>43899</v>
      </c>
    </row>
    <row r="16570" spans="1:19">
      <c r="A16570" s="15"/>
      <c r="B16570" s="5" t="str">
        <f t="shared" si="258"/>
        <v>ETH43900</v>
      </c>
      <c r="C16570" s="15"/>
      <c r="F16570">
        <v>0</v>
      </c>
      <c r="G16570">
        <v>0</v>
      </c>
      <c r="L16570" s="9"/>
      <c r="R16570" t="s">
        <v>126</v>
      </c>
      <c r="S16570" s="4">
        <v>43900</v>
      </c>
    </row>
    <row r="16571" spans="1:19">
      <c r="A16571" s="15"/>
      <c r="B16571" s="5" t="str">
        <f t="shared" si="258"/>
        <v>ETH43901</v>
      </c>
      <c r="C16571" s="15"/>
      <c r="F16571">
        <v>0</v>
      </c>
      <c r="G16571">
        <v>0</v>
      </c>
      <c r="L16571" s="9"/>
      <c r="R16571" t="s">
        <v>126</v>
      </c>
      <c r="S16571" s="4">
        <v>43901</v>
      </c>
    </row>
    <row r="16572" spans="1:19">
      <c r="A16572" s="15"/>
      <c r="B16572" s="5" t="str">
        <f t="shared" si="258"/>
        <v>ETH43902</v>
      </c>
      <c r="C16572" s="15"/>
      <c r="F16572">
        <v>0</v>
      </c>
      <c r="G16572">
        <v>0</v>
      </c>
      <c r="L16572" s="9"/>
      <c r="R16572" t="s">
        <v>126</v>
      </c>
      <c r="S16572" s="4">
        <v>43902</v>
      </c>
    </row>
    <row r="16573" spans="1:19">
      <c r="A16573" s="15"/>
      <c r="B16573" s="5" t="str">
        <f t="shared" si="258"/>
        <v>ETH43903</v>
      </c>
      <c r="C16573" s="15"/>
      <c r="F16573">
        <v>1</v>
      </c>
      <c r="G16573">
        <v>0</v>
      </c>
      <c r="L16573" s="9"/>
      <c r="R16573" t="s">
        <v>126</v>
      </c>
      <c r="S16573" s="4">
        <v>43903</v>
      </c>
    </row>
    <row r="16574" spans="1:19">
      <c r="A16574" s="15"/>
      <c r="B16574" s="5" t="str">
        <f t="shared" si="258"/>
        <v>ETH43904</v>
      </c>
      <c r="C16574" s="15"/>
      <c r="F16574">
        <v>1</v>
      </c>
      <c r="G16574">
        <v>0</v>
      </c>
      <c r="L16574" s="9"/>
      <c r="R16574" t="s">
        <v>126</v>
      </c>
      <c r="S16574" s="4">
        <v>43904</v>
      </c>
    </row>
    <row r="16575" spans="1:19">
      <c r="A16575" s="15"/>
      <c r="B16575" s="5" t="str">
        <f t="shared" si="258"/>
        <v>ETH43905</v>
      </c>
      <c r="C16575" s="15"/>
      <c r="F16575">
        <v>1</v>
      </c>
      <c r="G16575">
        <v>0</v>
      </c>
      <c r="L16575" s="9"/>
      <c r="R16575" t="s">
        <v>126</v>
      </c>
      <c r="S16575" s="4">
        <v>43905</v>
      </c>
    </row>
    <row r="16576" spans="1:19">
      <c r="A16576" s="15"/>
      <c r="B16576" s="5" t="str">
        <f t="shared" si="258"/>
        <v>ETH43906</v>
      </c>
      <c r="C16576" s="15"/>
      <c r="F16576">
        <v>5</v>
      </c>
      <c r="G16576">
        <v>0</v>
      </c>
      <c r="L16576" s="9"/>
      <c r="R16576" t="s">
        <v>126</v>
      </c>
      <c r="S16576" s="4">
        <v>43906</v>
      </c>
    </row>
    <row r="16577" spans="1:19">
      <c r="A16577" s="15"/>
      <c r="B16577" s="5" t="str">
        <f t="shared" si="258"/>
        <v>ETH43907</v>
      </c>
      <c r="C16577" s="15"/>
      <c r="F16577">
        <v>5</v>
      </c>
      <c r="G16577">
        <v>0</v>
      </c>
      <c r="L16577" s="9"/>
      <c r="R16577" t="s">
        <v>126</v>
      </c>
      <c r="S16577" s="4">
        <v>43907</v>
      </c>
    </row>
    <row r="16578" spans="1:19">
      <c r="A16578" s="15"/>
      <c r="B16578" s="5" t="str">
        <f t="shared" si="258"/>
        <v>ETH43908</v>
      </c>
      <c r="C16578" s="15"/>
      <c r="F16578">
        <v>6</v>
      </c>
      <c r="G16578">
        <v>0</v>
      </c>
      <c r="L16578" s="9"/>
      <c r="R16578" t="s">
        <v>126</v>
      </c>
      <c r="S16578" s="4">
        <v>43908</v>
      </c>
    </row>
    <row r="16579" spans="1:19">
      <c r="A16579" s="15"/>
      <c r="B16579" s="5" t="str">
        <f t="shared" ref="B16579:B16642" si="259">R16579&amp;S16579&amp;O16579</f>
        <v>ETH43909</v>
      </c>
      <c r="C16579" s="15"/>
      <c r="F16579">
        <v>6</v>
      </c>
      <c r="G16579">
        <v>0</v>
      </c>
      <c r="L16579" s="9"/>
      <c r="R16579" t="s">
        <v>126</v>
      </c>
      <c r="S16579" s="4">
        <v>43909</v>
      </c>
    </row>
    <row r="16580" spans="1:19">
      <c r="A16580" s="15"/>
      <c r="B16580" s="5" t="str">
        <f t="shared" si="259"/>
        <v>ETH43910</v>
      </c>
      <c r="C16580" s="15"/>
      <c r="F16580">
        <v>9</v>
      </c>
      <c r="G16580">
        <v>0</v>
      </c>
      <c r="L16580" s="9"/>
      <c r="R16580" t="s">
        <v>126</v>
      </c>
      <c r="S16580" s="4">
        <v>43910</v>
      </c>
    </row>
    <row r="16581" spans="1:19">
      <c r="A16581" s="15"/>
      <c r="B16581" s="5" t="str">
        <f t="shared" si="259"/>
        <v>ETH43911</v>
      </c>
      <c r="C16581" s="15"/>
      <c r="F16581">
        <v>9</v>
      </c>
      <c r="G16581">
        <v>0</v>
      </c>
      <c r="L16581" s="9"/>
      <c r="R16581" t="s">
        <v>126</v>
      </c>
      <c r="S16581" s="4">
        <v>43911</v>
      </c>
    </row>
    <row r="16582" spans="1:19">
      <c r="A16582" s="15"/>
      <c r="B16582" s="5" t="str">
        <f t="shared" si="259"/>
        <v>ETH43912</v>
      </c>
      <c r="C16582" s="15"/>
      <c r="F16582">
        <v>11</v>
      </c>
      <c r="G16582">
        <v>0</v>
      </c>
      <c r="L16582" s="9"/>
      <c r="R16582" t="s">
        <v>126</v>
      </c>
      <c r="S16582" s="4">
        <v>43912</v>
      </c>
    </row>
    <row r="16583" spans="1:19">
      <c r="A16583" s="15"/>
      <c r="B16583" s="5" t="str">
        <f t="shared" si="259"/>
        <v>ETH43913</v>
      </c>
      <c r="C16583" s="15"/>
      <c r="F16583">
        <v>11</v>
      </c>
      <c r="G16583">
        <v>0</v>
      </c>
      <c r="L16583" s="9"/>
      <c r="R16583" t="s">
        <v>126</v>
      </c>
      <c r="S16583" s="4">
        <v>43913</v>
      </c>
    </row>
    <row r="16584" spans="1:19">
      <c r="A16584" s="15"/>
      <c r="B16584" s="5" t="str">
        <f t="shared" si="259"/>
        <v>ETH43914</v>
      </c>
      <c r="C16584" s="15"/>
      <c r="F16584">
        <v>12</v>
      </c>
      <c r="G16584">
        <v>0</v>
      </c>
      <c r="L16584" s="9"/>
      <c r="R16584" t="s">
        <v>126</v>
      </c>
      <c r="S16584" s="4">
        <v>43914</v>
      </c>
    </row>
    <row r="16585" spans="1:19">
      <c r="A16585" s="15"/>
      <c r="B16585" s="5" t="str">
        <f t="shared" si="259"/>
        <v>ETH43915</v>
      </c>
      <c r="C16585" s="15"/>
      <c r="F16585">
        <v>12</v>
      </c>
      <c r="G16585">
        <v>0</v>
      </c>
      <c r="L16585" s="9"/>
      <c r="R16585" t="s">
        <v>126</v>
      </c>
      <c r="S16585" s="4">
        <v>43915</v>
      </c>
    </row>
    <row r="16586" spans="1:19">
      <c r="A16586" s="15"/>
      <c r="B16586" s="5" t="str">
        <f t="shared" si="259"/>
        <v>ETH43916</v>
      </c>
      <c r="C16586" s="15"/>
      <c r="F16586">
        <v>12</v>
      </c>
      <c r="G16586">
        <v>0</v>
      </c>
      <c r="L16586" s="9"/>
      <c r="R16586" t="s">
        <v>126</v>
      </c>
      <c r="S16586" s="4">
        <v>43916</v>
      </c>
    </row>
    <row r="16587" spans="1:19">
      <c r="A16587" s="15"/>
      <c r="B16587" s="5" t="str">
        <f t="shared" si="259"/>
        <v>ETH43917</v>
      </c>
      <c r="C16587" s="15"/>
      <c r="F16587">
        <v>16</v>
      </c>
      <c r="G16587">
        <v>0</v>
      </c>
      <c r="L16587" s="9"/>
      <c r="R16587" t="s">
        <v>126</v>
      </c>
      <c r="S16587" s="4">
        <v>43917</v>
      </c>
    </row>
    <row r="16588" spans="1:19">
      <c r="A16588" s="15"/>
      <c r="B16588" s="5" t="str">
        <f t="shared" si="259"/>
        <v>ETH43918</v>
      </c>
      <c r="C16588" s="15"/>
      <c r="F16588">
        <v>16</v>
      </c>
      <c r="G16588">
        <v>0</v>
      </c>
      <c r="L16588" s="9"/>
      <c r="R16588" t="s">
        <v>126</v>
      </c>
      <c r="S16588" s="4">
        <v>43918</v>
      </c>
    </row>
    <row r="16589" spans="1:19">
      <c r="A16589" s="15"/>
      <c r="B16589" s="5" t="str">
        <f t="shared" si="259"/>
        <v>ETH43919</v>
      </c>
      <c r="C16589" s="15"/>
      <c r="F16589">
        <v>21</v>
      </c>
      <c r="G16589">
        <v>0</v>
      </c>
      <c r="L16589" s="9"/>
      <c r="R16589" t="s">
        <v>126</v>
      </c>
      <c r="S16589" s="4">
        <v>43919</v>
      </c>
    </row>
    <row r="16590" spans="1:19">
      <c r="A16590" s="15"/>
      <c r="B16590" s="5" t="str">
        <f t="shared" si="259"/>
        <v>ETH43920</v>
      </c>
      <c r="C16590" s="15"/>
      <c r="F16590">
        <v>23</v>
      </c>
      <c r="G16590">
        <v>0</v>
      </c>
      <c r="L16590" s="9"/>
      <c r="R16590" t="s">
        <v>126</v>
      </c>
      <c r="S16590" s="4">
        <v>43920</v>
      </c>
    </row>
    <row r="16591" spans="1:19">
      <c r="A16591" s="15"/>
      <c r="B16591" s="5" t="str">
        <f t="shared" si="259"/>
        <v>ETH43921</v>
      </c>
      <c r="C16591" s="15"/>
      <c r="F16591">
        <v>26</v>
      </c>
      <c r="G16591">
        <v>0</v>
      </c>
      <c r="L16591" s="9"/>
      <c r="R16591" t="s">
        <v>126</v>
      </c>
      <c r="S16591" s="4">
        <v>43921</v>
      </c>
    </row>
    <row r="16592" spans="1:19">
      <c r="A16592" s="15"/>
      <c r="B16592" s="5" t="str">
        <f t="shared" si="259"/>
        <v>ETH43922</v>
      </c>
      <c r="C16592" s="15"/>
      <c r="F16592">
        <v>29</v>
      </c>
      <c r="G16592">
        <v>0</v>
      </c>
      <c r="L16592" s="9"/>
      <c r="R16592" t="s">
        <v>126</v>
      </c>
      <c r="S16592" s="4">
        <v>43922</v>
      </c>
    </row>
    <row r="16593" spans="1:19">
      <c r="A16593" s="15"/>
      <c r="B16593" s="5" t="str">
        <f t="shared" si="259"/>
        <v>ETH43923</v>
      </c>
      <c r="C16593" s="15"/>
      <c r="F16593">
        <v>29</v>
      </c>
      <c r="G16593">
        <v>0</v>
      </c>
      <c r="L16593" s="9"/>
      <c r="R16593" t="s">
        <v>126</v>
      </c>
      <c r="S16593" s="4">
        <v>43923</v>
      </c>
    </row>
    <row r="16594" spans="1:19">
      <c r="A16594" s="15"/>
      <c r="B16594" s="5" t="str">
        <f t="shared" si="259"/>
        <v>ETH43924</v>
      </c>
      <c r="C16594" s="15"/>
      <c r="F16594">
        <v>35</v>
      </c>
      <c r="G16594">
        <v>0</v>
      </c>
      <c r="L16594" s="9"/>
      <c r="R16594" t="s">
        <v>126</v>
      </c>
      <c r="S16594" s="4">
        <v>43924</v>
      </c>
    </row>
    <row r="16595" spans="1:19">
      <c r="A16595" s="15"/>
      <c r="B16595" s="5" t="str">
        <f t="shared" si="259"/>
        <v>ETH43925</v>
      </c>
      <c r="C16595" s="15"/>
      <c r="F16595">
        <v>38</v>
      </c>
      <c r="G16595">
        <v>0</v>
      </c>
      <c r="L16595" s="9"/>
      <c r="R16595" t="s">
        <v>126</v>
      </c>
      <c r="S16595" s="4">
        <v>43925</v>
      </c>
    </row>
    <row r="16596" spans="1:19">
      <c r="A16596" s="15"/>
      <c r="B16596" s="5" t="str">
        <f t="shared" si="259"/>
        <v>ETH43926</v>
      </c>
      <c r="C16596" s="15"/>
      <c r="F16596">
        <v>43</v>
      </c>
      <c r="G16596">
        <v>2</v>
      </c>
      <c r="L16596" s="9"/>
      <c r="R16596" t="s">
        <v>126</v>
      </c>
      <c r="S16596" s="4">
        <v>43926</v>
      </c>
    </row>
    <row r="16597" spans="1:19">
      <c r="A16597" s="15"/>
      <c r="B16597" s="5" t="str">
        <f t="shared" si="259"/>
        <v>ETH43927</v>
      </c>
      <c r="C16597" s="15"/>
      <c r="F16597">
        <v>44</v>
      </c>
      <c r="G16597">
        <v>2</v>
      </c>
      <c r="L16597" s="9"/>
      <c r="R16597" t="s">
        <v>126</v>
      </c>
      <c r="S16597" s="4">
        <v>43927</v>
      </c>
    </row>
    <row r="16598" spans="1:19">
      <c r="A16598" s="15"/>
      <c r="B16598" s="5" t="str">
        <f t="shared" si="259"/>
        <v>ETH43928</v>
      </c>
      <c r="C16598" s="15"/>
      <c r="F16598">
        <v>52</v>
      </c>
      <c r="G16598">
        <v>2</v>
      </c>
      <c r="L16598" s="9"/>
      <c r="R16598" t="s">
        <v>126</v>
      </c>
      <c r="S16598" s="4">
        <v>43928</v>
      </c>
    </row>
    <row r="16599" spans="1:19">
      <c r="A16599" s="15"/>
      <c r="B16599" s="5" t="str">
        <f t="shared" si="259"/>
        <v>ETH43929</v>
      </c>
      <c r="C16599" s="15"/>
      <c r="F16599">
        <v>55</v>
      </c>
      <c r="G16599">
        <v>2</v>
      </c>
      <c r="L16599" s="9"/>
      <c r="R16599" t="s">
        <v>126</v>
      </c>
      <c r="S16599" s="4">
        <v>43929</v>
      </c>
    </row>
    <row r="16600" spans="1:19">
      <c r="A16600" s="15"/>
      <c r="B16600" s="5" t="str">
        <f t="shared" si="259"/>
        <v>ETH43930</v>
      </c>
      <c r="C16600" s="15"/>
      <c r="F16600">
        <v>56</v>
      </c>
      <c r="G16600">
        <v>2</v>
      </c>
      <c r="L16600" s="9"/>
      <c r="R16600" t="s">
        <v>126</v>
      </c>
      <c r="S16600" s="4">
        <v>43930</v>
      </c>
    </row>
    <row r="16601" spans="1:19">
      <c r="A16601" s="15"/>
      <c r="B16601" s="5" t="str">
        <f t="shared" si="259"/>
        <v>ETH43931</v>
      </c>
      <c r="C16601" s="15"/>
      <c r="F16601">
        <v>65</v>
      </c>
      <c r="G16601">
        <v>3</v>
      </c>
      <c r="L16601" s="9"/>
      <c r="R16601" t="s">
        <v>126</v>
      </c>
      <c r="S16601" s="4">
        <v>43931</v>
      </c>
    </row>
    <row r="16602" spans="1:19">
      <c r="A16602" s="15"/>
      <c r="B16602" s="5" t="str">
        <f t="shared" si="259"/>
        <v>ETH43932</v>
      </c>
      <c r="C16602" s="15"/>
      <c r="F16602">
        <v>69</v>
      </c>
      <c r="G16602">
        <v>3</v>
      </c>
      <c r="L16602" s="9"/>
      <c r="R16602" t="s">
        <v>126</v>
      </c>
      <c r="S16602" s="4">
        <v>43932</v>
      </c>
    </row>
    <row r="16603" spans="1:19">
      <c r="A16603" s="15"/>
      <c r="B16603" s="5" t="str">
        <f t="shared" si="259"/>
        <v>ETH43933</v>
      </c>
      <c r="C16603" s="15"/>
      <c r="F16603">
        <v>71</v>
      </c>
      <c r="G16603">
        <v>3</v>
      </c>
      <c r="L16603" s="9"/>
      <c r="R16603" t="s">
        <v>126</v>
      </c>
      <c r="S16603" s="4">
        <v>43933</v>
      </c>
    </row>
    <row r="16604" spans="1:19">
      <c r="A16604" s="15"/>
      <c r="B16604" s="5" t="str">
        <f t="shared" si="259"/>
        <v>ETH43934</v>
      </c>
      <c r="C16604" s="15"/>
      <c r="F16604">
        <v>74</v>
      </c>
      <c r="G16604">
        <v>3</v>
      </c>
      <c r="L16604" s="9"/>
      <c r="R16604" t="s">
        <v>126</v>
      </c>
      <c r="S16604" s="4">
        <v>43934</v>
      </c>
    </row>
    <row r="16605" spans="1:19">
      <c r="A16605" s="15"/>
      <c r="B16605" s="5" t="str">
        <f t="shared" si="259"/>
        <v>ETH43935</v>
      </c>
      <c r="C16605" s="15"/>
      <c r="F16605">
        <v>82</v>
      </c>
      <c r="G16605">
        <v>3</v>
      </c>
      <c r="L16605" s="9"/>
      <c r="R16605" t="s">
        <v>126</v>
      </c>
      <c r="S16605" s="4">
        <v>43935</v>
      </c>
    </row>
    <row r="16606" spans="1:19">
      <c r="A16606" s="15"/>
      <c r="B16606" s="5" t="str">
        <f t="shared" si="259"/>
        <v>ETH43936</v>
      </c>
      <c r="C16606" s="15"/>
      <c r="F16606">
        <v>85</v>
      </c>
      <c r="G16606">
        <v>3</v>
      </c>
      <c r="L16606" s="9"/>
      <c r="R16606" t="s">
        <v>126</v>
      </c>
      <c r="S16606" s="4">
        <v>43936</v>
      </c>
    </row>
    <row r="16607" spans="1:19">
      <c r="A16607" s="15"/>
      <c r="B16607" s="5" t="str">
        <f t="shared" si="259"/>
        <v>ETH43937</v>
      </c>
      <c r="C16607" s="15"/>
      <c r="F16607">
        <v>92</v>
      </c>
      <c r="G16607">
        <v>3</v>
      </c>
      <c r="L16607" s="9"/>
      <c r="R16607" t="s">
        <v>126</v>
      </c>
      <c r="S16607" s="4">
        <v>43937</v>
      </c>
    </row>
    <row r="16608" spans="1:19">
      <c r="A16608" s="15"/>
      <c r="B16608" s="5" t="str">
        <f t="shared" si="259"/>
        <v>ETH43938</v>
      </c>
      <c r="C16608" s="15"/>
      <c r="F16608">
        <v>96</v>
      </c>
      <c r="G16608">
        <v>3</v>
      </c>
      <c r="L16608" s="9"/>
      <c r="R16608" t="s">
        <v>126</v>
      </c>
      <c r="S16608" s="4">
        <v>43938</v>
      </c>
    </row>
    <row r="16609" spans="1:19">
      <c r="A16609" s="15"/>
      <c r="B16609" s="5" t="str">
        <f t="shared" si="259"/>
        <v>ETH43939</v>
      </c>
      <c r="C16609" s="15"/>
      <c r="F16609">
        <v>105</v>
      </c>
      <c r="G16609">
        <v>3</v>
      </c>
      <c r="L16609" s="9"/>
      <c r="R16609" t="s">
        <v>126</v>
      </c>
      <c r="S16609" s="4">
        <v>43939</v>
      </c>
    </row>
    <row r="16610" spans="1:19">
      <c r="A16610" s="15"/>
      <c r="B16610" s="5" t="str">
        <f t="shared" si="259"/>
        <v>ETH43940</v>
      </c>
      <c r="C16610" s="15"/>
      <c r="F16610">
        <v>108</v>
      </c>
      <c r="G16610">
        <v>3</v>
      </c>
      <c r="L16610" s="9"/>
      <c r="R16610" t="s">
        <v>126</v>
      </c>
      <c r="S16610" s="4">
        <v>43940</v>
      </c>
    </row>
    <row r="16611" spans="1:19">
      <c r="A16611" s="15"/>
      <c r="B16611" s="5" t="str">
        <f t="shared" si="259"/>
        <v>ETH43941</v>
      </c>
      <c r="C16611" s="15"/>
      <c r="F16611">
        <v>111</v>
      </c>
      <c r="G16611">
        <v>3</v>
      </c>
      <c r="L16611" s="9"/>
      <c r="R16611" t="s">
        <v>126</v>
      </c>
      <c r="S16611" s="4">
        <v>43941</v>
      </c>
    </row>
    <row r="16612" spans="1:19">
      <c r="A16612" s="15"/>
      <c r="B16612" s="5" t="str">
        <f t="shared" si="259"/>
        <v>ETH43942</v>
      </c>
      <c r="C16612" s="15"/>
      <c r="F16612">
        <v>114</v>
      </c>
      <c r="G16612">
        <v>3</v>
      </c>
      <c r="L16612" s="9"/>
      <c r="R16612" t="s">
        <v>126</v>
      </c>
      <c r="S16612" s="4">
        <v>43942</v>
      </c>
    </row>
    <row r="16613" spans="1:19">
      <c r="A16613" s="15"/>
      <c r="B16613" s="5" t="str">
        <f t="shared" si="259"/>
        <v>ETH43943</v>
      </c>
      <c r="C16613" s="15"/>
      <c r="F16613">
        <v>116</v>
      </c>
      <c r="G16613">
        <v>3</v>
      </c>
      <c r="L16613" s="9"/>
      <c r="R16613" t="s">
        <v>126</v>
      </c>
      <c r="S16613" s="4">
        <v>43943</v>
      </c>
    </row>
    <row r="16614" spans="1:19">
      <c r="A16614" s="15"/>
      <c r="B16614" s="5" t="str">
        <f t="shared" si="259"/>
        <v>ETH43944</v>
      </c>
      <c r="C16614" s="15"/>
      <c r="F16614">
        <v>116</v>
      </c>
      <c r="G16614">
        <v>3</v>
      </c>
      <c r="L16614" s="9"/>
      <c r="R16614" t="s">
        <v>126</v>
      </c>
      <c r="S16614" s="4">
        <v>43944</v>
      </c>
    </row>
    <row r="16615" spans="1:19">
      <c r="A16615" s="15"/>
      <c r="B16615" s="5" t="str">
        <f t="shared" si="259"/>
        <v>ETH43945</v>
      </c>
      <c r="C16615" s="15"/>
      <c r="F16615">
        <v>117</v>
      </c>
      <c r="G16615">
        <v>3</v>
      </c>
      <c r="L16615" s="9"/>
      <c r="R16615" t="s">
        <v>126</v>
      </c>
      <c r="S16615" s="4">
        <v>43945</v>
      </c>
    </row>
    <row r="16616" spans="1:19">
      <c r="A16616" s="15"/>
      <c r="B16616" s="5" t="str">
        <f t="shared" si="259"/>
        <v>ETH43946</v>
      </c>
      <c r="C16616" s="15"/>
      <c r="F16616">
        <v>122</v>
      </c>
      <c r="G16616">
        <v>3</v>
      </c>
      <c r="L16616" s="9"/>
      <c r="R16616" t="s">
        <v>126</v>
      </c>
      <c r="S16616" s="4">
        <v>43946</v>
      </c>
    </row>
    <row r="16617" spans="1:19">
      <c r="A16617" s="15"/>
      <c r="B16617" s="5" t="str">
        <f t="shared" si="259"/>
        <v>ETH43947</v>
      </c>
      <c r="C16617" s="15"/>
      <c r="F16617">
        <v>123</v>
      </c>
      <c r="G16617">
        <v>3</v>
      </c>
      <c r="L16617" s="9"/>
      <c r="R16617" t="s">
        <v>126</v>
      </c>
      <c r="S16617" s="4">
        <v>43947</v>
      </c>
    </row>
    <row r="16618" spans="1:19">
      <c r="A16618" s="15"/>
      <c r="B16618" s="5" t="str">
        <f t="shared" si="259"/>
        <v>ETH43948</v>
      </c>
      <c r="C16618" s="15"/>
      <c r="F16618">
        <v>124</v>
      </c>
      <c r="G16618">
        <v>3</v>
      </c>
      <c r="L16618" s="9"/>
      <c r="R16618" t="s">
        <v>126</v>
      </c>
      <c r="S16618" s="4">
        <v>43948</v>
      </c>
    </row>
    <row r="16619" spans="1:19">
      <c r="A16619" s="15"/>
      <c r="B16619" s="5" t="str">
        <f t="shared" si="259"/>
        <v>ETH43949</v>
      </c>
      <c r="C16619" s="15"/>
      <c r="F16619">
        <v>126</v>
      </c>
      <c r="G16619">
        <v>3</v>
      </c>
      <c r="L16619" s="9"/>
      <c r="R16619" t="s">
        <v>126</v>
      </c>
      <c r="S16619" s="4">
        <v>43949</v>
      </c>
    </row>
    <row r="16620" spans="1:19">
      <c r="A16620" s="15"/>
      <c r="B16620" s="5" t="str">
        <f t="shared" si="259"/>
        <v>ETH43950</v>
      </c>
      <c r="C16620" s="15"/>
      <c r="F16620">
        <v>130</v>
      </c>
      <c r="G16620">
        <v>3</v>
      </c>
      <c r="L16620" s="9"/>
      <c r="R16620" t="s">
        <v>126</v>
      </c>
      <c r="S16620" s="4">
        <v>43950</v>
      </c>
    </row>
    <row r="16621" spans="1:19">
      <c r="A16621" s="15"/>
      <c r="B16621" s="5" t="str">
        <f t="shared" si="259"/>
        <v>ETH43951</v>
      </c>
      <c r="C16621" s="15"/>
      <c r="F16621">
        <v>131</v>
      </c>
      <c r="G16621">
        <v>3</v>
      </c>
      <c r="L16621" s="9"/>
      <c r="R16621" t="s">
        <v>126</v>
      </c>
      <c r="S16621" s="4">
        <v>43951</v>
      </c>
    </row>
    <row r="16622" spans="1:19">
      <c r="A16622" s="15"/>
      <c r="B16622" s="5" t="str">
        <f t="shared" si="259"/>
        <v>ETH43952</v>
      </c>
      <c r="C16622" s="15"/>
      <c r="F16622">
        <v>133</v>
      </c>
      <c r="G16622">
        <v>3</v>
      </c>
      <c r="L16622" s="9"/>
      <c r="R16622" t="s">
        <v>126</v>
      </c>
      <c r="S16622" s="4">
        <v>43952</v>
      </c>
    </row>
    <row r="16623" spans="1:19">
      <c r="A16623" s="15"/>
      <c r="B16623" s="5" t="str">
        <f t="shared" si="259"/>
        <v>ETH43953</v>
      </c>
      <c r="C16623" s="15"/>
      <c r="F16623">
        <v>133</v>
      </c>
      <c r="G16623">
        <v>3</v>
      </c>
      <c r="L16623" s="9"/>
      <c r="R16623" t="s">
        <v>126</v>
      </c>
      <c r="S16623" s="4">
        <v>43953</v>
      </c>
    </row>
    <row r="16624" spans="1:19">
      <c r="A16624" s="15"/>
      <c r="B16624" s="5" t="str">
        <f t="shared" si="259"/>
        <v>ETH43954</v>
      </c>
      <c r="C16624" s="15"/>
      <c r="F16624">
        <v>135</v>
      </c>
      <c r="G16624">
        <v>3</v>
      </c>
      <c r="L16624" s="9"/>
      <c r="R16624" t="s">
        <v>126</v>
      </c>
      <c r="S16624" s="4">
        <v>43954</v>
      </c>
    </row>
    <row r="16625" spans="1:19">
      <c r="A16625" s="15"/>
      <c r="B16625" s="5" t="str">
        <f t="shared" si="259"/>
        <v>ETH43955</v>
      </c>
      <c r="C16625" s="15"/>
      <c r="F16625">
        <v>140</v>
      </c>
      <c r="G16625">
        <v>3</v>
      </c>
      <c r="L16625" s="9"/>
      <c r="R16625" t="s">
        <v>126</v>
      </c>
      <c r="S16625" s="4">
        <v>43955</v>
      </c>
    </row>
    <row r="16626" spans="1:19">
      <c r="A16626" s="15"/>
      <c r="B16626" s="5" t="str">
        <f t="shared" si="259"/>
        <v>ETH43956</v>
      </c>
      <c r="C16626" s="15"/>
      <c r="F16626">
        <v>145</v>
      </c>
      <c r="G16626">
        <v>4</v>
      </c>
      <c r="L16626" s="9"/>
      <c r="R16626" t="s">
        <v>126</v>
      </c>
      <c r="S16626" s="4">
        <v>43956</v>
      </c>
    </row>
    <row r="16627" spans="1:19">
      <c r="A16627" s="15"/>
      <c r="B16627" s="5" t="str">
        <f t="shared" si="259"/>
        <v>ETH43957</v>
      </c>
      <c r="C16627" s="15"/>
      <c r="F16627">
        <v>162</v>
      </c>
      <c r="G16627">
        <v>4</v>
      </c>
      <c r="L16627" s="9"/>
      <c r="R16627" t="s">
        <v>126</v>
      </c>
      <c r="S16627" s="4">
        <v>43957</v>
      </c>
    </row>
    <row r="16628" spans="1:19">
      <c r="A16628" s="15"/>
      <c r="B16628" s="5" t="str">
        <f t="shared" si="259"/>
        <v>ETH43958</v>
      </c>
      <c r="C16628" s="15"/>
      <c r="F16628">
        <v>191</v>
      </c>
      <c r="G16628">
        <v>4</v>
      </c>
      <c r="L16628" s="9"/>
      <c r="R16628" t="s">
        <v>126</v>
      </c>
      <c r="S16628" s="4">
        <v>43958</v>
      </c>
    </row>
    <row r="16629" spans="1:19">
      <c r="A16629" s="15"/>
      <c r="B16629" s="5" t="str">
        <f t="shared" si="259"/>
        <v>ETH43959</v>
      </c>
      <c r="C16629" s="15"/>
      <c r="F16629">
        <v>194</v>
      </c>
      <c r="G16629">
        <v>4</v>
      </c>
      <c r="L16629" s="9"/>
      <c r="R16629" t="s">
        <v>126</v>
      </c>
      <c r="S16629" s="4">
        <v>43959</v>
      </c>
    </row>
    <row r="16630" spans="1:19">
      <c r="A16630" s="15"/>
      <c r="B16630" s="5" t="str">
        <f t="shared" si="259"/>
        <v>ETH43960</v>
      </c>
      <c r="C16630" s="15"/>
      <c r="F16630">
        <v>210</v>
      </c>
      <c r="G16630">
        <v>5</v>
      </c>
      <c r="L16630" s="9"/>
      <c r="R16630" t="s">
        <v>126</v>
      </c>
      <c r="S16630" s="4">
        <v>43960</v>
      </c>
    </row>
    <row r="16631" spans="1:19">
      <c r="A16631" s="15"/>
      <c r="B16631" s="5" t="str">
        <f t="shared" si="259"/>
        <v>ETH43961</v>
      </c>
      <c r="C16631" s="15"/>
      <c r="F16631">
        <v>239</v>
      </c>
      <c r="G16631">
        <v>5</v>
      </c>
      <c r="L16631" s="9"/>
      <c r="R16631" t="s">
        <v>126</v>
      </c>
      <c r="S16631" s="4">
        <v>43961</v>
      </c>
    </row>
    <row r="16632" spans="1:19">
      <c r="A16632" s="15"/>
      <c r="B16632" s="5" t="str">
        <f t="shared" si="259"/>
        <v>ETH43962</v>
      </c>
      <c r="C16632" s="15"/>
      <c r="F16632">
        <v>250</v>
      </c>
      <c r="G16632">
        <v>5</v>
      </c>
      <c r="L16632" s="9"/>
      <c r="R16632" t="s">
        <v>126</v>
      </c>
      <c r="S16632" s="4">
        <v>43962</v>
      </c>
    </row>
    <row r="16633" spans="1:19">
      <c r="A16633" s="15"/>
      <c r="B16633" s="5" t="str">
        <f t="shared" si="259"/>
        <v>ETH43963</v>
      </c>
      <c r="C16633" s="15"/>
      <c r="F16633">
        <v>261</v>
      </c>
      <c r="G16633">
        <v>5</v>
      </c>
      <c r="L16633" s="9"/>
      <c r="R16633" t="s">
        <v>126</v>
      </c>
      <c r="S16633" s="4">
        <v>43963</v>
      </c>
    </row>
    <row r="16634" spans="1:19">
      <c r="A16634" s="15"/>
      <c r="B16634" s="5" t="str">
        <f t="shared" si="259"/>
        <v>ETH43964</v>
      </c>
      <c r="C16634" s="15"/>
      <c r="F16634">
        <v>263</v>
      </c>
      <c r="G16634">
        <v>5</v>
      </c>
      <c r="L16634" s="9"/>
      <c r="R16634" t="s">
        <v>126</v>
      </c>
      <c r="S16634" s="4">
        <v>43964</v>
      </c>
    </row>
    <row r="16635" spans="1:19">
      <c r="A16635" s="15"/>
      <c r="B16635" s="5" t="str">
        <f t="shared" si="259"/>
        <v>ETH43965</v>
      </c>
      <c r="C16635" s="15"/>
      <c r="F16635">
        <v>272</v>
      </c>
      <c r="G16635">
        <v>5</v>
      </c>
      <c r="L16635" s="9"/>
      <c r="R16635" t="s">
        <v>126</v>
      </c>
      <c r="S16635" s="4">
        <v>43965</v>
      </c>
    </row>
    <row r="16636" spans="1:19">
      <c r="A16636" s="15"/>
      <c r="B16636" s="5" t="str">
        <f t="shared" si="259"/>
        <v>ETH43966</v>
      </c>
      <c r="C16636" s="15"/>
      <c r="F16636">
        <v>287</v>
      </c>
      <c r="G16636">
        <v>5</v>
      </c>
      <c r="L16636" s="9"/>
      <c r="R16636" t="s">
        <v>126</v>
      </c>
      <c r="S16636" s="4">
        <v>43966</v>
      </c>
    </row>
    <row r="16637" spans="1:19">
      <c r="A16637" s="15"/>
      <c r="B16637" s="5" t="str">
        <f t="shared" si="259"/>
        <v>ETH43967</v>
      </c>
      <c r="C16637" s="15"/>
      <c r="F16637">
        <v>306</v>
      </c>
      <c r="G16637">
        <v>5</v>
      </c>
      <c r="L16637" s="9"/>
      <c r="R16637" t="s">
        <v>126</v>
      </c>
      <c r="S16637" s="4">
        <v>43967</v>
      </c>
    </row>
    <row r="16638" spans="1:19">
      <c r="A16638" s="15"/>
      <c r="B16638" s="5" t="str">
        <f t="shared" si="259"/>
        <v>ETH43968</v>
      </c>
      <c r="C16638" s="15"/>
      <c r="F16638">
        <v>317</v>
      </c>
      <c r="G16638">
        <v>5</v>
      </c>
      <c r="L16638" s="9"/>
      <c r="R16638" t="s">
        <v>126</v>
      </c>
      <c r="S16638" s="4">
        <v>43968</v>
      </c>
    </row>
    <row r="16639" spans="1:19">
      <c r="A16639" s="15"/>
      <c r="B16639" s="5" t="str">
        <f t="shared" si="259"/>
        <v>ETH43969</v>
      </c>
      <c r="C16639" s="15"/>
      <c r="F16639">
        <v>352</v>
      </c>
      <c r="G16639">
        <v>5</v>
      </c>
      <c r="L16639" s="9"/>
      <c r="R16639" t="s">
        <v>126</v>
      </c>
      <c r="S16639" s="4">
        <v>43969</v>
      </c>
    </row>
    <row r="16640" spans="1:19">
      <c r="A16640" s="15"/>
      <c r="B16640" s="5" t="str">
        <f t="shared" si="259"/>
        <v>ETH43970</v>
      </c>
      <c r="C16640" s="15"/>
      <c r="F16640">
        <v>365</v>
      </c>
      <c r="G16640">
        <v>5</v>
      </c>
      <c r="L16640" s="9"/>
      <c r="R16640" t="s">
        <v>126</v>
      </c>
      <c r="S16640" s="4">
        <v>43970</v>
      </c>
    </row>
    <row r="16641" spans="1:19">
      <c r="A16641" s="15"/>
      <c r="B16641" s="5" t="str">
        <f t="shared" si="259"/>
        <v>ETH43971</v>
      </c>
      <c r="C16641" s="15"/>
      <c r="F16641">
        <v>389</v>
      </c>
      <c r="G16641">
        <v>5</v>
      </c>
      <c r="L16641" s="9"/>
      <c r="R16641" t="s">
        <v>126</v>
      </c>
      <c r="S16641" s="4">
        <v>43971</v>
      </c>
    </row>
    <row r="16642" spans="1:19">
      <c r="A16642" s="15"/>
      <c r="B16642" s="5" t="str">
        <f t="shared" si="259"/>
        <v>ETH43972</v>
      </c>
      <c r="C16642" s="15"/>
      <c r="F16642">
        <v>399</v>
      </c>
      <c r="G16642">
        <v>5</v>
      </c>
      <c r="L16642" s="9"/>
      <c r="R16642" t="s">
        <v>126</v>
      </c>
      <c r="S16642" s="4">
        <v>43972</v>
      </c>
    </row>
    <row r="16643" spans="1:19">
      <c r="A16643" s="15"/>
      <c r="B16643" s="5" t="str">
        <f t="shared" ref="B16643:B16706" si="260">R16643&amp;S16643&amp;O16643</f>
        <v>ETH43973</v>
      </c>
      <c r="C16643" s="15"/>
      <c r="F16643">
        <v>433</v>
      </c>
      <c r="G16643">
        <v>5</v>
      </c>
      <c r="L16643" s="9"/>
      <c r="R16643" t="s">
        <v>126</v>
      </c>
      <c r="S16643" s="4">
        <v>43973</v>
      </c>
    </row>
    <row r="16644" spans="1:19">
      <c r="A16644" s="15"/>
      <c r="B16644" s="5" t="str">
        <f t="shared" si="260"/>
        <v>ETH43974</v>
      </c>
      <c r="C16644" s="15"/>
      <c r="F16644">
        <v>494</v>
      </c>
      <c r="G16644">
        <v>5</v>
      </c>
      <c r="L16644" s="9"/>
      <c r="R16644" t="s">
        <v>126</v>
      </c>
      <c r="S16644" s="4">
        <v>43974</v>
      </c>
    </row>
    <row r="16645" spans="1:19">
      <c r="A16645" s="15"/>
      <c r="B16645" s="5" t="str">
        <f t="shared" si="260"/>
        <v>ETH43975</v>
      </c>
      <c r="C16645" s="15"/>
      <c r="F16645">
        <v>582</v>
      </c>
      <c r="G16645">
        <v>5</v>
      </c>
      <c r="L16645" s="9"/>
      <c r="R16645" t="s">
        <v>126</v>
      </c>
      <c r="S16645" s="4">
        <v>43975</v>
      </c>
    </row>
    <row r="16646" spans="1:19">
      <c r="A16646" s="15"/>
      <c r="B16646" s="5" t="str">
        <f t="shared" si="260"/>
        <v>ETH43976</v>
      </c>
      <c r="C16646" s="15"/>
      <c r="F16646">
        <v>655</v>
      </c>
      <c r="G16646">
        <v>5</v>
      </c>
      <c r="L16646" s="9"/>
      <c r="R16646" t="s">
        <v>126</v>
      </c>
      <c r="S16646" s="4">
        <v>43976</v>
      </c>
    </row>
    <row r="16647" spans="1:19">
      <c r="A16647" s="15"/>
      <c r="B16647" s="5" t="str">
        <f t="shared" si="260"/>
        <v>ETH43977</v>
      </c>
      <c r="C16647" s="15"/>
      <c r="F16647">
        <v>701</v>
      </c>
      <c r="G16647">
        <v>6</v>
      </c>
      <c r="L16647" s="9"/>
      <c r="R16647" t="s">
        <v>126</v>
      </c>
      <c r="S16647" s="4">
        <v>43977</v>
      </c>
    </row>
    <row r="16648" spans="1:19">
      <c r="A16648" s="15"/>
      <c r="B16648" s="5" t="str">
        <f t="shared" si="260"/>
        <v>ETH43978</v>
      </c>
      <c r="C16648" s="15"/>
      <c r="F16648">
        <v>731</v>
      </c>
      <c r="G16648">
        <v>6</v>
      </c>
      <c r="L16648" s="9"/>
      <c r="R16648" t="s">
        <v>126</v>
      </c>
      <c r="S16648" s="4">
        <v>43978</v>
      </c>
    </row>
    <row r="16649" spans="1:19">
      <c r="A16649" s="15"/>
      <c r="B16649" s="5" t="str">
        <f t="shared" si="260"/>
        <v>ETH43979</v>
      </c>
      <c r="C16649" s="15"/>
      <c r="F16649">
        <v>831</v>
      </c>
      <c r="G16649">
        <v>7</v>
      </c>
      <c r="L16649" s="9"/>
      <c r="R16649" t="s">
        <v>126</v>
      </c>
      <c r="S16649" s="4">
        <v>43979</v>
      </c>
    </row>
    <row r="16650" spans="1:19">
      <c r="A16650" s="15"/>
      <c r="B16650" s="5" t="str">
        <f t="shared" si="260"/>
        <v>ETH43980</v>
      </c>
      <c r="C16650" s="15"/>
      <c r="F16650">
        <v>968</v>
      </c>
      <c r="G16650">
        <v>8</v>
      </c>
      <c r="L16650" s="9"/>
      <c r="R16650" t="s">
        <v>126</v>
      </c>
      <c r="S16650" s="4">
        <v>43980</v>
      </c>
    </row>
    <row r="16651" spans="1:19">
      <c r="A16651" s="15"/>
      <c r="B16651" s="5" t="str">
        <f t="shared" si="260"/>
        <v>ETH43981</v>
      </c>
      <c r="C16651" s="15"/>
      <c r="F16651">
        <v>1063</v>
      </c>
      <c r="G16651">
        <v>8</v>
      </c>
      <c r="L16651" s="9"/>
      <c r="R16651" t="s">
        <v>126</v>
      </c>
      <c r="S16651" s="4">
        <v>43981</v>
      </c>
    </row>
    <row r="16652" spans="1:19">
      <c r="A16652" s="15"/>
      <c r="B16652" s="5" t="str">
        <f t="shared" si="260"/>
        <v>ETH43982</v>
      </c>
      <c r="C16652" s="15"/>
      <c r="F16652">
        <v>1172</v>
      </c>
      <c r="G16652">
        <v>11</v>
      </c>
      <c r="L16652" s="9"/>
      <c r="R16652" t="s">
        <v>126</v>
      </c>
      <c r="S16652" s="4">
        <v>43982</v>
      </c>
    </row>
    <row r="16653" spans="1:19">
      <c r="A16653" s="15"/>
      <c r="B16653" s="5" t="str">
        <f t="shared" si="260"/>
        <v>ETH43983</v>
      </c>
      <c r="C16653" s="15"/>
      <c r="F16653">
        <v>1257</v>
      </c>
      <c r="G16653">
        <v>12</v>
      </c>
      <c r="L16653" s="9"/>
      <c r="R16653" t="s">
        <v>126</v>
      </c>
      <c r="S16653" s="4">
        <v>43983</v>
      </c>
    </row>
    <row r="16654" spans="1:19">
      <c r="A16654" s="15"/>
      <c r="B16654" s="5" t="str">
        <f t="shared" si="260"/>
        <v>ETH43984</v>
      </c>
      <c r="C16654" s="15"/>
      <c r="F16654">
        <v>1344</v>
      </c>
      <c r="G16654">
        <v>14</v>
      </c>
      <c r="L16654" s="9"/>
      <c r="R16654" t="s">
        <v>126</v>
      </c>
      <c r="S16654" s="4">
        <v>43984</v>
      </c>
    </row>
    <row r="16655" spans="1:19">
      <c r="A16655" s="15"/>
      <c r="B16655" s="5" t="str">
        <f t="shared" si="260"/>
        <v>ETH43985</v>
      </c>
      <c r="C16655" s="15"/>
      <c r="F16655">
        <v>1486</v>
      </c>
      <c r="G16655">
        <v>17</v>
      </c>
      <c r="L16655" s="9"/>
      <c r="R16655" t="s">
        <v>126</v>
      </c>
      <c r="S16655" s="4">
        <v>43985</v>
      </c>
    </row>
    <row r="16656" spans="1:19">
      <c r="A16656" s="15"/>
      <c r="B16656" s="5" t="str">
        <f t="shared" si="260"/>
        <v>ETH43986</v>
      </c>
      <c r="C16656" s="15"/>
      <c r="F16656">
        <v>1636</v>
      </c>
      <c r="G16656">
        <v>18</v>
      </c>
      <c r="L16656" s="9"/>
      <c r="R16656" t="s">
        <v>126</v>
      </c>
      <c r="S16656" s="4">
        <v>43986</v>
      </c>
    </row>
    <row r="16657" spans="1:19">
      <c r="A16657" s="15"/>
      <c r="B16657" s="5" t="str">
        <f t="shared" si="260"/>
        <v>ETH43987</v>
      </c>
      <c r="C16657" s="15"/>
      <c r="F16657">
        <v>1805</v>
      </c>
      <c r="G16657">
        <v>19</v>
      </c>
      <c r="L16657" s="9"/>
      <c r="R16657" t="s">
        <v>126</v>
      </c>
      <c r="S16657" s="4">
        <v>43987</v>
      </c>
    </row>
    <row r="16658" spans="1:19">
      <c r="A16658" s="15"/>
      <c r="B16658" s="5" t="str">
        <f t="shared" si="260"/>
        <v>ETH43988</v>
      </c>
      <c r="C16658" s="15"/>
      <c r="F16658">
        <v>1934</v>
      </c>
      <c r="G16658">
        <v>20</v>
      </c>
      <c r="L16658" s="9"/>
      <c r="R16658" t="s">
        <v>126</v>
      </c>
      <c r="S16658" s="4">
        <v>43988</v>
      </c>
    </row>
    <row r="16659" spans="1:19">
      <c r="A16659" s="15"/>
      <c r="B16659" s="5" t="str">
        <f t="shared" si="260"/>
        <v>ETH43989</v>
      </c>
      <c r="C16659" s="15"/>
      <c r="F16659">
        <v>2020</v>
      </c>
      <c r="G16659">
        <v>27</v>
      </c>
      <c r="L16659" s="9"/>
      <c r="R16659" t="s">
        <v>126</v>
      </c>
      <c r="S16659" s="4">
        <v>43989</v>
      </c>
    </row>
    <row r="16660" spans="1:19">
      <c r="A16660" s="15"/>
      <c r="B16660" s="5" t="str">
        <f t="shared" si="260"/>
        <v>ETH43990</v>
      </c>
      <c r="C16660" s="15"/>
      <c r="F16660">
        <v>2156</v>
      </c>
      <c r="G16660">
        <v>27</v>
      </c>
      <c r="L16660" s="9"/>
      <c r="R16660" t="s">
        <v>126</v>
      </c>
      <c r="S16660" s="4">
        <v>43990</v>
      </c>
    </row>
    <row r="16661" spans="1:19">
      <c r="A16661" s="15"/>
      <c r="B16661" s="5" t="str">
        <f t="shared" si="260"/>
        <v>ETH43991</v>
      </c>
      <c r="C16661" s="15"/>
      <c r="F16661">
        <v>2336</v>
      </c>
      <c r="G16661">
        <v>32</v>
      </c>
      <c r="L16661" s="9"/>
      <c r="R16661" t="s">
        <v>126</v>
      </c>
      <c r="S16661" s="4">
        <v>43991</v>
      </c>
    </row>
    <row r="16662" spans="1:19">
      <c r="A16662" s="15"/>
      <c r="B16662" s="5" t="str">
        <f t="shared" si="260"/>
        <v>ETH43992</v>
      </c>
      <c r="C16662" s="15"/>
      <c r="F16662">
        <v>2506</v>
      </c>
      <c r="G16662">
        <v>35</v>
      </c>
      <c r="L16662" s="9"/>
      <c r="R16662" t="s">
        <v>126</v>
      </c>
      <c r="S16662" s="4">
        <v>43992</v>
      </c>
    </row>
    <row r="16663" spans="1:19">
      <c r="A16663" s="15"/>
      <c r="B16663" s="5" t="str">
        <f t="shared" si="260"/>
        <v>ETH43993</v>
      </c>
      <c r="C16663" s="15"/>
      <c r="F16663">
        <v>2670</v>
      </c>
      <c r="G16663">
        <v>40</v>
      </c>
      <c r="L16663" s="9"/>
      <c r="R16663" t="s">
        <v>126</v>
      </c>
      <c r="S16663" s="4">
        <v>43993</v>
      </c>
    </row>
    <row r="16664" spans="1:19">
      <c r="A16664" s="15"/>
      <c r="B16664" s="5" t="str">
        <f t="shared" si="260"/>
        <v>ETH43994</v>
      </c>
      <c r="C16664" s="15"/>
      <c r="F16664">
        <v>2915</v>
      </c>
      <c r="G16664">
        <v>47</v>
      </c>
      <c r="L16664" s="9"/>
      <c r="R16664" t="s">
        <v>126</v>
      </c>
      <c r="S16664" s="4">
        <v>43994</v>
      </c>
    </row>
    <row r="16665" spans="1:19">
      <c r="A16665" s="15"/>
      <c r="B16665" s="5" t="str">
        <f t="shared" si="260"/>
        <v>ETH43995</v>
      </c>
      <c r="C16665" s="15"/>
      <c r="F16665">
        <v>3166</v>
      </c>
      <c r="G16665">
        <v>55</v>
      </c>
      <c r="L16665" s="9"/>
      <c r="R16665" t="s">
        <v>126</v>
      </c>
      <c r="S16665" s="4">
        <v>43995</v>
      </c>
    </row>
    <row r="16666" spans="1:19">
      <c r="A16666" s="15"/>
      <c r="B16666" s="5" t="str">
        <f t="shared" si="260"/>
        <v>ETH43996</v>
      </c>
      <c r="C16666" s="15"/>
      <c r="F16666">
        <v>3345</v>
      </c>
      <c r="G16666">
        <v>57</v>
      </c>
      <c r="L16666" s="9"/>
      <c r="R16666" t="s">
        <v>126</v>
      </c>
      <c r="S16666" s="4">
        <v>43996</v>
      </c>
    </row>
    <row r="16667" spans="1:19">
      <c r="A16667" s="15"/>
      <c r="B16667" s="5" t="str">
        <f t="shared" si="260"/>
        <v>ETH43997</v>
      </c>
      <c r="C16667" s="15"/>
      <c r="F16667">
        <v>3521</v>
      </c>
      <c r="G16667">
        <v>60</v>
      </c>
      <c r="L16667" s="9"/>
      <c r="R16667" t="s">
        <v>126</v>
      </c>
      <c r="S16667" s="4">
        <v>43997</v>
      </c>
    </row>
    <row r="16668" spans="1:19">
      <c r="A16668" s="15"/>
      <c r="B16668" s="5" t="str">
        <f t="shared" si="260"/>
        <v>ETH43998</v>
      </c>
      <c r="C16668" s="15"/>
      <c r="F16668">
        <v>3630</v>
      </c>
      <c r="G16668">
        <v>61</v>
      </c>
      <c r="L16668" s="9"/>
      <c r="R16668" t="s">
        <v>126</v>
      </c>
      <c r="S16668" s="4">
        <v>43998</v>
      </c>
    </row>
    <row r="16669" spans="1:19">
      <c r="A16669" s="15"/>
      <c r="B16669" s="5" t="str">
        <f t="shared" si="260"/>
        <v>ETH43999</v>
      </c>
      <c r="C16669" s="15"/>
      <c r="F16669">
        <v>3759</v>
      </c>
      <c r="G16669">
        <v>63</v>
      </c>
      <c r="L16669" s="9"/>
      <c r="R16669" t="s">
        <v>126</v>
      </c>
      <c r="S16669" s="4">
        <v>43999</v>
      </c>
    </row>
    <row r="16670" spans="1:19">
      <c r="A16670" s="15"/>
      <c r="B16670" s="5" t="str">
        <f t="shared" si="260"/>
        <v>ETH44000</v>
      </c>
      <c r="C16670" s="15"/>
      <c r="F16670">
        <v>3954</v>
      </c>
      <c r="G16670">
        <v>65</v>
      </c>
      <c r="L16670" s="9"/>
      <c r="R16670" t="s">
        <v>126</v>
      </c>
      <c r="S16670" s="4">
        <v>44000</v>
      </c>
    </row>
    <row r="16671" spans="1:19">
      <c r="A16671" s="15"/>
      <c r="B16671" s="5" t="str">
        <f t="shared" si="260"/>
        <v>ETH44001</v>
      </c>
      <c r="C16671" s="15"/>
      <c r="F16671">
        <v>4070</v>
      </c>
      <c r="G16671">
        <v>72</v>
      </c>
      <c r="L16671" s="9"/>
      <c r="R16671" t="s">
        <v>126</v>
      </c>
      <c r="S16671" s="4">
        <v>44001</v>
      </c>
    </row>
    <row r="16672" spans="1:19">
      <c r="A16672" s="15"/>
      <c r="B16672" s="5" t="str">
        <f t="shared" si="260"/>
        <v>ETH44002</v>
      </c>
      <c r="C16672" s="15"/>
      <c r="F16672">
        <v>4469</v>
      </c>
      <c r="G16672">
        <v>72</v>
      </c>
      <c r="L16672" s="9"/>
      <c r="R16672" t="s">
        <v>126</v>
      </c>
      <c r="S16672" s="4">
        <v>44002</v>
      </c>
    </row>
    <row r="16673" spans="1:19">
      <c r="A16673" s="15"/>
      <c r="B16673" s="5" t="str">
        <f t="shared" si="260"/>
        <v>ETH44003</v>
      </c>
      <c r="C16673" s="15"/>
      <c r="F16673">
        <v>4532</v>
      </c>
      <c r="G16673">
        <v>74</v>
      </c>
      <c r="L16673" s="9"/>
      <c r="R16673" t="s">
        <v>126</v>
      </c>
      <c r="S16673" s="4">
        <v>44003</v>
      </c>
    </row>
    <row r="16674" spans="1:19">
      <c r="A16674" s="15"/>
      <c r="B16674" s="5" t="str">
        <f t="shared" si="260"/>
        <v>ETH44004</v>
      </c>
      <c r="C16674" s="15"/>
      <c r="F16674">
        <v>4663</v>
      </c>
      <c r="G16674">
        <v>75</v>
      </c>
      <c r="L16674" s="9"/>
      <c r="R16674" t="s">
        <v>126</v>
      </c>
      <c r="S16674" s="4">
        <v>44004</v>
      </c>
    </row>
    <row r="16675" spans="1:19">
      <c r="A16675" s="15"/>
      <c r="B16675" s="5" t="str">
        <f t="shared" si="260"/>
        <v>ETH44005</v>
      </c>
      <c r="C16675" s="15"/>
      <c r="F16675">
        <v>4848</v>
      </c>
      <c r="G16675">
        <v>75</v>
      </c>
      <c r="L16675" s="9"/>
      <c r="R16675" t="s">
        <v>126</v>
      </c>
      <c r="S16675" s="4">
        <v>44005</v>
      </c>
    </row>
    <row r="16676" spans="1:19">
      <c r="A16676" s="15"/>
      <c r="B16676" s="5" t="str">
        <f t="shared" si="260"/>
        <v>ETH44006</v>
      </c>
      <c r="C16676" s="15"/>
      <c r="F16676">
        <v>5034</v>
      </c>
      <c r="G16676">
        <v>78</v>
      </c>
      <c r="L16676" s="9"/>
      <c r="R16676" t="s">
        <v>126</v>
      </c>
      <c r="S16676" s="4">
        <v>44006</v>
      </c>
    </row>
    <row r="16677" spans="1:19">
      <c r="A16677" s="15"/>
      <c r="B16677" s="5" t="str">
        <f t="shared" si="260"/>
        <v>ETH44007</v>
      </c>
      <c r="C16677" s="15"/>
      <c r="F16677">
        <v>5175</v>
      </c>
      <c r="G16677">
        <v>81</v>
      </c>
      <c r="L16677" s="9"/>
      <c r="R16677" t="s">
        <v>126</v>
      </c>
      <c r="S16677" s="4">
        <v>44007</v>
      </c>
    </row>
    <row r="16678" spans="1:19">
      <c r="A16678" s="15"/>
      <c r="B16678" s="5" t="str">
        <f t="shared" si="260"/>
        <v>ETH44008</v>
      </c>
      <c r="C16678" s="15"/>
      <c r="F16678">
        <v>5425</v>
      </c>
      <c r="G16678">
        <v>89</v>
      </c>
      <c r="L16678" s="9"/>
      <c r="R16678" t="s">
        <v>126</v>
      </c>
      <c r="S16678" s="4">
        <v>44008</v>
      </c>
    </row>
    <row r="16679" spans="1:19">
      <c r="A16679" s="15"/>
      <c r="B16679" s="5" t="str">
        <f t="shared" si="260"/>
        <v>ETH44009</v>
      </c>
      <c r="C16679" s="15"/>
      <c r="F16679">
        <v>5570</v>
      </c>
      <c r="G16679">
        <v>94</v>
      </c>
      <c r="L16679" s="9"/>
      <c r="R16679" t="s">
        <v>126</v>
      </c>
      <c r="S16679" s="4">
        <v>44009</v>
      </c>
    </row>
    <row r="16680" spans="1:19">
      <c r="A16680" s="15"/>
      <c r="B16680" s="5" t="str">
        <f t="shared" si="260"/>
        <v>ETH44010</v>
      </c>
      <c r="C16680" s="15"/>
      <c r="F16680">
        <v>5689</v>
      </c>
      <c r="G16680">
        <v>98</v>
      </c>
      <c r="L16680" s="9"/>
      <c r="R16680" t="s">
        <v>126</v>
      </c>
      <c r="S16680" s="4">
        <v>44010</v>
      </c>
    </row>
    <row r="16681" spans="1:19">
      <c r="A16681" s="15"/>
      <c r="B16681" s="5" t="str">
        <f t="shared" si="260"/>
        <v>ETH44011</v>
      </c>
      <c r="C16681" s="15"/>
      <c r="F16681">
        <v>5846</v>
      </c>
      <c r="G16681">
        <v>103</v>
      </c>
      <c r="L16681" s="9"/>
      <c r="R16681" t="s">
        <v>126</v>
      </c>
      <c r="S16681" s="4">
        <v>44011</v>
      </c>
    </row>
    <row r="16682" spans="1:19">
      <c r="A16682" s="15"/>
      <c r="B16682" s="5" t="str">
        <f t="shared" si="260"/>
        <v>ETH44012</v>
      </c>
      <c r="C16682" s="15"/>
      <c r="F16682">
        <v>5846</v>
      </c>
      <c r="G16682">
        <v>103</v>
      </c>
      <c r="L16682" s="9"/>
      <c r="R16682" t="s">
        <v>126</v>
      </c>
      <c r="S16682" s="4">
        <v>44012</v>
      </c>
    </row>
    <row r="16683" spans="1:19">
      <c r="A16683" s="15"/>
      <c r="B16683" s="5" t="str">
        <f t="shared" si="260"/>
        <v>ETH44013</v>
      </c>
      <c r="C16683" s="15"/>
      <c r="F16683">
        <v>5846</v>
      </c>
      <c r="G16683">
        <v>103</v>
      </c>
      <c r="L16683" s="9"/>
      <c r="R16683" t="s">
        <v>126</v>
      </c>
      <c r="S16683" s="4">
        <v>44013</v>
      </c>
    </row>
    <row r="16684" spans="1:19">
      <c r="A16684" s="15"/>
      <c r="B16684" s="5" t="str">
        <f t="shared" si="260"/>
        <v>ETH44014</v>
      </c>
      <c r="C16684" s="15"/>
      <c r="F16684">
        <v>5846</v>
      </c>
      <c r="G16684">
        <v>103</v>
      </c>
      <c r="L16684" s="9"/>
      <c r="R16684" t="s">
        <v>126</v>
      </c>
      <c r="S16684" s="4">
        <v>44014</v>
      </c>
    </row>
    <row r="16685" spans="1:19">
      <c r="A16685" s="15"/>
      <c r="B16685" s="5" t="str">
        <f t="shared" si="260"/>
        <v>ETH44015</v>
      </c>
      <c r="C16685" s="15"/>
      <c r="F16685">
        <v>5846</v>
      </c>
      <c r="G16685">
        <v>103</v>
      </c>
      <c r="L16685" s="9"/>
      <c r="R16685" t="s">
        <v>126</v>
      </c>
      <c r="S16685" s="4">
        <v>44015</v>
      </c>
    </row>
    <row r="16686" spans="1:19">
      <c r="A16686" s="15"/>
      <c r="B16686" s="5" t="str">
        <f t="shared" si="260"/>
        <v>ETH44016</v>
      </c>
      <c r="C16686" s="15"/>
      <c r="F16686">
        <v>5846</v>
      </c>
      <c r="G16686">
        <v>103</v>
      </c>
      <c r="L16686" s="9"/>
      <c r="R16686" t="s">
        <v>126</v>
      </c>
      <c r="S16686" s="4">
        <v>44016</v>
      </c>
    </row>
    <row r="16687" spans="1:19">
      <c r="A16687" s="15"/>
      <c r="B16687" s="5" t="str">
        <f t="shared" si="260"/>
        <v>ETH44017</v>
      </c>
      <c r="C16687" s="15"/>
      <c r="F16687">
        <v>5846</v>
      </c>
      <c r="G16687">
        <v>103</v>
      </c>
      <c r="L16687" s="9"/>
      <c r="R16687" t="s">
        <v>126</v>
      </c>
      <c r="S16687" s="4">
        <v>44017</v>
      </c>
    </row>
    <row r="16688" spans="1:19">
      <c r="A16688" s="15"/>
      <c r="B16688" s="5" t="str">
        <f t="shared" si="260"/>
        <v>ETH44018</v>
      </c>
      <c r="C16688" s="15"/>
      <c r="F16688">
        <v>5846</v>
      </c>
      <c r="G16688">
        <v>103</v>
      </c>
      <c r="L16688" s="9"/>
      <c r="R16688" t="s">
        <v>126</v>
      </c>
      <c r="S16688" s="4">
        <v>44018</v>
      </c>
    </row>
    <row r="16689" spans="1:19">
      <c r="A16689" s="15"/>
      <c r="B16689" s="5" t="str">
        <f t="shared" si="260"/>
        <v>ETH44019</v>
      </c>
      <c r="C16689" s="15"/>
      <c r="F16689">
        <v>5846</v>
      </c>
      <c r="G16689">
        <v>103</v>
      </c>
      <c r="L16689" s="9"/>
      <c r="R16689" t="s">
        <v>126</v>
      </c>
      <c r="S16689" s="4">
        <v>44019</v>
      </c>
    </row>
    <row r="16690" spans="1:19">
      <c r="A16690" s="15"/>
      <c r="B16690" s="5" t="str">
        <f t="shared" si="260"/>
        <v>ETH44020</v>
      </c>
      <c r="C16690" s="15"/>
      <c r="F16690">
        <v>6774</v>
      </c>
      <c r="G16690">
        <v>120</v>
      </c>
      <c r="L16690" s="9"/>
      <c r="R16690" t="s">
        <v>126</v>
      </c>
      <c r="S16690" s="4">
        <v>44020</v>
      </c>
    </row>
    <row r="16691" spans="1:19">
      <c r="A16691" s="15"/>
      <c r="B16691" s="5" t="str">
        <f t="shared" si="260"/>
        <v>ETH44021</v>
      </c>
      <c r="C16691" s="15"/>
      <c r="F16691">
        <v>6973</v>
      </c>
      <c r="G16691">
        <v>120</v>
      </c>
      <c r="L16691" s="9"/>
      <c r="R16691" t="s">
        <v>126</v>
      </c>
      <c r="S16691" s="4">
        <v>44021</v>
      </c>
    </row>
    <row r="16692" spans="1:19">
      <c r="A16692" s="15"/>
      <c r="B16692" s="5" t="str">
        <f t="shared" si="260"/>
        <v>ETH44022</v>
      </c>
      <c r="C16692" s="15"/>
      <c r="F16692">
        <v>7120</v>
      </c>
      <c r="G16692">
        <v>124</v>
      </c>
      <c r="L16692" s="9"/>
      <c r="R16692" t="s">
        <v>126</v>
      </c>
      <c r="S16692" s="4">
        <v>44022</v>
      </c>
    </row>
    <row r="16693" spans="1:19">
      <c r="A16693" s="15"/>
      <c r="B16693" s="5" t="str">
        <f t="shared" si="260"/>
        <v>ETH44023</v>
      </c>
      <c r="C16693" s="15"/>
      <c r="F16693">
        <v>7402</v>
      </c>
      <c r="G16693">
        <v>124</v>
      </c>
      <c r="L16693" s="9"/>
      <c r="R16693" t="s">
        <v>126</v>
      </c>
      <c r="S16693" s="4">
        <v>44023</v>
      </c>
    </row>
    <row r="16694" spans="1:19">
      <c r="A16694" s="15"/>
      <c r="B16694" s="5" t="str">
        <f t="shared" si="260"/>
        <v>ETH44024</v>
      </c>
      <c r="C16694" s="15"/>
      <c r="F16694">
        <v>7560</v>
      </c>
      <c r="G16694">
        <v>127</v>
      </c>
      <c r="L16694" s="9"/>
      <c r="R16694" t="s">
        <v>126</v>
      </c>
      <c r="S16694" s="4">
        <v>44024</v>
      </c>
    </row>
    <row r="16695" spans="1:19">
      <c r="A16695" s="15"/>
      <c r="B16695" s="5" t="str">
        <f t="shared" si="260"/>
        <v>ETH44025</v>
      </c>
      <c r="C16695" s="15"/>
      <c r="F16695">
        <v>7766</v>
      </c>
      <c r="G16695">
        <v>128</v>
      </c>
      <c r="L16695" s="9"/>
      <c r="R16695" t="s">
        <v>126</v>
      </c>
      <c r="S16695" s="4">
        <v>44025</v>
      </c>
    </row>
    <row r="16696" spans="1:19">
      <c r="A16696" s="15"/>
      <c r="B16696" s="5" t="str">
        <f t="shared" si="260"/>
        <v>ETH44026</v>
      </c>
      <c r="C16696" s="15"/>
      <c r="F16696">
        <v>7969</v>
      </c>
      <c r="G16696">
        <v>139</v>
      </c>
      <c r="L16696" s="9"/>
      <c r="R16696" t="s">
        <v>126</v>
      </c>
      <c r="S16696" s="4">
        <v>44026</v>
      </c>
    </row>
    <row r="16697" spans="1:19">
      <c r="A16697" s="15"/>
      <c r="B16697" s="5" t="str">
        <f t="shared" si="260"/>
        <v>ETH44027</v>
      </c>
      <c r="C16697" s="15"/>
      <c r="F16697">
        <v>8181</v>
      </c>
      <c r="G16697">
        <v>146</v>
      </c>
      <c r="L16697" s="9"/>
      <c r="R16697" t="s">
        <v>126</v>
      </c>
      <c r="S16697" s="4">
        <v>44027</v>
      </c>
    </row>
    <row r="16698" spans="1:19">
      <c r="A16698" s="15"/>
      <c r="B16698" s="5" t="str">
        <f t="shared" si="260"/>
        <v>ETH44028</v>
      </c>
      <c r="C16698" s="15"/>
      <c r="F16698">
        <v>8475</v>
      </c>
      <c r="G16698">
        <v>148</v>
      </c>
      <c r="L16698" s="9"/>
      <c r="R16698" t="s">
        <v>126</v>
      </c>
      <c r="S16698" s="4">
        <v>44028</v>
      </c>
    </row>
    <row r="16699" spans="1:19">
      <c r="A16699" s="15"/>
      <c r="B16699" s="5" t="str">
        <f t="shared" si="260"/>
        <v>ETH44029</v>
      </c>
      <c r="C16699" s="15"/>
      <c r="F16699">
        <v>8803</v>
      </c>
      <c r="G16699">
        <v>150</v>
      </c>
      <c r="L16699" s="9"/>
      <c r="R16699" t="s">
        <v>126</v>
      </c>
      <c r="S16699" s="4">
        <v>44029</v>
      </c>
    </row>
    <row r="16700" spans="1:19">
      <c r="A16700" s="15"/>
      <c r="B16700" s="5" t="str">
        <f t="shared" si="260"/>
        <v>ETH44030</v>
      </c>
      <c r="C16700" s="15"/>
      <c r="F16700">
        <v>9147</v>
      </c>
      <c r="G16700">
        <v>163</v>
      </c>
      <c r="L16700" s="9"/>
      <c r="R16700" t="s">
        <v>126</v>
      </c>
      <c r="S16700" s="4">
        <v>44030</v>
      </c>
    </row>
    <row r="16701" spans="1:19">
      <c r="A16701" s="15"/>
      <c r="B16701" s="5" t="str">
        <f t="shared" si="260"/>
        <v>ETH44031</v>
      </c>
      <c r="C16701" s="15"/>
      <c r="F16701">
        <v>9503</v>
      </c>
      <c r="G16701">
        <v>167</v>
      </c>
      <c r="L16701" s="9"/>
      <c r="R16701" t="s">
        <v>126</v>
      </c>
      <c r="S16701" s="4">
        <v>44031</v>
      </c>
    </row>
    <row r="16702" spans="1:19">
      <c r="A16702" s="15"/>
      <c r="B16702" s="5" t="str">
        <f t="shared" si="260"/>
        <v>ETH44032</v>
      </c>
      <c r="C16702" s="15"/>
      <c r="F16702">
        <v>10207</v>
      </c>
      <c r="G16702">
        <v>170</v>
      </c>
      <c r="L16702" s="9"/>
      <c r="R16702" t="s">
        <v>126</v>
      </c>
      <c r="S16702" s="4">
        <v>44032</v>
      </c>
    </row>
    <row r="16703" spans="1:19">
      <c r="A16703" s="15"/>
      <c r="B16703" s="5" t="str">
        <f t="shared" si="260"/>
        <v>ETH44033</v>
      </c>
      <c r="C16703" s="15"/>
      <c r="F16703">
        <v>11072</v>
      </c>
      <c r="G16703">
        <v>180</v>
      </c>
      <c r="L16703" s="9"/>
      <c r="R16703" t="s">
        <v>126</v>
      </c>
      <c r="S16703" s="4">
        <v>44033</v>
      </c>
    </row>
    <row r="16704" spans="1:19">
      <c r="A16704" s="15"/>
      <c r="B16704" s="5" t="str">
        <f t="shared" si="260"/>
        <v>ETH44034</v>
      </c>
      <c r="C16704" s="15"/>
      <c r="F16704">
        <v>11524</v>
      </c>
      <c r="G16704">
        <v>188</v>
      </c>
      <c r="L16704" s="9"/>
      <c r="R16704" t="s">
        <v>126</v>
      </c>
      <c r="S16704" s="4">
        <v>44034</v>
      </c>
    </row>
    <row r="16705" spans="1:19">
      <c r="A16705" s="15"/>
      <c r="B16705" s="5" t="str">
        <f t="shared" si="260"/>
        <v>ETH44035</v>
      </c>
      <c r="C16705" s="15"/>
      <c r="F16705">
        <v>11933</v>
      </c>
      <c r="G16705">
        <v>197</v>
      </c>
      <c r="L16705" s="9"/>
      <c r="R16705" t="s">
        <v>126</v>
      </c>
      <c r="S16705" s="4">
        <v>44035</v>
      </c>
    </row>
    <row r="16706" spans="1:19">
      <c r="A16706" s="15"/>
      <c r="B16706" s="5" t="str">
        <f t="shared" si="260"/>
        <v>ETH44036</v>
      </c>
      <c r="C16706" s="15"/>
      <c r="F16706">
        <v>12693</v>
      </c>
      <c r="G16706">
        <v>200</v>
      </c>
      <c r="L16706" s="9"/>
      <c r="R16706" t="s">
        <v>126</v>
      </c>
      <c r="S16706" s="4">
        <v>44036</v>
      </c>
    </row>
    <row r="16707" spans="1:19">
      <c r="A16707" s="15"/>
      <c r="B16707" s="5" t="str">
        <f t="shared" ref="B16707:B16770" si="261">R16707&amp;S16707&amp;O16707</f>
        <v>ETH44037</v>
      </c>
      <c r="C16707" s="15"/>
      <c r="F16707">
        <v>13248</v>
      </c>
      <c r="G16707">
        <v>209</v>
      </c>
      <c r="L16707" s="9"/>
      <c r="R16707" t="s">
        <v>126</v>
      </c>
      <c r="S16707" s="4">
        <v>44037</v>
      </c>
    </row>
    <row r="16708" spans="1:19">
      <c r="A16708" s="15"/>
      <c r="B16708" s="5" t="str">
        <f t="shared" si="261"/>
        <v>ETH44038</v>
      </c>
      <c r="C16708" s="15"/>
      <c r="F16708">
        <v>13968</v>
      </c>
      <c r="G16708">
        <v>223</v>
      </c>
      <c r="L16708" s="9"/>
      <c r="R16708" t="s">
        <v>126</v>
      </c>
      <c r="S16708" s="4">
        <v>44038</v>
      </c>
    </row>
    <row r="16709" spans="1:19">
      <c r="A16709" s="15"/>
      <c r="B16709" s="5" t="str">
        <f t="shared" si="261"/>
        <v>ETH44039</v>
      </c>
      <c r="C16709" s="15"/>
      <c r="F16709">
        <v>14547</v>
      </c>
      <c r="G16709">
        <v>228</v>
      </c>
      <c r="L16709" s="9"/>
      <c r="R16709" t="s">
        <v>126</v>
      </c>
      <c r="S16709" s="4">
        <v>44039</v>
      </c>
    </row>
    <row r="16710" spans="1:19">
      <c r="A16710" s="15"/>
      <c r="B16710" s="5" t="str">
        <f t="shared" si="261"/>
        <v>ETH44040</v>
      </c>
      <c r="C16710" s="15"/>
      <c r="F16710">
        <v>15200</v>
      </c>
      <c r="G16710">
        <v>239</v>
      </c>
      <c r="L16710" s="9"/>
      <c r="R16710" t="s">
        <v>126</v>
      </c>
      <c r="S16710" s="4">
        <v>44040</v>
      </c>
    </row>
    <row r="16711" spans="1:19">
      <c r="A16711" s="15"/>
      <c r="B16711" s="5" t="str">
        <f t="shared" si="261"/>
        <v>ETH44041</v>
      </c>
      <c r="C16711" s="15"/>
      <c r="F16711">
        <v>15810</v>
      </c>
      <c r="G16711">
        <v>253</v>
      </c>
      <c r="L16711" s="9"/>
      <c r="R16711" t="s">
        <v>126</v>
      </c>
      <c r="S16711" s="4">
        <v>44041</v>
      </c>
    </row>
    <row r="16712" spans="1:19">
      <c r="A16712" s="15"/>
      <c r="B16712" s="5" t="str">
        <f t="shared" si="261"/>
        <v>ETH44042</v>
      </c>
      <c r="C16712" s="15"/>
      <c r="F16712">
        <v>16615</v>
      </c>
      <c r="G16712">
        <v>263</v>
      </c>
      <c r="L16712" s="9"/>
      <c r="R16712" t="s">
        <v>126</v>
      </c>
      <c r="S16712" s="4">
        <v>44042</v>
      </c>
    </row>
    <row r="16713" spans="1:19">
      <c r="A16713" s="15"/>
      <c r="B16713" s="5" t="str">
        <f t="shared" si="261"/>
        <v>ETH44043</v>
      </c>
      <c r="C16713" s="15"/>
      <c r="F16713">
        <v>17530</v>
      </c>
      <c r="G16713">
        <v>274</v>
      </c>
      <c r="L16713" s="9"/>
      <c r="R16713" t="s">
        <v>126</v>
      </c>
      <c r="S16713" s="4">
        <v>44043</v>
      </c>
    </row>
    <row r="16714" spans="1:19">
      <c r="A16714" s="15"/>
      <c r="B16714" s="5" t="str">
        <f t="shared" si="261"/>
        <v>ETH44044</v>
      </c>
      <c r="C16714" s="15"/>
      <c r="F16714">
        <v>17999</v>
      </c>
      <c r="G16714">
        <v>284</v>
      </c>
      <c r="L16714" s="9"/>
      <c r="R16714" t="s">
        <v>126</v>
      </c>
      <c r="S16714" s="4">
        <v>44044</v>
      </c>
    </row>
    <row r="16715" spans="1:19">
      <c r="A16715" s="15"/>
      <c r="B16715" s="5" t="str">
        <f t="shared" si="261"/>
        <v>ETH44045</v>
      </c>
      <c r="C16715" s="15"/>
      <c r="F16715">
        <v>18706</v>
      </c>
      <c r="G16715">
        <v>310</v>
      </c>
      <c r="L16715" s="9"/>
      <c r="R16715" t="s">
        <v>126</v>
      </c>
      <c r="S16715" s="4">
        <v>44045</v>
      </c>
    </row>
    <row r="16716" spans="1:19">
      <c r="A16716" s="15"/>
      <c r="B16716" s="5" t="str">
        <f t="shared" si="261"/>
        <v>ETH44046</v>
      </c>
      <c r="C16716" s="15"/>
      <c r="F16716">
        <v>19289</v>
      </c>
      <c r="G16716">
        <v>336</v>
      </c>
      <c r="L16716" s="9"/>
      <c r="R16716" t="s">
        <v>126</v>
      </c>
      <c r="S16716" s="4">
        <v>44046</v>
      </c>
    </row>
    <row r="16717" spans="1:19">
      <c r="A16717" s="15"/>
      <c r="B16717" s="5" t="str">
        <f t="shared" si="261"/>
        <v>ETH44047</v>
      </c>
      <c r="C16717" s="15"/>
      <c r="F16717">
        <v>19877</v>
      </c>
      <c r="G16717">
        <v>343</v>
      </c>
      <c r="L16717" s="9"/>
      <c r="R16717" t="s">
        <v>126</v>
      </c>
      <c r="S16717" s="4">
        <v>44047</v>
      </c>
    </row>
    <row r="16718" spans="1:19">
      <c r="A16718" s="15"/>
      <c r="B16718" s="5" t="str">
        <f t="shared" si="261"/>
        <v>ETH44048</v>
      </c>
      <c r="C16718" s="15"/>
      <c r="F16718">
        <v>20336</v>
      </c>
      <c r="G16718">
        <v>356</v>
      </c>
      <c r="L16718" s="9"/>
      <c r="R16718" t="s">
        <v>126</v>
      </c>
      <c r="S16718" s="4">
        <v>44048</v>
      </c>
    </row>
    <row r="16719" spans="1:19">
      <c r="A16719" s="15"/>
      <c r="B16719" s="5" t="str">
        <f t="shared" si="261"/>
        <v>ETH44049</v>
      </c>
      <c r="C16719" s="15"/>
      <c r="F16719">
        <v>20900</v>
      </c>
      <c r="G16719">
        <v>365</v>
      </c>
      <c r="L16719" s="9"/>
      <c r="R16719" t="s">
        <v>126</v>
      </c>
      <c r="S16719" s="4">
        <v>44049</v>
      </c>
    </row>
    <row r="16720" spans="1:19">
      <c r="A16720" s="15"/>
      <c r="B16720" s="5" t="str">
        <f t="shared" si="261"/>
        <v>ETH44050</v>
      </c>
      <c r="C16720" s="15"/>
      <c r="F16720">
        <v>21452</v>
      </c>
      <c r="G16720">
        <v>380</v>
      </c>
      <c r="L16720" s="9"/>
      <c r="R16720" t="s">
        <v>126</v>
      </c>
      <c r="S16720" s="4">
        <v>44050</v>
      </c>
    </row>
    <row r="16721" spans="1:19">
      <c r="A16721" s="15"/>
      <c r="B16721" s="5" t="str">
        <f t="shared" si="261"/>
        <v>ETH44051</v>
      </c>
      <c r="C16721" s="15"/>
      <c r="F16721">
        <v>22253</v>
      </c>
      <c r="G16721">
        <v>390</v>
      </c>
      <c r="L16721" s="9"/>
      <c r="R16721" t="s">
        <v>126</v>
      </c>
      <c r="S16721" s="4">
        <v>44051</v>
      </c>
    </row>
    <row r="16722" spans="1:19">
      <c r="A16722" s="15"/>
      <c r="B16722" s="5" t="str">
        <f t="shared" si="261"/>
        <v>ETH44052</v>
      </c>
      <c r="C16722" s="15"/>
      <c r="F16722">
        <v>22818</v>
      </c>
      <c r="G16722">
        <v>407</v>
      </c>
      <c r="L16722" s="9"/>
      <c r="R16722" t="s">
        <v>126</v>
      </c>
      <c r="S16722" s="4">
        <v>44052</v>
      </c>
    </row>
    <row r="16723" spans="1:19">
      <c r="A16723" s="15"/>
      <c r="B16723" s="5" t="str">
        <f t="shared" si="261"/>
        <v>ETH44053</v>
      </c>
      <c r="C16723" s="15"/>
      <c r="F16723">
        <v>23591</v>
      </c>
      <c r="G16723">
        <v>420</v>
      </c>
      <c r="L16723" s="9"/>
      <c r="R16723" t="s">
        <v>126</v>
      </c>
      <c r="S16723" s="4">
        <v>44053</v>
      </c>
    </row>
    <row r="16724" spans="1:19">
      <c r="A16724" s="15"/>
      <c r="B16724" s="5" t="str">
        <f t="shared" si="261"/>
        <v>ETH44054</v>
      </c>
      <c r="C16724" s="15"/>
      <c r="F16724">
        <v>24175</v>
      </c>
      <c r="G16724">
        <v>440</v>
      </c>
      <c r="L16724" s="9"/>
      <c r="R16724" t="s">
        <v>126</v>
      </c>
      <c r="S16724" s="4">
        <v>44054</v>
      </c>
    </row>
    <row r="16725" spans="1:19">
      <c r="A16725" s="15"/>
      <c r="B16725" s="5" t="str">
        <f t="shared" si="261"/>
        <v>ETH44055</v>
      </c>
      <c r="C16725" s="15"/>
      <c r="F16725">
        <v>25118</v>
      </c>
      <c r="G16725">
        <v>463</v>
      </c>
      <c r="L16725" s="9"/>
      <c r="R16725" t="s">
        <v>126</v>
      </c>
      <c r="S16725" s="4">
        <v>44055</v>
      </c>
    </row>
    <row r="16726" spans="1:19">
      <c r="A16726" s="15"/>
      <c r="B16726" s="5" t="str">
        <f t="shared" si="261"/>
        <v>ETH44056</v>
      </c>
      <c r="C16726" s="15"/>
      <c r="F16726">
        <v>26204</v>
      </c>
      <c r="G16726">
        <v>479</v>
      </c>
      <c r="L16726" s="9"/>
      <c r="R16726" t="s">
        <v>126</v>
      </c>
      <c r="S16726" s="4">
        <v>44056</v>
      </c>
    </row>
    <row r="16727" spans="1:19">
      <c r="A16727" s="15"/>
      <c r="B16727" s="5" t="str">
        <f t="shared" si="261"/>
        <v>ETH44057</v>
      </c>
      <c r="C16727" s="15"/>
      <c r="F16727">
        <v>27242</v>
      </c>
      <c r="G16727">
        <v>492</v>
      </c>
      <c r="L16727" s="9"/>
      <c r="R16727" t="s">
        <v>126</v>
      </c>
      <c r="S16727" s="4">
        <v>44057</v>
      </c>
    </row>
    <row r="16728" spans="1:19">
      <c r="A16728" s="15"/>
      <c r="B16728" s="5" t="str">
        <f t="shared" si="261"/>
        <v>ETH44058</v>
      </c>
      <c r="C16728" s="15"/>
      <c r="F16728">
        <v>28894</v>
      </c>
      <c r="G16728">
        <v>509</v>
      </c>
      <c r="L16728" s="9"/>
      <c r="R16728" t="s">
        <v>126</v>
      </c>
      <c r="S16728" s="4">
        <v>44058</v>
      </c>
    </row>
    <row r="16729" spans="1:19">
      <c r="A16729" s="15"/>
      <c r="B16729" s="5" t="str">
        <f t="shared" si="261"/>
        <v>ETH44059</v>
      </c>
      <c r="C16729" s="15"/>
      <c r="F16729">
        <v>29876</v>
      </c>
      <c r="G16729">
        <v>528</v>
      </c>
      <c r="L16729" s="9"/>
      <c r="R16729" t="s">
        <v>126</v>
      </c>
      <c r="S16729" s="4">
        <v>44059</v>
      </c>
    </row>
    <row r="16730" spans="1:19">
      <c r="A16730" s="15"/>
      <c r="B16730" s="5" t="str">
        <f t="shared" si="261"/>
        <v>ETH44060</v>
      </c>
      <c r="C16730" s="15"/>
      <c r="F16730">
        <v>31336</v>
      </c>
      <c r="G16730">
        <v>544</v>
      </c>
      <c r="L16730" s="9"/>
      <c r="R16730" t="s">
        <v>126</v>
      </c>
      <c r="S16730" s="4">
        <v>44060</v>
      </c>
    </row>
    <row r="16731" spans="1:19">
      <c r="A16731" s="15"/>
      <c r="B16731" s="5" t="str">
        <f t="shared" si="261"/>
        <v>ETH44061</v>
      </c>
      <c r="C16731" s="15"/>
      <c r="F16731">
        <v>32722</v>
      </c>
      <c r="G16731">
        <v>572</v>
      </c>
      <c r="L16731" s="9"/>
      <c r="R16731" t="s">
        <v>126</v>
      </c>
      <c r="S16731" s="4">
        <v>44061</v>
      </c>
    </row>
    <row r="16732" spans="1:19">
      <c r="A16732" s="15"/>
      <c r="B16732" s="5" t="str">
        <f t="shared" si="261"/>
        <v>ETH44062</v>
      </c>
      <c r="C16732" s="15"/>
      <c r="F16732">
        <v>34058</v>
      </c>
      <c r="G16732">
        <v>600</v>
      </c>
      <c r="L16732" s="9"/>
      <c r="R16732" t="s">
        <v>126</v>
      </c>
      <c r="S16732" s="4">
        <v>44062</v>
      </c>
    </row>
    <row r="16733" spans="1:19">
      <c r="A16733" s="15"/>
      <c r="B16733" s="5" t="str">
        <f t="shared" si="261"/>
        <v>ETH44063</v>
      </c>
      <c r="C16733" s="15"/>
      <c r="F16733">
        <v>35836</v>
      </c>
      <c r="G16733">
        <v>620</v>
      </c>
      <c r="L16733" s="9"/>
      <c r="R16733" t="s">
        <v>126</v>
      </c>
      <c r="S16733" s="4">
        <v>44063</v>
      </c>
    </row>
    <row r="16734" spans="1:19">
      <c r="A16734" s="15"/>
      <c r="B16734" s="5" t="str">
        <f t="shared" si="261"/>
        <v>ETH44064</v>
      </c>
      <c r="C16734" s="15"/>
      <c r="F16734">
        <v>37665</v>
      </c>
      <c r="G16734">
        <v>637</v>
      </c>
      <c r="L16734" s="9"/>
      <c r="R16734" t="s">
        <v>126</v>
      </c>
      <c r="S16734" s="4">
        <v>44064</v>
      </c>
    </row>
    <row r="16735" spans="1:19">
      <c r="A16735" s="15"/>
      <c r="B16735" s="5" t="str">
        <f t="shared" si="261"/>
        <v>ETH44065</v>
      </c>
      <c r="C16735" s="15"/>
      <c r="F16735">
        <v>39033</v>
      </c>
      <c r="G16735">
        <v>662</v>
      </c>
      <c r="L16735" s="9"/>
      <c r="R16735" t="s">
        <v>126</v>
      </c>
      <c r="S16735" s="4">
        <v>44065</v>
      </c>
    </row>
    <row r="16736" spans="1:19">
      <c r="A16736" s="15"/>
      <c r="B16736" s="5" t="str">
        <f t="shared" si="261"/>
        <v>ETH44066</v>
      </c>
      <c r="C16736" s="15"/>
      <c r="F16736">
        <v>40671</v>
      </c>
      <c r="G16736">
        <v>678</v>
      </c>
      <c r="L16736" s="9"/>
      <c r="R16736" t="s">
        <v>126</v>
      </c>
      <c r="S16736" s="4">
        <v>44066</v>
      </c>
    </row>
    <row r="16737" spans="1:20">
      <c r="A16737" s="15"/>
      <c r="B16737" s="5" t="str">
        <f t="shared" si="261"/>
        <v>ETH44067</v>
      </c>
      <c r="C16737" s="15"/>
      <c r="F16737">
        <v>42143</v>
      </c>
      <c r="G16737">
        <v>692</v>
      </c>
      <c r="L16737" s="9"/>
      <c r="R16737" t="s">
        <v>126</v>
      </c>
      <c r="S16737" s="4">
        <v>44067</v>
      </c>
    </row>
    <row r="16738" spans="1:20">
      <c r="A16738" s="15"/>
      <c r="B16738" s="5" t="str">
        <f t="shared" si="261"/>
        <v>ETH44068</v>
      </c>
      <c r="C16738" s="15"/>
      <c r="F16738">
        <v>43688</v>
      </c>
      <c r="G16738">
        <v>709</v>
      </c>
      <c r="L16738" s="9"/>
      <c r="R16738" t="s">
        <v>126</v>
      </c>
      <c r="S16738" s="4">
        <v>44068</v>
      </c>
    </row>
    <row r="16739" spans="1:20">
      <c r="A16739" s="15"/>
      <c r="B16739" s="5" t="str">
        <f t="shared" si="261"/>
        <v>ETH44069</v>
      </c>
      <c r="C16739" s="15"/>
      <c r="F16739">
        <v>45221</v>
      </c>
      <c r="G16739">
        <v>725</v>
      </c>
      <c r="L16739" s="9"/>
      <c r="R16739" t="s">
        <v>126</v>
      </c>
      <c r="S16739" s="4">
        <v>44069</v>
      </c>
    </row>
    <row r="16740" spans="1:20">
      <c r="A16740" s="15"/>
      <c r="B16740" s="5" t="str">
        <f t="shared" si="261"/>
        <v>ETH44070</v>
      </c>
      <c r="C16740" s="15"/>
      <c r="F16740">
        <v>46407</v>
      </c>
      <c r="G16740">
        <v>745</v>
      </c>
      <c r="L16740" s="9"/>
      <c r="R16740" t="s">
        <v>126</v>
      </c>
      <c r="S16740" s="4">
        <v>44070</v>
      </c>
    </row>
    <row r="16741" spans="1:20">
      <c r="A16741" s="15"/>
      <c r="B16741" s="5" t="str">
        <f t="shared" si="261"/>
        <v>ETH44071</v>
      </c>
      <c r="C16741" s="15"/>
      <c r="F16741">
        <v>48140</v>
      </c>
      <c r="G16741">
        <v>758</v>
      </c>
      <c r="L16741" s="9"/>
      <c r="R16741" t="s">
        <v>126</v>
      </c>
      <c r="S16741" s="4">
        <v>44071</v>
      </c>
    </row>
    <row r="16742" spans="1:20">
      <c r="A16742" s="15"/>
      <c r="B16742" s="5" t="str">
        <f t="shared" si="261"/>
        <v>ETH44072</v>
      </c>
      <c r="C16742" s="15"/>
      <c r="F16742">
        <v>49654</v>
      </c>
      <c r="G16742">
        <v>770</v>
      </c>
      <c r="L16742" s="9"/>
      <c r="R16742" t="s">
        <v>126</v>
      </c>
      <c r="S16742" s="4">
        <v>44072</v>
      </c>
    </row>
    <row r="16743" spans="1:20">
      <c r="A16743" s="15"/>
      <c r="B16743" s="5" t="str">
        <f t="shared" si="261"/>
        <v>ETH44073</v>
      </c>
      <c r="C16743" s="15"/>
      <c r="F16743">
        <v>51122</v>
      </c>
      <c r="G16743">
        <v>793</v>
      </c>
      <c r="L16743" s="9"/>
      <c r="R16743" t="s">
        <v>126</v>
      </c>
      <c r="S16743" s="4">
        <v>44073</v>
      </c>
    </row>
    <row r="16744" spans="1:20">
      <c r="A16744" s="15"/>
      <c r="B16744" s="5" t="str">
        <f t="shared" si="261"/>
        <v>ETH44074</v>
      </c>
      <c r="C16744" s="15"/>
      <c r="F16744">
        <v>52131</v>
      </c>
      <c r="G16744">
        <v>809</v>
      </c>
      <c r="L16744" s="9"/>
      <c r="R16744" t="s">
        <v>126</v>
      </c>
      <c r="S16744" s="4">
        <v>44074</v>
      </c>
    </row>
    <row r="16745" spans="1:20">
      <c r="A16745" s="15"/>
      <c r="B16745" s="5" t="str">
        <f t="shared" si="261"/>
        <v>ETH44075</v>
      </c>
      <c r="C16745" s="15"/>
      <c r="F16745">
        <v>53304</v>
      </c>
      <c r="G16745">
        <v>828</v>
      </c>
      <c r="L16745" s="9"/>
      <c r="R16745" t="s">
        <v>126</v>
      </c>
      <c r="S16745" s="4">
        <v>44075</v>
      </c>
    </row>
    <row r="16746" spans="1:20">
      <c r="A16746" s="15"/>
      <c r="B16746" s="5" t="str">
        <f t="shared" si="261"/>
        <v>ETH44076</v>
      </c>
      <c r="C16746" s="15"/>
      <c r="F16746">
        <v>54409</v>
      </c>
      <c r="G16746">
        <v>846</v>
      </c>
      <c r="L16746" s="9"/>
      <c r="R16746" t="s">
        <v>126</v>
      </c>
      <c r="S16746" s="4">
        <v>44076</v>
      </c>
      <c r="T16746" s="4"/>
    </row>
    <row r="16747" spans="1:20">
      <c r="A16747" s="15"/>
      <c r="B16747" s="5" t="str">
        <f t="shared" si="261"/>
        <v>ETH44077</v>
      </c>
      <c r="C16747" s="15"/>
      <c r="F16747">
        <v>55213</v>
      </c>
      <c r="G16747">
        <v>856</v>
      </c>
      <c r="L16747" s="9"/>
      <c r="R16747" t="s">
        <v>126</v>
      </c>
      <c r="S16747" s="4">
        <v>44077</v>
      </c>
      <c r="T16747" s="4"/>
    </row>
    <row r="16748" spans="1:20">
      <c r="A16748" s="15"/>
      <c r="B16748" s="5" t="str">
        <f t="shared" si="261"/>
        <v>ETH44078</v>
      </c>
      <c r="C16748" s="15"/>
      <c r="F16748">
        <v>56516</v>
      </c>
      <c r="G16748">
        <v>880</v>
      </c>
      <c r="L16748" s="9"/>
      <c r="R16748" t="s">
        <v>126</v>
      </c>
      <c r="S16748" s="4">
        <v>44078</v>
      </c>
      <c r="T16748" s="4"/>
    </row>
    <row r="16749" spans="1:20">
      <c r="A16749" s="15"/>
      <c r="B16749" s="5" t="str">
        <f t="shared" si="261"/>
        <v>ETH44079</v>
      </c>
      <c r="C16749" s="15"/>
      <c r="F16749">
        <v>57466</v>
      </c>
      <c r="G16749">
        <v>897</v>
      </c>
      <c r="L16749" s="9"/>
      <c r="R16749" t="s">
        <v>126</v>
      </c>
      <c r="S16749" s="4">
        <v>44079</v>
      </c>
      <c r="T16749" s="4"/>
    </row>
    <row r="16750" spans="1:20">
      <c r="A16750" s="15"/>
      <c r="B16750" s="5" t="str">
        <f t="shared" si="261"/>
        <v>ETH44080</v>
      </c>
      <c r="C16750" s="15"/>
      <c r="F16750">
        <v>58672</v>
      </c>
      <c r="G16750">
        <v>918</v>
      </c>
      <c r="L16750" s="9"/>
      <c r="R16750" t="s">
        <v>126</v>
      </c>
      <c r="S16750" s="4">
        <v>44080</v>
      </c>
      <c r="T16750" s="4"/>
    </row>
    <row r="16751" spans="1:20">
      <c r="A16751" s="15"/>
      <c r="B16751" s="5" t="str">
        <f t="shared" si="261"/>
        <v>ETH44081</v>
      </c>
      <c r="C16751" s="15"/>
      <c r="F16751">
        <v>59648</v>
      </c>
      <c r="G16751">
        <v>933</v>
      </c>
      <c r="L16751" s="9"/>
      <c r="R16751" t="s">
        <v>126</v>
      </c>
      <c r="S16751" s="4">
        <v>44081</v>
      </c>
      <c r="T16751" s="4"/>
    </row>
    <row r="16752" spans="1:20">
      <c r="A16752" s="15"/>
      <c r="B16752" s="5" t="str">
        <f t="shared" si="261"/>
        <v>ETH44082</v>
      </c>
      <c r="C16752" s="15"/>
      <c r="F16752">
        <v>60784</v>
      </c>
      <c r="G16752">
        <v>949</v>
      </c>
      <c r="L16752" s="9"/>
      <c r="R16752" t="s">
        <v>126</v>
      </c>
      <c r="S16752" s="4">
        <v>44082</v>
      </c>
      <c r="T16752" s="4"/>
    </row>
    <row r="16753" spans="1:20">
      <c r="A16753" s="15"/>
      <c r="B16753" s="5" t="str">
        <f t="shared" si="261"/>
        <v>ETH44083</v>
      </c>
      <c r="C16753" s="15"/>
      <c r="F16753">
        <v>61700</v>
      </c>
      <c r="G16753">
        <v>966</v>
      </c>
      <c r="L16753" s="9"/>
      <c r="R16753" t="s">
        <v>126</v>
      </c>
      <c r="S16753" s="4">
        <v>44083</v>
      </c>
      <c r="T16753" s="4"/>
    </row>
    <row r="16754" spans="1:20">
      <c r="A16754" s="15"/>
      <c r="B16754" s="5" t="str">
        <f t="shared" si="261"/>
        <v>ETH44084</v>
      </c>
      <c r="C16754" s="15"/>
      <c r="F16754">
        <v>62578</v>
      </c>
      <c r="G16754">
        <v>974</v>
      </c>
      <c r="L16754" s="9"/>
      <c r="R16754" t="s">
        <v>126</v>
      </c>
      <c r="S16754" s="4">
        <v>44084</v>
      </c>
      <c r="T16754" s="4"/>
    </row>
    <row r="16755" spans="1:20">
      <c r="A16755" s="15"/>
      <c r="B16755" s="5" t="str">
        <f t="shared" si="261"/>
        <v>ETH44085</v>
      </c>
      <c r="C16755" s="15"/>
      <c r="F16755">
        <v>63367</v>
      </c>
      <c r="G16755">
        <v>986</v>
      </c>
      <c r="L16755" s="9"/>
      <c r="R16755" t="s">
        <v>126</v>
      </c>
      <c r="S16755" s="4">
        <v>44085</v>
      </c>
      <c r="T16755" s="4"/>
    </row>
    <row r="16756" spans="1:20">
      <c r="A16756" s="15"/>
      <c r="B16756" s="5" t="str">
        <f t="shared" si="261"/>
        <v>ETH44086</v>
      </c>
      <c r="C16756" s="15"/>
      <c r="F16756" s="4">
        <v>63888</v>
      </c>
      <c r="G16756">
        <v>996</v>
      </c>
      <c r="L16756" s="9"/>
      <c r="R16756" t="s">
        <v>126</v>
      </c>
      <c r="S16756" s="4">
        <v>44086</v>
      </c>
      <c r="T16756" s="4"/>
    </row>
    <row r="16757" spans="1:20">
      <c r="A16757" s="15"/>
      <c r="B16757" s="5" t="str">
        <f t="shared" si="261"/>
        <v>ETH44087</v>
      </c>
      <c r="C16757" s="15"/>
      <c r="F16757" s="4">
        <v>64301</v>
      </c>
      <c r="G16757">
        <v>1013</v>
      </c>
      <c r="L16757" s="9"/>
      <c r="R16757" t="s">
        <v>126</v>
      </c>
      <c r="S16757" s="4">
        <v>44087</v>
      </c>
      <c r="T16757" s="4"/>
    </row>
    <row r="16758" spans="1:20">
      <c r="A16758" s="15"/>
      <c r="B16758" s="5" t="str">
        <f t="shared" si="261"/>
        <v>ETH44088</v>
      </c>
      <c r="C16758" s="15"/>
      <c r="F16758" s="4">
        <v>64786</v>
      </c>
      <c r="G16758">
        <v>1022</v>
      </c>
      <c r="L16758" s="9"/>
      <c r="R16758" t="s">
        <v>126</v>
      </c>
      <c r="S16758" s="4">
        <v>44088</v>
      </c>
      <c r="T16758" s="4"/>
    </row>
    <row r="16759" spans="1:20">
      <c r="A16759" s="15"/>
      <c r="B16759" s="5" t="str">
        <f t="shared" si="261"/>
        <v>ETH44089</v>
      </c>
      <c r="C16759" s="15"/>
      <c r="F16759" s="4">
        <v>65486</v>
      </c>
      <c r="G16759">
        <v>1035</v>
      </c>
      <c r="L16759" s="9"/>
      <c r="R16759" t="s">
        <v>126</v>
      </c>
      <c r="S16759" s="4">
        <v>44089</v>
      </c>
      <c r="T16759" s="4"/>
    </row>
    <row r="16760" spans="1:20">
      <c r="A16760" s="15"/>
      <c r="B16760" s="5" t="str">
        <f t="shared" si="261"/>
        <v>ETH44090</v>
      </c>
      <c r="C16760" s="15"/>
      <c r="F16760" s="4">
        <v>66224</v>
      </c>
      <c r="G16760">
        <v>1045</v>
      </c>
      <c r="L16760" s="9"/>
      <c r="R16760" t="s">
        <v>126</v>
      </c>
      <c r="S16760" s="4">
        <v>44090</v>
      </c>
      <c r="T16760" s="4"/>
    </row>
    <row r="16761" spans="1:20">
      <c r="A16761" s="15"/>
      <c r="B16761" s="5" t="str">
        <f t="shared" si="261"/>
        <v>ETH44091</v>
      </c>
      <c r="C16761" s="15"/>
      <c r="F16761" s="4">
        <v>66913</v>
      </c>
      <c r="G16761">
        <v>1060</v>
      </c>
      <c r="L16761" s="9"/>
      <c r="R16761" t="s">
        <v>126</v>
      </c>
      <c r="S16761" s="4">
        <v>44091</v>
      </c>
      <c r="T16761" s="4"/>
    </row>
    <row r="16762" spans="1:20">
      <c r="A16762" s="15"/>
      <c r="B16762" s="5" t="str">
        <f t="shared" si="261"/>
        <v>ETH44092</v>
      </c>
      <c r="C16762" s="15"/>
      <c r="F16762" s="4">
        <v>67515</v>
      </c>
      <c r="G16762">
        <v>1072</v>
      </c>
      <c r="L16762" s="9"/>
      <c r="R16762" t="s">
        <v>126</v>
      </c>
      <c r="S16762" s="4">
        <v>44092</v>
      </c>
      <c r="T16762" s="4"/>
    </row>
    <row r="16763" spans="1:20">
      <c r="A16763" s="15"/>
      <c r="B16763" s="5" t="str">
        <f t="shared" si="261"/>
        <v>ETH44093</v>
      </c>
      <c r="C16763" s="15"/>
      <c r="F16763" s="4">
        <v>68131</v>
      </c>
      <c r="G16763">
        <v>1089</v>
      </c>
      <c r="L16763" s="9"/>
      <c r="R16763" t="s">
        <v>126</v>
      </c>
      <c r="S16763" s="4">
        <v>44093</v>
      </c>
      <c r="T16763" s="4"/>
    </row>
    <row r="16764" spans="1:20">
      <c r="A16764" s="15"/>
      <c r="B16764" s="5" t="str">
        <f t="shared" si="261"/>
        <v>ETH44094</v>
      </c>
      <c r="C16764" s="15"/>
      <c r="F16764" s="4">
        <v>68820</v>
      </c>
      <c r="G16764">
        <v>1096</v>
      </c>
      <c r="L16764" s="9"/>
      <c r="R16764" t="s">
        <v>126</v>
      </c>
      <c r="S16764" s="4">
        <v>44094</v>
      </c>
      <c r="T16764" s="4"/>
    </row>
    <row r="16765" spans="1:20">
      <c r="A16765" s="15"/>
      <c r="B16765" s="5" t="str">
        <f t="shared" si="261"/>
        <v>ETH44095</v>
      </c>
      <c r="C16765" s="15"/>
      <c r="F16765" s="4">
        <v>69709</v>
      </c>
      <c r="G16765">
        <v>1108</v>
      </c>
      <c r="L16765" s="9"/>
      <c r="R16765" t="s">
        <v>126</v>
      </c>
      <c r="S16765" s="4">
        <v>44095</v>
      </c>
      <c r="T16765" s="4"/>
    </row>
    <row r="16766" spans="1:20">
      <c r="A16766" s="15"/>
      <c r="B16766" s="5" t="str">
        <f t="shared" si="261"/>
        <v>ETH44096</v>
      </c>
      <c r="C16766" s="15"/>
      <c r="F16766" s="4">
        <v>70422</v>
      </c>
      <c r="G16766">
        <v>1127</v>
      </c>
      <c r="L16766" s="9"/>
      <c r="R16766" t="s">
        <v>126</v>
      </c>
      <c r="S16766" s="4">
        <v>44096</v>
      </c>
      <c r="T16766" s="4"/>
    </row>
    <row r="16767" spans="1:20">
      <c r="A16767" s="15"/>
      <c r="B16767" s="5" t="str">
        <f t="shared" si="261"/>
        <v>ETH44097</v>
      </c>
      <c r="C16767" s="15"/>
      <c r="F16767" s="4">
        <v>71083</v>
      </c>
      <c r="G16767">
        <v>1141</v>
      </c>
      <c r="L16767" s="9"/>
      <c r="R16767" t="s">
        <v>126</v>
      </c>
      <c r="S16767" s="4">
        <v>44097</v>
      </c>
      <c r="T16767" s="4"/>
    </row>
    <row r="16768" spans="1:20">
      <c r="A16768" s="15"/>
      <c r="B16768" s="5" t="str">
        <f t="shared" si="261"/>
        <v>ETH44098</v>
      </c>
      <c r="C16768" s="15"/>
      <c r="F16768">
        <v>71687</v>
      </c>
      <c r="G16768">
        <v>1148</v>
      </c>
      <c r="L16768" s="9"/>
      <c r="R16768" t="s">
        <v>126</v>
      </c>
      <c r="S16768" s="4">
        <v>44098</v>
      </c>
      <c r="T16768" s="4"/>
    </row>
    <row r="16769" spans="1:20">
      <c r="A16769" s="15"/>
      <c r="B16769" s="5" t="str">
        <f t="shared" si="261"/>
        <v>ETH44099</v>
      </c>
      <c r="C16769" s="15"/>
      <c r="F16769">
        <v>72173</v>
      </c>
      <c r="G16769">
        <v>1155</v>
      </c>
      <c r="L16769" s="9"/>
      <c r="R16769" t="s">
        <v>126</v>
      </c>
      <c r="S16769" s="4">
        <v>44099</v>
      </c>
      <c r="T16769" s="4"/>
    </row>
    <row r="16770" spans="1:20">
      <c r="A16770" s="15"/>
      <c r="B16770" s="5" t="str">
        <f t="shared" si="261"/>
        <v>ETH44100</v>
      </c>
      <c r="C16770" s="15"/>
      <c r="F16770">
        <v>72700</v>
      </c>
      <c r="G16770">
        <v>1165</v>
      </c>
      <c r="L16770" s="9"/>
      <c r="R16770" t="s">
        <v>126</v>
      </c>
      <c r="S16770" s="4">
        <v>44100</v>
      </c>
      <c r="T16770" s="4"/>
    </row>
    <row r="16771" spans="1:20">
      <c r="A16771" s="15"/>
      <c r="B16771" s="5" t="str">
        <f t="shared" ref="B16771:B16834" si="262">R16771&amp;S16771&amp;O16771</f>
        <v>ETH44101</v>
      </c>
      <c r="C16771" s="15"/>
      <c r="F16771">
        <v>73332</v>
      </c>
      <c r="G16771">
        <v>1170</v>
      </c>
      <c r="L16771" s="9"/>
      <c r="R16771" t="s">
        <v>126</v>
      </c>
      <c r="S16771" s="4">
        <v>44101</v>
      </c>
      <c r="T16771" s="4"/>
    </row>
    <row r="16772" spans="1:20">
      <c r="A16772" s="15"/>
      <c r="B16772" s="5" t="str">
        <f t="shared" si="262"/>
        <v>ETH44102</v>
      </c>
      <c r="C16772" s="15"/>
      <c r="F16772">
        <v>73944</v>
      </c>
      <c r="G16772">
        <v>1177</v>
      </c>
      <c r="L16772" s="9"/>
      <c r="R16772" t="s">
        <v>126</v>
      </c>
      <c r="S16772" s="4">
        <v>44102</v>
      </c>
      <c r="T16772" s="4"/>
    </row>
    <row r="16773" spans="1:20">
      <c r="A16773" s="15"/>
      <c r="B16773" s="5" t="str">
        <f t="shared" si="262"/>
        <v>ETH44103</v>
      </c>
      <c r="C16773" s="15"/>
      <c r="F16773">
        <v>74584</v>
      </c>
      <c r="G16773">
        <v>1191</v>
      </c>
      <c r="L16773" s="9"/>
      <c r="R16773" t="s">
        <v>126</v>
      </c>
      <c r="S16773" s="4">
        <v>44103</v>
      </c>
      <c r="T16773" s="4"/>
    </row>
    <row r="16774" spans="1:20">
      <c r="A16774" s="15"/>
      <c r="B16774" s="5" t="str">
        <f t="shared" si="262"/>
        <v>ETH44104</v>
      </c>
      <c r="C16774" s="15"/>
      <c r="F16774">
        <v>75368</v>
      </c>
      <c r="G16774">
        <v>1198</v>
      </c>
      <c r="L16774" s="9"/>
      <c r="R16774" t="s">
        <v>126</v>
      </c>
      <c r="S16774" s="4">
        <v>44104</v>
      </c>
      <c r="T16774" s="4"/>
    </row>
    <row r="16775" spans="1:20">
      <c r="A16775" s="15"/>
      <c r="B16775" s="5" t="str">
        <f t="shared" si="262"/>
        <v>ETH44105</v>
      </c>
      <c r="C16775" s="15"/>
      <c r="F16775">
        <v>76098</v>
      </c>
      <c r="G16775">
        <v>1205</v>
      </c>
      <c r="L16775" s="9"/>
      <c r="R16775" t="s">
        <v>126</v>
      </c>
      <c r="S16775" s="4">
        <v>44105</v>
      </c>
      <c r="T16775" s="4"/>
    </row>
    <row r="16776" spans="1:20">
      <c r="A16776" s="15"/>
      <c r="B16776" s="5" t="str">
        <f t="shared" si="262"/>
        <v>ETH44106</v>
      </c>
      <c r="C16776" s="15"/>
      <c r="F16776">
        <v>76988</v>
      </c>
      <c r="G16776">
        <v>1208</v>
      </c>
      <c r="L16776" s="9"/>
      <c r="R16776" t="s">
        <v>126</v>
      </c>
      <c r="S16776" s="4">
        <v>44106</v>
      </c>
      <c r="T16776" s="4"/>
    </row>
    <row r="16777" spans="1:20">
      <c r="A16777" s="15"/>
      <c r="B16777" s="5" t="str">
        <f t="shared" si="262"/>
        <v>ETH44107</v>
      </c>
      <c r="C16777" s="15"/>
      <c r="F16777">
        <v>77860</v>
      </c>
      <c r="G16777">
        <v>1214</v>
      </c>
      <c r="L16777" s="9"/>
      <c r="R16777" t="s">
        <v>126</v>
      </c>
      <c r="S16777" s="4">
        <v>44107</v>
      </c>
      <c r="T16777" s="4"/>
    </row>
    <row r="16778" spans="1:20">
      <c r="A16778" s="15"/>
      <c r="B16778" s="5" t="str">
        <f t="shared" si="262"/>
        <v>ETH44108</v>
      </c>
      <c r="C16778" s="15"/>
      <c r="F16778">
        <v>78819</v>
      </c>
      <c r="G16778">
        <v>1222</v>
      </c>
      <c r="L16778" s="9"/>
      <c r="M16778" s="9"/>
      <c r="R16778" t="s">
        <v>126</v>
      </c>
      <c r="S16778" s="4">
        <v>44108</v>
      </c>
      <c r="T16778" s="4"/>
    </row>
    <row r="16779" spans="1:20">
      <c r="A16779" s="15"/>
      <c r="B16779" s="5" t="str">
        <f t="shared" si="262"/>
        <v>ETH44109</v>
      </c>
      <c r="C16779" s="15"/>
      <c r="F16779">
        <v>79437</v>
      </c>
      <c r="G16779">
        <v>1230</v>
      </c>
      <c r="L16779" s="9"/>
      <c r="M16779" s="9"/>
      <c r="R16779" t="s">
        <v>126</v>
      </c>
      <c r="S16779" s="4">
        <v>44109</v>
      </c>
      <c r="T16779" s="4"/>
    </row>
    <row r="16780" spans="1:20">
      <c r="A16780" s="15"/>
      <c r="B16780" s="5" t="str">
        <f t="shared" si="262"/>
        <v>ETH44110</v>
      </c>
      <c r="C16780" s="15"/>
      <c r="F16780">
        <v>80003</v>
      </c>
      <c r="G16780">
        <v>1238</v>
      </c>
      <c r="L16780" s="9"/>
      <c r="M16780" s="9"/>
      <c r="R16780" t="s">
        <v>126</v>
      </c>
      <c r="S16780" s="4">
        <v>44110</v>
      </c>
      <c r="T16780" s="4"/>
    </row>
    <row r="16781" spans="1:20">
      <c r="A16781" s="15"/>
      <c r="B16781" s="5" t="str">
        <f t="shared" si="262"/>
        <v>ETH44111</v>
      </c>
      <c r="C16781" s="15"/>
      <c r="F16781">
        <v>80895</v>
      </c>
      <c r="G16781">
        <v>1255</v>
      </c>
      <c r="L16781" s="9"/>
      <c r="M16781" s="9"/>
      <c r="R16781" t="s">
        <v>126</v>
      </c>
      <c r="S16781" s="4">
        <v>44111</v>
      </c>
      <c r="T16781" s="4"/>
    </row>
    <row r="16782" spans="1:20">
      <c r="A16782" s="15"/>
      <c r="B16782" s="5" t="str">
        <f t="shared" si="262"/>
        <v>ETH44112</v>
      </c>
      <c r="C16782" s="15"/>
      <c r="F16782">
        <v>81797</v>
      </c>
      <c r="G16782">
        <v>1262</v>
      </c>
      <c r="L16782" s="9"/>
      <c r="M16782" s="9"/>
      <c r="R16782" t="s">
        <v>126</v>
      </c>
      <c r="S16782" s="4">
        <v>44112</v>
      </c>
      <c r="T16782" s="4"/>
    </row>
    <row r="16783" spans="1:20">
      <c r="A16783" s="15"/>
      <c r="B16783" s="5" t="str">
        <f t="shared" si="262"/>
        <v>ETH44113</v>
      </c>
      <c r="C16783" s="15"/>
      <c r="F16783">
        <v>82662</v>
      </c>
      <c r="G16783">
        <v>1271</v>
      </c>
      <c r="L16783" s="9"/>
      <c r="M16783" s="9"/>
      <c r="R16783" t="s">
        <v>126</v>
      </c>
      <c r="S16783" s="4">
        <v>44113</v>
      </c>
      <c r="T16783" s="4"/>
    </row>
    <row r="16784" spans="1:20">
      <c r="A16784" s="15"/>
      <c r="B16784" s="5" t="str">
        <f t="shared" si="262"/>
        <v>ETH44114</v>
      </c>
      <c r="C16784" s="15"/>
      <c r="F16784">
        <v>83429</v>
      </c>
      <c r="G16784">
        <v>1277</v>
      </c>
      <c r="L16784" s="9"/>
      <c r="M16784" s="9"/>
      <c r="R16784" t="s">
        <v>126</v>
      </c>
      <c r="S16784" s="4">
        <v>44114</v>
      </c>
      <c r="T16784" s="4"/>
    </row>
    <row r="16785" spans="1:20">
      <c r="A16785" s="15"/>
      <c r="B16785" s="5" t="str">
        <f t="shared" si="262"/>
        <v>ETH44115</v>
      </c>
      <c r="C16785" s="15"/>
      <c r="F16785" s="4">
        <v>84295</v>
      </c>
      <c r="G16785">
        <v>1287</v>
      </c>
      <c r="L16785" s="9"/>
      <c r="M16785" s="9"/>
      <c r="R16785" t="s">
        <v>126</v>
      </c>
      <c r="S16785" s="4">
        <v>44115</v>
      </c>
      <c r="T16785" s="4"/>
    </row>
    <row r="16786" spans="1:20">
      <c r="A16786" s="15"/>
      <c r="B16786" s="5" t="str">
        <f t="shared" si="262"/>
        <v>ETH44116</v>
      </c>
      <c r="C16786" s="15"/>
      <c r="F16786" s="4">
        <v>85136</v>
      </c>
      <c r="G16786">
        <v>1301</v>
      </c>
      <c r="L16786" s="9"/>
      <c r="M16786" s="9"/>
      <c r="R16786" t="s">
        <v>126</v>
      </c>
      <c r="S16786" s="4">
        <v>44116</v>
      </c>
      <c r="T16786" s="4"/>
    </row>
    <row r="16787" spans="1:20">
      <c r="A16787" s="15"/>
      <c r="B16787" s="5" t="str">
        <f t="shared" si="262"/>
        <v>ETH44117</v>
      </c>
      <c r="C16787" s="15"/>
      <c r="F16787" s="4">
        <v>85718</v>
      </c>
      <c r="G16787">
        <v>1305</v>
      </c>
      <c r="L16787" s="9"/>
      <c r="M16787" s="9"/>
      <c r="R16787" t="s">
        <v>126</v>
      </c>
      <c r="S16787" s="4">
        <v>44117</v>
      </c>
      <c r="T16787" s="4"/>
    </row>
    <row r="16788" spans="1:20">
      <c r="A16788" s="15"/>
      <c r="B16788" s="5" t="str">
        <f t="shared" si="262"/>
        <v>ETH44118</v>
      </c>
      <c r="C16788" s="15"/>
      <c r="F16788" s="4">
        <v>86430</v>
      </c>
      <c r="G16788">
        <v>1312</v>
      </c>
      <c r="L16788" s="9"/>
      <c r="M16788" s="9"/>
      <c r="R16788" t="s">
        <v>126</v>
      </c>
      <c r="S16788" s="4">
        <v>44118</v>
      </c>
      <c r="T16788" s="4"/>
    </row>
    <row r="16789" spans="1:20">
      <c r="A16789" s="15"/>
      <c r="B16789" s="5" t="str">
        <f t="shared" si="262"/>
        <v>ETH44119</v>
      </c>
      <c r="C16789" s="15"/>
      <c r="F16789" s="4">
        <v>87169</v>
      </c>
      <c r="G16789">
        <v>1325</v>
      </c>
      <c r="L16789" s="9"/>
      <c r="M16789" s="9"/>
      <c r="R16789" t="s">
        <v>126</v>
      </c>
      <c r="S16789" s="4">
        <v>44119</v>
      </c>
      <c r="T16789" s="4"/>
    </row>
    <row r="16790" spans="1:20">
      <c r="A16790" s="15"/>
      <c r="B16790" s="5" t="str">
        <f t="shared" si="262"/>
        <v>ETH44120</v>
      </c>
      <c r="C16790" s="15"/>
      <c r="F16790" s="4">
        <v>87834</v>
      </c>
      <c r="G16790">
        <v>1337</v>
      </c>
      <c r="L16790" s="9"/>
      <c r="M16790" s="9"/>
      <c r="R16790" t="s">
        <v>126</v>
      </c>
      <c r="S16790" s="4">
        <v>44120</v>
      </c>
      <c r="T16790" s="4"/>
    </row>
    <row r="16791" spans="1:20">
      <c r="A16791" s="15"/>
      <c r="B16791" s="5" t="str">
        <f t="shared" si="262"/>
        <v>ETH44121</v>
      </c>
      <c r="C16791" s="15"/>
      <c r="F16791" s="4">
        <v>88434</v>
      </c>
      <c r="G16791">
        <v>1346</v>
      </c>
      <c r="L16791" s="9"/>
      <c r="M16791" s="9"/>
      <c r="R16791" t="s">
        <v>126</v>
      </c>
      <c r="S16791" s="4">
        <v>44121</v>
      </c>
      <c r="T16791" s="4"/>
    </row>
    <row r="16792" spans="1:20">
      <c r="A16792" s="15"/>
      <c r="B16792" s="5" t="str">
        <f t="shared" si="262"/>
        <v>ETH44122</v>
      </c>
      <c r="C16792" s="15"/>
      <c r="F16792" s="4">
        <v>89137</v>
      </c>
      <c r="G16792">
        <v>1352</v>
      </c>
      <c r="L16792" s="9"/>
      <c r="M16792" s="9"/>
      <c r="R16792" t="s">
        <v>126</v>
      </c>
      <c r="S16792" s="4">
        <v>44122</v>
      </c>
      <c r="T16792" s="4"/>
    </row>
    <row r="16793" spans="1:20">
      <c r="A16793" s="15"/>
      <c r="B16793" s="5" t="str">
        <f t="shared" si="262"/>
        <v>ETH44123</v>
      </c>
      <c r="C16793" s="15"/>
      <c r="F16793" s="4">
        <v>89860</v>
      </c>
      <c r="G16793">
        <v>1365</v>
      </c>
      <c r="L16793" s="9"/>
      <c r="M16793" s="9"/>
      <c r="R16793" t="s">
        <v>126</v>
      </c>
      <c r="S16793" s="4">
        <v>44123</v>
      </c>
      <c r="T16793" s="4"/>
    </row>
    <row r="16794" spans="1:20">
      <c r="A16794" s="15"/>
      <c r="B16794" s="5" t="str">
        <f t="shared" si="262"/>
        <v>ETH44124</v>
      </c>
      <c r="C16794" s="15"/>
      <c r="F16794" s="4">
        <v>90490</v>
      </c>
      <c r="G16794">
        <v>1371</v>
      </c>
      <c r="L16794" s="9"/>
      <c r="M16794" s="9"/>
      <c r="R16794" t="s">
        <v>126</v>
      </c>
      <c r="S16794" s="4">
        <v>44124</v>
      </c>
      <c r="T16794" s="4"/>
    </row>
    <row r="16795" spans="1:20">
      <c r="A16795" s="15"/>
      <c r="B16795" s="5" t="str">
        <f t="shared" si="262"/>
        <v>ETH44125</v>
      </c>
      <c r="C16795" s="15"/>
      <c r="F16795" s="4">
        <v>91118</v>
      </c>
      <c r="G16795">
        <v>1384</v>
      </c>
      <c r="L16795" s="9"/>
      <c r="M16795" s="9"/>
      <c r="R16795" t="s">
        <v>126</v>
      </c>
      <c r="S16795" s="4">
        <v>44125</v>
      </c>
      <c r="T16795" s="4"/>
    </row>
    <row r="16796" spans="1:20">
      <c r="A16796" s="15"/>
      <c r="B16796" s="5" t="str">
        <f t="shared" si="262"/>
        <v>ETH44126</v>
      </c>
      <c r="C16796" s="15"/>
      <c r="F16796" s="4">
        <v>91693</v>
      </c>
      <c r="G16796">
        <v>1396</v>
      </c>
      <c r="L16796" s="9"/>
      <c r="M16796" s="9"/>
      <c r="R16796" t="s">
        <v>126</v>
      </c>
      <c r="S16796" s="4">
        <v>44126</v>
      </c>
      <c r="T16796" s="4"/>
    </row>
    <row r="16797" spans="1:20">
      <c r="A16797" s="15"/>
      <c r="B16797" s="5" t="str">
        <f t="shared" si="262"/>
        <v>ETH44127</v>
      </c>
      <c r="C16797" s="15"/>
      <c r="F16797">
        <v>92229</v>
      </c>
      <c r="G16797">
        <v>1400</v>
      </c>
      <c r="L16797" s="9"/>
      <c r="M16797" s="9"/>
      <c r="R16797" t="s">
        <v>126</v>
      </c>
      <c r="S16797" s="4">
        <v>44127</v>
      </c>
      <c r="T16797" s="4"/>
    </row>
    <row r="16798" spans="1:20">
      <c r="A16798" s="15"/>
      <c r="B16798" s="5" t="str">
        <f t="shared" si="262"/>
        <v>ETH44128</v>
      </c>
      <c r="C16798" s="15"/>
      <c r="F16798">
        <v>92858</v>
      </c>
      <c r="G16798">
        <v>1419</v>
      </c>
      <c r="L16798" s="9"/>
      <c r="M16798" s="9"/>
      <c r="R16798" t="s">
        <v>126</v>
      </c>
      <c r="S16798" s="4">
        <v>44128</v>
      </c>
      <c r="T16798" s="4"/>
    </row>
    <row r="16799" spans="1:20">
      <c r="A16799" s="15"/>
      <c r="B16799" s="5" t="str">
        <f t="shared" si="262"/>
        <v>ETH44129</v>
      </c>
      <c r="C16799" s="15"/>
      <c r="F16799">
        <v>93343</v>
      </c>
      <c r="G16799">
        <v>1426</v>
      </c>
      <c r="L16799" s="9"/>
      <c r="M16799" s="9"/>
      <c r="R16799" t="s">
        <v>126</v>
      </c>
      <c r="S16799" s="4">
        <v>44129</v>
      </c>
      <c r="T16799" s="4"/>
    </row>
    <row r="16800" spans="1:20">
      <c r="A16800" s="15"/>
      <c r="B16800" s="5" t="str">
        <f t="shared" si="262"/>
        <v>ETH44130</v>
      </c>
      <c r="C16800" s="15"/>
      <c r="F16800">
        <v>93707</v>
      </c>
      <c r="G16800">
        <v>1437</v>
      </c>
      <c r="L16800" s="9"/>
      <c r="M16800" s="9"/>
      <c r="R16800" t="s">
        <v>126</v>
      </c>
      <c r="S16800" s="4">
        <v>44130</v>
      </c>
      <c r="T16800" s="4"/>
    </row>
    <row r="16801" spans="1:20">
      <c r="A16801" s="15"/>
      <c r="B16801" s="5" t="str">
        <f t="shared" si="262"/>
        <v>ETH44131</v>
      </c>
      <c r="C16801" s="15"/>
      <c r="F16801">
        <v>94218</v>
      </c>
      <c r="G16801">
        <v>1445</v>
      </c>
      <c r="L16801" s="9"/>
      <c r="M16801" s="9"/>
      <c r="R16801" t="s">
        <v>126</v>
      </c>
      <c r="S16801" s="4">
        <v>44131</v>
      </c>
      <c r="T16801" s="4"/>
    </row>
    <row r="16802" spans="1:20">
      <c r="A16802" s="15"/>
      <c r="B16802" s="5" t="str">
        <f t="shared" si="262"/>
        <v>FJI43852</v>
      </c>
      <c r="C16802" s="15"/>
      <c r="F16802">
        <v>0</v>
      </c>
      <c r="G16802">
        <v>0</v>
      </c>
      <c r="L16802" s="9"/>
      <c r="M16802" s="9"/>
      <c r="R16802" t="s">
        <v>128</v>
      </c>
      <c r="S16802" s="4">
        <v>43852</v>
      </c>
      <c r="T16802" s="4"/>
    </row>
    <row r="16803" spans="1:20">
      <c r="A16803" s="15"/>
      <c r="B16803" s="5" t="str">
        <f t="shared" si="262"/>
        <v>FJI43853</v>
      </c>
      <c r="C16803" s="15"/>
      <c r="F16803">
        <v>0</v>
      </c>
      <c r="G16803">
        <v>0</v>
      </c>
      <c r="L16803" s="9"/>
      <c r="M16803" s="9"/>
      <c r="R16803" t="s">
        <v>128</v>
      </c>
      <c r="S16803" s="4">
        <v>43853</v>
      </c>
      <c r="T16803" s="4"/>
    </row>
    <row r="16804" spans="1:20">
      <c r="A16804" s="15"/>
      <c r="B16804" s="5" t="str">
        <f t="shared" si="262"/>
        <v>FJI43854</v>
      </c>
      <c r="C16804" s="15"/>
      <c r="F16804">
        <v>0</v>
      </c>
      <c r="G16804">
        <v>0</v>
      </c>
      <c r="L16804" s="9"/>
      <c r="M16804" s="9"/>
      <c r="R16804" t="s">
        <v>128</v>
      </c>
      <c r="S16804" s="4">
        <v>43854</v>
      </c>
      <c r="T16804" s="4"/>
    </row>
    <row r="16805" spans="1:20">
      <c r="A16805" s="15"/>
      <c r="B16805" s="5" t="str">
        <f t="shared" si="262"/>
        <v>FJI43855</v>
      </c>
      <c r="C16805" s="15"/>
      <c r="F16805">
        <v>0</v>
      </c>
      <c r="G16805">
        <v>0</v>
      </c>
      <c r="L16805" s="9"/>
      <c r="M16805" s="9"/>
      <c r="R16805" t="s">
        <v>128</v>
      </c>
      <c r="S16805" s="4">
        <v>43855</v>
      </c>
      <c r="T16805" s="4"/>
    </row>
    <row r="16806" spans="1:20">
      <c r="A16806" s="15"/>
      <c r="B16806" s="5" t="str">
        <f t="shared" si="262"/>
        <v>FJI43856</v>
      </c>
      <c r="C16806" s="15"/>
      <c r="F16806">
        <v>0</v>
      </c>
      <c r="G16806">
        <v>0</v>
      </c>
      <c r="L16806" s="9"/>
      <c r="M16806" s="9"/>
      <c r="R16806" t="s">
        <v>128</v>
      </c>
      <c r="S16806" s="4">
        <v>43856</v>
      </c>
      <c r="T16806" s="4"/>
    </row>
    <row r="16807" spans="1:20">
      <c r="A16807" s="15"/>
      <c r="B16807" s="5" t="str">
        <f t="shared" si="262"/>
        <v>FJI43857</v>
      </c>
      <c r="C16807" s="15"/>
      <c r="F16807">
        <v>0</v>
      </c>
      <c r="G16807">
        <v>0</v>
      </c>
      <c r="L16807" s="9"/>
      <c r="M16807" s="9"/>
      <c r="R16807" t="s">
        <v>128</v>
      </c>
      <c r="S16807" s="4">
        <v>43857</v>
      </c>
      <c r="T16807" s="4"/>
    </row>
    <row r="16808" spans="1:20">
      <c r="A16808" s="15"/>
      <c r="B16808" s="5" t="str">
        <f t="shared" si="262"/>
        <v>FJI43858</v>
      </c>
      <c r="C16808" s="15"/>
      <c r="F16808">
        <v>0</v>
      </c>
      <c r="G16808">
        <v>0</v>
      </c>
      <c r="L16808" s="9"/>
      <c r="M16808" s="9"/>
      <c r="R16808" t="s">
        <v>128</v>
      </c>
      <c r="S16808" s="4">
        <v>43858</v>
      </c>
      <c r="T16808" s="4"/>
    </row>
    <row r="16809" spans="1:20">
      <c r="A16809" s="15"/>
      <c r="B16809" s="5" t="str">
        <f t="shared" si="262"/>
        <v>FJI43859</v>
      </c>
      <c r="C16809" s="15"/>
      <c r="F16809">
        <v>0</v>
      </c>
      <c r="G16809">
        <v>0</v>
      </c>
      <c r="L16809" s="9"/>
      <c r="M16809" s="9"/>
      <c r="R16809" t="s">
        <v>128</v>
      </c>
      <c r="S16809" s="4">
        <v>43859</v>
      </c>
      <c r="T16809" s="4"/>
    </row>
    <row r="16810" spans="1:20">
      <c r="A16810" s="15"/>
      <c r="B16810" s="5" t="str">
        <f t="shared" si="262"/>
        <v>FJI43860</v>
      </c>
      <c r="C16810" s="15"/>
      <c r="F16810">
        <v>0</v>
      </c>
      <c r="G16810">
        <v>0</v>
      </c>
      <c r="L16810" s="9"/>
      <c r="M16810" s="9"/>
      <c r="R16810" t="s">
        <v>128</v>
      </c>
      <c r="S16810" s="4">
        <v>43860</v>
      </c>
      <c r="T16810" s="4"/>
    </row>
    <row r="16811" spans="1:20">
      <c r="A16811" s="15"/>
      <c r="B16811" s="5" t="str">
        <f t="shared" si="262"/>
        <v>FJI43861</v>
      </c>
      <c r="C16811" s="15"/>
      <c r="F16811">
        <v>0</v>
      </c>
      <c r="G16811">
        <v>0</v>
      </c>
      <c r="L16811" s="9"/>
      <c r="M16811" s="9"/>
      <c r="R16811" t="s">
        <v>128</v>
      </c>
      <c r="S16811" s="4">
        <v>43861</v>
      </c>
      <c r="T16811" s="4"/>
    </row>
    <row r="16812" spans="1:20">
      <c r="A16812" s="15"/>
      <c r="B16812" s="5" t="str">
        <f t="shared" si="262"/>
        <v>FJI43862</v>
      </c>
      <c r="C16812" s="15"/>
      <c r="F16812">
        <v>0</v>
      </c>
      <c r="G16812">
        <v>0</v>
      </c>
      <c r="L16812" s="9"/>
      <c r="M16812" s="9"/>
      <c r="R16812" t="s">
        <v>128</v>
      </c>
      <c r="S16812" s="4">
        <v>43862</v>
      </c>
      <c r="T16812" s="4"/>
    </row>
    <row r="16813" spans="1:20">
      <c r="A16813" s="15"/>
      <c r="B16813" s="5" t="str">
        <f t="shared" si="262"/>
        <v>FJI43863</v>
      </c>
      <c r="C16813" s="15"/>
      <c r="F16813">
        <v>0</v>
      </c>
      <c r="G16813">
        <v>0</v>
      </c>
      <c r="L16813" s="9"/>
      <c r="M16813" s="9"/>
      <c r="R16813" t="s">
        <v>128</v>
      </c>
      <c r="S16813" s="4">
        <v>43863</v>
      </c>
      <c r="T16813" s="4"/>
    </row>
    <row r="16814" spans="1:20">
      <c r="A16814" s="15"/>
      <c r="B16814" s="5" t="str">
        <f t="shared" si="262"/>
        <v>FJI43864</v>
      </c>
      <c r="C16814" s="15"/>
      <c r="F16814">
        <v>0</v>
      </c>
      <c r="G16814">
        <v>0</v>
      </c>
      <c r="L16814" s="9"/>
      <c r="M16814" s="9"/>
      <c r="R16814" t="s">
        <v>128</v>
      </c>
      <c r="S16814" s="4">
        <v>43864</v>
      </c>
      <c r="T16814" s="4"/>
    </row>
    <row r="16815" spans="1:20">
      <c r="A16815" s="15"/>
      <c r="B16815" s="5" t="str">
        <f t="shared" si="262"/>
        <v>FJI43865</v>
      </c>
      <c r="C16815" s="15"/>
      <c r="F16815">
        <v>0</v>
      </c>
      <c r="G16815">
        <v>0</v>
      </c>
      <c r="L16815" s="9"/>
      <c r="M16815" s="9"/>
      <c r="R16815" t="s">
        <v>128</v>
      </c>
      <c r="S16815" s="4">
        <v>43865</v>
      </c>
      <c r="T16815" s="4"/>
    </row>
    <row r="16816" spans="1:20">
      <c r="A16816" s="15"/>
      <c r="B16816" s="5" t="str">
        <f t="shared" si="262"/>
        <v>FJI43866</v>
      </c>
      <c r="C16816" s="15"/>
      <c r="F16816" s="4">
        <v>0</v>
      </c>
      <c r="G16816">
        <v>0</v>
      </c>
      <c r="L16816" s="9"/>
      <c r="M16816" s="9"/>
      <c r="R16816" t="s">
        <v>128</v>
      </c>
      <c r="S16816" s="4">
        <v>43866</v>
      </c>
      <c r="T16816" s="4"/>
    </row>
    <row r="16817" spans="1:20">
      <c r="A16817" s="15"/>
      <c r="B16817" s="5" t="str">
        <f t="shared" si="262"/>
        <v>FJI43867</v>
      </c>
      <c r="C16817" s="15"/>
      <c r="F16817" s="4">
        <v>0</v>
      </c>
      <c r="G16817">
        <v>0</v>
      </c>
      <c r="L16817" s="9"/>
      <c r="M16817" s="9"/>
      <c r="R16817" t="s">
        <v>128</v>
      </c>
      <c r="S16817" s="4">
        <v>43867</v>
      </c>
      <c r="T16817" s="4"/>
    </row>
    <row r="16818" spans="1:20">
      <c r="A16818" s="15"/>
      <c r="B16818" s="5" t="str">
        <f t="shared" si="262"/>
        <v>FJI43868</v>
      </c>
      <c r="C16818" s="15"/>
      <c r="F16818" s="4">
        <v>0</v>
      </c>
      <c r="G16818">
        <v>0</v>
      </c>
      <c r="L16818" s="9"/>
      <c r="M16818" s="9"/>
      <c r="R16818" t="s">
        <v>128</v>
      </c>
      <c r="S16818" s="4">
        <v>43868</v>
      </c>
      <c r="T16818" s="4"/>
    </row>
    <row r="16819" spans="1:20">
      <c r="A16819" s="15"/>
      <c r="B16819" s="5" t="str">
        <f t="shared" si="262"/>
        <v>FJI43869</v>
      </c>
      <c r="C16819" s="15"/>
      <c r="F16819" s="4">
        <v>0</v>
      </c>
      <c r="G16819">
        <v>0</v>
      </c>
      <c r="L16819" s="9"/>
      <c r="M16819" s="9"/>
      <c r="R16819" t="s">
        <v>128</v>
      </c>
      <c r="S16819" s="4">
        <v>43869</v>
      </c>
      <c r="T16819" s="4"/>
    </row>
    <row r="16820" spans="1:20">
      <c r="A16820" s="15"/>
      <c r="B16820" s="5" t="str">
        <f t="shared" si="262"/>
        <v>FJI43870</v>
      </c>
      <c r="C16820" s="15"/>
      <c r="F16820" s="4">
        <v>0</v>
      </c>
      <c r="G16820">
        <v>0</v>
      </c>
      <c r="L16820" s="9"/>
      <c r="M16820" s="9"/>
      <c r="R16820" t="s">
        <v>128</v>
      </c>
      <c r="S16820" s="4">
        <v>43870</v>
      </c>
      <c r="T16820" s="4"/>
    </row>
    <row r="16821" spans="1:20">
      <c r="A16821" s="15"/>
      <c r="B16821" s="5" t="str">
        <f t="shared" si="262"/>
        <v>FJI43871</v>
      </c>
      <c r="C16821" s="15"/>
      <c r="F16821" s="4">
        <v>0</v>
      </c>
      <c r="G16821">
        <v>0</v>
      </c>
      <c r="L16821" s="9"/>
      <c r="M16821" s="9"/>
      <c r="R16821" t="s">
        <v>128</v>
      </c>
      <c r="S16821" s="4">
        <v>43871</v>
      </c>
      <c r="T16821" s="4"/>
    </row>
    <row r="16822" spans="1:20">
      <c r="A16822" s="15"/>
      <c r="B16822" s="5" t="str">
        <f t="shared" si="262"/>
        <v>FJI43872</v>
      </c>
      <c r="C16822" s="15"/>
      <c r="F16822" s="4">
        <v>0</v>
      </c>
      <c r="G16822">
        <v>0</v>
      </c>
      <c r="L16822" s="9"/>
      <c r="M16822" s="9"/>
      <c r="R16822" t="s">
        <v>128</v>
      </c>
      <c r="S16822" s="4">
        <v>43872</v>
      </c>
      <c r="T16822" s="4"/>
    </row>
    <row r="16823" spans="1:20">
      <c r="A16823" s="15"/>
      <c r="B16823" s="5" t="str">
        <f t="shared" si="262"/>
        <v>FJI43873</v>
      </c>
      <c r="C16823" s="15"/>
      <c r="F16823" s="4">
        <v>0</v>
      </c>
      <c r="G16823">
        <v>0</v>
      </c>
      <c r="L16823" s="9"/>
      <c r="M16823" s="9"/>
      <c r="R16823" t="s">
        <v>128</v>
      </c>
      <c r="S16823" s="4">
        <v>43873</v>
      </c>
      <c r="T16823" s="4"/>
    </row>
    <row r="16824" spans="1:20">
      <c r="A16824" s="15"/>
      <c r="B16824" s="5" t="str">
        <f t="shared" si="262"/>
        <v>FJI43874</v>
      </c>
      <c r="C16824" s="15"/>
      <c r="F16824" s="4">
        <v>0</v>
      </c>
      <c r="G16824">
        <v>0</v>
      </c>
      <c r="L16824" s="9"/>
      <c r="M16824" s="9"/>
      <c r="R16824" t="s">
        <v>128</v>
      </c>
      <c r="S16824" s="4">
        <v>43874</v>
      </c>
      <c r="T16824" s="4"/>
    </row>
    <row r="16825" spans="1:20">
      <c r="A16825" s="15"/>
      <c r="B16825" s="5" t="str">
        <f t="shared" si="262"/>
        <v>FJI43875</v>
      </c>
      <c r="C16825" s="15"/>
      <c r="F16825" s="4">
        <v>0</v>
      </c>
      <c r="G16825">
        <v>0</v>
      </c>
      <c r="L16825" s="9"/>
      <c r="M16825" s="9"/>
      <c r="R16825" t="s">
        <v>128</v>
      </c>
      <c r="S16825" s="4">
        <v>43875</v>
      </c>
      <c r="T16825" s="4"/>
    </row>
    <row r="16826" spans="1:20">
      <c r="A16826" s="15"/>
      <c r="B16826" s="5" t="str">
        <f t="shared" si="262"/>
        <v>FJI43876</v>
      </c>
      <c r="C16826" s="15"/>
      <c r="F16826" s="4">
        <v>0</v>
      </c>
      <c r="G16826">
        <v>0</v>
      </c>
      <c r="L16826" s="9"/>
      <c r="M16826" s="9"/>
      <c r="R16826" t="s">
        <v>128</v>
      </c>
      <c r="S16826" s="4">
        <v>43876</v>
      </c>
      <c r="T16826" s="4"/>
    </row>
    <row r="16827" spans="1:20">
      <c r="A16827" s="15"/>
      <c r="B16827" s="5" t="str">
        <f t="shared" si="262"/>
        <v>FJI43877</v>
      </c>
      <c r="C16827" s="15"/>
      <c r="F16827" s="4">
        <v>0</v>
      </c>
      <c r="G16827">
        <v>0</v>
      </c>
      <c r="L16827" s="9"/>
      <c r="M16827" s="9"/>
      <c r="R16827" t="s">
        <v>128</v>
      </c>
      <c r="S16827" s="4">
        <v>43877</v>
      </c>
      <c r="T16827" s="4"/>
    </row>
    <row r="16828" spans="1:20">
      <c r="A16828" s="15"/>
      <c r="B16828" s="5" t="str">
        <f t="shared" si="262"/>
        <v>FJI43878</v>
      </c>
      <c r="C16828" s="15"/>
      <c r="F16828">
        <v>0</v>
      </c>
      <c r="G16828">
        <v>0</v>
      </c>
      <c r="L16828" s="9"/>
      <c r="M16828" s="9"/>
      <c r="R16828" t="s">
        <v>128</v>
      </c>
      <c r="S16828" s="4">
        <v>43878</v>
      </c>
      <c r="T16828" s="4"/>
    </row>
    <row r="16829" spans="1:20">
      <c r="A16829" s="15"/>
      <c r="B16829" s="5" t="str">
        <f t="shared" si="262"/>
        <v>FJI43879</v>
      </c>
      <c r="C16829" s="15"/>
      <c r="F16829">
        <v>0</v>
      </c>
      <c r="G16829">
        <v>0</v>
      </c>
      <c r="L16829" s="9"/>
      <c r="M16829" s="9"/>
      <c r="R16829" t="s">
        <v>128</v>
      </c>
      <c r="S16829" s="4">
        <v>43879</v>
      </c>
      <c r="T16829" s="4"/>
    </row>
    <row r="16830" spans="1:20">
      <c r="A16830" s="15"/>
      <c r="B16830" s="5" t="str">
        <f t="shared" si="262"/>
        <v>FJI43880</v>
      </c>
      <c r="C16830" s="15"/>
      <c r="F16830">
        <v>0</v>
      </c>
      <c r="G16830">
        <v>0</v>
      </c>
      <c r="L16830" s="9"/>
      <c r="M16830" s="9"/>
      <c r="R16830" t="s">
        <v>128</v>
      </c>
      <c r="S16830" s="4">
        <v>43880</v>
      </c>
      <c r="T16830" s="4"/>
    </row>
    <row r="16831" spans="1:20">
      <c r="A16831" s="15"/>
      <c r="B16831" s="5" t="str">
        <f t="shared" si="262"/>
        <v>FJI43881</v>
      </c>
      <c r="C16831" s="15"/>
      <c r="F16831">
        <v>0</v>
      </c>
      <c r="G16831">
        <v>0</v>
      </c>
      <c r="L16831" s="9"/>
      <c r="M16831" s="9"/>
      <c r="R16831" t="s">
        <v>128</v>
      </c>
      <c r="S16831" s="4">
        <v>43881</v>
      </c>
      <c r="T16831" s="4"/>
    </row>
    <row r="16832" spans="1:20">
      <c r="A16832" s="15"/>
      <c r="B16832" s="5" t="str">
        <f t="shared" si="262"/>
        <v>FJI43882</v>
      </c>
      <c r="C16832" s="15"/>
      <c r="F16832">
        <v>0</v>
      </c>
      <c r="G16832">
        <v>0</v>
      </c>
      <c r="L16832" s="9"/>
      <c r="M16832" s="9"/>
      <c r="R16832" t="s">
        <v>128</v>
      </c>
      <c r="S16832" s="4">
        <v>43882</v>
      </c>
      <c r="T16832" s="4"/>
    </row>
    <row r="16833" spans="1:20">
      <c r="A16833" s="15"/>
      <c r="B16833" s="5" t="str">
        <f t="shared" si="262"/>
        <v>FJI43883</v>
      </c>
      <c r="C16833" s="15"/>
      <c r="F16833">
        <v>0</v>
      </c>
      <c r="G16833">
        <v>0</v>
      </c>
      <c r="L16833" s="9"/>
      <c r="M16833" s="9"/>
      <c r="R16833" t="s">
        <v>128</v>
      </c>
      <c r="S16833" s="4">
        <v>43883</v>
      </c>
      <c r="T16833" s="4"/>
    </row>
    <row r="16834" spans="1:20">
      <c r="A16834" s="15"/>
      <c r="B16834" s="5" t="str">
        <f t="shared" si="262"/>
        <v>FJI43884</v>
      </c>
      <c r="C16834" s="15"/>
      <c r="F16834">
        <v>0</v>
      </c>
      <c r="G16834">
        <v>0</v>
      </c>
      <c r="L16834" s="9"/>
      <c r="M16834" s="9"/>
      <c r="R16834" t="s">
        <v>128</v>
      </c>
      <c r="S16834" s="4">
        <v>43884</v>
      </c>
      <c r="T16834" s="4"/>
    </row>
    <row r="16835" spans="1:20">
      <c r="A16835" s="15"/>
      <c r="B16835" s="5" t="str">
        <f t="shared" ref="B16835:B16898" si="263">R16835&amp;S16835&amp;O16835</f>
        <v>FJI43885</v>
      </c>
      <c r="C16835" s="15"/>
      <c r="F16835">
        <v>0</v>
      </c>
      <c r="G16835">
        <v>0</v>
      </c>
      <c r="L16835" s="9"/>
      <c r="M16835" s="9"/>
      <c r="R16835" t="s">
        <v>128</v>
      </c>
      <c r="S16835" s="4">
        <v>43885</v>
      </c>
      <c r="T16835" s="4"/>
    </row>
    <row r="16836" spans="1:20">
      <c r="A16836" s="15"/>
      <c r="B16836" s="5" t="str">
        <f t="shared" si="263"/>
        <v>FJI43886</v>
      </c>
      <c r="C16836" s="15"/>
      <c r="F16836">
        <v>0</v>
      </c>
      <c r="G16836">
        <v>0</v>
      </c>
      <c r="L16836" s="9"/>
      <c r="M16836" s="9"/>
      <c r="R16836" t="s">
        <v>128</v>
      </c>
      <c r="S16836" s="4">
        <v>43886</v>
      </c>
      <c r="T16836" s="4"/>
    </row>
    <row r="16837" spans="1:20">
      <c r="A16837" s="15"/>
      <c r="B16837" s="5" t="str">
        <f t="shared" si="263"/>
        <v>FJI43887</v>
      </c>
      <c r="C16837" s="15"/>
      <c r="F16837">
        <v>0</v>
      </c>
      <c r="G16837">
        <v>0</v>
      </c>
      <c r="L16837" s="9"/>
      <c r="M16837" s="9"/>
      <c r="R16837" t="s">
        <v>128</v>
      </c>
      <c r="S16837" s="4">
        <v>43887</v>
      </c>
      <c r="T16837" s="4"/>
    </row>
    <row r="16838" spans="1:20">
      <c r="A16838" s="15"/>
      <c r="B16838" s="5" t="str">
        <f t="shared" si="263"/>
        <v>FJI43888</v>
      </c>
      <c r="C16838" s="15"/>
      <c r="F16838">
        <v>0</v>
      </c>
      <c r="G16838">
        <v>0</v>
      </c>
      <c r="L16838" s="9"/>
      <c r="M16838" s="9"/>
      <c r="R16838" t="s">
        <v>128</v>
      </c>
      <c r="S16838" s="4">
        <v>43888</v>
      </c>
      <c r="T16838" s="4"/>
    </row>
    <row r="16839" spans="1:20">
      <c r="A16839" s="15"/>
      <c r="B16839" s="5" t="str">
        <f t="shared" si="263"/>
        <v>FJI43889</v>
      </c>
      <c r="C16839" s="15"/>
      <c r="F16839">
        <v>0</v>
      </c>
      <c r="G16839">
        <v>0</v>
      </c>
      <c r="L16839" s="9"/>
      <c r="M16839" s="9"/>
      <c r="R16839" t="s">
        <v>128</v>
      </c>
      <c r="S16839" s="4">
        <v>43889</v>
      </c>
      <c r="T16839" s="4"/>
    </row>
    <row r="16840" spans="1:20">
      <c r="A16840" s="15"/>
      <c r="B16840" s="5" t="str">
        <f t="shared" si="263"/>
        <v>FJI43890</v>
      </c>
      <c r="C16840" s="15"/>
      <c r="F16840">
        <v>0</v>
      </c>
      <c r="G16840">
        <v>0</v>
      </c>
      <c r="L16840" s="9"/>
      <c r="M16840" s="9"/>
      <c r="R16840" t="s">
        <v>128</v>
      </c>
      <c r="S16840" s="4">
        <v>43890</v>
      </c>
      <c r="T16840" s="4"/>
    </row>
    <row r="16841" spans="1:20">
      <c r="A16841" s="15"/>
      <c r="B16841" s="5" t="str">
        <f t="shared" si="263"/>
        <v>FJI43891</v>
      </c>
      <c r="C16841" s="15"/>
      <c r="F16841">
        <v>0</v>
      </c>
      <c r="G16841">
        <v>0</v>
      </c>
      <c r="L16841" s="9"/>
      <c r="M16841" s="9"/>
      <c r="R16841" t="s">
        <v>128</v>
      </c>
      <c r="S16841" s="4">
        <v>43891</v>
      </c>
      <c r="T16841" s="4"/>
    </row>
    <row r="16842" spans="1:20">
      <c r="A16842" s="15"/>
      <c r="B16842" s="5" t="str">
        <f t="shared" si="263"/>
        <v>FJI43892</v>
      </c>
      <c r="C16842" s="15"/>
      <c r="F16842">
        <v>0</v>
      </c>
      <c r="G16842">
        <v>0</v>
      </c>
      <c r="L16842" s="9"/>
      <c r="M16842" s="9"/>
      <c r="R16842" t="s">
        <v>128</v>
      </c>
      <c r="S16842" s="4">
        <v>43892</v>
      </c>
      <c r="T16842" s="4"/>
    </row>
    <row r="16843" spans="1:20">
      <c r="A16843" s="15"/>
      <c r="B16843" s="5" t="str">
        <f t="shared" si="263"/>
        <v>FJI43893</v>
      </c>
      <c r="C16843" s="15"/>
      <c r="F16843">
        <v>0</v>
      </c>
      <c r="G16843">
        <v>0</v>
      </c>
      <c r="L16843" s="9"/>
      <c r="M16843" s="9"/>
      <c r="R16843" t="s">
        <v>128</v>
      </c>
      <c r="S16843" s="4">
        <v>43893</v>
      </c>
      <c r="T16843" s="4"/>
    </row>
    <row r="16844" spans="1:20">
      <c r="A16844" s="15"/>
      <c r="B16844" s="5" t="str">
        <f t="shared" si="263"/>
        <v>FJI43894</v>
      </c>
      <c r="C16844" s="15"/>
      <c r="F16844">
        <v>0</v>
      </c>
      <c r="G16844">
        <v>0</v>
      </c>
      <c r="L16844" s="9"/>
      <c r="M16844" s="9"/>
      <c r="R16844" t="s">
        <v>128</v>
      </c>
      <c r="S16844" s="4">
        <v>43894</v>
      </c>
      <c r="T16844" s="4"/>
    </row>
    <row r="16845" spans="1:20">
      <c r="A16845" s="15"/>
      <c r="B16845" s="5" t="str">
        <f t="shared" si="263"/>
        <v>FJI43895</v>
      </c>
      <c r="C16845" s="15"/>
      <c r="F16845">
        <v>0</v>
      </c>
      <c r="G16845">
        <v>0</v>
      </c>
      <c r="L16845" s="9"/>
      <c r="M16845" s="9"/>
      <c r="R16845" t="s">
        <v>128</v>
      </c>
      <c r="S16845" s="4">
        <v>43895</v>
      </c>
      <c r="T16845" s="4"/>
    </row>
    <row r="16846" spans="1:20">
      <c r="A16846" s="15"/>
      <c r="B16846" s="5" t="str">
        <f t="shared" si="263"/>
        <v>FJI43896</v>
      </c>
      <c r="C16846" s="15"/>
      <c r="F16846" s="4">
        <v>0</v>
      </c>
      <c r="G16846">
        <v>0</v>
      </c>
      <c r="L16846" s="9"/>
      <c r="M16846" s="9"/>
      <c r="R16846" t="s">
        <v>128</v>
      </c>
      <c r="S16846" s="4">
        <v>43896</v>
      </c>
      <c r="T16846" s="4"/>
    </row>
    <row r="16847" spans="1:20">
      <c r="A16847" s="15"/>
      <c r="B16847" s="5" t="str">
        <f t="shared" si="263"/>
        <v>FJI43897</v>
      </c>
      <c r="C16847" s="15"/>
      <c r="F16847" s="4">
        <v>0</v>
      </c>
      <c r="G16847">
        <v>0</v>
      </c>
      <c r="L16847" s="9"/>
      <c r="M16847" s="9"/>
      <c r="R16847" t="s">
        <v>128</v>
      </c>
      <c r="S16847" s="4">
        <v>43897</v>
      </c>
      <c r="T16847" s="4"/>
    </row>
    <row r="16848" spans="1:20">
      <c r="A16848" s="15"/>
      <c r="B16848" s="5" t="str">
        <f t="shared" si="263"/>
        <v>FJI43898</v>
      </c>
      <c r="C16848" s="15"/>
      <c r="F16848" s="4">
        <v>0</v>
      </c>
      <c r="G16848">
        <v>0</v>
      </c>
      <c r="L16848" s="9"/>
      <c r="M16848" s="9"/>
      <c r="R16848" t="s">
        <v>128</v>
      </c>
      <c r="S16848" s="4">
        <v>43898</v>
      </c>
      <c r="T16848" s="4"/>
    </row>
    <row r="16849" spans="1:20">
      <c r="A16849" s="15"/>
      <c r="B16849" s="5" t="str">
        <f t="shared" si="263"/>
        <v>FJI43899</v>
      </c>
      <c r="C16849" s="15"/>
      <c r="F16849" s="4">
        <v>0</v>
      </c>
      <c r="G16849">
        <v>0</v>
      </c>
      <c r="L16849" s="9"/>
      <c r="M16849" s="9"/>
      <c r="R16849" t="s">
        <v>128</v>
      </c>
      <c r="S16849" s="4">
        <v>43899</v>
      </c>
      <c r="T16849" s="4"/>
    </row>
    <row r="16850" spans="1:20">
      <c r="A16850" s="15"/>
      <c r="B16850" s="5" t="str">
        <f t="shared" si="263"/>
        <v>FJI43900</v>
      </c>
      <c r="C16850" s="15"/>
      <c r="F16850" s="4">
        <v>0</v>
      </c>
      <c r="G16850">
        <v>0</v>
      </c>
      <c r="L16850" s="9"/>
      <c r="M16850" s="9"/>
      <c r="R16850" t="s">
        <v>128</v>
      </c>
      <c r="S16850" s="4">
        <v>43900</v>
      </c>
      <c r="T16850" s="4"/>
    </row>
    <row r="16851" spans="1:20">
      <c r="A16851" s="15"/>
      <c r="B16851" s="5" t="str">
        <f t="shared" si="263"/>
        <v>FJI43901</v>
      </c>
      <c r="C16851" s="15"/>
      <c r="F16851" s="4">
        <v>0</v>
      </c>
      <c r="G16851">
        <v>0</v>
      </c>
      <c r="L16851" s="9"/>
      <c r="M16851" s="9"/>
      <c r="R16851" t="s">
        <v>128</v>
      </c>
      <c r="S16851" s="4">
        <v>43901</v>
      </c>
      <c r="T16851" s="4"/>
    </row>
    <row r="16852" spans="1:20">
      <c r="A16852" s="15"/>
      <c r="B16852" s="5" t="str">
        <f t="shared" si="263"/>
        <v>FJI43902</v>
      </c>
      <c r="C16852" s="15"/>
      <c r="F16852" s="4">
        <v>0</v>
      </c>
      <c r="G16852">
        <v>0</v>
      </c>
      <c r="L16852" s="9"/>
      <c r="M16852" s="9"/>
      <c r="R16852" t="s">
        <v>128</v>
      </c>
      <c r="S16852" s="4">
        <v>43902</v>
      </c>
      <c r="T16852" s="4"/>
    </row>
    <row r="16853" spans="1:20">
      <c r="A16853" s="15"/>
      <c r="B16853" s="5" t="str">
        <f t="shared" si="263"/>
        <v>FJI43903</v>
      </c>
      <c r="C16853" s="15"/>
      <c r="F16853" s="4">
        <v>0</v>
      </c>
      <c r="G16853">
        <v>0</v>
      </c>
      <c r="L16853" s="9"/>
      <c r="M16853" s="9"/>
      <c r="R16853" t="s">
        <v>128</v>
      </c>
      <c r="S16853" s="4">
        <v>43903</v>
      </c>
      <c r="T16853" s="4"/>
    </row>
    <row r="16854" spans="1:20">
      <c r="A16854" s="15"/>
      <c r="B16854" s="5" t="str">
        <f t="shared" si="263"/>
        <v>FJI43904</v>
      </c>
      <c r="C16854" s="15"/>
      <c r="F16854" s="4">
        <v>0</v>
      </c>
      <c r="G16854">
        <v>0</v>
      </c>
      <c r="L16854" s="9"/>
      <c r="M16854" s="9"/>
      <c r="R16854" t="s">
        <v>128</v>
      </c>
      <c r="S16854" s="4">
        <v>43904</v>
      </c>
      <c r="T16854" s="4"/>
    </row>
    <row r="16855" spans="1:20">
      <c r="A16855" s="15"/>
      <c r="B16855" s="5" t="str">
        <f t="shared" si="263"/>
        <v>FJI43905</v>
      </c>
      <c r="C16855" s="15"/>
      <c r="F16855" s="4">
        <v>0</v>
      </c>
      <c r="G16855">
        <v>0</v>
      </c>
      <c r="L16855" s="9"/>
      <c r="M16855" s="9"/>
      <c r="R16855" t="s">
        <v>128</v>
      </c>
      <c r="S16855" s="4">
        <v>43905</v>
      </c>
      <c r="T16855" s="4"/>
    </row>
    <row r="16856" spans="1:20">
      <c r="A16856" s="15"/>
      <c r="B16856" s="5" t="str">
        <f t="shared" si="263"/>
        <v>FJI43906</v>
      </c>
      <c r="C16856" s="15"/>
      <c r="F16856" s="4">
        <v>0</v>
      </c>
      <c r="G16856">
        <v>0</v>
      </c>
      <c r="L16856" s="9"/>
      <c r="M16856" s="9"/>
      <c r="R16856" t="s">
        <v>128</v>
      </c>
      <c r="S16856" s="4">
        <v>43906</v>
      </c>
      <c r="T16856" s="4"/>
    </row>
    <row r="16857" spans="1:20">
      <c r="A16857" s="15"/>
      <c r="B16857" s="5" t="str">
        <f t="shared" si="263"/>
        <v>FJI43907</v>
      </c>
      <c r="C16857" s="15"/>
      <c r="F16857" s="4">
        <v>0</v>
      </c>
      <c r="G16857">
        <v>0</v>
      </c>
      <c r="L16857" s="9"/>
      <c r="M16857" s="9"/>
      <c r="R16857" t="s">
        <v>128</v>
      </c>
      <c r="S16857" s="4">
        <v>43907</v>
      </c>
      <c r="T16857" s="4"/>
    </row>
    <row r="16858" spans="1:20">
      <c r="A16858" s="15"/>
      <c r="B16858" s="5" t="str">
        <f t="shared" si="263"/>
        <v>FJI43908</v>
      </c>
      <c r="C16858" s="15"/>
      <c r="F16858">
        <v>0</v>
      </c>
      <c r="G16858">
        <v>0</v>
      </c>
      <c r="L16858" s="9"/>
      <c r="M16858" s="9"/>
      <c r="R16858" t="s">
        <v>128</v>
      </c>
      <c r="S16858" s="4">
        <v>43908</v>
      </c>
      <c r="T16858" s="4"/>
    </row>
    <row r="16859" spans="1:20">
      <c r="A16859" s="15"/>
      <c r="B16859" s="5" t="str">
        <f t="shared" si="263"/>
        <v>FJI43909</v>
      </c>
      <c r="C16859" s="15"/>
      <c r="F16859">
        <v>1</v>
      </c>
      <c r="G16859">
        <v>0</v>
      </c>
      <c r="L16859" s="9"/>
      <c r="M16859" s="9"/>
      <c r="R16859" t="s">
        <v>128</v>
      </c>
      <c r="S16859" s="4">
        <v>43909</v>
      </c>
      <c r="T16859" s="4"/>
    </row>
    <row r="16860" spans="1:20">
      <c r="A16860" s="15"/>
      <c r="B16860" s="5" t="str">
        <f t="shared" si="263"/>
        <v>FJI43910</v>
      </c>
      <c r="C16860" s="15"/>
      <c r="F16860">
        <v>1</v>
      </c>
      <c r="G16860">
        <v>0</v>
      </c>
      <c r="L16860" s="9"/>
      <c r="M16860" s="9"/>
      <c r="R16860" t="s">
        <v>128</v>
      </c>
      <c r="S16860" s="4">
        <v>43910</v>
      </c>
      <c r="T16860" s="4"/>
    </row>
    <row r="16861" spans="1:20">
      <c r="A16861" s="15"/>
      <c r="B16861" s="5" t="str">
        <f t="shared" si="263"/>
        <v>FJI43911</v>
      </c>
      <c r="C16861" s="15"/>
      <c r="F16861">
        <v>1</v>
      </c>
      <c r="G16861">
        <v>0</v>
      </c>
      <c r="L16861" s="9"/>
      <c r="M16861" s="9"/>
      <c r="R16861" t="s">
        <v>128</v>
      </c>
      <c r="S16861" s="4">
        <v>43911</v>
      </c>
      <c r="T16861" s="4"/>
    </row>
    <row r="16862" spans="1:20">
      <c r="A16862" s="15"/>
      <c r="B16862" s="5" t="str">
        <f t="shared" si="263"/>
        <v>FJI43912</v>
      </c>
      <c r="C16862" s="15"/>
      <c r="F16862">
        <v>2</v>
      </c>
      <c r="G16862">
        <v>0</v>
      </c>
      <c r="L16862" s="9"/>
      <c r="M16862" s="9"/>
      <c r="R16862" t="s">
        <v>128</v>
      </c>
      <c r="S16862" s="4">
        <v>43912</v>
      </c>
      <c r="T16862" s="4"/>
    </row>
    <row r="16863" spans="1:20">
      <c r="A16863" s="15"/>
      <c r="B16863" s="5" t="str">
        <f t="shared" si="263"/>
        <v>FJI43913</v>
      </c>
      <c r="C16863" s="15"/>
      <c r="F16863">
        <v>3</v>
      </c>
      <c r="G16863">
        <v>0</v>
      </c>
      <c r="L16863" s="9"/>
      <c r="M16863" s="9"/>
      <c r="R16863" t="s">
        <v>128</v>
      </c>
      <c r="S16863" s="4">
        <v>43913</v>
      </c>
      <c r="T16863" s="4"/>
    </row>
    <row r="16864" spans="1:20">
      <c r="A16864" s="15"/>
      <c r="B16864" s="5" t="str">
        <f t="shared" si="263"/>
        <v>FJI43914</v>
      </c>
      <c r="C16864" s="15"/>
      <c r="F16864">
        <v>4</v>
      </c>
      <c r="G16864">
        <v>0</v>
      </c>
      <c r="L16864" s="9"/>
      <c r="M16864" s="9"/>
      <c r="R16864" t="s">
        <v>128</v>
      </c>
      <c r="S16864" s="4">
        <v>43914</v>
      </c>
      <c r="T16864" s="4"/>
    </row>
    <row r="16865" spans="1:20">
      <c r="A16865" s="15"/>
      <c r="B16865" s="5" t="str">
        <f t="shared" si="263"/>
        <v>FJI43915</v>
      </c>
      <c r="C16865" s="15"/>
      <c r="F16865">
        <v>5</v>
      </c>
      <c r="G16865">
        <v>0</v>
      </c>
      <c r="L16865" s="9"/>
      <c r="M16865" s="9"/>
      <c r="R16865" t="s">
        <v>128</v>
      </c>
      <c r="S16865" s="4">
        <v>43915</v>
      </c>
      <c r="T16865" s="4"/>
    </row>
    <row r="16866" spans="1:20">
      <c r="A16866" s="15"/>
      <c r="B16866" s="5" t="str">
        <f t="shared" si="263"/>
        <v>FJI43916</v>
      </c>
      <c r="C16866" s="15"/>
      <c r="F16866">
        <v>5</v>
      </c>
      <c r="G16866">
        <v>0</v>
      </c>
      <c r="L16866" s="9"/>
      <c r="M16866" s="9"/>
      <c r="R16866" t="s">
        <v>128</v>
      </c>
      <c r="S16866" s="4">
        <v>43916</v>
      </c>
      <c r="T16866" s="4"/>
    </row>
    <row r="16867" spans="1:20">
      <c r="A16867" s="15"/>
      <c r="B16867" s="5" t="str">
        <f t="shared" si="263"/>
        <v>FJI43917</v>
      </c>
      <c r="C16867" s="15"/>
      <c r="F16867">
        <v>5</v>
      </c>
      <c r="G16867">
        <v>0</v>
      </c>
      <c r="L16867" s="9"/>
      <c r="M16867" s="9"/>
      <c r="R16867" t="s">
        <v>128</v>
      </c>
      <c r="S16867" s="4">
        <v>43917</v>
      </c>
      <c r="T16867" s="4"/>
    </row>
    <row r="16868" spans="1:20">
      <c r="A16868" s="15"/>
      <c r="B16868" s="5" t="str">
        <f t="shared" si="263"/>
        <v>FJI43918</v>
      </c>
      <c r="C16868" s="15"/>
      <c r="F16868">
        <v>5</v>
      </c>
      <c r="G16868">
        <v>0</v>
      </c>
      <c r="L16868" s="9"/>
      <c r="M16868" s="9"/>
      <c r="R16868" t="s">
        <v>128</v>
      </c>
      <c r="S16868" s="4">
        <v>43918</v>
      </c>
      <c r="T16868" s="4"/>
    </row>
    <row r="16869" spans="1:20">
      <c r="A16869" s="15"/>
      <c r="B16869" s="5" t="str">
        <f t="shared" si="263"/>
        <v>FJI43919</v>
      </c>
      <c r="C16869" s="15"/>
      <c r="F16869">
        <v>5</v>
      </c>
      <c r="G16869">
        <v>0</v>
      </c>
      <c r="L16869" s="9"/>
      <c r="M16869" s="9"/>
      <c r="R16869" t="s">
        <v>128</v>
      </c>
      <c r="S16869" s="4">
        <v>43919</v>
      </c>
      <c r="T16869" s="4"/>
    </row>
    <row r="16870" spans="1:20">
      <c r="A16870" s="15"/>
      <c r="B16870" s="5" t="str">
        <f t="shared" si="263"/>
        <v>FJI43920</v>
      </c>
      <c r="C16870" s="15"/>
      <c r="F16870">
        <v>5</v>
      </c>
      <c r="G16870">
        <v>0</v>
      </c>
      <c r="L16870" s="9"/>
      <c r="M16870" s="9"/>
      <c r="R16870" t="s">
        <v>128</v>
      </c>
      <c r="S16870" s="4">
        <v>43920</v>
      </c>
      <c r="T16870" s="4"/>
    </row>
    <row r="16871" spans="1:20">
      <c r="A16871" s="15"/>
      <c r="B16871" s="5" t="str">
        <f t="shared" si="263"/>
        <v>FJI43921</v>
      </c>
      <c r="C16871" s="15"/>
      <c r="F16871">
        <v>5</v>
      </c>
      <c r="G16871">
        <v>0</v>
      </c>
      <c r="L16871" s="9"/>
      <c r="M16871" s="9"/>
      <c r="R16871" t="s">
        <v>128</v>
      </c>
      <c r="S16871" s="4">
        <v>43921</v>
      </c>
      <c r="T16871" s="4"/>
    </row>
    <row r="16872" spans="1:20">
      <c r="A16872" s="15"/>
      <c r="B16872" s="5" t="str">
        <f t="shared" si="263"/>
        <v>FJI43922</v>
      </c>
      <c r="C16872" s="15"/>
      <c r="F16872">
        <v>5</v>
      </c>
      <c r="G16872">
        <v>0</v>
      </c>
      <c r="L16872" s="9"/>
      <c r="M16872" s="9"/>
      <c r="R16872" t="s">
        <v>128</v>
      </c>
      <c r="S16872" s="4">
        <v>43922</v>
      </c>
      <c r="T16872" s="4"/>
    </row>
    <row r="16873" spans="1:20">
      <c r="A16873" s="15"/>
      <c r="B16873" s="5" t="str">
        <f t="shared" si="263"/>
        <v>FJI43923</v>
      </c>
      <c r="C16873" s="15"/>
      <c r="F16873">
        <v>7</v>
      </c>
      <c r="G16873">
        <v>0</v>
      </c>
      <c r="L16873" s="9"/>
      <c r="M16873" s="9"/>
      <c r="R16873" t="s">
        <v>128</v>
      </c>
      <c r="S16873" s="4">
        <v>43923</v>
      </c>
      <c r="T16873" s="4"/>
    </row>
    <row r="16874" spans="1:20">
      <c r="A16874" s="15"/>
      <c r="B16874" s="5" t="str">
        <f t="shared" si="263"/>
        <v>FJI43924</v>
      </c>
      <c r="C16874" s="15"/>
      <c r="F16874">
        <v>7</v>
      </c>
      <c r="G16874">
        <v>0</v>
      </c>
      <c r="L16874" s="9"/>
      <c r="M16874" s="9"/>
      <c r="R16874" t="s">
        <v>128</v>
      </c>
      <c r="S16874" s="4">
        <v>43924</v>
      </c>
      <c r="T16874" s="4"/>
    </row>
    <row r="16875" spans="1:20">
      <c r="A16875" s="15"/>
      <c r="B16875" s="5" t="str">
        <f t="shared" si="263"/>
        <v>FJI43925</v>
      </c>
      <c r="C16875" s="15"/>
      <c r="F16875">
        <v>12</v>
      </c>
      <c r="G16875">
        <v>0</v>
      </c>
      <c r="L16875" s="9"/>
      <c r="M16875" s="9"/>
      <c r="R16875" t="s">
        <v>128</v>
      </c>
      <c r="S16875" s="4">
        <v>43925</v>
      </c>
      <c r="T16875" s="4"/>
    </row>
    <row r="16876" spans="1:20">
      <c r="A16876" s="15"/>
      <c r="B16876" s="5" t="str">
        <f t="shared" si="263"/>
        <v>FJI43926</v>
      </c>
      <c r="C16876" s="15"/>
      <c r="F16876">
        <v>12</v>
      </c>
      <c r="G16876">
        <v>0</v>
      </c>
      <c r="L16876" s="9"/>
      <c r="M16876" s="9"/>
      <c r="R16876" t="s">
        <v>128</v>
      </c>
      <c r="S16876" s="4">
        <v>43926</v>
      </c>
      <c r="T16876" s="4"/>
    </row>
    <row r="16877" spans="1:20">
      <c r="A16877" s="15"/>
      <c r="B16877" s="5" t="str">
        <f t="shared" si="263"/>
        <v>FJI43927</v>
      </c>
      <c r="C16877" s="15"/>
      <c r="F16877" s="4">
        <v>14</v>
      </c>
      <c r="G16877">
        <v>0</v>
      </c>
      <c r="L16877" s="9"/>
      <c r="M16877" s="9"/>
      <c r="R16877" t="s">
        <v>128</v>
      </c>
      <c r="S16877" s="4">
        <v>43927</v>
      </c>
      <c r="T16877" s="4"/>
    </row>
    <row r="16878" spans="1:20">
      <c r="A16878" s="15"/>
      <c r="B16878" s="5" t="str">
        <f t="shared" si="263"/>
        <v>FJI43928</v>
      </c>
      <c r="C16878" s="15"/>
      <c r="F16878" s="4">
        <v>15</v>
      </c>
      <c r="G16878">
        <v>0</v>
      </c>
      <c r="L16878" s="9"/>
      <c r="M16878" s="9"/>
      <c r="R16878" t="s">
        <v>128</v>
      </c>
      <c r="S16878" s="4">
        <v>43928</v>
      </c>
      <c r="T16878" s="4"/>
    </row>
    <row r="16879" spans="1:20">
      <c r="A16879" s="15"/>
      <c r="B16879" s="5" t="str">
        <f t="shared" si="263"/>
        <v>FJI43929</v>
      </c>
      <c r="C16879" s="15"/>
      <c r="F16879" s="4">
        <v>15</v>
      </c>
      <c r="G16879">
        <v>0</v>
      </c>
      <c r="L16879" s="9"/>
      <c r="M16879" s="9"/>
      <c r="R16879" t="s">
        <v>128</v>
      </c>
      <c r="S16879" s="4">
        <v>43929</v>
      </c>
      <c r="T16879" s="4"/>
    </row>
    <row r="16880" spans="1:20">
      <c r="A16880" s="15"/>
      <c r="B16880" s="5" t="str">
        <f t="shared" si="263"/>
        <v>FJI43930</v>
      </c>
      <c r="C16880" s="15"/>
      <c r="F16880" s="4">
        <v>15</v>
      </c>
      <c r="G16880">
        <v>0</v>
      </c>
      <c r="L16880" s="9"/>
      <c r="M16880" s="9"/>
      <c r="R16880" t="s">
        <v>128</v>
      </c>
      <c r="S16880" s="4">
        <v>43930</v>
      </c>
      <c r="T16880" s="4"/>
    </row>
    <row r="16881" spans="1:20">
      <c r="A16881" s="15"/>
      <c r="B16881" s="5" t="str">
        <f t="shared" si="263"/>
        <v>FJI43931</v>
      </c>
      <c r="C16881" s="15"/>
      <c r="F16881" s="4">
        <v>16</v>
      </c>
      <c r="G16881">
        <v>0</v>
      </c>
      <c r="L16881" s="9"/>
      <c r="M16881" s="9"/>
      <c r="R16881" t="s">
        <v>128</v>
      </c>
      <c r="S16881" s="4">
        <v>43931</v>
      </c>
      <c r="T16881" s="4"/>
    </row>
    <row r="16882" spans="1:20">
      <c r="A16882" s="15"/>
      <c r="B16882" s="5" t="str">
        <f t="shared" si="263"/>
        <v>FJI43932</v>
      </c>
      <c r="C16882" s="15"/>
      <c r="F16882" s="4">
        <v>16</v>
      </c>
      <c r="G16882">
        <v>0</v>
      </c>
      <c r="L16882" s="9"/>
      <c r="M16882" s="9"/>
      <c r="R16882" t="s">
        <v>128</v>
      </c>
      <c r="S16882" s="4">
        <v>43932</v>
      </c>
      <c r="T16882" s="4"/>
    </row>
    <row r="16883" spans="1:20">
      <c r="A16883" s="15"/>
      <c r="B16883" s="5" t="str">
        <f t="shared" si="263"/>
        <v>FJI43933</v>
      </c>
      <c r="C16883" s="15"/>
      <c r="F16883" s="4">
        <v>16</v>
      </c>
      <c r="G16883">
        <v>0</v>
      </c>
      <c r="L16883" s="9"/>
      <c r="M16883" s="9"/>
      <c r="R16883" t="s">
        <v>128</v>
      </c>
      <c r="S16883" s="4">
        <v>43933</v>
      </c>
      <c r="T16883" s="4"/>
    </row>
    <row r="16884" spans="1:20">
      <c r="A16884" s="15"/>
      <c r="B16884" s="5" t="str">
        <f t="shared" si="263"/>
        <v>FJI43934</v>
      </c>
      <c r="C16884" s="15"/>
      <c r="F16884" s="4">
        <v>16</v>
      </c>
      <c r="G16884">
        <v>0</v>
      </c>
      <c r="L16884" s="9"/>
      <c r="M16884" s="9"/>
      <c r="R16884" t="s">
        <v>128</v>
      </c>
      <c r="S16884" s="4">
        <v>43934</v>
      </c>
      <c r="T16884" s="4"/>
    </row>
    <row r="16885" spans="1:20">
      <c r="A16885" s="15"/>
      <c r="B16885" s="5" t="str">
        <f t="shared" si="263"/>
        <v>FJI43935</v>
      </c>
      <c r="C16885" s="15"/>
      <c r="F16885" s="4">
        <v>16</v>
      </c>
      <c r="G16885">
        <v>0</v>
      </c>
      <c r="L16885" s="9"/>
      <c r="M16885" s="9"/>
      <c r="R16885" t="s">
        <v>128</v>
      </c>
      <c r="S16885" s="4">
        <v>43935</v>
      </c>
      <c r="T16885" s="4"/>
    </row>
    <row r="16886" spans="1:20">
      <c r="A16886" s="15"/>
      <c r="B16886" s="5" t="str">
        <f t="shared" si="263"/>
        <v>FJI43936</v>
      </c>
      <c r="C16886" s="15"/>
      <c r="F16886" s="4">
        <v>16</v>
      </c>
      <c r="G16886">
        <v>0</v>
      </c>
      <c r="L16886" s="9"/>
      <c r="M16886" s="9"/>
      <c r="R16886" t="s">
        <v>128</v>
      </c>
      <c r="S16886" s="4">
        <v>43936</v>
      </c>
      <c r="T16886" s="4"/>
    </row>
    <row r="16887" spans="1:20">
      <c r="A16887" s="15"/>
      <c r="B16887" s="5" t="str">
        <f t="shared" si="263"/>
        <v>FJI43937</v>
      </c>
      <c r="C16887" s="15"/>
      <c r="F16887" s="4">
        <v>17</v>
      </c>
      <c r="G16887">
        <v>0</v>
      </c>
      <c r="L16887" s="9"/>
      <c r="M16887" s="9"/>
      <c r="R16887" t="s">
        <v>128</v>
      </c>
      <c r="S16887" s="4">
        <v>43937</v>
      </c>
      <c r="T16887" s="4"/>
    </row>
    <row r="16888" spans="1:20">
      <c r="A16888" s="15"/>
      <c r="B16888" s="5" t="str">
        <f t="shared" si="263"/>
        <v>FJI43938</v>
      </c>
      <c r="C16888" s="15"/>
      <c r="F16888" s="4">
        <v>17</v>
      </c>
      <c r="G16888">
        <v>0</v>
      </c>
      <c r="L16888" s="9"/>
      <c r="M16888" s="9"/>
      <c r="R16888" t="s">
        <v>128</v>
      </c>
      <c r="S16888" s="4">
        <v>43938</v>
      </c>
      <c r="T16888" s="4"/>
    </row>
    <row r="16889" spans="1:20">
      <c r="A16889" s="15"/>
      <c r="B16889" s="5" t="str">
        <f t="shared" si="263"/>
        <v>FJI43939</v>
      </c>
      <c r="C16889" s="15"/>
      <c r="F16889">
        <v>17</v>
      </c>
      <c r="G16889">
        <v>0</v>
      </c>
      <c r="L16889" s="9"/>
      <c r="M16889" s="9"/>
      <c r="R16889" t="s">
        <v>128</v>
      </c>
      <c r="S16889" s="4">
        <v>43939</v>
      </c>
      <c r="T16889" s="4"/>
    </row>
    <row r="16890" spans="1:20">
      <c r="A16890" s="15"/>
      <c r="B16890" s="5" t="str">
        <f t="shared" si="263"/>
        <v>FJI43940</v>
      </c>
      <c r="C16890" s="15"/>
      <c r="F16890">
        <v>17</v>
      </c>
      <c r="G16890">
        <v>0</v>
      </c>
      <c r="L16890" s="9"/>
      <c r="M16890" s="9"/>
      <c r="R16890" t="s">
        <v>128</v>
      </c>
      <c r="S16890" s="4">
        <v>43940</v>
      </c>
      <c r="T16890" s="4"/>
    </row>
    <row r="16891" spans="1:20">
      <c r="A16891" s="15"/>
      <c r="B16891" s="5" t="str">
        <f t="shared" si="263"/>
        <v>FJI43941</v>
      </c>
      <c r="C16891" s="15"/>
      <c r="F16891">
        <v>18</v>
      </c>
      <c r="G16891">
        <v>0</v>
      </c>
      <c r="L16891" s="9"/>
      <c r="M16891" s="9"/>
      <c r="R16891" t="s">
        <v>128</v>
      </c>
      <c r="S16891" s="4">
        <v>43941</v>
      </c>
      <c r="T16891" s="4"/>
    </row>
    <row r="16892" spans="1:20">
      <c r="A16892" s="15"/>
      <c r="B16892" s="5" t="str">
        <f t="shared" si="263"/>
        <v>FJI43942</v>
      </c>
      <c r="C16892" s="15"/>
      <c r="F16892">
        <v>18</v>
      </c>
      <c r="G16892">
        <v>0</v>
      </c>
      <c r="L16892" s="9"/>
      <c r="M16892" s="9"/>
      <c r="R16892" t="s">
        <v>128</v>
      </c>
      <c r="S16892" s="4">
        <v>43942</v>
      </c>
      <c r="T16892" s="4"/>
    </row>
    <row r="16893" spans="1:20">
      <c r="A16893" s="15"/>
      <c r="B16893" s="5" t="str">
        <f t="shared" si="263"/>
        <v>FJI43943</v>
      </c>
      <c r="C16893" s="15"/>
      <c r="F16893">
        <v>18</v>
      </c>
      <c r="G16893">
        <v>0</v>
      </c>
      <c r="L16893" s="9"/>
      <c r="M16893" s="9"/>
      <c r="R16893" t="s">
        <v>128</v>
      </c>
      <c r="S16893" s="4">
        <v>43943</v>
      </c>
      <c r="T16893" s="4"/>
    </row>
    <row r="16894" spans="1:20">
      <c r="A16894" s="15"/>
      <c r="B16894" s="5" t="str">
        <f t="shared" si="263"/>
        <v>FJI43944</v>
      </c>
      <c r="C16894" s="15"/>
      <c r="F16894">
        <v>18</v>
      </c>
      <c r="G16894">
        <v>0</v>
      </c>
      <c r="L16894" s="9"/>
      <c r="M16894" s="9"/>
      <c r="R16894" t="s">
        <v>128</v>
      </c>
      <c r="S16894" s="4">
        <v>43944</v>
      </c>
      <c r="T16894" s="4"/>
    </row>
    <row r="16895" spans="1:20">
      <c r="A16895" s="15"/>
      <c r="B16895" s="5" t="str">
        <f t="shared" si="263"/>
        <v>FJI43945</v>
      </c>
      <c r="C16895" s="15"/>
      <c r="F16895">
        <v>18</v>
      </c>
      <c r="G16895">
        <v>0</v>
      </c>
      <c r="L16895" s="9"/>
      <c r="M16895" s="9"/>
      <c r="R16895" t="s">
        <v>128</v>
      </c>
      <c r="S16895" s="4">
        <v>43945</v>
      </c>
      <c r="T16895" s="4"/>
    </row>
    <row r="16896" spans="1:20">
      <c r="A16896" s="15"/>
      <c r="B16896" s="5" t="str">
        <f t="shared" si="263"/>
        <v>FJI43946</v>
      </c>
      <c r="C16896" s="15"/>
      <c r="F16896">
        <v>18</v>
      </c>
      <c r="G16896">
        <v>0</v>
      </c>
      <c r="L16896" s="9"/>
      <c r="M16896" s="9"/>
      <c r="R16896" t="s">
        <v>128</v>
      </c>
      <c r="S16896" s="4">
        <v>43946</v>
      </c>
      <c r="T16896" s="4"/>
    </row>
    <row r="16897" spans="1:20">
      <c r="A16897" s="15"/>
      <c r="B16897" s="5" t="str">
        <f t="shared" si="263"/>
        <v>FJI43947</v>
      </c>
      <c r="C16897" s="15"/>
      <c r="F16897">
        <v>18</v>
      </c>
      <c r="G16897">
        <v>0</v>
      </c>
      <c r="L16897" s="9"/>
      <c r="M16897" s="9"/>
      <c r="R16897" t="s">
        <v>128</v>
      </c>
      <c r="S16897" s="4">
        <v>43947</v>
      </c>
      <c r="T16897" s="4"/>
    </row>
    <row r="16898" spans="1:20">
      <c r="A16898" s="15"/>
      <c r="B16898" s="5" t="str">
        <f t="shared" si="263"/>
        <v>FJI43948</v>
      </c>
      <c r="C16898" s="15"/>
      <c r="F16898">
        <v>18</v>
      </c>
      <c r="G16898">
        <v>0</v>
      </c>
      <c r="L16898" s="9"/>
      <c r="M16898" s="9"/>
      <c r="R16898" t="s">
        <v>128</v>
      </c>
      <c r="S16898" s="4">
        <v>43948</v>
      </c>
      <c r="T16898" s="4"/>
    </row>
    <row r="16899" spans="1:20">
      <c r="A16899" s="15"/>
      <c r="B16899" s="5" t="str">
        <f t="shared" ref="B16899:B16962" si="264">R16899&amp;S16899&amp;O16899</f>
        <v>FJI43949</v>
      </c>
      <c r="C16899" s="15"/>
      <c r="F16899">
        <v>18</v>
      </c>
      <c r="G16899">
        <v>0</v>
      </c>
      <c r="L16899" s="9"/>
      <c r="M16899" s="9"/>
      <c r="R16899" t="s">
        <v>128</v>
      </c>
      <c r="S16899" s="4">
        <v>43949</v>
      </c>
      <c r="T16899" s="4"/>
    </row>
    <row r="16900" spans="1:20">
      <c r="A16900" s="15"/>
      <c r="B16900" s="5" t="str">
        <f t="shared" si="264"/>
        <v>FJI43950</v>
      </c>
      <c r="C16900" s="15"/>
      <c r="F16900">
        <v>18</v>
      </c>
      <c r="G16900">
        <v>0</v>
      </c>
      <c r="L16900" s="9"/>
      <c r="M16900" s="9"/>
      <c r="R16900" t="s">
        <v>128</v>
      </c>
      <c r="S16900" s="4">
        <v>43950</v>
      </c>
      <c r="T16900" s="4"/>
    </row>
    <row r="16901" spans="1:20">
      <c r="A16901" s="15"/>
      <c r="B16901" s="5" t="str">
        <f t="shared" si="264"/>
        <v>FJI43951</v>
      </c>
      <c r="C16901" s="15"/>
      <c r="F16901">
        <v>18</v>
      </c>
      <c r="G16901">
        <v>0</v>
      </c>
      <c r="L16901" s="9"/>
      <c r="M16901" s="9"/>
      <c r="R16901" t="s">
        <v>128</v>
      </c>
      <c r="S16901" s="4">
        <v>43951</v>
      </c>
      <c r="T16901" s="4"/>
    </row>
    <row r="16902" spans="1:20">
      <c r="A16902" s="15"/>
      <c r="B16902" s="5" t="str">
        <f t="shared" si="264"/>
        <v>FJI43952</v>
      </c>
      <c r="C16902" s="15"/>
      <c r="F16902">
        <v>18</v>
      </c>
      <c r="G16902">
        <v>0</v>
      </c>
      <c r="L16902" s="9"/>
      <c r="M16902" s="9"/>
      <c r="R16902" t="s">
        <v>128</v>
      </c>
      <c r="S16902" s="4">
        <v>43952</v>
      </c>
      <c r="T16902" s="4"/>
    </row>
    <row r="16903" spans="1:20">
      <c r="A16903" s="15"/>
      <c r="B16903" s="5" t="str">
        <f t="shared" si="264"/>
        <v>FJI43953</v>
      </c>
      <c r="C16903" s="15"/>
      <c r="F16903">
        <v>18</v>
      </c>
      <c r="G16903">
        <v>0</v>
      </c>
      <c r="L16903" s="9"/>
      <c r="M16903" s="9"/>
      <c r="R16903" t="s">
        <v>128</v>
      </c>
      <c r="S16903" s="4">
        <v>43953</v>
      </c>
      <c r="T16903" s="4"/>
    </row>
    <row r="16904" spans="1:20">
      <c r="A16904" s="15"/>
      <c r="B16904" s="5" t="str">
        <f t="shared" si="264"/>
        <v>FJI43954</v>
      </c>
      <c r="C16904" s="15"/>
      <c r="F16904">
        <v>18</v>
      </c>
      <c r="G16904">
        <v>0</v>
      </c>
      <c r="L16904" s="9"/>
      <c r="M16904" s="9"/>
      <c r="R16904" t="s">
        <v>128</v>
      </c>
      <c r="S16904" s="4">
        <v>43954</v>
      </c>
      <c r="T16904" s="4"/>
    </row>
    <row r="16905" spans="1:20">
      <c r="A16905" s="15"/>
      <c r="B16905" s="5" t="str">
        <f t="shared" si="264"/>
        <v>FJI43955</v>
      </c>
      <c r="C16905" s="15"/>
      <c r="F16905">
        <v>18</v>
      </c>
      <c r="G16905">
        <v>0</v>
      </c>
      <c r="L16905" s="9"/>
      <c r="M16905" s="9"/>
      <c r="R16905" t="s">
        <v>128</v>
      </c>
      <c r="S16905" s="4">
        <v>43955</v>
      </c>
      <c r="T16905" s="4"/>
    </row>
    <row r="16906" spans="1:20">
      <c r="A16906" s="15"/>
      <c r="B16906" s="5" t="str">
        <f t="shared" si="264"/>
        <v>FJI43956</v>
      </c>
      <c r="C16906" s="15"/>
      <c r="F16906">
        <v>18</v>
      </c>
      <c r="G16906">
        <v>0</v>
      </c>
      <c r="L16906" s="9"/>
      <c r="M16906" s="9"/>
      <c r="R16906" t="s">
        <v>128</v>
      </c>
      <c r="S16906" s="4">
        <v>43956</v>
      </c>
      <c r="T16906" s="4"/>
    </row>
    <row r="16907" spans="1:20">
      <c r="A16907" s="15"/>
      <c r="B16907" s="5" t="str">
        <f t="shared" si="264"/>
        <v>FJI43957</v>
      </c>
      <c r="C16907" s="15"/>
      <c r="F16907" s="4">
        <v>18</v>
      </c>
      <c r="G16907">
        <v>0</v>
      </c>
      <c r="L16907" s="9"/>
      <c r="M16907" s="9"/>
      <c r="R16907" t="s">
        <v>128</v>
      </c>
      <c r="S16907" s="4">
        <v>43957</v>
      </c>
      <c r="T16907" s="4"/>
    </row>
    <row r="16908" spans="1:20">
      <c r="A16908" s="15"/>
      <c r="B16908" s="5" t="str">
        <f t="shared" si="264"/>
        <v>FJI43958</v>
      </c>
      <c r="C16908" s="15"/>
      <c r="F16908" s="4">
        <v>18</v>
      </c>
      <c r="G16908">
        <v>0</v>
      </c>
      <c r="L16908" s="9"/>
      <c r="M16908" s="9"/>
      <c r="R16908" t="s">
        <v>128</v>
      </c>
      <c r="S16908" s="4">
        <v>43958</v>
      </c>
      <c r="T16908" s="4"/>
    </row>
    <row r="16909" spans="1:20">
      <c r="A16909" s="15"/>
      <c r="B16909" s="5" t="str">
        <f t="shared" si="264"/>
        <v>FJI43959</v>
      </c>
      <c r="C16909" s="15"/>
      <c r="F16909" s="4">
        <v>18</v>
      </c>
      <c r="G16909">
        <v>0</v>
      </c>
      <c r="L16909" s="9"/>
      <c r="M16909" s="9"/>
      <c r="R16909" t="s">
        <v>128</v>
      </c>
      <c r="S16909" s="4">
        <v>43959</v>
      </c>
      <c r="T16909" s="4"/>
    </row>
    <row r="16910" spans="1:20">
      <c r="A16910" s="15"/>
      <c r="B16910" s="5" t="str">
        <f t="shared" si="264"/>
        <v>FJI43960</v>
      </c>
      <c r="C16910" s="15"/>
      <c r="F16910" s="4">
        <v>18</v>
      </c>
      <c r="G16910">
        <v>0</v>
      </c>
      <c r="L16910" s="9"/>
      <c r="M16910" s="9"/>
      <c r="R16910" t="s">
        <v>128</v>
      </c>
      <c r="S16910" s="4">
        <v>43960</v>
      </c>
      <c r="T16910" s="4"/>
    </row>
    <row r="16911" spans="1:20">
      <c r="A16911" s="15"/>
      <c r="B16911" s="5" t="str">
        <f t="shared" si="264"/>
        <v>FJI43961</v>
      </c>
      <c r="C16911" s="15"/>
      <c r="F16911" s="4">
        <v>18</v>
      </c>
      <c r="G16911">
        <v>0</v>
      </c>
      <c r="L16911" s="9"/>
      <c r="M16911" s="9"/>
      <c r="R16911" t="s">
        <v>128</v>
      </c>
      <c r="S16911" s="4">
        <v>43961</v>
      </c>
      <c r="T16911" s="4"/>
    </row>
    <row r="16912" spans="1:20">
      <c r="A16912" s="15"/>
      <c r="B16912" s="5" t="str">
        <f t="shared" si="264"/>
        <v>FJI43962</v>
      </c>
      <c r="C16912" s="15"/>
      <c r="F16912" s="4">
        <v>18</v>
      </c>
      <c r="G16912">
        <v>0</v>
      </c>
      <c r="L16912" s="9"/>
      <c r="M16912" s="9"/>
      <c r="R16912" t="s">
        <v>128</v>
      </c>
      <c r="S16912" s="4">
        <v>43962</v>
      </c>
      <c r="T16912" s="4"/>
    </row>
    <row r="16913" spans="1:20">
      <c r="A16913" s="15"/>
      <c r="B16913" s="5" t="str">
        <f t="shared" si="264"/>
        <v>FJI43963</v>
      </c>
      <c r="C16913" s="15"/>
      <c r="F16913" s="4">
        <v>18</v>
      </c>
      <c r="G16913">
        <v>0</v>
      </c>
      <c r="L16913" s="9"/>
      <c r="M16913" s="9"/>
      <c r="R16913" t="s">
        <v>128</v>
      </c>
      <c r="S16913" s="4">
        <v>43963</v>
      </c>
      <c r="T16913" s="4"/>
    </row>
    <row r="16914" spans="1:20">
      <c r="A16914" s="15"/>
      <c r="B16914" s="5" t="str">
        <f t="shared" si="264"/>
        <v>FJI43964</v>
      </c>
      <c r="C16914" s="15"/>
      <c r="F16914" s="4">
        <v>18</v>
      </c>
      <c r="G16914">
        <v>0</v>
      </c>
      <c r="L16914" s="9"/>
      <c r="M16914" s="9"/>
      <c r="R16914" t="s">
        <v>128</v>
      </c>
      <c r="S16914" s="4">
        <v>43964</v>
      </c>
      <c r="T16914" s="4"/>
    </row>
    <row r="16915" spans="1:20">
      <c r="A16915" s="15"/>
      <c r="B16915" s="5" t="str">
        <f t="shared" si="264"/>
        <v>FJI43965</v>
      </c>
      <c r="C16915" s="15"/>
      <c r="F16915" s="4">
        <v>18</v>
      </c>
      <c r="G16915">
        <v>0</v>
      </c>
      <c r="L16915" s="9"/>
      <c r="M16915" s="9"/>
      <c r="R16915" t="s">
        <v>128</v>
      </c>
      <c r="S16915" s="4">
        <v>43965</v>
      </c>
      <c r="T16915" s="4"/>
    </row>
    <row r="16916" spans="1:20">
      <c r="A16916" s="15"/>
      <c r="B16916" s="5" t="str">
        <f t="shared" si="264"/>
        <v>FJI43966</v>
      </c>
      <c r="C16916" s="15"/>
      <c r="F16916" s="4">
        <v>18</v>
      </c>
      <c r="G16916">
        <v>0</v>
      </c>
      <c r="L16916" s="9"/>
      <c r="M16916" s="9"/>
      <c r="R16916" t="s">
        <v>128</v>
      </c>
      <c r="S16916" s="4">
        <v>43966</v>
      </c>
      <c r="T16916" s="4"/>
    </row>
    <row r="16917" spans="1:20">
      <c r="A16917" s="15"/>
      <c r="B16917" s="5" t="str">
        <f t="shared" si="264"/>
        <v>FJI43967</v>
      </c>
      <c r="C16917" s="15"/>
      <c r="F16917" s="4">
        <v>18</v>
      </c>
      <c r="G16917">
        <v>0</v>
      </c>
      <c r="L16917" s="9"/>
      <c r="M16917" s="9"/>
      <c r="R16917" t="s">
        <v>128</v>
      </c>
      <c r="S16917" s="4">
        <v>43967</v>
      </c>
      <c r="T16917" s="4"/>
    </row>
    <row r="16918" spans="1:20">
      <c r="A16918" s="15"/>
      <c r="B16918" s="5" t="str">
        <f t="shared" si="264"/>
        <v>FJI43968</v>
      </c>
      <c r="C16918" s="15"/>
      <c r="F16918" s="4">
        <v>18</v>
      </c>
      <c r="G16918">
        <v>0</v>
      </c>
      <c r="L16918" s="9"/>
      <c r="M16918" s="9"/>
      <c r="R16918" t="s">
        <v>128</v>
      </c>
      <c r="S16918" s="4">
        <v>43968</v>
      </c>
      <c r="T16918" s="4"/>
    </row>
    <row r="16919" spans="1:20">
      <c r="A16919" s="15"/>
      <c r="B16919" s="5" t="str">
        <f t="shared" si="264"/>
        <v>FJI43969</v>
      </c>
      <c r="C16919" s="15"/>
      <c r="F16919">
        <v>18</v>
      </c>
      <c r="G16919">
        <v>0</v>
      </c>
      <c r="L16919" s="9"/>
      <c r="M16919" s="9"/>
      <c r="R16919" t="s">
        <v>128</v>
      </c>
      <c r="S16919" s="4">
        <v>43969</v>
      </c>
      <c r="T16919" s="4"/>
    </row>
    <row r="16920" spans="1:20">
      <c r="A16920" s="15"/>
      <c r="B16920" s="5" t="str">
        <f t="shared" si="264"/>
        <v>FJI43970</v>
      </c>
      <c r="C16920" s="15"/>
      <c r="F16920">
        <v>18</v>
      </c>
      <c r="G16920">
        <v>0</v>
      </c>
      <c r="L16920" s="9"/>
      <c r="M16920" s="9"/>
      <c r="R16920" t="s">
        <v>128</v>
      </c>
      <c r="S16920" s="4">
        <v>43970</v>
      </c>
      <c r="T16920" s="4"/>
    </row>
    <row r="16921" spans="1:20">
      <c r="A16921" s="15"/>
      <c r="B16921" s="5" t="str">
        <f t="shared" si="264"/>
        <v>FJI43971</v>
      </c>
      <c r="C16921" s="15"/>
      <c r="F16921">
        <v>18</v>
      </c>
      <c r="G16921">
        <v>0</v>
      </c>
      <c r="L16921" s="9"/>
      <c r="M16921" s="9"/>
      <c r="R16921" t="s">
        <v>128</v>
      </c>
      <c r="S16921" s="4">
        <v>43971</v>
      </c>
      <c r="T16921" s="4"/>
    </row>
    <row r="16922" spans="1:20">
      <c r="A16922" s="15"/>
      <c r="B16922" s="5" t="str">
        <f t="shared" si="264"/>
        <v>FJI43972</v>
      </c>
      <c r="C16922" s="15"/>
      <c r="F16922">
        <v>18</v>
      </c>
      <c r="G16922">
        <v>0</v>
      </c>
      <c r="L16922" s="9"/>
      <c r="M16922" s="9"/>
      <c r="R16922" t="s">
        <v>128</v>
      </c>
      <c r="S16922" s="4">
        <v>43972</v>
      </c>
      <c r="T16922" s="4"/>
    </row>
    <row r="16923" spans="1:20">
      <c r="A16923" s="15"/>
      <c r="B16923" s="5" t="str">
        <f t="shared" si="264"/>
        <v>FJI43973</v>
      </c>
      <c r="C16923" s="15"/>
      <c r="F16923">
        <v>18</v>
      </c>
      <c r="G16923">
        <v>0</v>
      </c>
      <c r="L16923" s="9"/>
      <c r="M16923" s="9"/>
      <c r="R16923" t="s">
        <v>128</v>
      </c>
      <c r="S16923" s="4">
        <v>43973</v>
      </c>
      <c r="T16923" s="4"/>
    </row>
    <row r="16924" spans="1:20">
      <c r="A16924" s="15"/>
      <c r="B16924" s="5" t="str">
        <f t="shared" si="264"/>
        <v>FJI43974</v>
      </c>
      <c r="C16924" s="15"/>
      <c r="F16924">
        <v>18</v>
      </c>
      <c r="G16924">
        <v>0</v>
      </c>
      <c r="L16924" s="9"/>
      <c r="M16924" s="9"/>
      <c r="R16924" t="s">
        <v>128</v>
      </c>
      <c r="S16924" s="4">
        <v>43974</v>
      </c>
      <c r="T16924" s="4"/>
    </row>
    <row r="16925" spans="1:20">
      <c r="A16925" s="15"/>
      <c r="B16925" s="5" t="str">
        <f t="shared" si="264"/>
        <v>FJI43975</v>
      </c>
      <c r="C16925" s="15"/>
      <c r="F16925">
        <v>18</v>
      </c>
      <c r="G16925">
        <v>0</v>
      </c>
      <c r="L16925" s="9"/>
      <c r="M16925" s="9"/>
      <c r="R16925" t="s">
        <v>128</v>
      </c>
      <c r="S16925" s="4">
        <v>43975</v>
      </c>
      <c r="T16925" s="4"/>
    </row>
    <row r="16926" spans="1:20">
      <c r="A16926" s="15"/>
      <c r="B16926" s="5" t="str">
        <f t="shared" si="264"/>
        <v>FJI43976</v>
      </c>
      <c r="C16926" s="15"/>
      <c r="F16926">
        <v>18</v>
      </c>
      <c r="G16926">
        <v>0</v>
      </c>
      <c r="L16926" s="9"/>
      <c r="M16926" s="9"/>
      <c r="R16926" t="s">
        <v>128</v>
      </c>
      <c r="S16926" s="4">
        <v>43976</v>
      </c>
      <c r="T16926" s="4"/>
    </row>
    <row r="16927" spans="1:20">
      <c r="A16927" s="15"/>
      <c r="B16927" s="5" t="str">
        <f t="shared" si="264"/>
        <v>FJI43977</v>
      </c>
      <c r="C16927" s="15"/>
      <c r="F16927">
        <v>18</v>
      </c>
      <c r="G16927">
        <v>0</v>
      </c>
      <c r="L16927" s="9"/>
      <c r="M16927" s="9"/>
      <c r="R16927" t="s">
        <v>128</v>
      </c>
      <c r="S16927" s="4">
        <v>43977</v>
      </c>
      <c r="T16927" s="4"/>
    </row>
    <row r="16928" spans="1:20">
      <c r="A16928" s="15"/>
      <c r="B16928" s="5" t="str">
        <f t="shared" si="264"/>
        <v>FJI43978</v>
      </c>
      <c r="C16928" s="15"/>
      <c r="F16928">
        <v>18</v>
      </c>
      <c r="G16928">
        <v>0</v>
      </c>
      <c r="L16928" s="9"/>
      <c r="M16928" s="9"/>
      <c r="R16928" t="s">
        <v>128</v>
      </c>
      <c r="S16928" s="4">
        <v>43978</v>
      </c>
      <c r="T16928" s="4"/>
    </row>
    <row r="16929" spans="1:20">
      <c r="A16929" s="15"/>
      <c r="B16929" s="5" t="str">
        <f t="shared" si="264"/>
        <v>FJI43979</v>
      </c>
      <c r="C16929" s="15"/>
      <c r="F16929">
        <v>18</v>
      </c>
      <c r="G16929">
        <v>0</v>
      </c>
      <c r="L16929" s="9"/>
      <c r="M16929" s="9"/>
      <c r="R16929" t="s">
        <v>128</v>
      </c>
      <c r="S16929" s="4">
        <v>43979</v>
      </c>
      <c r="T16929" s="4"/>
    </row>
    <row r="16930" spans="1:20">
      <c r="A16930" s="15"/>
      <c r="B16930" s="5" t="str">
        <f t="shared" si="264"/>
        <v>FJI43980</v>
      </c>
      <c r="C16930" s="15"/>
      <c r="F16930">
        <v>18</v>
      </c>
      <c r="G16930">
        <v>0</v>
      </c>
      <c r="L16930" s="9"/>
      <c r="R16930" t="s">
        <v>128</v>
      </c>
      <c r="S16930" s="4">
        <v>43980</v>
      </c>
    </row>
    <row r="16931" spans="1:20">
      <c r="A16931" s="15"/>
      <c r="B16931" s="5" t="str">
        <f t="shared" si="264"/>
        <v>FJI43981</v>
      </c>
      <c r="C16931" s="15"/>
      <c r="F16931">
        <v>18</v>
      </c>
      <c r="G16931">
        <v>0</v>
      </c>
      <c r="L16931" s="9"/>
      <c r="R16931" t="s">
        <v>128</v>
      </c>
      <c r="S16931" s="4">
        <v>43981</v>
      </c>
    </row>
    <row r="16932" spans="1:20">
      <c r="A16932" s="15"/>
      <c r="B16932" s="5" t="str">
        <f t="shared" si="264"/>
        <v>FJI43982</v>
      </c>
      <c r="C16932" s="15"/>
      <c r="F16932">
        <v>18</v>
      </c>
      <c r="G16932">
        <v>0</v>
      </c>
      <c r="L16932" s="9"/>
      <c r="R16932" t="s">
        <v>128</v>
      </c>
      <c r="S16932" s="4">
        <v>43982</v>
      </c>
    </row>
    <row r="16933" spans="1:20">
      <c r="A16933" s="15"/>
      <c r="B16933" s="5" t="str">
        <f t="shared" si="264"/>
        <v>FJI43983</v>
      </c>
      <c r="C16933" s="15"/>
      <c r="F16933">
        <v>18</v>
      </c>
      <c r="G16933">
        <v>0</v>
      </c>
      <c r="L16933" s="9"/>
      <c r="R16933" t="s">
        <v>128</v>
      </c>
      <c r="S16933" s="4">
        <v>43983</v>
      </c>
    </row>
    <row r="16934" spans="1:20">
      <c r="A16934" s="15"/>
      <c r="B16934" s="5" t="str">
        <f t="shared" si="264"/>
        <v>FJI43984</v>
      </c>
      <c r="C16934" s="15"/>
      <c r="F16934">
        <v>18</v>
      </c>
      <c r="G16934">
        <v>0</v>
      </c>
      <c r="L16934" s="9"/>
      <c r="R16934" t="s">
        <v>128</v>
      </c>
      <c r="S16934" s="4">
        <v>43984</v>
      </c>
    </row>
    <row r="16935" spans="1:20">
      <c r="A16935" s="15"/>
      <c r="B16935" s="5" t="str">
        <f t="shared" si="264"/>
        <v>FJI43985</v>
      </c>
      <c r="C16935" s="15"/>
      <c r="F16935">
        <v>18</v>
      </c>
      <c r="G16935">
        <v>0</v>
      </c>
      <c r="L16935" s="9"/>
      <c r="R16935" t="s">
        <v>128</v>
      </c>
      <c r="S16935" s="4">
        <v>43985</v>
      </c>
    </row>
    <row r="16936" spans="1:20">
      <c r="A16936" s="15"/>
      <c r="B16936" s="5" t="str">
        <f t="shared" si="264"/>
        <v>FJI43986</v>
      </c>
      <c r="C16936" s="15"/>
      <c r="F16936">
        <v>18</v>
      </c>
      <c r="G16936">
        <v>0</v>
      </c>
      <c r="L16936" s="9"/>
      <c r="R16936" t="s">
        <v>128</v>
      </c>
      <c r="S16936" s="4">
        <v>43986</v>
      </c>
    </row>
    <row r="16937" spans="1:20">
      <c r="A16937" s="15"/>
      <c r="B16937" s="5" t="str">
        <f t="shared" si="264"/>
        <v>FJI43987</v>
      </c>
      <c r="C16937" s="15"/>
      <c r="F16937">
        <v>18</v>
      </c>
      <c r="G16937">
        <v>0</v>
      </c>
      <c r="L16937" s="9"/>
      <c r="R16937" t="s">
        <v>128</v>
      </c>
      <c r="S16937" s="4">
        <v>43987</v>
      </c>
    </row>
    <row r="16938" spans="1:20">
      <c r="A16938" s="15"/>
      <c r="B16938" s="5" t="str">
        <f t="shared" si="264"/>
        <v>FJI43988</v>
      </c>
      <c r="C16938" s="15"/>
      <c r="F16938">
        <v>18</v>
      </c>
      <c r="G16938">
        <v>0</v>
      </c>
      <c r="L16938" s="9"/>
      <c r="R16938" t="s">
        <v>128</v>
      </c>
      <c r="S16938" s="4">
        <v>43988</v>
      </c>
    </row>
    <row r="16939" spans="1:20">
      <c r="A16939" s="15"/>
      <c r="B16939" s="5" t="str">
        <f t="shared" si="264"/>
        <v>FJI43989</v>
      </c>
      <c r="C16939" s="15"/>
      <c r="F16939">
        <v>18</v>
      </c>
      <c r="G16939">
        <v>0</v>
      </c>
      <c r="L16939" s="9"/>
      <c r="R16939" t="s">
        <v>128</v>
      </c>
      <c r="S16939" s="4">
        <v>43989</v>
      </c>
    </row>
    <row r="16940" spans="1:20">
      <c r="A16940" s="15"/>
      <c r="B16940" s="5" t="str">
        <f t="shared" si="264"/>
        <v>FJI43990</v>
      </c>
      <c r="C16940" s="15"/>
      <c r="F16940">
        <v>18</v>
      </c>
      <c r="G16940">
        <v>0</v>
      </c>
      <c r="L16940" s="9"/>
      <c r="R16940" t="s">
        <v>128</v>
      </c>
      <c r="S16940" s="4">
        <v>43990</v>
      </c>
    </row>
    <row r="16941" spans="1:20">
      <c r="A16941" s="15"/>
      <c r="B16941" s="5" t="str">
        <f t="shared" si="264"/>
        <v>FJI43991</v>
      </c>
      <c r="C16941" s="15"/>
      <c r="F16941">
        <v>18</v>
      </c>
      <c r="G16941">
        <v>0</v>
      </c>
      <c r="L16941" s="9"/>
      <c r="R16941" t="s">
        <v>128</v>
      </c>
      <c r="S16941" s="4">
        <v>43991</v>
      </c>
    </row>
    <row r="16942" spans="1:20">
      <c r="A16942" s="15"/>
      <c r="B16942" s="5" t="str">
        <f t="shared" si="264"/>
        <v>FJI43992</v>
      </c>
      <c r="C16942" s="15"/>
      <c r="F16942">
        <v>18</v>
      </c>
      <c r="G16942">
        <v>0</v>
      </c>
      <c r="L16942" s="9"/>
      <c r="R16942" t="s">
        <v>128</v>
      </c>
      <c r="S16942" s="4">
        <v>43992</v>
      </c>
    </row>
    <row r="16943" spans="1:20">
      <c r="A16943" s="15"/>
      <c r="B16943" s="5" t="str">
        <f t="shared" si="264"/>
        <v>FJI43993</v>
      </c>
      <c r="C16943" s="15"/>
      <c r="F16943">
        <v>18</v>
      </c>
      <c r="G16943">
        <v>0</v>
      </c>
      <c r="L16943" s="9"/>
      <c r="R16943" t="s">
        <v>128</v>
      </c>
      <c r="S16943" s="4">
        <v>43993</v>
      </c>
    </row>
    <row r="16944" spans="1:20">
      <c r="A16944" s="15"/>
      <c r="B16944" s="5" t="str">
        <f t="shared" si="264"/>
        <v>FJI43994</v>
      </c>
      <c r="C16944" s="15"/>
      <c r="F16944">
        <v>18</v>
      </c>
      <c r="G16944">
        <v>0</v>
      </c>
      <c r="L16944" s="9"/>
      <c r="R16944" t="s">
        <v>128</v>
      </c>
      <c r="S16944" s="4">
        <v>43994</v>
      </c>
    </row>
    <row r="16945" spans="1:19">
      <c r="A16945" s="15"/>
      <c r="B16945" s="5" t="str">
        <f t="shared" si="264"/>
        <v>FJI43995</v>
      </c>
      <c r="C16945" s="15"/>
      <c r="F16945">
        <v>18</v>
      </c>
      <c r="G16945">
        <v>0</v>
      </c>
      <c r="L16945" s="9"/>
      <c r="R16945" t="s">
        <v>128</v>
      </c>
      <c r="S16945" s="4">
        <v>43995</v>
      </c>
    </row>
    <row r="16946" spans="1:19">
      <c r="A16946" s="15"/>
      <c r="B16946" s="5" t="str">
        <f t="shared" si="264"/>
        <v>FJI43996</v>
      </c>
      <c r="C16946" s="15"/>
      <c r="F16946">
        <v>18</v>
      </c>
      <c r="G16946">
        <v>0</v>
      </c>
      <c r="L16946" s="9"/>
      <c r="R16946" t="s">
        <v>128</v>
      </c>
      <c r="S16946" s="4">
        <v>43996</v>
      </c>
    </row>
    <row r="16947" spans="1:19">
      <c r="A16947" s="15"/>
      <c r="B16947" s="5" t="str">
        <f t="shared" si="264"/>
        <v>FJI43997</v>
      </c>
      <c r="C16947" s="15"/>
      <c r="F16947">
        <v>18</v>
      </c>
      <c r="G16947">
        <v>0</v>
      </c>
      <c r="L16947" s="9"/>
      <c r="R16947" t="s">
        <v>128</v>
      </c>
      <c r="S16947" s="4">
        <v>43997</v>
      </c>
    </row>
    <row r="16948" spans="1:19">
      <c r="A16948" s="15"/>
      <c r="B16948" s="5" t="str">
        <f t="shared" si="264"/>
        <v>FJI43998</v>
      </c>
      <c r="C16948" s="15"/>
      <c r="F16948">
        <v>18</v>
      </c>
      <c r="G16948">
        <v>0</v>
      </c>
      <c r="L16948" s="9"/>
      <c r="R16948" t="s">
        <v>128</v>
      </c>
      <c r="S16948" s="4">
        <v>43998</v>
      </c>
    </row>
    <row r="16949" spans="1:19">
      <c r="A16949" s="15"/>
      <c r="B16949" s="5" t="str">
        <f t="shared" si="264"/>
        <v>FJI43999</v>
      </c>
      <c r="C16949" s="15"/>
      <c r="F16949">
        <v>18</v>
      </c>
      <c r="G16949">
        <v>0</v>
      </c>
      <c r="L16949" s="9"/>
      <c r="R16949" t="s">
        <v>128</v>
      </c>
      <c r="S16949" s="4">
        <v>43999</v>
      </c>
    </row>
    <row r="16950" spans="1:19">
      <c r="A16950" s="15"/>
      <c r="B16950" s="5" t="str">
        <f t="shared" si="264"/>
        <v>FJI44000</v>
      </c>
      <c r="C16950" s="15"/>
      <c r="F16950">
        <v>18</v>
      </c>
      <c r="G16950">
        <v>0</v>
      </c>
      <c r="L16950" s="9"/>
      <c r="R16950" t="s">
        <v>128</v>
      </c>
      <c r="S16950" s="4">
        <v>44000</v>
      </c>
    </row>
    <row r="16951" spans="1:19">
      <c r="A16951" s="15"/>
      <c r="B16951" s="5" t="str">
        <f t="shared" si="264"/>
        <v>FJI44001</v>
      </c>
      <c r="C16951" s="15"/>
      <c r="F16951">
        <v>18</v>
      </c>
      <c r="G16951">
        <v>0</v>
      </c>
      <c r="L16951" s="9"/>
      <c r="R16951" t="s">
        <v>128</v>
      </c>
      <c r="S16951" s="4">
        <v>44001</v>
      </c>
    </row>
    <row r="16952" spans="1:19">
      <c r="A16952" s="15"/>
      <c r="B16952" s="5" t="str">
        <f t="shared" si="264"/>
        <v>FJI44002</v>
      </c>
      <c r="C16952" s="15"/>
      <c r="F16952">
        <v>18</v>
      </c>
      <c r="G16952">
        <v>0</v>
      </c>
      <c r="L16952" s="9"/>
      <c r="R16952" t="s">
        <v>128</v>
      </c>
      <c r="S16952" s="4">
        <v>44002</v>
      </c>
    </row>
    <row r="16953" spans="1:19">
      <c r="A16953" s="15"/>
      <c r="B16953" s="5" t="str">
        <f t="shared" si="264"/>
        <v>FJI44003</v>
      </c>
      <c r="C16953" s="15"/>
      <c r="F16953">
        <v>18</v>
      </c>
      <c r="G16953">
        <v>0</v>
      </c>
      <c r="L16953" s="9"/>
      <c r="R16953" t="s">
        <v>128</v>
      </c>
      <c r="S16953" s="4">
        <v>44003</v>
      </c>
    </row>
    <row r="16954" spans="1:19">
      <c r="A16954" s="15"/>
      <c r="B16954" s="5" t="str">
        <f t="shared" si="264"/>
        <v>FJI44004</v>
      </c>
      <c r="C16954" s="15"/>
      <c r="F16954">
        <v>18</v>
      </c>
      <c r="G16954">
        <v>0</v>
      </c>
      <c r="L16954" s="9"/>
      <c r="R16954" t="s">
        <v>128</v>
      </c>
      <c r="S16954" s="4">
        <v>44004</v>
      </c>
    </row>
    <row r="16955" spans="1:19">
      <c r="A16955" s="15"/>
      <c r="B16955" s="5" t="str">
        <f t="shared" si="264"/>
        <v>FJI44005</v>
      </c>
      <c r="C16955" s="15"/>
      <c r="F16955">
        <v>18</v>
      </c>
      <c r="G16955">
        <v>0</v>
      </c>
      <c r="L16955" s="9"/>
      <c r="R16955" t="s">
        <v>128</v>
      </c>
      <c r="S16955" s="4">
        <v>44005</v>
      </c>
    </row>
    <row r="16956" spans="1:19">
      <c r="A16956" s="15"/>
      <c r="B16956" s="5" t="str">
        <f t="shared" si="264"/>
        <v>FJI44006</v>
      </c>
      <c r="C16956" s="15"/>
      <c r="F16956">
        <v>18</v>
      </c>
      <c r="G16956">
        <v>0</v>
      </c>
      <c r="L16956" s="9"/>
      <c r="R16956" t="s">
        <v>128</v>
      </c>
      <c r="S16956" s="4">
        <v>44006</v>
      </c>
    </row>
    <row r="16957" spans="1:19">
      <c r="A16957" s="15"/>
      <c r="B16957" s="5" t="str">
        <f t="shared" si="264"/>
        <v>FJI44007</v>
      </c>
      <c r="C16957" s="15"/>
      <c r="F16957">
        <v>18</v>
      </c>
      <c r="G16957">
        <v>0</v>
      </c>
      <c r="L16957" s="9"/>
      <c r="R16957" t="s">
        <v>128</v>
      </c>
      <c r="S16957" s="4">
        <v>44007</v>
      </c>
    </row>
    <row r="16958" spans="1:19">
      <c r="A16958" s="15"/>
      <c r="B16958" s="5" t="str">
        <f t="shared" si="264"/>
        <v>FJI44008</v>
      </c>
      <c r="C16958" s="15"/>
      <c r="F16958">
        <v>18</v>
      </c>
      <c r="G16958">
        <v>0</v>
      </c>
      <c r="L16958" s="9"/>
      <c r="R16958" t="s">
        <v>128</v>
      </c>
      <c r="S16958" s="4">
        <v>44008</v>
      </c>
    </row>
    <row r="16959" spans="1:19">
      <c r="A16959" s="15"/>
      <c r="B16959" s="5" t="str">
        <f t="shared" si="264"/>
        <v>FJI44009</v>
      </c>
      <c r="C16959" s="15"/>
      <c r="F16959">
        <v>18</v>
      </c>
      <c r="G16959">
        <v>0</v>
      </c>
      <c r="L16959" s="9"/>
      <c r="R16959" t="s">
        <v>128</v>
      </c>
      <c r="S16959" s="4">
        <v>44009</v>
      </c>
    </row>
    <row r="16960" spans="1:19">
      <c r="A16960" s="15"/>
      <c r="B16960" s="5" t="str">
        <f t="shared" si="264"/>
        <v>FJI44010</v>
      </c>
      <c r="C16960" s="15"/>
      <c r="F16960">
        <v>18</v>
      </c>
      <c r="G16960">
        <v>0</v>
      </c>
      <c r="L16960" s="9"/>
      <c r="R16960" t="s">
        <v>128</v>
      </c>
      <c r="S16960" s="4">
        <v>44010</v>
      </c>
    </row>
    <row r="16961" spans="1:19">
      <c r="A16961" s="15"/>
      <c r="B16961" s="5" t="str">
        <f t="shared" si="264"/>
        <v>FJI44011</v>
      </c>
      <c r="C16961" s="15"/>
      <c r="F16961">
        <v>18</v>
      </c>
      <c r="G16961">
        <v>0</v>
      </c>
      <c r="L16961" s="9"/>
      <c r="R16961" t="s">
        <v>128</v>
      </c>
      <c r="S16961" s="4">
        <v>44011</v>
      </c>
    </row>
    <row r="16962" spans="1:19">
      <c r="A16962" s="15"/>
      <c r="B16962" s="5" t="str">
        <f t="shared" si="264"/>
        <v>FJI44012</v>
      </c>
      <c r="C16962" s="15"/>
      <c r="F16962">
        <v>18</v>
      </c>
      <c r="G16962">
        <v>0</v>
      </c>
      <c r="L16962" s="9"/>
      <c r="R16962" t="s">
        <v>128</v>
      </c>
      <c r="S16962" s="4">
        <v>44012</v>
      </c>
    </row>
    <row r="16963" spans="1:19">
      <c r="A16963" s="15"/>
      <c r="B16963" s="5" t="str">
        <f t="shared" ref="B16963:B17026" si="265">R16963&amp;S16963&amp;O16963</f>
        <v>FJI44013</v>
      </c>
      <c r="C16963" s="15"/>
      <c r="F16963">
        <v>18</v>
      </c>
      <c r="G16963">
        <v>0</v>
      </c>
      <c r="L16963" s="9"/>
      <c r="R16963" t="s">
        <v>128</v>
      </c>
      <c r="S16963" s="4">
        <v>44013</v>
      </c>
    </row>
    <row r="16964" spans="1:19">
      <c r="A16964" s="15"/>
      <c r="B16964" s="5" t="str">
        <f t="shared" si="265"/>
        <v>FJI44014</v>
      </c>
      <c r="C16964" s="15"/>
      <c r="F16964">
        <v>18</v>
      </c>
      <c r="G16964">
        <v>0</v>
      </c>
      <c r="L16964" s="9"/>
      <c r="R16964" t="s">
        <v>128</v>
      </c>
      <c r="S16964" s="4">
        <v>44014</v>
      </c>
    </row>
    <row r="16965" spans="1:19">
      <c r="A16965" s="15"/>
      <c r="B16965" s="5" t="str">
        <f t="shared" si="265"/>
        <v>FJI44015</v>
      </c>
      <c r="C16965" s="15"/>
      <c r="F16965">
        <v>18</v>
      </c>
      <c r="G16965">
        <v>0</v>
      </c>
      <c r="L16965" s="9"/>
      <c r="R16965" t="s">
        <v>128</v>
      </c>
      <c r="S16965" s="4">
        <v>44015</v>
      </c>
    </row>
    <row r="16966" spans="1:19">
      <c r="A16966" s="15"/>
      <c r="B16966" s="5" t="str">
        <f t="shared" si="265"/>
        <v>FJI44016</v>
      </c>
      <c r="C16966" s="15"/>
      <c r="F16966">
        <v>18</v>
      </c>
      <c r="G16966">
        <v>0</v>
      </c>
      <c r="L16966" s="9"/>
      <c r="R16966" t="s">
        <v>128</v>
      </c>
      <c r="S16966" s="4">
        <v>44016</v>
      </c>
    </row>
    <row r="16967" spans="1:19">
      <c r="A16967" s="15"/>
      <c r="B16967" s="5" t="str">
        <f t="shared" si="265"/>
        <v>FJI44017</v>
      </c>
      <c r="C16967" s="15"/>
      <c r="F16967">
        <v>19</v>
      </c>
      <c r="G16967">
        <v>0</v>
      </c>
      <c r="L16967" s="9"/>
      <c r="R16967" t="s">
        <v>128</v>
      </c>
      <c r="S16967" s="4">
        <v>44017</v>
      </c>
    </row>
    <row r="16968" spans="1:19">
      <c r="A16968" s="15"/>
      <c r="B16968" s="5" t="str">
        <f t="shared" si="265"/>
        <v>FJI44018</v>
      </c>
      <c r="C16968" s="15"/>
      <c r="F16968">
        <v>21</v>
      </c>
      <c r="G16968">
        <v>0</v>
      </c>
      <c r="L16968" s="9"/>
      <c r="R16968" t="s">
        <v>128</v>
      </c>
      <c r="S16968" s="4">
        <v>44018</v>
      </c>
    </row>
    <row r="16969" spans="1:19">
      <c r="A16969" s="15"/>
      <c r="B16969" s="5" t="str">
        <f t="shared" si="265"/>
        <v>FJI44019</v>
      </c>
      <c r="C16969" s="15"/>
      <c r="F16969">
        <v>21</v>
      </c>
      <c r="G16969">
        <v>0</v>
      </c>
      <c r="L16969" s="9"/>
      <c r="R16969" t="s">
        <v>128</v>
      </c>
      <c r="S16969" s="4">
        <v>44019</v>
      </c>
    </row>
    <row r="16970" spans="1:19">
      <c r="A16970" s="15"/>
      <c r="B16970" s="5" t="str">
        <f t="shared" si="265"/>
        <v>FJI44020</v>
      </c>
      <c r="C16970" s="15"/>
      <c r="F16970">
        <v>21</v>
      </c>
      <c r="G16970">
        <v>0</v>
      </c>
      <c r="L16970" s="9"/>
      <c r="R16970" t="s">
        <v>128</v>
      </c>
      <c r="S16970" s="4">
        <v>44020</v>
      </c>
    </row>
    <row r="16971" spans="1:19">
      <c r="A16971" s="15"/>
      <c r="B16971" s="5" t="str">
        <f t="shared" si="265"/>
        <v>FJI44021</v>
      </c>
      <c r="C16971" s="15"/>
      <c r="F16971">
        <v>26</v>
      </c>
      <c r="G16971">
        <v>0</v>
      </c>
      <c r="L16971" s="9"/>
      <c r="R16971" t="s">
        <v>128</v>
      </c>
      <c r="S16971" s="4">
        <v>44021</v>
      </c>
    </row>
    <row r="16972" spans="1:19">
      <c r="A16972" s="15"/>
      <c r="B16972" s="5" t="str">
        <f t="shared" si="265"/>
        <v>FJI44022</v>
      </c>
      <c r="C16972" s="15"/>
      <c r="F16972">
        <v>26</v>
      </c>
      <c r="G16972">
        <v>0</v>
      </c>
      <c r="L16972" s="9"/>
      <c r="R16972" t="s">
        <v>128</v>
      </c>
      <c r="S16972" s="4">
        <v>44022</v>
      </c>
    </row>
    <row r="16973" spans="1:19">
      <c r="A16973" s="15"/>
      <c r="B16973" s="5" t="str">
        <f t="shared" si="265"/>
        <v>FJI44023</v>
      </c>
      <c r="C16973" s="15"/>
      <c r="F16973">
        <v>26</v>
      </c>
      <c r="G16973">
        <v>0</v>
      </c>
      <c r="L16973" s="9"/>
      <c r="R16973" t="s">
        <v>128</v>
      </c>
      <c r="S16973" s="4">
        <v>44023</v>
      </c>
    </row>
    <row r="16974" spans="1:19">
      <c r="A16974" s="15"/>
      <c r="B16974" s="5" t="str">
        <f t="shared" si="265"/>
        <v>FJI44024</v>
      </c>
      <c r="C16974" s="15"/>
      <c r="F16974">
        <v>26</v>
      </c>
      <c r="G16974">
        <v>0</v>
      </c>
      <c r="L16974" s="9"/>
      <c r="R16974" t="s">
        <v>128</v>
      </c>
      <c r="S16974" s="4">
        <v>44024</v>
      </c>
    </row>
    <row r="16975" spans="1:19">
      <c r="A16975" s="15"/>
      <c r="B16975" s="5" t="str">
        <f t="shared" si="265"/>
        <v>FJI44025</v>
      </c>
      <c r="C16975" s="15"/>
      <c r="F16975">
        <v>26</v>
      </c>
      <c r="G16975">
        <v>0</v>
      </c>
      <c r="L16975" s="9"/>
      <c r="R16975" t="s">
        <v>128</v>
      </c>
      <c r="S16975" s="4">
        <v>44025</v>
      </c>
    </row>
    <row r="16976" spans="1:19">
      <c r="A16976" s="15"/>
      <c r="B16976" s="5" t="str">
        <f t="shared" si="265"/>
        <v>FJI44026</v>
      </c>
      <c r="C16976" s="15"/>
      <c r="F16976">
        <v>26</v>
      </c>
      <c r="G16976">
        <v>0</v>
      </c>
      <c r="L16976" s="9"/>
      <c r="R16976" t="s">
        <v>128</v>
      </c>
      <c r="S16976" s="4">
        <v>44026</v>
      </c>
    </row>
    <row r="16977" spans="1:19">
      <c r="A16977" s="15"/>
      <c r="B16977" s="5" t="str">
        <f t="shared" si="265"/>
        <v>FJI44027</v>
      </c>
      <c r="C16977" s="15"/>
      <c r="F16977">
        <v>26</v>
      </c>
      <c r="G16977">
        <v>0</v>
      </c>
      <c r="L16977" s="9"/>
      <c r="R16977" t="s">
        <v>128</v>
      </c>
      <c r="S16977" s="4">
        <v>44027</v>
      </c>
    </row>
    <row r="16978" spans="1:19">
      <c r="A16978" s="15"/>
      <c r="B16978" s="5" t="str">
        <f t="shared" si="265"/>
        <v>FJI44028</v>
      </c>
      <c r="C16978" s="15"/>
      <c r="F16978">
        <v>26</v>
      </c>
      <c r="G16978">
        <v>0</v>
      </c>
      <c r="L16978" s="9"/>
      <c r="R16978" t="s">
        <v>128</v>
      </c>
      <c r="S16978" s="4">
        <v>44028</v>
      </c>
    </row>
    <row r="16979" spans="1:19">
      <c r="A16979" s="15"/>
      <c r="B16979" s="5" t="str">
        <f t="shared" si="265"/>
        <v>FJI44029</v>
      </c>
      <c r="C16979" s="15"/>
      <c r="F16979">
        <v>26</v>
      </c>
      <c r="G16979">
        <v>0</v>
      </c>
      <c r="L16979" s="9"/>
      <c r="R16979" t="s">
        <v>128</v>
      </c>
      <c r="S16979" s="4">
        <v>44029</v>
      </c>
    </row>
    <row r="16980" spans="1:19">
      <c r="A16980" s="15"/>
      <c r="B16980" s="5" t="str">
        <f t="shared" si="265"/>
        <v>FJI44030</v>
      </c>
      <c r="C16980" s="15"/>
      <c r="F16980">
        <v>26</v>
      </c>
      <c r="G16980">
        <v>0</v>
      </c>
      <c r="L16980" s="9"/>
      <c r="R16980" t="s">
        <v>128</v>
      </c>
      <c r="S16980" s="4">
        <v>44030</v>
      </c>
    </row>
    <row r="16981" spans="1:19">
      <c r="A16981" s="15"/>
      <c r="B16981" s="5" t="str">
        <f t="shared" si="265"/>
        <v>FJI44031</v>
      </c>
      <c r="C16981" s="15"/>
      <c r="F16981">
        <v>27</v>
      </c>
      <c r="G16981">
        <v>0</v>
      </c>
      <c r="L16981" s="9"/>
      <c r="R16981" t="s">
        <v>128</v>
      </c>
      <c r="S16981" s="4">
        <v>44031</v>
      </c>
    </row>
    <row r="16982" spans="1:19">
      <c r="A16982" s="15"/>
      <c r="B16982" s="5" t="str">
        <f t="shared" si="265"/>
        <v>FJI44032</v>
      </c>
      <c r="C16982" s="15"/>
      <c r="F16982">
        <v>27</v>
      </c>
      <c r="G16982">
        <v>0</v>
      </c>
      <c r="L16982" s="9"/>
      <c r="R16982" t="s">
        <v>128</v>
      </c>
      <c r="S16982" s="4">
        <v>44032</v>
      </c>
    </row>
    <row r="16983" spans="1:19">
      <c r="A16983" s="15"/>
      <c r="B16983" s="5" t="str">
        <f t="shared" si="265"/>
        <v>FJI44033</v>
      </c>
      <c r="C16983" s="15"/>
      <c r="F16983">
        <v>27</v>
      </c>
      <c r="G16983">
        <v>0</v>
      </c>
      <c r="L16983" s="9"/>
      <c r="R16983" t="s">
        <v>128</v>
      </c>
      <c r="S16983" s="4">
        <v>44033</v>
      </c>
    </row>
    <row r="16984" spans="1:19">
      <c r="A16984" s="15"/>
      <c r="B16984" s="5" t="str">
        <f t="shared" si="265"/>
        <v>FJI44034</v>
      </c>
      <c r="C16984" s="15"/>
      <c r="F16984">
        <v>27</v>
      </c>
      <c r="G16984">
        <v>0</v>
      </c>
      <c r="L16984" s="9"/>
      <c r="R16984" t="s">
        <v>128</v>
      </c>
      <c r="S16984" s="4">
        <v>44034</v>
      </c>
    </row>
    <row r="16985" spans="1:19">
      <c r="A16985" s="15"/>
      <c r="B16985" s="5" t="str">
        <f t="shared" si="265"/>
        <v>FJI44035</v>
      </c>
      <c r="C16985" s="15"/>
      <c r="F16985">
        <v>27</v>
      </c>
      <c r="G16985">
        <v>0</v>
      </c>
      <c r="L16985" s="9"/>
      <c r="R16985" t="s">
        <v>128</v>
      </c>
      <c r="S16985" s="4">
        <v>44035</v>
      </c>
    </row>
    <row r="16986" spans="1:19">
      <c r="A16986" s="15"/>
      <c r="B16986" s="5" t="str">
        <f t="shared" si="265"/>
        <v>FJI44036</v>
      </c>
      <c r="C16986" s="15"/>
      <c r="F16986">
        <v>27</v>
      </c>
      <c r="G16986">
        <v>0</v>
      </c>
      <c r="L16986" s="9"/>
      <c r="R16986" t="s">
        <v>128</v>
      </c>
      <c r="S16986" s="4">
        <v>44036</v>
      </c>
    </row>
    <row r="16987" spans="1:19">
      <c r="A16987" s="15"/>
      <c r="B16987" s="5" t="str">
        <f t="shared" si="265"/>
        <v>FJI44037</v>
      </c>
      <c r="C16987" s="15"/>
      <c r="F16987">
        <v>27</v>
      </c>
      <c r="G16987">
        <v>0</v>
      </c>
      <c r="L16987" s="9"/>
      <c r="R16987" t="s">
        <v>128</v>
      </c>
      <c r="S16987" s="4">
        <v>44037</v>
      </c>
    </row>
    <row r="16988" spans="1:19">
      <c r="A16988" s="15"/>
      <c r="B16988" s="5" t="str">
        <f t="shared" si="265"/>
        <v>FJI44038</v>
      </c>
      <c r="C16988" s="15"/>
      <c r="F16988">
        <v>27</v>
      </c>
      <c r="G16988">
        <v>0</v>
      </c>
      <c r="L16988" s="9"/>
      <c r="R16988" t="s">
        <v>128</v>
      </c>
      <c r="S16988" s="4">
        <v>44038</v>
      </c>
    </row>
    <row r="16989" spans="1:19">
      <c r="A16989" s="15"/>
      <c r="B16989" s="5" t="str">
        <f t="shared" si="265"/>
        <v>FJI44039</v>
      </c>
      <c r="C16989" s="15"/>
      <c r="F16989">
        <v>27</v>
      </c>
      <c r="G16989">
        <v>0</v>
      </c>
      <c r="L16989" s="9"/>
      <c r="R16989" t="s">
        <v>128</v>
      </c>
      <c r="S16989" s="4">
        <v>44039</v>
      </c>
    </row>
    <row r="16990" spans="1:19">
      <c r="A16990" s="15"/>
      <c r="B16990" s="5" t="str">
        <f t="shared" si="265"/>
        <v>FJI44040</v>
      </c>
      <c r="C16990" s="15"/>
      <c r="F16990">
        <v>27</v>
      </c>
      <c r="G16990">
        <v>0</v>
      </c>
      <c r="L16990" s="9"/>
      <c r="R16990" t="s">
        <v>128</v>
      </c>
      <c r="S16990" s="4">
        <v>44040</v>
      </c>
    </row>
    <row r="16991" spans="1:19">
      <c r="A16991" s="15"/>
      <c r="B16991" s="5" t="str">
        <f t="shared" si="265"/>
        <v>FJI44041</v>
      </c>
      <c r="C16991" s="15"/>
      <c r="F16991">
        <v>27</v>
      </c>
      <c r="G16991">
        <v>0</v>
      </c>
      <c r="L16991" s="9"/>
      <c r="R16991" t="s">
        <v>128</v>
      </c>
      <c r="S16991" s="4">
        <v>44041</v>
      </c>
    </row>
    <row r="16992" spans="1:19">
      <c r="A16992" s="15"/>
      <c r="B16992" s="5" t="str">
        <f t="shared" si="265"/>
        <v>FJI44042</v>
      </c>
      <c r="C16992" s="15"/>
      <c r="F16992">
        <v>27</v>
      </c>
      <c r="G16992">
        <v>0</v>
      </c>
      <c r="L16992" s="9"/>
      <c r="R16992" t="s">
        <v>128</v>
      </c>
      <c r="S16992" s="4">
        <v>44042</v>
      </c>
    </row>
    <row r="16993" spans="1:19">
      <c r="A16993" s="15"/>
      <c r="B16993" s="5" t="str">
        <f t="shared" si="265"/>
        <v>FJI44043</v>
      </c>
      <c r="C16993" s="15"/>
      <c r="F16993">
        <v>27</v>
      </c>
      <c r="G16993">
        <v>1</v>
      </c>
      <c r="L16993" s="9"/>
      <c r="R16993" t="s">
        <v>128</v>
      </c>
      <c r="S16993" s="4">
        <v>44043</v>
      </c>
    </row>
    <row r="16994" spans="1:19">
      <c r="A16994" s="15"/>
      <c r="B16994" s="5" t="str">
        <f t="shared" si="265"/>
        <v>FJI44044</v>
      </c>
      <c r="C16994" s="15"/>
      <c r="F16994">
        <v>27</v>
      </c>
      <c r="G16994">
        <v>1</v>
      </c>
      <c r="L16994" s="9"/>
      <c r="R16994" t="s">
        <v>128</v>
      </c>
      <c r="S16994" s="4">
        <v>44044</v>
      </c>
    </row>
    <row r="16995" spans="1:19">
      <c r="A16995" s="15"/>
      <c r="B16995" s="5" t="str">
        <f t="shared" si="265"/>
        <v>FJI44045</v>
      </c>
      <c r="C16995" s="15"/>
      <c r="F16995">
        <v>27</v>
      </c>
      <c r="G16995">
        <v>1</v>
      </c>
      <c r="L16995" s="9"/>
      <c r="R16995" t="s">
        <v>128</v>
      </c>
      <c r="S16995" s="4">
        <v>44045</v>
      </c>
    </row>
    <row r="16996" spans="1:19">
      <c r="A16996" s="15"/>
      <c r="B16996" s="5" t="str">
        <f t="shared" si="265"/>
        <v>FJI44046</v>
      </c>
      <c r="C16996" s="15"/>
      <c r="F16996">
        <v>27</v>
      </c>
      <c r="G16996">
        <v>1</v>
      </c>
      <c r="L16996" s="9"/>
      <c r="R16996" t="s">
        <v>128</v>
      </c>
      <c r="S16996" s="4">
        <v>44046</v>
      </c>
    </row>
    <row r="16997" spans="1:19">
      <c r="A16997" s="15"/>
      <c r="B16997" s="5" t="str">
        <f t="shared" si="265"/>
        <v>FJI44047</v>
      </c>
      <c r="C16997" s="15"/>
      <c r="F16997">
        <v>27</v>
      </c>
      <c r="G16997">
        <v>1</v>
      </c>
      <c r="L16997" s="9"/>
      <c r="R16997" t="s">
        <v>128</v>
      </c>
      <c r="S16997" s="4">
        <v>44047</v>
      </c>
    </row>
    <row r="16998" spans="1:19">
      <c r="A16998" s="15"/>
      <c r="B16998" s="5" t="str">
        <f t="shared" si="265"/>
        <v>FJI44048</v>
      </c>
      <c r="C16998" s="15"/>
      <c r="F16998">
        <v>27</v>
      </c>
      <c r="G16998">
        <v>1</v>
      </c>
      <c r="L16998" s="9"/>
      <c r="R16998" t="s">
        <v>128</v>
      </c>
      <c r="S16998" s="4">
        <v>44048</v>
      </c>
    </row>
    <row r="16999" spans="1:19">
      <c r="A16999" s="15"/>
      <c r="B16999" s="5" t="str">
        <f t="shared" si="265"/>
        <v>FJI44049</v>
      </c>
      <c r="C16999" s="15"/>
      <c r="F16999">
        <v>27</v>
      </c>
      <c r="G16999">
        <v>1</v>
      </c>
      <c r="L16999" s="9"/>
      <c r="R16999" t="s">
        <v>128</v>
      </c>
      <c r="S16999" s="4">
        <v>44049</v>
      </c>
    </row>
    <row r="17000" spans="1:19">
      <c r="A17000" s="15"/>
      <c r="B17000" s="5" t="str">
        <f t="shared" si="265"/>
        <v>FJI44050</v>
      </c>
      <c r="C17000" s="15"/>
      <c r="F17000">
        <v>27</v>
      </c>
      <c r="G17000">
        <v>1</v>
      </c>
      <c r="L17000" s="9"/>
      <c r="R17000" t="s">
        <v>128</v>
      </c>
      <c r="S17000" s="4">
        <v>44050</v>
      </c>
    </row>
    <row r="17001" spans="1:19">
      <c r="A17001" s="15"/>
      <c r="B17001" s="5" t="str">
        <f t="shared" si="265"/>
        <v>FJI44051</v>
      </c>
      <c r="C17001" s="15"/>
      <c r="F17001">
        <v>27</v>
      </c>
      <c r="G17001">
        <v>1</v>
      </c>
      <c r="L17001" s="9"/>
      <c r="R17001" t="s">
        <v>128</v>
      </c>
      <c r="S17001" s="4">
        <v>44051</v>
      </c>
    </row>
    <row r="17002" spans="1:19">
      <c r="A17002" s="15"/>
      <c r="B17002" s="5" t="str">
        <f t="shared" si="265"/>
        <v>FJI44052</v>
      </c>
      <c r="C17002" s="15"/>
      <c r="F17002">
        <v>27</v>
      </c>
      <c r="G17002">
        <v>1</v>
      </c>
      <c r="L17002" s="9"/>
      <c r="R17002" t="s">
        <v>128</v>
      </c>
      <c r="S17002" s="4">
        <v>44052</v>
      </c>
    </row>
    <row r="17003" spans="1:19">
      <c r="A17003" s="15"/>
      <c r="B17003" s="5" t="str">
        <f t="shared" si="265"/>
        <v>FJI44053</v>
      </c>
      <c r="C17003" s="15"/>
      <c r="F17003">
        <v>27</v>
      </c>
      <c r="G17003">
        <v>1</v>
      </c>
      <c r="L17003" s="9"/>
      <c r="R17003" t="s">
        <v>128</v>
      </c>
      <c r="S17003" s="4">
        <v>44053</v>
      </c>
    </row>
    <row r="17004" spans="1:19">
      <c r="A17004" s="15"/>
      <c r="B17004" s="5" t="str">
        <f t="shared" si="265"/>
        <v>FJI44054</v>
      </c>
      <c r="C17004" s="15"/>
      <c r="F17004">
        <v>27</v>
      </c>
      <c r="G17004">
        <v>1</v>
      </c>
      <c r="L17004" s="9"/>
      <c r="R17004" t="s">
        <v>128</v>
      </c>
      <c r="S17004" s="4">
        <v>44054</v>
      </c>
    </row>
    <row r="17005" spans="1:19">
      <c r="A17005" s="15"/>
      <c r="B17005" s="5" t="str">
        <f t="shared" si="265"/>
        <v>FJI44055</v>
      </c>
      <c r="C17005" s="15"/>
      <c r="F17005">
        <v>27</v>
      </c>
      <c r="G17005">
        <v>1</v>
      </c>
      <c r="L17005" s="9"/>
      <c r="R17005" t="s">
        <v>128</v>
      </c>
      <c r="S17005" s="4">
        <v>44055</v>
      </c>
    </row>
    <row r="17006" spans="1:19">
      <c r="A17006" s="15"/>
      <c r="B17006" s="5" t="str">
        <f t="shared" si="265"/>
        <v>FJI44056</v>
      </c>
      <c r="C17006" s="15"/>
      <c r="F17006">
        <v>28</v>
      </c>
      <c r="G17006">
        <v>1</v>
      </c>
      <c r="L17006" s="9"/>
      <c r="R17006" t="s">
        <v>128</v>
      </c>
      <c r="S17006" s="4">
        <v>44056</v>
      </c>
    </row>
    <row r="17007" spans="1:19">
      <c r="A17007" s="15"/>
      <c r="B17007" s="5" t="str">
        <f t="shared" si="265"/>
        <v>FJI44057</v>
      </c>
      <c r="C17007" s="15"/>
      <c r="F17007">
        <v>28</v>
      </c>
      <c r="G17007">
        <v>1</v>
      </c>
      <c r="L17007" s="9"/>
      <c r="R17007" t="s">
        <v>128</v>
      </c>
      <c r="S17007" s="4">
        <v>44057</v>
      </c>
    </row>
    <row r="17008" spans="1:19">
      <c r="A17008" s="15"/>
      <c r="B17008" s="5" t="str">
        <f t="shared" si="265"/>
        <v>FJI44058</v>
      </c>
      <c r="C17008" s="15"/>
      <c r="F17008">
        <v>28</v>
      </c>
      <c r="G17008">
        <v>1</v>
      </c>
      <c r="L17008" s="9"/>
      <c r="R17008" t="s">
        <v>128</v>
      </c>
      <c r="S17008" s="4">
        <v>44058</v>
      </c>
    </row>
    <row r="17009" spans="1:19">
      <c r="A17009" s="15"/>
      <c r="B17009" s="5" t="str">
        <f t="shared" si="265"/>
        <v>FJI44059</v>
      </c>
      <c r="C17009" s="15"/>
      <c r="F17009">
        <v>28</v>
      </c>
      <c r="G17009">
        <v>1</v>
      </c>
      <c r="L17009" s="9"/>
      <c r="R17009" t="s">
        <v>128</v>
      </c>
      <c r="S17009" s="4">
        <v>44059</v>
      </c>
    </row>
    <row r="17010" spans="1:19">
      <c r="A17010" s="15"/>
      <c r="B17010" s="5" t="str">
        <f t="shared" si="265"/>
        <v>FJI44060</v>
      </c>
      <c r="C17010" s="15"/>
      <c r="F17010">
        <v>28</v>
      </c>
      <c r="G17010">
        <v>1</v>
      </c>
      <c r="L17010" s="9"/>
      <c r="R17010" t="s">
        <v>128</v>
      </c>
      <c r="S17010" s="4">
        <v>44060</v>
      </c>
    </row>
    <row r="17011" spans="1:19">
      <c r="A17011" s="15"/>
      <c r="B17011" s="5" t="str">
        <f t="shared" si="265"/>
        <v>FJI44061</v>
      </c>
      <c r="C17011" s="15"/>
      <c r="F17011">
        <v>28</v>
      </c>
      <c r="G17011">
        <v>1</v>
      </c>
      <c r="L17011" s="9"/>
      <c r="R17011" t="s">
        <v>128</v>
      </c>
      <c r="S17011" s="4">
        <v>44061</v>
      </c>
    </row>
    <row r="17012" spans="1:19">
      <c r="A17012" s="15"/>
      <c r="B17012" s="5" t="str">
        <f t="shared" si="265"/>
        <v>FJI44062</v>
      </c>
      <c r="C17012" s="15"/>
      <c r="F17012">
        <v>28</v>
      </c>
      <c r="G17012">
        <v>1</v>
      </c>
      <c r="L17012" s="9"/>
      <c r="R17012" t="s">
        <v>128</v>
      </c>
      <c r="S17012" s="4">
        <v>44062</v>
      </c>
    </row>
    <row r="17013" spans="1:19">
      <c r="A17013" s="15"/>
      <c r="B17013" s="5" t="str">
        <f t="shared" si="265"/>
        <v>FJI44063</v>
      </c>
      <c r="C17013" s="15"/>
      <c r="F17013">
        <v>28</v>
      </c>
      <c r="G17013">
        <v>1</v>
      </c>
      <c r="L17013" s="9"/>
      <c r="R17013" t="s">
        <v>128</v>
      </c>
      <c r="S17013" s="4">
        <v>44063</v>
      </c>
    </row>
    <row r="17014" spans="1:19">
      <c r="A17014" s="15"/>
      <c r="B17014" s="5" t="str">
        <f t="shared" si="265"/>
        <v>FJI44064</v>
      </c>
      <c r="C17014" s="15"/>
      <c r="F17014">
        <v>28</v>
      </c>
      <c r="G17014">
        <v>1</v>
      </c>
      <c r="L17014" s="9"/>
      <c r="R17014" t="s">
        <v>128</v>
      </c>
      <c r="S17014" s="4">
        <v>44064</v>
      </c>
    </row>
    <row r="17015" spans="1:19">
      <c r="A17015" s="15"/>
      <c r="B17015" s="5" t="str">
        <f t="shared" si="265"/>
        <v>FJI44065</v>
      </c>
      <c r="C17015" s="15"/>
      <c r="F17015">
        <v>28</v>
      </c>
      <c r="G17015">
        <v>1</v>
      </c>
      <c r="L17015" s="9"/>
      <c r="R17015" t="s">
        <v>128</v>
      </c>
      <c r="S17015" s="4">
        <v>44065</v>
      </c>
    </row>
    <row r="17016" spans="1:19">
      <c r="A17016" s="15"/>
      <c r="B17016" s="5" t="str">
        <f t="shared" si="265"/>
        <v>FJI44066</v>
      </c>
      <c r="C17016" s="15"/>
      <c r="F17016">
        <v>28</v>
      </c>
      <c r="G17016">
        <v>1</v>
      </c>
      <c r="L17016" s="9"/>
      <c r="R17016" t="s">
        <v>128</v>
      </c>
      <c r="S17016" s="4">
        <v>44066</v>
      </c>
    </row>
    <row r="17017" spans="1:19">
      <c r="A17017" s="15"/>
      <c r="B17017" s="5" t="str">
        <f t="shared" si="265"/>
        <v>FJI44067</v>
      </c>
      <c r="C17017" s="15"/>
      <c r="F17017">
        <v>28</v>
      </c>
      <c r="G17017">
        <v>1</v>
      </c>
      <c r="L17017" s="9"/>
      <c r="R17017" t="s">
        <v>128</v>
      </c>
      <c r="S17017" s="4">
        <v>44067</v>
      </c>
    </row>
    <row r="17018" spans="1:19">
      <c r="A17018" s="15"/>
      <c r="B17018" s="5" t="str">
        <f t="shared" si="265"/>
        <v>FJI44068</v>
      </c>
      <c r="C17018" s="15"/>
      <c r="F17018">
        <v>28</v>
      </c>
      <c r="G17018">
        <v>1</v>
      </c>
      <c r="L17018" s="9"/>
      <c r="R17018" t="s">
        <v>128</v>
      </c>
      <c r="S17018" s="4">
        <v>44068</v>
      </c>
    </row>
    <row r="17019" spans="1:19">
      <c r="A17019" s="15"/>
      <c r="B17019" s="5" t="str">
        <f t="shared" si="265"/>
        <v>FJI44069</v>
      </c>
      <c r="C17019" s="15"/>
      <c r="F17019">
        <v>28</v>
      </c>
      <c r="G17019">
        <v>1</v>
      </c>
      <c r="L17019" s="9"/>
      <c r="R17019" t="s">
        <v>128</v>
      </c>
      <c r="S17019" s="4">
        <v>44069</v>
      </c>
    </row>
    <row r="17020" spans="1:19">
      <c r="A17020" s="15"/>
      <c r="B17020" s="5" t="str">
        <f t="shared" si="265"/>
        <v>FJI44070</v>
      </c>
      <c r="C17020" s="15"/>
      <c r="F17020">
        <v>28</v>
      </c>
      <c r="G17020">
        <v>2</v>
      </c>
      <c r="L17020" s="9"/>
      <c r="R17020" t="s">
        <v>128</v>
      </c>
      <c r="S17020" s="4">
        <v>44070</v>
      </c>
    </row>
    <row r="17021" spans="1:19">
      <c r="A17021" s="15"/>
      <c r="B17021" s="5" t="str">
        <f t="shared" si="265"/>
        <v>FJI44071</v>
      </c>
      <c r="C17021" s="15"/>
      <c r="F17021">
        <v>28</v>
      </c>
      <c r="G17021">
        <v>2</v>
      </c>
      <c r="L17021" s="9"/>
      <c r="R17021" t="s">
        <v>128</v>
      </c>
      <c r="S17021" s="4">
        <v>44071</v>
      </c>
    </row>
    <row r="17022" spans="1:19">
      <c r="A17022" s="15"/>
      <c r="B17022" s="5" t="str">
        <f t="shared" si="265"/>
        <v>FJI44072</v>
      </c>
      <c r="C17022" s="15"/>
      <c r="F17022">
        <v>28</v>
      </c>
      <c r="G17022">
        <v>2</v>
      </c>
      <c r="L17022" s="9"/>
      <c r="R17022" t="s">
        <v>128</v>
      </c>
      <c r="S17022" s="4">
        <v>44072</v>
      </c>
    </row>
    <row r="17023" spans="1:19">
      <c r="A17023" s="15"/>
      <c r="B17023" s="5" t="str">
        <f t="shared" si="265"/>
        <v>FJI44073</v>
      </c>
      <c r="C17023" s="15"/>
      <c r="F17023">
        <v>28</v>
      </c>
      <c r="G17023">
        <v>2</v>
      </c>
      <c r="L17023" s="9"/>
      <c r="R17023" t="s">
        <v>128</v>
      </c>
      <c r="S17023" s="4">
        <v>44073</v>
      </c>
    </row>
    <row r="17024" spans="1:19">
      <c r="A17024" s="15"/>
      <c r="B17024" s="5" t="str">
        <f t="shared" si="265"/>
        <v>FJI44074</v>
      </c>
      <c r="C17024" s="15"/>
      <c r="F17024">
        <v>28</v>
      </c>
      <c r="G17024">
        <v>2</v>
      </c>
      <c r="L17024" s="9"/>
      <c r="R17024" t="s">
        <v>128</v>
      </c>
      <c r="S17024" s="4">
        <v>44074</v>
      </c>
    </row>
    <row r="17025" spans="1:19">
      <c r="A17025" s="15"/>
      <c r="B17025" s="5" t="str">
        <f t="shared" si="265"/>
        <v>FJI44075</v>
      </c>
      <c r="C17025" s="15"/>
      <c r="F17025">
        <v>29</v>
      </c>
      <c r="G17025">
        <v>2</v>
      </c>
      <c r="L17025" s="9"/>
      <c r="R17025" t="s">
        <v>128</v>
      </c>
      <c r="S17025" s="4">
        <v>44075</v>
      </c>
    </row>
    <row r="17026" spans="1:19">
      <c r="A17026" s="15"/>
      <c r="B17026" s="5" t="str">
        <f t="shared" si="265"/>
        <v>FJI44076</v>
      </c>
      <c r="C17026" s="15"/>
      <c r="F17026">
        <v>29</v>
      </c>
      <c r="G17026">
        <v>2</v>
      </c>
      <c r="L17026" s="9"/>
      <c r="R17026" t="s">
        <v>128</v>
      </c>
      <c r="S17026" s="4">
        <v>44076</v>
      </c>
    </row>
    <row r="17027" spans="1:19">
      <c r="A17027" s="15"/>
      <c r="B17027" s="5" t="str">
        <f t="shared" ref="B17027:B17090" si="266">R17027&amp;S17027&amp;O17027</f>
        <v>FJI44077</v>
      </c>
      <c r="C17027" s="15"/>
      <c r="F17027">
        <v>29</v>
      </c>
      <c r="G17027">
        <v>2</v>
      </c>
      <c r="L17027" s="9"/>
      <c r="R17027" t="s">
        <v>128</v>
      </c>
      <c r="S17027" s="4">
        <v>44077</v>
      </c>
    </row>
    <row r="17028" spans="1:19">
      <c r="A17028" s="15"/>
      <c r="B17028" s="5" t="str">
        <f t="shared" si="266"/>
        <v>FJI44078</v>
      </c>
      <c r="C17028" s="15"/>
      <c r="F17028">
        <v>29</v>
      </c>
      <c r="G17028">
        <v>2</v>
      </c>
      <c r="L17028" s="9"/>
      <c r="R17028" t="s">
        <v>128</v>
      </c>
      <c r="S17028" s="4">
        <v>44078</v>
      </c>
    </row>
    <row r="17029" spans="1:19">
      <c r="A17029" s="15"/>
      <c r="B17029" s="5" t="str">
        <f t="shared" si="266"/>
        <v>FJI44079</v>
      </c>
      <c r="C17029" s="15"/>
      <c r="F17029">
        <v>31</v>
      </c>
      <c r="G17029">
        <v>2</v>
      </c>
      <c r="L17029" s="9"/>
      <c r="R17029" t="s">
        <v>128</v>
      </c>
      <c r="S17029" s="4">
        <v>44079</v>
      </c>
    </row>
    <row r="17030" spans="1:19">
      <c r="A17030" s="15"/>
      <c r="B17030" s="5" t="str">
        <f t="shared" si="266"/>
        <v>FJI44080</v>
      </c>
      <c r="C17030" s="15"/>
      <c r="F17030">
        <v>31</v>
      </c>
      <c r="G17030">
        <v>2</v>
      </c>
      <c r="L17030" s="9"/>
      <c r="R17030" t="s">
        <v>128</v>
      </c>
      <c r="S17030" s="4">
        <v>44080</v>
      </c>
    </row>
    <row r="17031" spans="1:19">
      <c r="A17031" s="15"/>
      <c r="B17031" s="5" t="str">
        <f t="shared" si="266"/>
        <v>FJI44081</v>
      </c>
      <c r="C17031" s="15"/>
      <c r="F17031">
        <v>31</v>
      </c>
      <c r="G17031">
        <v>2</v>
      </c>
      <c r="L17031" s="9"/>
      <c r="R17031" t="s">
        <v>128</v>
      </c>
      <c r="S17031" s="4">
        <v>44081</v>
      </c>
    </row>
    <row r="17032" spans="1:19">
      <c r="A17032" s="15"/>
      <c r="B17032" s="5" t="str">
        <f t="shared" si="266"/>
        <v>FJI44082</v>
      </c>
      <c r="C17032" s="15"/>
      <c r="F17032">
        <v>31</v>
      </c>
      <c r="G17032">
        <v>2</v>
      </c>
      <c r="L17032" s="9"/>
      <c r="R17032" t="s">
        <v>128</v>
      </c>
      <c r="S17032" s="4">
        <v>44082</v>
      </c>
    </row>
    <row r="17033" spans="1:19">
      <c r="A17033" s="15"/>
      <c r="B17033" s="5" t="str">
        <f t="shared" si="266"/>
        <v>FJI44083</v>
      </c>
      <c r="C17033" s="15"/>
      <c r="F17033">
        <v>32</v>
      </c>
      <c r="G17033">
        <v>2</v>
      </c>
      <c r="L17033" s="9"/>
      <c r="R17033" t="s">
        <v>128</v>
      </c>
      <c r="S17033" s="4">
        <v>44083</v>
      </c>
    </row>
    <row r="17034" spans="1:19">
      <c r="A17034" s="15"/>
      <c r="B17034" s="5" t="str">
        <f t="shared" si="266"/>
        <v>FJI44084</v>
      </c>
      <c r="C17034" s="15"/>
      <c r="F17034">
        <v>32</v>
      </c>
      <c r="G17034">
        <v>2</v>
      </c>
      <c r="L17034" s="9"/>
      <c r="R17034" t="s">
        <v>128</v>
      </c>
      <c r="S17034" s="4">
        <v>44084</v>
      </c>
    </row>
    <row r="17035" spans="1:19">
      <c r="A17035" s="15"/>
      <c r="B17035" s="5" t="str">
        <f t="shared" si="266"/>
        <v>FJI44085</v>
      </c>
      <c r="C17035" s="15"/>
      <c r="F17035">
        <v>32</v>
      </c>
      <c r="G17035">
        <v>2</v>
      </c>
      <c r="L17035" s="9"/>
      <c r="R17035" t="s">
        <v>128</v>
      </c>
      <c r="S17035" s="4">
        <v>44085</v>
      </c>
    </row>
    <row r="17036" spans="1:19">
      <c r="A17036" s="15"/>
      <c r="B17036" s="5" t="str">
        <f t="shared" si="266"/>
        <v>FJI44086</v>
      </c>
      <c r="C17036" s="15"/>
      <c r="F17036">
        <v>32</v>
      </c>
      <c r="G17036">
        <v>2</v>
      </c>
      <c r="L17036" s="9"/>
      <c r="R17036" t="s">
        <v>128</v>
      </c>
      <c r="S17036" s="4">
        <v>44086</v>
      </c>
    </row>
    <row r="17037" spans="1:19">
      <c r="A17037" s="15"/>
      <c r="B17037" s="5" t="str">
        <f t="shared" si="266"/>
        <v>FJI44087</v>
      </c>
      <c r="C17037" s="15"/>
      <c r="F17037">
        <v>32</v>
      </c>
      <c r="G17037">
        <v>2</v>
      </c>
      <c r="L17037" s="9"/>
      <c r="R17037" t="s">
        <v>128</v>
      </c>
      <c r="S17037" s="4">
        <v>44087</v>
      </c>
    </row>
    <row r="17038" spans="1:19">
      <c r="A17038" s="15"/>
      <c r="B17038" s="5" t="str">
        <f t="shared" si="266"/>
        <v>FJI44088</v>
      </c>
      <c r="C17038" s="15"/>
      <c r="F17038">
        <v>32</v>
      </c>
      <c r="G17038">
        <v>2</v>
      </c>
      <c r="L17038" s="9"/>
      <c r="R17038" t="s">
        <v>128</v>
      </c>
      <c r="S17038" s="4">
        <v>44088</v>
      </c>
    </row>
    <row r="17039" spans="1:19">
      <c r="A17039" s="15"/>
      <c r="B17039" s="5" t="str">
        <f t="shared" si="266"/>
        <v>FJI44089</v>
      </c>
      <c r="C17039" s="15"/>
      <c r="F17039">
        <v>32</v>
      </c>
      <c r="G17039">
        <v>2</v>
      </c>
      <c r="L17039" s="9"/>
      <c r="R17039" t="s">
        <v>128</v>
      </c>
      <c r="S17039" s="4">
        <v>44089</v>
      </c>
    </row>
    <row r="17040" spans="1:19">
      <c r="A17040" s="15"/>
      <c r="B17040" s="5" t="str">
        <f t="shared" si="266"/>
        <v>FJI44090</v>
      </c>
      <c r="C17040" s="15"/>
      <c r="F17040">
        <v>32</v>
      </c>
      <c r="G17040">
        <v>2</v>
      </c>
      <c r="L17040" s="9"/>
      <c r="R17040" t="s">
        <v>128</v>
      </c>
      <c r="S17040" s="4">
        <v>44090</v>
      </c>
    </row>
    <row r="17041" spans="1:19">
      <c r="A17041" s="15"/>
      <c r="B17041" s="5" t="str">
        <f t="shared" si="266"/>
        <v>FJI44091</v>
      </c>
      <c r="C17041" s="15"/>
      <c r="F17041">
        <v>32</v>
      </c>
      <c r="G17041">
        <v>2</v>
      </c>
      <c r="L17041" s="9"/>
      <c r="R17041" t="s">
        <v>128</v>
      </c>
      <c r="S17041" s="4">
        <v>44091</v>
      </c>
    </row>
    <row r="17042" spans="1:19">
      <c r="A17042" s="15"/>
      <c r="B17042" s="5" t="str">
        <f t="shared" si="266"/>
        <v>FJI44092</v>
      </c>
      <c r="C17042" s="15"/>
      <c r="F17042">
        <v>32</v>
      </c>
      <c r="G17042">
        <v>2</v>
      </c>
      <c r="L17042" s="9"/>
      <c r="R17042" t="s">
        <v>128</v>
      </c>
      <c r="S17042" s="4">
        <v>44092</v>
      </c>
    </row>
    <row r="17043" spans="1:19">
      <c r="A17043" s="15"/>
      <c r="B17043" s="5" t="str">
        <f t="shared" si="266"/>
        <v>FJI44093</v>
      </c>
      <c r="C17043" s="15"/>
      <c r="F17043">
        <v>32</v>
      </c>
      <c r="G17043">
        <v>2</v>
      </c>
      <c r="L17043" s="9"/>
      <c r="R17043" t="s">
        <v>128</v>
      </c>
      <c r="S17043" s="4">
        <v>44093</v>
      </c>
    </row>
    <row r="17044" spans="1:19">
      <c r="A17044" s="15"/>
      <c r="B17044" s="5" t="str">
        <f t="shared" si="266"/>
        <v>FJI44094</v>
      </c>
      <c r="C17044" s="15"/>
      <c r="F17044">
        <v>32</v>
      </c>
      <c r="G17044">
        <v>2</v>
      </c>
      <c r="L17044" s="9"/>
      <c r="R17044" t="s">
        <v>128</v>
      </c>
      <c r="S17044" s="4">
        <v>44094</v>
      </c>
    </row>
    <row r="17045" spans="1:19">
      <c r="A17045" s="15"/>
      <c r="B17045" s="5" t="str">
        <f t="shared" si="266"/>
        <v>FJI44095</v>
      </c>
      <c r="C17045" s="15"/>
      <c r="F17045">
        <v>32</v>
      </c>
      <c r="G17045">
        <v>2</v>
      </c>
      <c r="L17045" s="9"/>
      <c r="R17045" t="s">
        <v>128</v>
      </c>
      <c r="S17045" s="4">
        <v>44095</v>
      </c>
    </row>
    <row r="17046" spans="1:19">
      <c r="A17046" s="15"/>
      <c r="B17046" s="5" t="str">
        <f t="shared" si="266"/>
        <v>FJI44096</v>
      </c>
      <c r="C17046" s="15"/>
      <c r="F17046">
        <v>32</v>
      </c>
      <c r="G17046">
        <v>2</v>
      </c>
      <c r="L17046" s="9"/>
      <c r="R17046" t="s">
        <v>128</v>
      </c>
      <c r="S17046" s="4">
        <v>44096</v>
      </c>
    </row>
    <row r="17047" spans="1:19">
      <c r="A17047" s="15"/>
      <c r="B17047" s="5" t="str">
        <f t="shared" si="266"/>
        <v>FJI44097</v>
      </c>
      <c r="C17047" s="15"/>
      <c r="F17047">
        <v>32</v>
      </c>
      <c r="G17047">
        <v>2</v>
      </c>
      <c r="L17047" s="9"/>
      <c r="R17047" t="s">
        <v>128</v>
      </c>
      <c r="S17047" s="4">
        <v>44097</v>
      </c>
    </row>
    <row r="17048" spans="1:19">
      <c r="A17048" s="15"/>
      <c r="B17048" s="5" t="str">
        <f t="shared" si="266"/>
        <v>FJI44098</v>
      </c>
      <c r="C17048" s="15"/>
      <c r="F17048">
        <v>32</v>
      </c>
      <c r="G17048">
        <v>2</v>
      </c>
      <c r="L17048" s="9"/>
      <c r="R17048" t="s">
        <v>128</v>
      </c>
      <c r="S17048" s="4">
        <v>44098</v>
      </c>
    </row>
    <row r="17049" spans="1:19">
      <c r="A17049" s="15"/>
      <c r="B17049" s="5" t="str">
        <f t="shared" si="266"/>
        <v>FJI44099</v>
      </c>
      <c r="C17049" s="15"/>
      <c r="F17049">
        <v>32</v>
      </c>
      <c r="G17049">
        <v>2</v>
      </c>
      <c r="L17049" s="9"/>
      <c r="R17049" t="s">
        <v>128</v>
      </c>
      <c r="S17049" s="4">
        <v>44099</v>
      </c>
    </row>
    <row r="17050" spans="1:19">
      <c r="A17050" s="15"/>
      <c r="B17050" s="5" t="str">
        <f t="shared" si="266"/>
        <v>FJI44100</v>
      </c>
      <c r="C17050" s="15"/>
      <c r="F17050">
        <v>32</v>
      </c>
      <c r="G17050">
        <v>2</v>
      </c>
      <c r="L17050" s="9"/>
      <c r="R17050" t="s">
        <v>128</v>
      </c>
      <c r="S17050" s="4">
        <v>44100</v>
      </c>
    </row>
    <row r="17051" spans="1:19">
      <c r="A17051" s="15"/>
      <c r="B17051" s="5" t="str">
        <f t="shared" si="266"/>
        <v>FJI44101</v>
      </c>
      <c r="C17051" s="15"/>
      <c r="F17051">
        <v>32</v>
      </c>
      <c r="G17051">
        <v>2</v>
      </c>
      <c r="L17051" s="9"/>
      <c r="R17051" t="s">
        <v>128</v>
      </c>
      <c r="S17051" s="4">
        <v>44101</v>
      </c>
    </row>
    <row r="17052" spans="1:19">
      <c r="A17052" s="15"/>
      <c r="B17052" s="5" t="str">
        <f t="shared" si="266"/>
        <v>FJI44102</v>
      </c>
      <c r="C17052" s="15"/>
      <c r="F17052">
        <v>32</v>
      </c>
      <c r="G17052">
        <v>2</v>
      </c>
      <c r="L17052" s="9"/>
      <c r="R17052" t="s">
        <v>128</v>
      </c>
      <c r="S17052" s="4">
        <v>44102</v>
      </c>
    </row>
    <row r="17053" spans="1:19">
      <c r="A17053" s="15"/>
      <c r="B17053" s="5" t="str">
        <f t="shared" si="266"/>
        <v>FJI44103</v>
      </c>
      <c r="C17053" s="15"/>
      <c r="F17053">
        <v>32</v>
      </c>
      <c r="G17053">
        <v>2</v>
      </c>
      <c r="L17053" s="9"/>
      <c r="R17053" t="s">
        <v>128</v>
      </c>
      <c r="S17053" s="4">
        <v>44103</v>
      </c>
    </row>
    <row r="17054" spans="1:19">
      <c r="A17054" s="15"/>
      <c r="B17054" s="5" t="str">
        <f t="shared" si="266"/>
        <v>FJI44104</v>
      </c>
      <c r="C17054" s="15"/>
      <c r="F17054">
        <v>32</v>
      </c>
      <c r="G17054">
        <v>2</v>
      </c>
      <c r="L17054" s="9"/>
      <c r="R17054" t="s">
        <v>128</v>
      </c>
      <c r="S17054" s="4">
        <v>44104</v>
      </c>
    </row>
    <row r="17055" spans="1:19">
      <c r="A17055" s="15"/>
      <c r="B17055" s="5" t="str">
        <f t="shared" si="266"/>
        <v>FJI44105</v>
      </c>
      <c r="C17055" s="15"/>
      <c r="F17055">
        <v>32</v>
      </c>
      <c r="G17055">
        <v>2</v>
      </c>
      <c r="L17055" s="9"/>
      <c r="R17055" t="s">
        <v>128</v>
      </c>
      <c r="S17055" s="4">
        <v>44105</v>
      </c>
    </row>
    <row r="17056" spans="1:19">
      <c r="A17056" s="15"/>
      <c r="B17056" s="5" t="str">
        <f t="shared" si="266"/>
        <v>FJI44106</v>
      </c>
      <c r="C17056" s="15"/>
      <c r="F17056">
        <v>32</v>
      </c>
      <c r="G17056">
        <v>2</v>
      </c>
      <c r="L17056" s="9"/>
      <c r="R17056" t="s">
        <v>128</v>
      </c>
      <c r="S17056" s="4">
        <v>44106</v>
      </c>
    </row>
    <row r="17057" spans="1:19">
      <c r="A17057" s="15"/>
      <c r="B17057" s="5" t="str">
        <f t="shared" si="266"/>
        <v>FJI44107</v>
      </c>
      <c r="C17057" s="15"/>
      <c r="F17057">
        <v>32</v>
      </c>
      <c r="G17057">
        <v>2</v>
      </c>
      <c r="L17057" s="9"/>
      <c r="R17057" t="s">
        <v>128</v>
      </c>
      <c r="S17057" s="4">
        <v>44107</v>
      </c>
    </row>
    <row r="17058" spans="1:19">
      <c r="A17058" s="15"/>
      <c r="B17058" s="5" t="str">
        <f t="shared" si="266"/>
        <v>FJI44108</v>
      </c>
      <c r="C17058" s="15"/>
      <c r="F17058">
        <v>32</v>
      </c>
      <c r="G17058">
        <v>2</v>
      </c>
      <c r="L17058" s="9"/>
      <c r="R17058" t="s">
        <v>128</v>
      </c>
      <c r="S17058" s="4">
        <v>44108</v>
      </c>
    </row>
    <row r="17059" spans="1:19">
      <c r="A17059" s="15"/>
      <c r="B17059" s="5" t="str">
        <f t="shared" si="266"/>
        <v>FJI44109</v>
      </c>
      <c r="C17059" s="15"/>
      <c r="F17059">
        <v>32</v>
      </c>
      <c r="G17059">
        <v>2</v>
      </c>
      <c r="L17059" s="9"/>
      <c r="R17059" t="s">
        <v>128</v>
      </c>
      <c r="S17059" s="4">
        <v>44109</v>
      </c>
    </row>
    <row r="17060" spans="1:19">
      <c r="A17060" s="15"/>
      <c r="B17060" s="5" t="str">
        <f t="shared" si="266"/>
        <v>FJI44110</v>
      </c>
      <c r="C17060" s="15"/>
      <c r="F17060">
        <v>32</v>
      </c>
      <c r="G17060">
        <v>2</v>
      </c>
      <c r="L17060" s="9"/>
      <c r="R17060" t="s">
        <v>128</v>
      </c>
      <c r="S17060" s="4">
        <v>44110</v>
      </c>
    </row>
    <row r="17061" spans="1:19">
      <c r="A17061" s="15"/>
      <c r="B17061" s="5" t="str">
        <f t="shared" si="266"/>
        <v>FJI44111</v>
      </c>
      <c r="C17061" s="15"/>
      <c r="F17061">
        <v>32</v>
      </c>
      <c r="G17061">
        <v>2</v>
      </c>
      <c r="L17061" s="9"/>
      <c r="R17061" t="s">
        <v>128</v>
      </c>
      <c r="S17061" s="4">
        <v>44111</v>
      </c>
    </row>
    <row r="17062" spans="1:19">
      <c r="A17062" s="15"/>
      <c r="B17062" s="5" t="str">
        <f t="shared" si="266"/>
        <v>FJI44112</v>
      </c>
      <c r="C17062" s="15"/>
      <c r="F17062">
        <v>32</v>
      </c>
      <c r="G17062">
        <v>2</v>
      </c>
      <c r="L17062" s="9"/>
      <c r="R17062" t="s">
        <v>128</v>
      </c>
      <c r="S17062" s="4">
        <v>44112</v>
      </c>
    </row>
    <row r="17063" spans="1:19">
      <c r="A17063" s="15"/>
      <c r="B17063" s="5" t="str">
        <f t="shared" si="266"/>
        <v>FJI44113</v>
      </c>
      <c r="C17063" s="15"/>
      <c r="F17063">
        <v>32</v>
      </c>
      <c r="G17063">
        <v>2</v>
      </c>
      <c r="L17063" s="9"/>
      <c r="R17063" t="s">
        <v>128</v>
      </c>
      <c r="S17063" s="4">
        <v>44113</v>
      </c>
    </row>
    <row r="17064" spans="1:19">
      <c r="A17064" s="15"/>
      <c r="B17064" s="5" t="str">
        <f t="shared" si="266"/>
        <v>FJI44114</v>
      </c>
      <c r="C17064" s="15"/>
      <c r="F17064">
        <v>32</v>
      </c>
      <c r="G17064">
        <v>2</v>
      </c>
      <c r="L17064" s="9"/>
      <c r="R17064" t="s">
        <v>128</v>
      </c>
      <c r="S17064" s="4">
        <v>44114</v>
      </c>
    </row>
    <row r="17065" spans="1:19">
      <c r="A17065" s="15"/>
      <c r="B17065" s="5" t="str">
        <f t="shared" si="266"/>
        <v>FJI44115</v>
      </c>
      <c r="C17065" s="15"/>
      <c r="F17065">
        <v>32</v>
      </c>
      <c r="G17065">
        <v>2</v>
      </c>
      <c r="L17065" s="9"/>
      <c r="R17065" t="s">
        <v>128</v>
      </c>
      <c r="S17065" s="4">
        <v>44115</v>
      </c>
    </row>
    <row r="17066" spans="1:19">
      <c r="A17066" s="15"/>
      <c r="B17066" s="5" t="str">
        <f t="shared" si="266"/>
        <v>FJI44116</v>
      </c>
      <c r="C17066" s="15"/>
      <c r="F17066">
        <v>32</v>
      </c>
      <c r="G17066">
        <v>2</v>
      </c>
      <c r="L17066" s="9"/>
      <c r="R17066" t="s">
        <v>128</v>
      </c>
      <c r="S17066" s="4">
        <v>44116</v>
      </c>
    </row>
    <row r="17067" spans="1:19">
      <c r="A17067" s="15"/>
      <c r="B17067" s="5" t="str">
        <f t="shared" si="266"/>
        <v>FJI44117</v>
      </c>
      <c r="C17067" s="15"/>
      <c r="F17067">
        <v>32</v>
      </c>
      <c r="G17067">
        <v>2</v>
      </c>
      <c r="L17067" s="9"/>
      <c r="R17067" t="s">
        <v>128</v>
      </c>
      <c r="S17067" s="4">
        <v>44117</v>
      </c>
    </row>
    <row r="17068" spans="1:19">
      <c r="A17068" s="15"/>
      <c r="B17068" s="5" t="str">
        <f t="shared" si="266"/>
        <v>FJI44118</v>
      </c>
      <c r="C17068" s="15"/>
      <c r="F17068">
        <v>32</v>
      </c>
      <c r="G17068">
        <v>2</v>
      </c>
      <c r="L17068" s="9"/>
      <c r="R17068" t="s">
        <v>128</v>
      </c>
      <c r="S17068" s="4">
        <v>44118</v>
      </c>
    </row>
    <row r="17069" spans="1:19">
      <c r="A17069" s="15"/>
      <c r="B17069" s="5" t="str">
        <f t="shared" si="266"/>
        <v>FJI44119</v>
      </c>
      <c r="C17069" s="15"/>
      <c r="F17069">
        <v>32</v>
      </c>
      <c r="G17069">
        <v>2</v>
      </c>
      <c r="L17069" s="9"/>
      <c r="R17069" t="s">
        <v>128</v>
      </c>
      <c r="S17069" s="4">
        <v>44119</v>
      </c>
    </row>
    <row r="17070" spans="1:19">
      <c r="A17070" s="15"/>
      <c r="B17070" s="5" t="str">
        <f t="shared" si="266"/>
        <v>FJI44120</v>
      </c>
      <c r="C17070" s="15"/>
      <c r="F17070">
        <v>32</v>
      </c>
      <c r="G17070">
        <v>2</v>
      </c>
      <c r="L17070" s="9"/>
      <c r="R17070" t="s">
        <v>128</v>
      </c>
      <c r="S17070" s="4">
        <v>44120</v>
      </c>
    </row>
    <row r="17071" spans="1:19">
      <c r="A17071" s="15"/>
      <c r="B17071" s="5" t="str">
        <f t="shared" si="266"/>
        <v>FJI44121</v>
      </c>
      <c r="C17071" s="15"/>
      <c r="F17071">
        <v>32</v>
      </c>
      <c r="G17071">
        <v>2</v>
      </c>
      <c r="L17071" s="9"/>
      <c r="R17071" t="s">
        <v>128</v>
      </c>
      <c r="S17071" s="4">
        <v>44121</v>
      </c>
    </row>
    <row r="17072" spans="1:19">
      <c r="A17072" s="15"/>
      <c r="B17072" s="5" t="str">
        <f t="shared" si="266"/>
        <v>FJI44122</v>
      </c>
      <c r="C17072" s="15"/>
      <c r="F17072">
        <v>32</v>
      </c>
      <c r="G17072">
        <v>2</v>
      </c>
      <c r="L17072" s="9"/>
      <c r="R17072" t="s">
        <v>128</v>
      </c>
      <c r="S17072" s="4">
        <v>44122</v>
      </c>
    </row>
    <row r="17073" spans="1:19">
      <c r="A17073" s="15"/>
      <c r="B17073" s="5" t="str">
        <f t="shared" si="266"/>
        <v>FJI44123</v>
      </c>
      <c r="C17073" s="15"/>
      <c r="F17073">
        <v>32</v>
      </c>
      <c r="G17073">
        <v>2</v>
      </c>
      <c r="L17073" s="9"/>
      <c r="R17073" t="s">
        <v>128</v>
      </c>
      <c r="S17073" s="4">
        <v>44123</v>
      </c>
    </row>
    <row r="17074" spans="1:19">
      <c r="A17074" s="15"/>
      <c r="B17074" s="5" t="str">
        <f t="shared" si="266"/>
        <v>FJI44124</v>
      </c>
      <c r="C17074" s="15"/>
      <c r="F17074">
        <v>32</v>
      </c>
      <c r="G17074">
        <v>2</v>
      </c>
      <c r="L17074" s="9"/>
      <c r="R17074" t="s">
        <v>128</v>
      </c>
      <c r="S17074" s="4">
        <v>44124</v>
      </c>
    </row>
    <row r="17075" spans="1:19">
      <c r="A17075" s="15"/>
      <c r="B17075" s="5" t="str">
        <f t="shared" si="266"/>
        <v>FJI44125</v>
      </c>
      <c r="C17075" s="15"/>
      <c r="F17075">
        <v>33</v>
      </c>
      <c r="G17075">
        <v>2</v>
      </c>
      <c r="L17075" s="9"/>
      <c r="R17075" t="s">
        <v>128</v>
      </c>
      <c r="S17075" s="4">
        <v>44125</v>
      </c>
    </row>
    <row r="17076" spans="1:19">
      <c r="A17076" s="15"/>
      <c r="B17076" s="5" t="str">
        <f t="shared" si="266"/>
        <v>FJI44126</v>
      </c>
      <c r="C17076" s="15"/>
      <c r="F17076">
        <v>33</v>
      </c>
      <c r="G17076">
        <v>2</v>
      </c>
      <c r="L17076" s="9"/>
      <c r="R17076" t="s">
        <v>128</v>
      </c>
      <c r="S17076" s="4">
        <v>44126</v>
      </c>
    </row>
    <row r="17077" spans="1:19">
      <c r="A17077" s="15"/>
      <c r="B17077" s="5" t="str">
        <f t="shared" si="266"/>
        <v>FJI44127</v>
      </c>
      <c r="C17077" s="15"/>
      <c r="F17077">
        <v>33</v>
      </c>
      <c r="G17077">
        <v>2</v>
      </c>
      <c r="L17077" s="9"/>
      <c r="R17077" t="s">
        <v>128</v>
      </c>
      <c r="S17077" s="4">
        <v>44127</v>
      </c>
    </row>
    <row r="17078" spans="1:19">
      <c r="A17078" s="15"/>
      <c r="B17078" s="5" t="str">
        <f t="shared" si="266"/>
        <v>FJI44128</v>
      </c>
      <c r="C17078" s="15"/>
      <c r="F17078">
        <v>33</v>
      </c>
      <c r="G17078">
        <v>2</v>
      </c>
      <c r="L17078" s="9"/>
      <c r="R17078" t="s">
        <v>128</v>
      </c>
      <c r="S17078" s="4">
        <v>44128</v>
      </c>
    </row>
    <row r="17079" spans="1:19">
      <c r="A17079" s="15"/>
      <c r="B17079" s="5" t="str">
        <f t="shared" si="266"/>
        <v>FJI44129</v>
      </c>
      <c r="C17079" s="15"/>
      <c r="F17079">
        <v>33</v>
      </c>
      <c r="G17079">
        <v>2</v>
      </c>
      <c r="L17079" s="9"/>
      <c r="R17079" t="s">
        <v>128</v>
      </c>
      <c r="S17079" s="4">
        <v>44129</v>
      </c>
    </row>
    <row r="17080" spans="1:19">
      <c r="A17080" s="15"/>
      <c r="B17080" s="5" t="str">
        <f t="shared" si="266"/>
        <v>FJI44130</v>
      </c>
      <c r="C17080" s="15"/>
      <c r="F17080">
        <v>33</v>
      </c>
      <c r="G17080">
        <v>2</v>
      </c>
      <c r="L17080" s="9"/>
      <c r="R17080" t="s">
        <v>128</v>
      </c>
      <c r="S17080" s="4">
        <v>44130</v>
      </c>
    </row>
    <row r="17081" spans="1:19">
      <c r="A17081" s="15"/>
      <c r="B17081" s="5" t="str">
        <f t="shared" si="266"/>
        <v>FJI44131</v>
      </c>
      <c r="C17081" s="15"/>
      <c r="F17081">
        <v>33</v>
      </c>
      <c r="G17081">
        <v>2</v>
      </c>
      <c r="L17081" s="9"/>
      <c r="R17081" t="s">
        <v>128</v>
      </c>
      <c r="S17081" s="4">
        <v>44131</v>
      </c>
    </row>
    <row r="17082" spans="1:19">
      <c r="A17082" s="15"/>
      <c r="B17082" s="5" t="str">
        <f t="shared" si="266"/>
        <v>FIN43852</v>
      </c>
      <c r="C17082" s="15"/>
      <c r="F17082">
        <v>0</v>
      </c>
      <c r="G17082">
        <v>0</v>
      </c>
      <c r="L17082" s="9"/>
      <c r="R17082" t="s">
        <v>130</v>
      </c>
      <c r="S17082" s="4">
        <v>43852</v>
      </c>
    </row>
    <row r="17083" spans="1:19">
      <c r="A17083" s="15"/>
      <c r="B17083" s="5" t="str">
        <f t="shared" si="266"/>
        <v>FIN43853</v>
      </c>
      <c r="C17083" s="15"/>
      <c r="F17083">
        <v>0</v>
      </c>
      <c r="G17083">
        <v>0</v>
      </c>
      <c r="L17083" s="9"/>
      <c r="R17083" t="s">
        <v>130</v>
      </c>
      <c r="S17083" s="4">
        <v>43853</v>
      </c>
    </row>
    <row r="17084" spans="1:19">
      <c r="A17084" s="15"/>
      <c r="B17084" s="5" t="str">
        <f t="shared" si="266"/>
        <v>FIN43854</v>
      </c>
      <c r="C17084" s="15"/>
      <c r="F17084">
        <v>0</v>
      </c>
      <c r="G17084">
        <v>0</v>
      </c>
      <c r="L17084" s="9"/>
      <c r="R17084" t="s">
        <v>130</v>
      </c>
      <c r="S17084" s="4">
        <v>43854</v>
      </c>
    </row>
    <row r="17085" spans="1:19">
      <c r="A17085" s="15"/>
      <c r="B17085" s="5" t="str">
        <f t="shared" si="266"/>
        <v>FIN43855</v>
      </c>
      <c r="C17085" s="15"/>
      <c r="F17085">
        <v>0</v>
      </c>
      <c r="G17085">
        <v>0</v>
      </c>
      <c r="L17085" s="9"/>
      <c r="R17085" t="s">
        <v>130</v>
      </c>
      <c r="S17085" s="4">
        <v>43855</v>
      </c>
    </row>
    <row r="17086" spans="1:19">
      <c r="A17086" s="15"/>
      <c r="B17086" s="5" t="str">
        <f t="shared" si="266"/>
        <v>FIN43856</v>
      </c>
      <c r="C17086" s="15"/>
      <c r="F17086">
        <v>0</v>
      </c>
      <c r="G17086">
        <v>0</v>
      </c>
      <c r="L17086" s="9"/>
      <c r="R17086" t="s">
        <v>130</v>
      </c>
      <c r="S17086" s="4">
        <v>43856</v>
      </c>
    </row>
    <row r="17087" spans="1:19">
      <c r="A17087" s="15"/>
      <c r="B17087" s="5" t="str">
        <f t="shared" si="266"/>
        <v>FIN43857</v>
      </c>
      <c r="C17087" s="15"/>
      <c r="F17087">
        <v>0</v>
      </c>
      <c r="G17087">
        <v>0</v>
      </c>
      <c r="L17087" s="9"/>
      <c r="R17087" t="s">
        <v>130</v>
      </c>
      <c r="S17087" s="4">
        <v>43857</v>
      </c>
    </row>
    <row r="17088" spans="1:19">
      <c r="A17088" s="15"/>
      <c r="B17088" s="5" t="str">
        <f t="shared" si="266"/>
        <v>FIN43858</v>
      </c>
      <c r="C17088" s="15"/>
      <c r="F17088">
        <v>0</v>
      </c>
      <c r="G17088">
        <v>0</v>
      </c>
      <c r="L17088" s="9"/>
      <c r="R17088" t="s">
        <v>130</v>
      </c>
      <c r="S17088" s="4">
        <v>43858</v>
      </c>
    </row>
    <row r="17089" spans="1:19">
      <c r="A17089" s="15"/>
      <c r="B17089" s="5" t="str">
        <f t="shared" si="266"/>
        <v>FIN43859</v>
      </c>
      <c r="C17089" s="15"/>
      <c r="F17089">
        <v>1</v>
      </c>
      <c r="G17089">
        <v>0</v>
      </c>
      <c r="L17089" s="9"/>
      <c r="R17089" t="s">
        <v>130</v>
      </c>
      <c r="S17089" s="4">
        <v>43859</v>
      </c>
    </row>
    <row r="17090" spans="1:19">
      <c r="A17090" s="15"/>
      <c r="B17090" s="5" t="str">
        <f t="shared" si="266"/>
        <v>FIN43860</v>
      </c>
      <c r="C17090" s="15"/>
      <c r="F17090">
        <v>1</v>
      </c>
      <c r="G17090">
        <v>0</v>
      </c>
      <c r="L17090" s="9"/>
      <c r="R17090" t="s">
        <v>130</v>
      </c>
      <c r="S17090" s="4">
        <v>43860</v>
      </c>
    </row>
    <row r="17091" spans="1:19">
      <c r="A17091" s="15"/>
      <c r="B17091" s="5" t="str">
        <f t="shared" ref="B17091:B17154" si="267">R17091&amp;S17091&amp;O17091</f>
        <v>FIN43861</v>
      </c>
      <c r="C17091" s="15"/>
      <c r="F17091">
        <v>1</v>
      </c>
      <c r="G17091">
        <v>0</v>
      </c>
      <c r="L17091" s="9"/>
      <c r="R17091" t="s">
        <v>130</v>
      </c>
      <c r="S17091" s="4">
        <v>43861</v>
      </c>
    </row>
    <row r="17092" spans="1:19">
      <c r="A17092" s="15"/>
      <c r="B17092" s="5" t="str">
        <f t="shared" si="267"/>
        <v>FIN43862</v>
      </c>
      <c r="C17092" s="15"/>
      <c r="F17092">
        <v>1</v>
      </c>
      <c r="G17092">
        <v>0</v>
      </c>
      <c r="L17092" s="9"/>
      <c r="R17092" t="s">
        <v>130</v>
      </c>
      <c r="S17092" s="4">
        <v>43862</v>
      </c>
    </row>
    <row r="17093" spans="1:19">
      <c r="A17093" s="15"/>
      <c r="B17093" s="5" t="str">
        <f t="shared" si="267"/>
        <v>FIN43863</v>
      </c>
      <c r="C17093" s="15"/>
      <c r="F17093">
        <v>1</v>
      </c>
      <c r="G17093">
        <v>0</v>
      </c>
      <c r="L17093" s="9"/>
      <c r="R17093" t="s">
        <v>130</v>
      </c>
      <c r="S17093" s="4">
        <v>43863</v>
      </c>
    </row>
    <row r="17094" spans="1:19">
      <c r="A17094" s="15"/>
      <c r="B17094" s="5" t="str">
        <f t="shared" si="267"/>
        <v>FIN43864</v>
      </c>
      <c r="C17094" s="15"/>
      <c r="F17094">
        <v>1</v>
      </c>
      <c r="G17094">
        <v>0</v>
      </c>
      <c r="L17094" s="9"/>
      <c r="R17094" t="s">
        <v>130</v>
      </c>
      <c r="S17094" s="4">
        <v>43864</v>
      </c>
    </row>
    <row r="17095" spans="1:19">
      <c r="A17095" s="15"/>
      <c r="B17095" s="5" t="str">
        <f t="shared" si="267"/>
        <v>FIN43865</v>
      </c>
      <c r="C17095" s="15"/>
      <c r="F17095">
        <v>1</v>
      </c>
      <c r="G17095">
        <v>0</v>
      </c>
      <c r="L17095" s="9"/>
      <c r="R17095" t="s">
        <v>130</v>
      </c>
      <c r="S17095" s="4">
        <v>43865</v>
      </c>
    </row>
    <row r="17096" spans="1:19">
      <c r="A17096" s="15"/>
      <c r="B17096" s="5" t="str">
        <f t="shared" si="267"/>
        <v>FIN43866</v>
      </c>
      <c r="C17096" s="15"/>
      <c r="F17096">
        <v>1</v>
      </c>
      <c r="G17096">
        <v>0</v>
      </c>
      <c r="L17096" s="9"/>
      <c r="R17096" t="s">
        <v>130</v>
      </c>
      <c r="S17096" s="4">
        <v>43866</v>
      </c>
    </row>
    <row r="17097" spans="1:19">
      <c r="A17097" s="15"/>
      <c r="B17097" s="5" t="str">
        <f t="shared" si="267"/>
        <v>FIN43867</v>
      </c>
      <c r="C17097" s="15"/>
      <c r="F17097">
        <v>1</v>
      </c>
      <c r="G17097">
        <v>0</v>
      </c>
      <c r="L17097" s="9"/>
      <c r="R17097" t="s">
        <v>130</v>
      </c>
      <c r="S17097" s="4">
        <v>43867</v>
      </c>
    </row>
    <row r="17098" spans="1:19">
      <c r="A17098" s="15"/>
      <c r="B17098" s="5" t="str">
        <f t="shared" si="267"/>
        <v>FIN43868</v>
      </c>
      <c r="C17098" s="15"/>
      <c r="F17098">
        <v>1</v>
      </c>
      <c r="G17098">
        <v>0</v>
      </c>
      <c r="L17098" s="9"/>
      <c r="R17098" t="s">
        <v>130</v>
      </c>
      <c r="S17098" s="4">
        <v>43868</v>
      </c>
    </row>
    <row r="17099" spans="1:19">
      <c r="A17099" s="15"/>
      <c r="B17099" s="5" t="str">
        <f t="shared" si="267"/>
        <v>FIN43869</v>
      </c>
      <c r="C17099" s="15"/>
      <c r="F17099">
        <v>1</v>
      </c>
      <c r="G17099">
        <v>0</v>
      </c>
      <c r="L17099" s="9"/>
      <c r="R17099" t="s">
        <v>130</v>
      </c>
      <c r="S17099" s="4">
        <v>43869</v>
      </c>
    </row>
    <row r="17100" spans="1:19">
      <c r="A17100" s="15"/>
      <c r="B17100" s="5" t="str">
        <f t="shared" si="267"/>
        <v>FIN43870</v>
      </c>
      <c r="C17100" s="15"/>
      <c r="F17100">
        <v>1</v>
      </c>
      <c r="G17100">
        <v>0</v>
      </c>
      <c r="L17100" s="9"/>
      <c r="R17100" t="s">
        <v>130</v>
      </c>
      <c r="S17100" s="4">
        <v>43870</v>
      </c>
    </row>
    <row r="17101" spans="1:19">
      <c r="A17101" s="15"/>
      <c r="B17101" s="5" t="str">
        <f t="shared" si="267"/>
        <v>FIN43871</v>
      </c>
      <c r="C17101" s="15"/>
      <c r="F17101">
        <v>1</v>
      </c>
      <c r="G17101">
        <v>0</v>
      </c>
      <c r="L17101" s="9"/>
      <c r="R17101" t="s">
        <v>130</v>
      </c>
      <c r="S17101" s="4">
        <v>43871</v>
      </c>
    </row>
    <row r="17102" spans="1:19">
      <c r="A17102" s="15"/>
      <c r="B17102" s="5" t="str">
        <f t="shared" si="267"/>
        <v>FIN43872</v>
      </c>
      <c r="C17102" s="15"/>
      <c r="F17102">
        <v>1</v>
      </c>
      <c r="G17102">
        <v>0</v>
      </c>
      <c r="L17102" s="9"/>
      <c r="R17102" t="s">
        <v>130</v>
      </c>
      <c r="S17102" s="4">
        <v>43872</v>
      </c>
    </row>
    <row r="17103" spans="1:19">
      <c r="A17103" s="15"/>
      <c r="B17103" s="5" t="str">
        <f t="shared" si="267"/>
        <v>FIN43873</v>
      </c>
      <c r="C17103" s="15"/>
      <c r="F17103">
        <v>1</v>
      </c>
      <c r="G17103">
        <v>0</v>
      </c>
      <c r="L17103" s="9"/>
      <c r="R17103" t="s">
        <v>130</v>
      </c>
      <c r="S17103" s="4">
        <v>43873</v>
      </c>
    </row>
    <row r="17104" spans="1:19">
      <c r="A17104" s="15"/>
      <c r="B17104" s="5" t="str">
        <f t="shared" si="267"/>
        <v>FIN43874</v>
      </c>
      <c r="C17104" s="15"/>
      <c r="F17104">
        <v>1</v>
      </c>
      <c r="G17104">
        <v>0</v>
      </c>
      <c r="L17104" s="9"/>
      <c r="R17104" t="s">
        <v>130</v>
      </c>
      <c r="S17104" s="4">
        <v>43874</v>
      </c>
    </row>
    <row r="17105" spans="1:19">
      <c r="A17105" s="15"/>
      <c r="B17105" s="5" t="str">
        <f t="shared" si="267"/>
        <v>FIN43875</v>
      </c>
      <c r="C17105" s="15"/>
      <c r="F17105">
        <v>1</v>
      </c>
      <c r="G17105">
        <v>0</v>
      </c>
      <c r="L17105" s="9"/>
      <c r="R17105" t="s">
        <v>130</v>
      </c>
      <c r="S17105" s="4">
        <v>43875</v>
      </c>
    </row>
    <row r="17106" spans="1:19">
      <c r="A17106" s="15"/>
      <c r="B17106" s="5" t="str">
        <f t="shared" si="267"/>
        <v>FIN43876</v>
      </c>
      <c r="C17106" s="15"/>
      <c r="F17106">
        <v>1</v>
      </c>
      <c r="G17106">
        <v>0</v>
      </c>
      <c r="L17106" s="9"/>
      <c r="R17106" t="s">
        <v>130</v>
      </c>
      <c r="S17106" s="4">
        <v>43876</v>
      </c>
    </row>
    <row r="17107" spans="1:19">
      <c r="A17107" s="15"/>
      <c r="B17107" s="5" t="str">
        <f t="shared" si="267"/>
        <v>FIN43877</v>
      </c>
      <c r="C17107" s="15"/>
      <c r="F17107">
        <v>1</v>
      </c>
      <c r="G17107">
        <v>0</v>
      </c>
      <c r="L17107" s="9"/>
      <c r="R17107" t="s">
        <v>130</v>
      </c>
      <c r="S17107" s="4">
        <v>43877</v>
      </c>
    </row>
    <row r="17108" spans="1:19">
      <c r="A17108" s="15"/>
      <c r="B17108" s="5" t="str">
        <f t="shared" si="267"/>
        <v>FIN43878</v>
      </c>
      <c r="C17108" s="15"/>
      <c r="F17108">
        <v>1</v>
      </c>
      <c r="G17108">
        <v>0</v>
      </c>
      <c r="L17108" s="9"/>
      <c r="R17108" t="s">
        <v>130</v>
      </c>
      <c r="S17108" s="4">
        <v>43878</v>
      </c>
    </row>
    <row r="17109" spans="1:19">
      <c r="A17109" s="15"/>
      <c r="B17109" s="5" t="str">
        <f t="shared" si="267"/>
        <v>FIN43879</v>
      </c>
      <c r="C17109" s="15"/>
      <c r="F17109">
        <v>1</v>
      </c>
      <c r="G17109">
        <v>0</v>
      </c>
      <c r="L17109" s="9"/>
      <c r="R17109" t="s">
        <v>130</v>
      </c>
      <c r="S17109" s="4">
        <v>43879</v>
      </c>
    </row>
    <row r="17110" spans="1:19">
      <c r="A17110" s="15"/>
      <c r="B17110" s="5" t="str">
        <f t="shared" si="267"/>
        <v>FIN43880</v>
      </c>
      <c r="C17110" s="15"/>
      <c r="F17110">
        <v>1</v>
      </c>
      <c r="G17110">
        <v>0</v>
      </c>
      <c r="L17110" s="9"/>
      <c r="R17110" t="s">
        <v>130</v>
      </c>
      <c r="S17110" s="4">
        <v>43880</v>
      </c>
    </row>
    <row r="17111" spans="1:19">
      <c r="A17111" s="15"/>
      <c r="B17111" s="5" t="str">
        <f t="shared" si="267"/>
        <v>FIN43881</v>
      </c>
      <c r="C17111" s="15"/>
      <c r="F17111">
        <v>1</v>
      </c>
      <c r="G17111">
        <v>0</v>
      </c>
      <c r="L17111" s="9"/>
      <c r="R17111" t="s">
        <v>130</v>
      </c>
      <c r="S17111" s="4">
        <v>43881</v>
      </c>
    </row>
    <row r="17112" spans="1:19">
      <c r="A17112" s="15"/>
      <c r="B17112" s="5" t="str">
        <f t="shared" si="267"/>
        <v>FIN43882</v>
      </c>
      <c r="C17112" s="15"/>
      <c r="F17112">
        <v>1</v>
      </c>
      <c r="G17112">
        <v>0</v>
      </c>
      <c r="L17112" s="9"/>
      <c r="R17112" t="s">
        <v>130</v>
      </c>
      <c r="S17112" s="4">
        <v>43882</v>
      </c>
    </row>
    <row r="17113" spans="1:19">
      <c r="A17113" s="15"/>
      <c r="B17113" s="5" t="str">
        <f t="shared" si="267"/>
        <v>FIN43883</v>
      </c>
      <c r="C17113" s="15"/>
      <c r="F17113">
        <v>1</v>
      </c>
      <c r="G17113">
        <v>0</v>
      </c>
      <c r="L17113" s="9"/>
      <c r="R17113" t="s">
        <v>130</v>
      </c>
      <c r="S17113" s="4">
        <v>43883</v>
      </c>
    </row>
    <row r="17114" spans="1:19">
      <c r="A17114" s="15"/>
      <c r="B17114" s="5" t="str">
        <f t="shared" si="267"/>
        <v>FIN43884</v>
      </c>
      <c r="C17114" s="15"/>
      <c r="F17114">
        <v>1</v>
      </c>
      <c r="G17114">
        <v>0</v>
      </c>
      <c r="L17114" s="9"/>
      <c r="R17114" t="s">
        <v>130</v>
      </c>
      <c r="S17114" s="4">
        <v>43884</v>
      </c>
    </row>
    <row r="17115" spans="1:19">
      <c r="A17115" s="15"/>
      <c r="B17115" s="5" t="str">
        <f t="shared" si="267"/>
        <v>FIN43885</v>
      </c>
      <c r="C17115" s="15"/>
      <c r="F17115">
        <v>1</v>
      </c>
      <c r="G17115">
        <v>0</v>
      </c>
      <c r="L17115" s="9"/>
      <c r="R17115" t="s">
        <v>130</v>
      </c>
      <c r="S17115" s="4">
        <v>43885</v>
      </c>
    </row>
    <row r="17116" spans="1:19">
      <c r="A17116" s="15"/>
      <c r="B17116" s="5" t="str">
        <f t="shared" si="267"/>
        <v>FIN43886</v>
      </c>
      <c r="C17116" s="15"/>
      <c r="F17116">
        <v>1</v>
      </c>
      <c r="G17116">
        <v>0</v>
      </c>
      <c r="L17116" s="9"/>
      <c r="R17116" t="s">
        <v>130</v>
      </c>
      <c r="S17116" s="4">
        <v>43886</v>
      </c>
    </row>
    <row r="17117" spans="1:19">
      <c r="A17117" s="15"/>
      <c r="B17117" s="5" t="str">
        <f t="shared" si="267"/>
        <v>FIN43887</v>
      </c>
      <c r="C17117" s="15"/>
      <c r="F17117">
        <v>2</v>
      </c>
      <c r="G17117">
        <v>0</v>
      </c>
      <c r="L17117" s="9"/>
      <c r="R17117" t="s">
        <v>130</v>
      </c>
      <c r="S17117" s="4">
        <v>43887</v>
      </c>
    </row>
    <row r="17118" spans="1:19">
      <c r="A17118" s="15"/>
      <c r="B17118" s="5" t="str">
        <f t="shared" si="267"/>
        <v>FIN43888</v>
      </c>
      <c r="C17118" s="15"/>
      <c r="F17118">
        <v>2</v>
      </c>
      <c r="G17118">
        <v>0</v>
      </c>
      <c r="L17118" s="9"/>
      <c r="R17118" t="s">
        <v>130</v>
      </c>
      <c r="S17118" s="4">
        <v>43888</v>
      </c>
    </row>
    <row r="17119" spans="1:19">
      <c r="A17119" s="15"/>
      <c r="B17119" s="5" t="str">
        <f t="shared" si="267"/>
        <v>FIN43889</v>
      </c>
      <c r="C17119" s="15"/>
      <c r="F17119">
        <v>2</v>
      </c>
      <c r="G17119">
        <v>0</v>
      </c>
      <c r="L17119" s="9"/>
      <c r="R17119" t="s">
        <v>130</v>
      </c>
      <c r="S17119" s="4">
        <v>43889</v>
      </c>
    </row>
    <row r="17120" spans="1:19">
      <c r="A17120" s="15"/>
      <c r="B17120" s="5" t="str">
        <f t="shared" si="267"/>
        <v>FIN43890</v>
      </c>
      <c r="C17120" s="15"/>
      <c r="F17120">
        <v>3</v>
      </c>
      <c r="G17120">
        <v>0</v>
      </c>
      <c r="L17120" s="9"/>
      <c r="R17120" t="s">
        <v>130</v>
      </c>
      <c r="S17120" s="4">
        <v>43890</v>
      </c>
    </row>
    <row r="17121" spans="1:19">
      <c r="A17121" s="15"/>
      <c r="B17121" s="5" t="str">
        <f t="shared" si="267"/>
        <v>FIN43891</v>
      </c>
      <c r="C17121" s="15"/>
      <c r="F17121">
        <v>6</v>
      </c>
      <c r="G17121">
        <v>0</v>
      </c>
      <c r="L17121" s="9"/>
      <c r="R17121" t="s">
        <v>130</v>
      </c>
      <c r="S17121" s="4">
        <v>43891</v>
      </c>
    </row>
    <row r="17122" spans="1:19">
      <c r="A17122" s="15"/>
      <c r="B17122" s="5" t="str">
        <f t="shared" si="267"/>
        <v>FIN43892</v>
      </c>
      <c r="C17122" s="15"/>
      <c r="F17122">
        <v>6</v>
      </c>
      <c r="G17122">
        <v>0</v>
      </c>
      <c r="L17122" s="9"/>
      <c r="R17122" t="s">
        <v>130</v>
      </c>
      <c r="S17122" s="4">
        <v>43892</v>
      </c>
    </row>
    <row r="17123" spans="1:19">
      <c r="A17123" s="15"/>
      <c r="B17123" s="5" t="str">
        <f t="shared" si="267"/>
        <v>FIN43893</v>
      </c>
      <c r="C17123" s="15"/>
      <c r="F17123">
        <v>6</v>
      </c>
      <c r="G17123">
        <v>0</v>
      </c>
      <c r="L17123" s="9"/>
      <c r="R17123" t="s">
        <v>130</v>
      </c>
      <c r="S17123" s="4">
        <v>43893</v>
      </c>
    </row>
    <row r="17124" spans="1:19">
      <c r="A17124" s="15"/>
      <c r="B17124" s="5" t="str">
        <f t="shared" si="267"/>
        <v>FIN43894</v>
      </c>
      <c r="C17124" s="15"/>
      <c r="F17124">
        <v>6</v>
      </c>
      <c r="G17124">
        <v>0</v>
      </c>
      <c r="L17124" s="9"/>
      <c r="R17124" t="s">
        <v>130</v>
      </c>
      <c r="S17124" s="4">
        <v>43894</v>
      </c>
    </row>
    <row r="17125" spans="1:19">
      <c r="A17125" s="15"/>
      <c r="B17125" s="5" t="str">
        <f t="shared" si="267"/>
        <v>FIN43895</v>
      </c>
      <c r="C17125" s="15"/>
      <c r="F17125">
        <v>12</v>
      </c>
      <c r="G17125">
        <v>0</v>
      </c>
      <c r="L17125" s="9"/>
      <c r="R17125" t="s">
        <v>130</v>
      </c>
      <c r="S17125" s="4">
        <v>43895</v>
      </c>
    </row>
    <row r="17126" spans="1:19">
      <c r="A17126" s="15"/>
      <c r="B17126" s="5" t="str">
        <f t="shared" si="267"/>
        <v>FIN43896</v>
      </c>
      <c r="C17126" s="15"/>
      <c r="F17126">
        <v>15</v>
      </c>
      <c r="G17126">
        <v>0</v>
      </c>
      <c r="L17126" s="9"/>
      <c r="R17126" t="s">
        <v>130</v>
      </c>
      <c r="S17126" s="4">
        <v>43896</v>
      </c>
    </row>
    <row r="17127" spans="1:19">
      <c r="A17127" s="15"/>
      <c r="B17127" s="5" t="str">
        <f t="shared" si="267"/>
        <v>FIN43897</v>
      </c>
      <c r="C17127" s="15"/>
      <c r="F17127">
        <v>15</v>
      </c>
      <c r="G17127">
        <v>0</v>
      </c>
      <c r="L17127" s="9"/>
      <c r="R17127" t="s">
        <v>130</v>
      </c>
      <c r="S17127" s="4">
        <v>43897</v>
      </c>
    </row>
    <row r="17128" spans="1:19">
      <c r="A17128" s="15"/>
      <c r="B17128" s="5" t="str">
        <f t="shared" si="267"/>
        <v>FIN43898</v>
      </c>
      <c r="C17128" s="15"/>
      <c r="F17128">
        <v>23</v>
      </c>
      <c r="G17128">
        <v>0</v>
      </c>
      <c r="L17128" s="9"/>
      <c r="R17128" t="s">
        <v>130</v>
      </c>
      <c r="S17128" s="4">
        <v>43898</v>
      </c>
    </row>
    <row r="17129" spans="1:19">
      <c r="A17129" s="15"/>
      <c r="B17129" s="5" t="str">
        <f t="shared" si="267"/>
        <v>FIN43899</v>
      </c>
      <c r="C17129" s="15"/>
      <c r="F17129">
        <v>30</v>
      </c>
      <c r="G17129">
        <v>0</v>
      </c>
      <c r="L17129" s="9"/>
      <c r="R17129" t="s">
        <v>130</v>
      </c>
      <c r="S17129" s="4">
        <v>43899</v>
      </c>
    </row>
    <row r="17130" spans="1:19">
      <c r="A17130" s="15"/>
      <c r="B17130" s="5" t="str">
        <f t="shared" si="267"/>
        <v>FIN43900</v>
      </c>
      <c r="C17130" s="15"/>
      <c r="F17130">
        <v>40</v>
      </c>
      <c r="G17130">
        <v>0</v>
      </c>
      <c r="L17130" s="9"/>
      <c r="R17130" t="s">
        <v>130</v>
      </c>
      <c r="S17130" s="4">
        <v>43900</v>
      </c>
    </row>
    <row r="17131" spans="1:19">
      <c r="A17131" s="15"/>
      <c r="B17131" s="5" t="str">
        <f t="shared" si="267"/>
        <v>FIN43901</v>
      </c>
      <c r="C17131" s="15"/>
      <c r="F17131">
        <v>59</v>
      </c>
      <c r="G17131">
        <v>0</v>
      </c>
      <c r="L17131" s="9"/>
      <c r="R17131" t="s">
        <v>130</v>
      </c>
      <c r="S17131" s="4">
        <v>43901</v>
      </c>
    </row>
    <row r="17132" spans="1:19">
      <c r="A17132" s="15"/>
      <c r="B17132" s="5" t="str">
        <f t="shared" si="267"/>
        <v>FIN43902</v>
      </c>
      <c r="C17132" s="15"/>
      <c r="F17132">
        <v>59</v>
      </c>
      <c r="G17132">
        <v>0</v>
      </c>
      <c r="L17132" s="9"/>
      <c r="R17132" t="s">
        <v>130</v>
      </c>
      <c r="S17132" s="4">
        <v>43902</v>
      </c>
    </row>
    <row r="17133" spans="1:19">
      <c r="A17133" s="15"/>
      <c r="B17133" s="5" t="str">
        <f t="shared" si="267"/>
        <v>FIN43903</v>
      </c>
      <c r="C17133" s="15"/>
      <c r="F17133">
        <v>155</v>
      </c>
      <c r="G17133">
        <v>0</v>
      </c>
      <c r="L17133" s="9"/>
      <c r="R17133" t="s">
        <v>130</v>
      </c>
      <c r="S17133" s="4">
        <v>43903</v>
      </c>
    </row>
    <row r="17134" spans="1:19">
      <c r="A17134" s="15"/>
      <c r="B17134" s="5" t="str">
        <f t="shared" si="267"/>
        <v>FIN43904</v>
      </c>
      <c r="C17134" s="15"/>
      <c r="F17134">
        <v>225</v>
      </c>
      <c r="G17134">
        <v>0</v>
      </c>
      <c r="L17134" s="9"/>
      <c r="R17134" t="s">
        <v>130</v>
      </c>
      <c r="S17134" s="4">
        <v>43904</v>
      </c>
    </row>
    <row r="17135" spans="1:19">
      <c r="A17135" s="15"/>
      <c r="B17135" s="5" t="str">
        <f t="shared" si="267"/>
        <v>FIN43905</v>
      </c>
      <c r="C17135" s="15"/>
      <c r="F17135">
        <v>244</v>
      </c>
      <c r="G17135">
        <v>0</v>
      </c>
      <c r="L17135" s="9"/>
      <c r="R17135" t="s">
        <v>130</v>
      </c>
      <c r="S17135" s="4">
        <v>43905</v>
      </c>
    </row>
    <row r="17136" spans="1:19">
      <c r="A17136" s="15"/>
      <c r="B17136" s="5" t="str">
        <f t="shared" si="267"/>
        <v>FIN43906</v>
      </c>
      <c r="C17136" s="15"/>
      <c r="F17136">
        <v>277</v>
      </c>
      <c r="G17136">
        <v>0</v>
      </c>
      <c r="L17136" s="9"/>
      <c r="R17136" t="s">
        <v>130</v>
      </c>
      <c r="S17136" s="4">
        <v>43906</v>
      </c>
    </row>
    <row r="17137" spans="1:19">
      <c r="A17137" s="15"/>
      <c r="B17137" s="5" t="str">
        <f t="shared" si="267"/>
        <v>FIN43907</v>
      </c>
      <c r="C17137" s="15"/>
      <c r="F17137">
        <v>321</v>
      </c>
      <c r="G17137">
        <v>0</v>
      </c>
      <c r="L17137" s="9"/>
      <c r="R17137" t="s">
        <v>130</v>
      </c>
      <c r="S17137" s="4">
        <v>43907</v>
      </c>
    </row>
    <row r="17138" spans="1:19">
      <c r="A17138" s="15"/>
      <c r="B17138" s="5" t="str">
        <f t="shared" si="267"/>
        <v>FIN43908</v>
      </c>
      <c r="C17138" s="15"/>
      <c r="F17138">
        <v>336</v>
      </c>
      <c r="G17138">
        <v>0</v>
      </c>
      <c r="L17138" s="9"/>
      <c r="R17138" t="s">
        <v>130</v>
      </c>
      <c r="S17138" s="4">
        <v>43908</v>
      </c>
    </row>
    <row r="17139" spans="1:19">
      <c r="A17139" s="15"/>
      <c r="B17139" s="5" t="str">
        <f t="shared" si="267"/>
        <v>FIN43909</v>
      </c>
      <c r="C17139" s="15"/>
      <c r="F17139">
        <v>400</v>
      </c>
      <c r="G17139">
        <v>0</v>
      </c>
      <c r="L17139" s="9"/>
      <c r="R17139" t="s">
        <v>130</v>
      </c>
      <c r="S17139" s="4">
        <v>43909</v>
      </c>
    </row>
    <row r="17140" spans="1:19">
      <c r="A17140" s="15"/>
      <c r="B17140" s="5" t="str">
        <f t="shared" si="267"/>
        <v>FIN43910</v>
      </c>
      <c r="C17140" s="15"/>
      <c r="F17140">
        <v>450</v>
      </c>
      <c r="G17140">
        <v>0</v>
      </c>
      <c r="L17140" s="9"/>
      <c r="R17140" t="s">
        <v>130</v>
      </c>
      <c r="S17140" s="4">
        <v>43910</v>
      </c>
    </row>
    <row r="17141" spans="1:19">
      <c r="A17141" s="15"/>
      <c r="B17141" s="5" t="str">
        <f t="shared" si="267"/>
        <v>FIN43911</v>
      </c>
      <c r="C17141" s="15"/>
      <c r="F17141">
        <v>523</v>
      </c>
      <c r="G17141">
        <v>1</v>
      </c>
      <c r="L17141" s="9"/>
      <c r="R17141" t="s">
        <v>130</v>
      </c>
      <c r="S17141" s="4">
        <v>43911</v>
      </c>
    </row>
    <row r="17142" spans="1:19">
      <c r="A17142" s="15"/>
      <c r="B17142" s="5" t="str">
        <f t="shared" si="267"/>
        <v>FIN43912</v>
      </c>
      <c r="C17142" s="15"/>
      <c r="F17142">
        <v>626</v>
      </c>
      <c r="G17142">
        <v>1</v>
      </c>
      <c r="L17142" s="9"/>
      <c r="R17142" t="s">
        <v>130</v>
      </c>
      <c r="S17142" s="4">
        <v>43912</v>
      </c>
    </row>
    <row r="17143" spans="1:19">
      <c r="A17143" s="15"/>
      <c r="B17143" s="5" t="str">
        <f t="shared" si="267"/>
        <v>FIN43913</v>
      </c>
      <c r="C17143" s="15"/>
      <c r="F17143">
        <v>700</v>
      </c>
      <c r="G17143">
        <v>1</v>
      </c>
      <c r="L17143" s="9"/>
      <c r="R17143" t="s">
        <v>130</v>
      </c>
      <c r="S17143" s="4">
        <v>43913</v>
      </c>
    </row>
    <row r="17144" spans="1:19">
      <c r="A17144" s="15"/>
      <c r="B17144" s="5" t="str">
        <f t="shared" si="267"/>
        <v>FIN43914</v>
      </c>
      <c r="C17144" s="15"/>
      <c r="F17144">
        <v>792</v>
      </c>
      <c r="G17144">
        <v>1</v>
      </c>
      <c r="L17144" s="9"/>
      <c r="R17144" t="s">
        <v>130</v>
      </c>
      <c r="S17144" s="4">
        <v>43914</v>
      </c>
    </row>
    <row r="17145" spans="1:19">
      <c r="A17145" s="15"/>
      <c r="B17145" s="5" t="str">
        <f t="shared" si="267"/>
        <v>FIN43915</v>
      </c>
      <c r="C17145" s="15"/>
      <c r="F17145">
        <v>880</v>
      </c>
      <c r="G17145">
        <v>3</v>
      </c>
      <c r="L17145" s="9"/>
      <c r="R17145" t="s">
        <v>130</v>
      </c>
      <c r="S17145" s="4">
        <v>43915</v>
      </c>
    </row>
    <row r="17146" spans="1:19">
      <c r="A17146" s="15"/>
      <c r="B17146" s="5" t="str">
        <f t="shared" si="267"/>
        <v>FIN43916</v>
      </c>
      <c r="C17146" s="15"/>
      <c r="F17146">
        <v>958</v>
      </c>
      <c r="G17146">
        <v>5</v>
      </c>
      <c r="L17146" s="9"/>
      <c r="R17146" t="s">
        <v>130</v>
      </c>
      <c r="S17146" s="4">
        <v>43916</v>
      </c>
    </row>
    <row r="17147" spans="1:19">
      <c r="A17147" s="15"/>
      <c r="B17147" s="5" t="str">
        <f t="shared" si="267"/>
        <v>FIN43917</v>
      </c>
      <c r="C17147" s="15"/>
      <c r="F17147">
        <v>1041</v>
      </c>
      <c r="G17147">
        <v>7</v>
      </c>
      <c r="L17147" s="9"/>
      <c r="R17147" t="s">
        <v>130</v>
      </c>
      <c r="S17147" s="4">
        <v>43917</v>
      </c>
    </row>
    <row r="17148" spans="1:19">
      <c r="A17148" s="15"/>
      <c r="B17148" s="5" t="str">
        <f t="shared" si="267"/>
        <v>FIN43918</v>
      </c>
      <c r="C17148" s="15"/>
      <c r="F17148">
        <v>1167</v>
      </c>
      <c r="G17148">
        <v>9</v>
      </c>
      <c r="L17148" s="9"/>
      <c r="R17148" t="s">
        <v>130</v>
      </c>
      <c r="S17148" s="4">
        <v>43918</v>
      </c>
    </row>
    <row r="17149" spans="1:19">
      <c r="A17149" s="15"/>
      <c r="B17149" s="5" t="str">
        <f t="shared" si="267"/>
        <v>FIN43919</v>
      </c>
      <c r="C17149" s="15"/>
      <c r="F17149">
        <v>1240</v>
      </c>
      <c r="G17149">
        <v>11</v>
      </c>
      <c r="L17149" s="9"/>
      <c r="R17149" t="s">
        <v>130</v>
      </c>
      <c r="S17149" s="4">
        <v>43919</v>
      </c>
    </row>
    <row r="17150" spans="1:19">
      <c r="A17150" s="15"/>
      <c r="B17150" s="5" t="str">
        <f t="shared" si="267"/>
        <v>FIN43920</v>
      </c>
      <c r="C17150" s="15"/>
      <c r="F17150">
        <v>1352</v>
      </c>
      <c r="G17150">
        <v>13</v>
      </c>
      <c r="L17150" s="9"/>
      <c r="R17150" t="s">
        <v>130</v>
      </c>
      <c r="S17150" s="4">
        <v>43920</v>
      </c>
    </row>
    <row r="17151" spans="1:19">
      <c r="A17151" s="15"/>
      <c r="B17151" s="5" t="str">
        <f t="shared" si="267"/>
        <v>FIN43921</v>
      </c>
      <c r="C17151" s="15"/>
      <c r="F17151">
        <v>1418</v>
      </c>
      <c r="G17151">
        <v>17</v>
      </c>
      <c r="L17151" s="9"/>
      <c r="R17151" t="s">
        <v>130</v>
      </c>
      <c r="S17151" s="4">
        <v>43921</v>
      </c>
    </row>
    <row r="17152" spans="1:19">
      <c r="A17152" s="15"/>
      <c r="B17152" s="5" t="str">
        <f t="shared" si="267"/>
        <v>FIN43922</v>
      </c>
      <c r="C17152" s="15"/>
      <c r="F17152">
        <v>1446</v>
      </c>
      <c r="G17152">
        <v>17</v>
      </c>
      <c r="L17152" s="9"/>
      <c r="R17152" t="s">
        <v>130</v>
      </c>
      <c r="S17152" s="4">
        <v>43922</v>
      </c>
    </row>
    <row r="17153" spans="1:19">
      <c r="A17153" s="15"/>
      <c r="B17153" s="5" t="str">
        <f t="shared" si="267"/>
        <v>FIN43923</v>
      </c>
      <c r="C17153" s="15"/>
      <c r="F17153">
        <v>1518</v>
      </c>
      <c r="G17153">
        <v>19</v>
      </c>
      <c r="L17153" s="9"/>
      <c r="R17153" t="s">
        <v>130</v>
      </c>
      <c r="S17153" s="4">
        <v>43923</v>
      </c>
    </row>
    <row r="17154" spans="1:19">
      <c r="A17154" s="15"/>
      <c r="B17154" s="5" t="str">
        <f t="shared" si="267"/>
        <v>FIN43924</v>
      </c>
      <c r="C17154" s="15"/>
      <c r="F17154">
        <v>1615</v>
      </c>
      <c r="G17154">
        <v>20</v>
      </c>
      <c r="L17154" s="9"/>
      <c r="R17154" t="s">
        <v>130</v>
      </c>
      <c r="S17154" s="4">
        <v>43924</v>
      </c>
    </row>
    <row r="17155" spans="1:19">
      <c r="A17155" s="15"/>
      <c r="B17155" s="5" t="str">
        <f t="shared" ref="B17155:B17218" si="268">R17155&amp;S17155&amp;O17155</f>
        <v>FIN43925</v>
      </c>
      <c r="C17155" s="15"/>
      <c r="F17155">
        <v>1882</v>
      </c>
      <c r="G17155">
        <v>25</v>
      </c>
      <c r="L17155" s="9"/>
      <c r="R17155" t="s">
        <v>130</v>
      </c>
      <c r="S17155" s="4">
        <v>43925</v>
      </c>
    </row>
    <row r="17156" spans="1:19">
      <c r="A17156" s="15"/>
      <c r="B17156" s="5" t="str">
        <f t="shared" si="268"/>
        <v>FIN43926</v>
      </c>
      <c r="C17156" s="15"/>
      <c r="F17156">
        <v>1927</v>
      </c>
      <c r="G17156">
        <v>28</v>
      </c>
      <c r="L17156" s="9"/>
      <c r="R17156" t="s">
        <v>130</v>
      </c>
      <c r="S17156" s="4">
        <v>43926</v>
      </c>
    </row>
    <row r="17157" spans="1:19">
      <c r="A17157" s="15"/>
      <c r="B17157" s="5" t="str">
        <f t="shared" si="268"/>
        <v>FIN43927</v>
      </c>
      <c r="C17157" s="15"/>
      <c r="F17157">
        <v>2176</v>
      </c>
      <c r="G17157">
        <v>27</v>
      </c>
      <c r="L17157" s="9"/>
      <c r="R17157" t="s">
        <v>130</v>
      </c>
      <c r="S17157" s="4">
        <v>43927</v>
      </c>
    </row>
    <row r="17158" spans="1:19">
      <c r="A17158" s="15"/>
      <c r="B17158" s="5" t="str">
        <f t="shared" si="268"/>
        <v>FIN43928</v>
      </c>
      <c r="C17158" s="15"/>
      <c r="F17158">
        <v>2308</v>
      </c>
      <c r="G17158">
        <v>34</v>
      </c>
      <c r="L17158" s="9"/>
      <c r="R17158" t="s">
        <v>130</v>
      </c>
      <c r="S17158" s="4">
        <v>43928</v>
      </c>
    </row>
    <row r="17159" spans="1:19">
      <c r="A17159" s="15"/>
      <c r="B17159" s="5" t="str">
        <f t="shared" si="268"/>
        <v>FIN43929</v>
      </c>
      <c r="C17159" s="15"/>
      <c r="F17159">
        <v>2487</v>
      </c>
      <c r="G17159">
        <v>40</v>
      </c>
      <c r="L17159" s="9"/>
      <c r="R17159" t="s">
        <v>130</v>
      </c>
      <c r="S17159" s="4">
        <v>43929</v>
      </c>
    </row>
    <row r="17160" spans="1:19">
      <c r="A17160" s="15"/>
      <c r="B17160" s="5" t="str">
        <f t="shared" si="268"/>
        <v>FIN43930</v>
      </c>
      <c r="C17160" s="15"/>
      <c r="F17160">
        <v>2605</v>
      </c>
      <c r="G17160">
        <v>42</v>
      </c>
      <c r="L17160" s="9"/>
      <c r="R17160" t="s">
        <v>130</v>
      </c>
      <c r="S17160" s="4">
        <v>43930</v>
      </c>
    </row>
    <row r="17161" spans="1:19">
      <c r="A17161" s="15"/>
      <c r="B17161" s="5" t="str">
        <f t="shared" si="268"/>
        <v>FIN43931</v>
      </c>
      <c r="C17161" s="15"/>
      <c r="F17161">
        <v>2769</v>
      </c>
      <c r="G17161">
        <v>48</v>
      </c>
      <c r="L17161" s="9"/>
      <c r="R17161" t="s">
        <v>130</v>
      </c>
      <c r="S17161" s="4">
        <v>43931</v>
      </c>
    </row>
    <row r="17162" spans="1:19">
      <c r="A17162" s="15"/>
      <c r="B17162" s="5" t="str">
        <f t="shared" si="268"/>
        <v>FIN43932</v>
      </c>
      <c r="C17162" s="15"/>
      <c r="F17162">
        <v>2905</v>
      </c>
      <c r="G17162">
        <v>49</v>
      </c>
      <c r="L17162" s="9"/>
      <c r="R17162" t="s">
        <v>130</v>
      </c>
      <c r="S17162" s="4">
        <v>43932</v>
      </c>
    </row>
    <row r="17163" spans="1:19">
      <c r="A17163" s="15"/>
      <c r="B17163" s="5" t="str">
        <f t="shared" si="268"/>
        <v>FIN43933</v>
      </c>
      <c r="C17163" s="15"/>
      <c r="F17163">
        <v>2974</v>
      </c>
      <c r="G17163">
        <v>56</v>
      </c>
      <c r="L17163" s="9"/>
      <c r="R17163" t="s">
        <v>130</v>
      </c>
      <c r="S17163" s="4">
        <v>43933</v>
      </c>
    </row>
    <row r="17164" spans="1:19">
      <c r="A17164" s="15"/>
      <c r="B17164" s="5" t="str">
        <f t="shared" si="268"/>
        <v>FIN43934</v>
      </c>
      <c r="C17164" s="15"/>
      <c r="F17164">
        <v>3064</v>
      </c>
      <c r="G17164">
        <v>59</v>
      </c>
      <c r="L17164" s="9"/>
      <c r="R17164" t="s">
        <v>130</v>
      </c>
      <c r="S17164" s="4">
        <v>43934</v>
      </c>
    </row>
    <row r="17165" spans="1:19">
      <c r="A17165" s="15"/>
      <c r="B17165" s="5" t="str">
        <f t="shared" si="268"/>
        <v>FIN43935</v>
      </c>
      <c r="C17165" s="15"/>
      <c r="F17165">
        <v>3161</v>
      </c>
      <c r="G17165">
        <v>64</v>
      </c>
      <c r="L17165" s="9"/>
      <c r="R17165" t="s">
        <v>130</v>
      </c>
      <c r="S17165" s="4">
        <v>43935</v>
      </c>
    </row>
    <row r="17166" spans="1:19">
      <c r="A17166" s="15"/>
      <c r="B17166" s="5" t="str">
        <f t="shared" si="268"/>
        <v>FIN43936</v>
      </c>
      <c r="C17166" s="15"/>
      <c r="F17166">
        <v>3237</v>
      </c>
      <c r="G17166">
        <v>72</v>
      </c>
      <c r="L17166" s="9"/>
      <c r="R17166" t="s">
        <v>130</v>
      </c>
      <c r="S17166" s="4">
        <v>43936</v>
      </c>
    </row>
    <row r="17167" spans="1:19">
      <c r="A17167" s="15"/>
      <c r="B17167" s="5" t="str">
        <f t="shared" si="268"/>
        <v>FIN43937</v>
      </c>
      <c r="C17167" s="15"/>
      <c r="F17167">
        <v>3369</v>
      </c>
      <c r="G17167">
        <v>75</v>
      </c>
      <c r="L17167" s="9"/>
      <c r="R17167" t="s">
        <v>130</v>
      </c>
      <c r="S17167" s="4">
        <v>43937</v>
      </c>
    </row>
    <row r="17168" spans="1:19">
      <c r="A17168" s="15"/>
      <c r="B17168" s="5" t="str">
        <f t="shared" si="268"/>
        <v>FIN43938</v>
      </c>
      <c r="C17168" s="15"/>
      <c r="F17168">
        <v>3489</v>
      </c>
      <c r="G17168">
        <v>82</v>
      </c>
      <c r="L17168" s="9"/>
      <c r="R17168" t="s">
        <v>130</v>
      </c>
      <c r="S17168" s="4">
        <v>43938</v>
      </c>
    </row>
    <row r="17169" spans="1:19">
      <c r="A17169" s="15"/>
      <c r="B17169" s="5" t="str">
        <f t="shared" si="268"/>
        <v>FIN43939</v>
      </c>
      <c r="C17169" s="15"/>
      <c r="F17169">
        <v>3681</v>
      </c>
      <c r="G17169">
        <v>90</v>
      </c>
      <c r="L17169" s="9"/>
      <c r="R17169" t="s">
        <v>130</v>
      </c>
      <c r="S17169" s="4">
        <v>43939</v>
      </c>
    </row>
    <row r="17170" spans="1:19">
      <c r="A17170" s="15"/>
      <c r="B17170" s="5" t="str">
        <f t="shared" si="268"/>
        <v>FIN43940</v>
      </c>
      <c r="C17170" s="15"/>
      <c r="F17170">
        <v>3783</v>
      </c>
      <c r="G17170">
        <v>94</v>
      </c>
      <c r="L17170" s="9"/>
      <c r="R17170" t="s">
        <v>130</v>
      </c>
      <c r="S17170" s="4">
        <v>43940</v>
      </c>
    </row>
    <row r="17171" spans="1:19">
      <c r="A17171" s="15"/>
      <c r="B17171" s="5" t="str">
        <f t="shared" si="268"/>
        <v>FIN43941</v>
      </c>
      <c r="C17171" s="15"/>
      <c r="F17171">
        <v>3868</v>
      </c>
      <c r="G17171">
        <v>98</v>
      </c>
      <c r="L17171" s="9"/>
      <c r="R17171" t="s">
        <v>130</v>
      </c>
      <c r="S17171" s="4">
        <v>43941</v>
      </c>
    </row>
    <row r="17172" spans="1:19">
      <c r="A17172" s="15"/>
      <c r="B17172" s="5" t="str">
        <f t="shared" si="268"/>
        <v>FIN43942</v>
      </c>
      <c r="C17172" s="15"/>
      <c r="F17172">
        <v>4014</v>
      </c>
      <c r="G17172">
        <v>141</v>
      </c>
      <c r="L17172" s="9"/>
      <c r="R17172" t="s">
        <v>130</v>
      </c>
      <c r="S17172" s="4">
        <v>43942</v>
      </c>
    </row>
    <row r="17173" spans="1:19">
      <c r="A17173" s="15"/>
      <c r="B17173" s="5" t="str">
        <f t="shared" si="268"/>
        <v>FIN43943</v>
      </c>
      <c r="C17173" s="15"/>
      <c r="F17173">
        <v>4129</v>
      </c>
      <c r="G17173">
        <v>149</v>
      </c>
      <c r="L17173" s="9"/>
      <c r="R17173" t="s">
        <v>130</v>
      </c>
      <c r="S17173" s="4">
        <v>43943</v>
      </c>
    </row>
    <row r="17174" spans="1:19">
      <c r="A17174" s="15"/>
      <c r="B17174" s="5" t="str">
        <f t="shared" si="268"/>
        <v>FIN43944</v>
      </c>
      <c r="C17174" s="15"/>
      <c r="F17174">
        <v>4284</v>
      </c>
      <c r="G17174">
        <v>172</v>
      </c>
      <c r="L17174" s="9"/>
      <c r="R17174" t="s">
        <v>130</v>
      </c>
      <c r="S17174" s="4">
        <v>43944</v>
      </c>
    </row>
    <row r="17175" spans="1:19">
      <c r="A17175" s="15"/>
      <c r="B17175" s="5" t="str">
        <f t="shared" si="268"/>
        <v>FIN43945</v>
      </c>
      <c r="C17175" s="15"/>
      <c r="F17175">
        <v>4395</v>
      </c>
      <c r="G17175">
        <v>177</v>
      </c>
      <c r="L17175" s="9"/>
      <c r="R17175" t="s">
        <v>130</v>
      </c>
      <c r="S17175" s="4">
        <v>43945</v>
      </c>
    </row>
    <row r="17176" spans="1:19">
      <c r="A17176" s="15"/>
      <c r="B17176" s="5" t="str">
        <f t="shared" si="268"/>
        <v>FIN43946</v>
      </c>
      <c r="C17176" s="15"/>
      <c r="F17176">
        <v>4475</v>
      </c>
      <c r="G17176">
        <v>186</v>
      </c>
      <c r="L17176" s="9"/>
      <c r="R17176" t="s">
        <v>130</v>
      </c>
      <c r="S17176" s="4">
        <v>43946</v>
      </c>
    </row>
    <row r="17177" spans="1:19">
      <c r="A17177" s="15"/>
      <c r="B17177" s="5" t="str">
        <f t="shared" si="268"/>
        <v>FIN43947</v>
      </c>
      <c r="C17177" s="15"/>
      <c r="F17177">
        <v>4576</v>
      </c>
      <c r="G17177">
        <v>190</v>
      </c>
      <c r="L17177" s="9"/>
      <c r="R17177" t="s">
        <v>130</v>
      </c>
      <c r="S17177" s="4">
        <v>43947</v>
      </c>
    </row>
    <row r="17178" spans="1:19">
      <c r="A17178" s="15"/>
      <c r="B17178" s="5" t="str">
        <f t="shared" si="268"/>
        <v>FIN43948</v>
      </c>
      <c r="C17178" s="15"/>
      <c r="F17178">
        <v>4695</v>
      </c>
      <c r="G17178">
        <v>193</v>
      </c>
      <c r="L17178" s="9"/>
      <c r="R17178" t="s">
        <v>130</v>
      </c>
      <c r="S17178" s="4">
        <v>43948</v>
      </c>
    </row>
    <row r="17179" spans="1:19">
      <c r="A17179" s="15"/>
      <c r="B17179" s="5" t="str">
        <f t="shared" si="268"/>
        <v>FIN43949</v>
      </c>
      <c r="C17179" s="15"/>
      <c r="F17179">
        <v>4740</v>
      </c>
      <c r="G17179">
        <v>199</v>
      </c>
      <c r="L17179" s="9"/>
      <c r="R17179" t="s">
        <v>130</v>
      </c>
      <c r="S17179" s="4">
        <v>43949</v>
      </c>
    </row>
    <row r="17180" spans="1:19">
      <c r="A17180" s="15"/>
      <c r="B17180" s="5" t="str">
        <f t="shared" si="268"/>
        <v>FIN43950</v>
      </c>
      <c r="C17180" s="15"/>
      <c r="F17180">
        <v>4906</v>
      </c>
      <c r="G17180">
        <v>206</v>
      </c>
      <c r="L17180" s="9"/>
      <c r="R17180" t="s">
        <v>130</v>
      </c>
      <c r="S17180" s="4">
        <v>43950</v>
      </c>
    </row>
    <row r="17181" spans="1:19">
      <c r="A17181" s="15"/>
      <c r="B17181" s="5" t="str">
        <f t="shared" si="268"/>
        <v>FIN43951</v>
      </c>
      <c r="C17181" s="15"/>
      <c r="F17181">
        <v>4995</v>
      </c>
      <c r="G17181">
        <v>211</v>
      </c>
      <c r="L17181" s="9"/>
      <c r="R17181" t="s">
        <v>130</v>
      </c>
      <c r="S17181" s="4">
        <v>43951</v>
      </c>
    </row>
    <row r="17182" spans="1:19">
      <c r="A17182" s="15"/>
      <c r="B17182" s="5" t="str">
        <f t="shared" si="268"/>
        <v>FIN43952</v>
      </c>
      <c r="C17182" s="15"/>
      <c r="F17182">
        <v>5051</v>
      </c>
      <c r="G17182">
        <v>218</v>
      </c>
      <c r="L17182" s="9"/>
      <c r="R17182" t="s">
        <v>130</v>
      </c>
      <c r="S17182" s="4">
        <v>43952</v>
      </c>
    </row>
    <row r="17183" spans="1:19">
      <c r="A17183" s="15"/>
      <c r="B17183" s="5" t="str">
        <f t="shared" si="268"/>
        <v>FIN43953</v>
      </c>
      <c r="C17183" s="15"/>
      <c r="F17183">
        <v>5176</v>
      </c>
      <c r="G17183">
        <v>220</v>
      </c>
      <c r="L17183" s="9"/>
      <c r="R17183" t="s">
        <v>130</v>
      </c>
      <c r="S17183" s="4">
        <v>43953</v>
      </c>
    </row>
    <row r="17184" spans="1:19">
      <c r="A17184" s="15"/>
      <c r="B17184" s="5" t="str">
        <f t="shared" si="268"/>
        <v>FIN43954</v>
      </c>
      <c r="C17184" s="15"/>
      <c r="F17184">
        <v>5254</v>
      </c>
      <c r="G17184">
        <v>230</v>
      </c>
      <c r="L17184" s="9"/>
      <c r="R17184" t="s">
        <v>130</v>
      </c>
      <c r="S17184" s="4">
        <v>43954</v>
      </c>
    </row>
    <row r="17185" spans="1:19">
      <c r="A17185" s="15"/>
      <c r="B17185" s="5" t="str">
        <f t="shared" si="268"/>
        <v>FIN43955</v>
      </c>
      <c r="C17185" s="15"/>
      <c r="F17185">
        <v>5327</v>
      </c>
      <c r="G17185">
        <v>240</v>
      </c>
      <c r="L17185" s="9"/>
      <c r="R17185" t="s">
        <v>130</v>
      </c>
      <c r="S17185" s="4">
        <v>43955</v>
      </c>
    </row>
    <row r="17186" spans="1:19">
      <c r="A17186" s="15"/>
      <c r="B17186" s="5" t="str">
        <f t="shared" si="268"/>
        <v>FIN43956</v>
      </c>
      <c r="C17186" s="15"/>
      <c r="F17186">
        <v>5412</v>
      </c>
      <c r="G17186">
        <v>246</v>
      </c>
      <c r="L17186" s="9"/>
      <c r="R17186" t="s">
        <v>130</v>
      </c>
      <c r="S17186" s="4">
        <v>43956</v>
      </c>
    </row>
    <row r="17187" spans="1:19">
      <c r="A17187" s="15"/>
      <c r="B17187" s="5" t="str">
        <f t="shared" si="268"/>
        <v>FIN43957</v>
      </c>
      <c r="C17187" s="15"/>
      <c r="F17187">
        <v>5573</v>
      </c>
      <c r="G17187">
        <v>252</v>
      </c>
      <c r="L17187" s="9"/>
      <c r="R17187" t="s">
        <v>130</v>
      </c>
      <c r="S17187" s="4">
        <v>43957</v>
      </c>
    </row>
    <row r="17188" spans="1:19">
      <c r="A17188" s="15"/>
      <c r="B17188" s="5" t="str">
        <f t="shared" si="268"/>
        <v>FIN43958</v>
      </c>
      <c r="C17188" s="15"/>
      <c r="F17188">
        <v>5673</v>
      </c>
      <c r="G17188">
        <v>255</v>
      </c>
      <c r="L17188" s="9"/>
      <c r="R17188" t="s">
        <v>130</v>
      </c>
      <c r="S17188" s="4">
        <v>43958</v>
      </c>
    </row>
    <row r="17189" spans="1:19">
      <c r="A17189" s="15"/>
      <c r="B17189" s="5" t="str">
        <f t="shared" si="268"/>
        <v>FIN43959</v>
      </c>
      <c r="C17189" s="15"/>
      <c r="F17189">
        <v>5738</v>
      </c>
      <c r="G17189">
        <v>260</v>
      </c>
      <c r="L17189" s="9"/>
      <c r="R17189" t="s">
        <v>130</v>
      </c>
      <c r="S17189" s="4">
        <v>43959</v>
      </c>
    </row>
    <row r="17190" spans="1:19">
      <c r="A17190" s="15"/>
      <c r="B17190" s="5" t="str">
        <f t="shared" si="268"/>
        <v>FIN43960</v>
      </c>
      <c r="C17190" s="15"/>
      <c r="F17190">
        <v>5880</v>
      </c>
      <c r="G17190">
        <v>265</v>
      </c>
      <c r="L17190" s="9"/>
      <c r="R17190" t="s">
        <v>130</v>
      </c>
      <c r="S17190" s="4">
        <v>43960</v>
      </c>
    </row>
    <row r="17191" spans="1:19">
      <c r="A17191" s="15"/>
      <c r="B17191" s="5" t="str">
        <f t="shared" si="268"/>
        <v>FIN43961</v>
      </c>
      <c r="C17191" s="15"/>
      <c r="F17191">
        <v>5962</v>
      </c>
      <c r="G17191">
        <v>267</v>
      </c>
      <c r="L17191" s="9"/>
      <c r="R17191" t="s">
        <v>130</v>
      </c>
      <c r="S17191" s="4">
        <v>43961</v>
      </c>
    </row>
    <row r="17192" spans="1:19">
      <c r="A17192" s="15"/>
      <c r="B17192" s="5" t="str">
        <f t="shared" si="268"/>
        <v>FIN43962</v>
      </c>
      <c r="C17192" s="15"/>
      <c r="F17192">
        <v>5984</v>
      </c>
      <c r="G17192">
        <v>271</v>
      </c>
      <c r="L17192" s="9"/>
      <c r="R17192" t="s">
        <v>130</v>
      </c>
      <c r="S17192" s="4">
        <v>43962</v>
      </c>
    </row>
    <row r="17193" spans="1:19">
      <c r="A17193" s="15"/>
      <c r="B17193" s="5" t="str">
        <f t="shared" si="268"/>
        <v>FIN43963</v>
      </c>
      <c r="C17193" s="15"/>
      <c r="F17193">
        <v>6003</v>
      </c>
      <c r="G17193">
        <v>275</v>
      </c>
      <c r="L17193" s="9"/>
      <c r="R17193" t="s">
        <v>130</v>
      </c>
      <c r="S17193" s="4">
        <v>43963</v>
      </c>
    </row>
    <row r="17194" spans="1:19">
      <c r="A17194" s="15"/>
      <c r="B17194" s="5" t="str">
        <f t="shared" si="268"/>
        <v>FIN43964</v>
      </c>
      <c r="C17194" s="15"/>
      <c r="F17194">
        <v>6054</v>
      </c>
      <c r="G17194">
        <v>284</v>
      </c>
      <c r="L17194" s="9"/>
      <c r="R17194" t="s">
        <v>130</v>
      </c>
      <c r="S17194" s="4">
        <v>43964</v>
      </c>
    </row>
    <row r="17195" spans="1:19">
      <c r="A17195" s="15"/>
      <c r="B17195" s="5" t="str">
        <f t="shared" si="268"/>
        <v>FIN43965</v>
      </c>
      <c r="C17195" s="15"/>
      <c r="F17195">
        <v>6145</v>
      </c>
      <c r="G17195">
        <v>287</v>
      </c>
      <c r="L17195" s="9"/>
      <c r="R17195" t="s">
        <v>130</v>
      </c>
      <c r="S17195" s="4">
        <v>43965</v>
      </c>
    </row>
    <row r="17196" spans="1:19">
      <c r="A17196" s="15"/>
      <c r="B17196" s="5" t="str">
        <f t="shared" si="268"/>
        <v>FIN43966</v>
      </c>
      <c r="C17196" s="15"/>
      <c r="F17196">
        <v>6228</v>
      </c>
      <c r="G17196">
        <v>293</v>
      </c>
      <c r="L17196" s="9"/>
      <c r="R17196" t="s">
        <v>130</v>
      </c>
      <c r="S17196" s="4">
        <v>43966</v>
      </c>
    </row>
    <row r="17197" spans="1:19">
      <c r="A17197" s="15"/>
      <c r="B17197" s="5" t="str">
        <f t="shared" si="268"/>
        <v>FIN43967</v>
      </c>
      <c r="C17197" s="15"/>
      <c r="F17197">
        <v>6286</v>
      </c>
      <c r="G17197">
        <v>297</v>
      </c>
      <c r="L17197" s="9"/>
      <c r="R17197" t="s">
        <v>130</v>
      </c>
      <c r="S17197" s="4">
        <v>43967</v>
      </c>
    </row>
    <row r="17198" spans="1:19">
      <c r="A17198" s="15"/>
      <c r="B17198" s="5" t="str">
        <f t="shared" si="268"/>
        <v>FIN43968</v>
      </c>
      <c r="C17198" s="15"/>
      <c r="F17198">
        <v>6347</v>
      </c>
      <c r="G17198">
        <v>298</v>
      </c>
      <c r="L17198" s="9"/>
      <c r="R17198" t="s">
        <v>130</v>
      </c>
      <c r="S17198" s="4">
        <v>43968</v>
      </c>
    </row>
    <row r="17199" spans="1:19">
      <c r="A17199" s="15"/>
      <c r="B17199" s="5" t="str">
        <f t="shared" si="268"/>
        <v>FIN43969</v>
      </c>
      <c r="C17199" s="15"/>
      <c r="F17199">
        <v>6380</v>
      </c>
      <c r="G17199">
        <v>300</v>
      </c>
      <c r="L17199" s="9"/>
      <c r="R17199" t="s">
        <v>130</v>
      </c>
      <c r="S17199" s="4">
        <v>43969</v>
      </c>
    </row>
    <row r="17200" spans="1:19">
      <c r="A17200" s="15"/>
      <c r="B17200" s="5" t="str">
        <f t="shared" si="268"/>
        <v>FIN43970</v>
      </c>
      <c r="C17200" s="15"/>
      <c r="F17200">
        <v>6399</v>
      </c>
      <c r="G17200">
        <v>301</v>
      </c>
      <c r="L17200" s="9"/>
      <c r="R17200" t="s">
        <v>130</v>
      </c>
      <c r="S17200" s="4">
        <v>43970</v>
      </c>
    </row>
    <row r="17201" spans="1:19">
      <c r="A17201" s="15"/>
      <c r="B17201" s="5" t="str">
        <f t="shared" si="268"/>
        <v>FIN43971</v>
      </c>
      <c r="C17201" s="15"/>
      <c r="F17201">
        <v>6443</v>
      </c>
      <c r="G17201">
        <v>304</v>
      </c>
      <c r="L17201" s="9"/>
      <c r="R17201" t="s">
        <v>130</v>
      </c>
      <c r="S17201" s="4">
        <v>43971</v>
      </c>
    </row>
    <row r="17202" spans="1:19">
      <c r="A17202" s="15"/>
      <c r="B17202" s="5" t="str">
        <f t="shared" si="268"/>
        <v>FIN43972</v>
      </c>
      <c r="C17202" s="15"/>
      <c r="F17202">
        <v>6493</v>
      </c>
      <c r="G17202">
        <v>306</v>
      </c>
      <c r="L17202" s="9"/>
      <c r="R17202" t="s">
        <v>130</v>
      </c>
      <c r="S17202" s="4">
        <v>43972</v>
      </c>
    </row>
    <row r="17203" spans="1:19">
      <c r="A17203" s="15"/>
      <c r="B17203" s="5" t="str">
        <f t="shared" si="268"/>
        <v>FIN43973</v>
      </c>
      <c r="C17203" s="15"/>
      <c r="F17203">
        <v>6537</v>
      </c>
      <c r="G17203">
        <v>306</v>
      </c>
      <c r="L17203" s="9"/>
      <c r="R17203" t="s">
        <v>130</v>
      </c>
      <c r="S17203" s="4">
        <v>43973</v>
      </c>
    </row>
    <row r="17204" spans="1:19">
      <c r="A17204" s="15"/>
      <c r="B17204" s="5" t="str">
        <f t="shared" si="268"/>
        <v>FIN43974</v>
      </c>
      <c r="C17204" s="15"/>
      <c r="F17204">
        <v>6568</v>
      </c>
      <c r="G17204">
        <v>306</v>
      </c>
      <c r="L17204" s="9"/>
      <c r="R17204" t="s">
        <v>130</v>
      </c>
      <c r="S17204" s="4">
        <v>43974</v>
      </c>
    </row>
    <row r="17205" spans="1:19">
      <c r="A17205" s="15"/>
      <c r="B17205" s="5" t="str">
        <f t="shared" si="268"/>
        <v>FIN43975</v>
      </c>
      <c r="C17205" s="15"/>
      <c r="F17205">
        <v>6579</v>
      </c>
      <c r="G17205">
        <v>307</v>
      </c>
      <c r="L17205" s="9"/>
      <c r="R17205" t="s">
        <v>130</v>
      </c>
      <c r="S17205" s="4">
        <v>43975</v>
      </c>
    </row>
    <row r="17206" spans="1:19">
      <c r="A17206" s="15"/>
      <c r="B17206" s="5" t="str">
        <f t="shared" si="268"/>
        <v>FIN43976</v>
      </c>
      <c r="C17206" s="15"/>
      <c r="F17206">
        <v>6599</v>
      </c>
      <c r="G17206">
        <v>308</v>
      </c>
      <c r="L17206" s="9"/>
      <c r="R17206" t="s">
        <v>130</v>
      </c>
      <c r="S17206" s="4">
        <v>43976</v>
      </c>
    </row>
    <row r="17207" spans="1:19">
      <c r="A17207" s="15"/>
      <c r="B17207" s="5" t="str">
        <f t="shared" si="268"/>
        <v>FIN43977</v>
      </c>
      <c r="C17207" s="15"/>
      <c r="F17207">
        <v>6628</v>
      </c>
      <c r="G17207">
        <v>312</v>
      </c>
      <c r="L17207" s="9"/>
      <c r="R17207" t="s">
        <v>130</v>
      </c>
      <c r="S17207" s="4">
        <v>43977</v>
      </c>
    </row>
    <row r="17208" spans="1:19">
      <c r="A17208" s="15"/>
      <c r="B17208" s="5" t="str">
        <f t="shared" si="268"/>
        <v>FIN43978</v>
      </c>
      <c r="C17208" s="15"/>
      <c r="F17208">
        <v>6692</v>
      </c>
      <c r="G17208">
        <v>313</v>
      </c>
      <c r="L17208" s="9"/>
      <c r="R17208" t="s">
        <v>130</v>
      </c>
      <c r="S17208" s="4">
        <v>43978</v>
      </c>
    </row>
    <row r="17209" spans="1:19">
      <c r="A17209" s="15"/>
      <c r="B17209" s="5" t="str">
        <f t="shared" si="268"/>
        <v>FIN43979</v>
      </c>
      <c r="C17209" s="15"/>
      <c r="F17209">
        <v>6743</v>
      </c>
      <c r="G17209">
        <v>313</v>
      </c>
      <c r="L17209" s="9"/>
      <c r="R17209" t="s">
        <v>130</v>
      </c>
      <c r="S17209" s="4">
        <v>43979</v>
      </c>
    </row>
    <row r="17210" spans="1:19">
      <c r="A17210" s="15"/>
      <c r="B17210" s="5" t="str">
        <f t="shared" si="268"/>
        <v>FIN43980</v>
      </c>
      <c r="C17210" s="15"/>
      <c r="F17210">
        <v>6776</v>
      </c>
      <c r="G17210">
        <v>314</v>
      </c>
      <c r="L17210" s="9"/>
      <c r="R17210" t="s">
        <v>130</v>
      </c>
      <c r="S17210" s="4">
        <v>43980</v>
      </c>
    </row>
    <row r="17211" spans="1:19">
      <c r="A17211" s="15"/>
      <c r="B17211" s="5" t="str">
        <f t="shared" si="268"/>
        <v>FIN43981</v>
      </c>
      <c r="C17211" s="15"/>
      <c r="F17211">
        <v>6826</v>
      </c>
      <c r="G17211">
        <v>316</v>
      </c>
      <c r="L17211" s="9"/>
      <c r="R17211" t="s">
        <v>130</v>
      </c>
      <c r="S17211" s="4">
        <v>43981</v>
      </c>
    </row>
    <row r="17212" spans="1:19">
      <c r="A17212" s="15"/>
      <c r="B17212" s="5" t="str">
        <f t="shared" si="268"/>
        <v>FIN43982</v>
      </c>
      <c r="C17212" s="15"/>
      <c r="F17212">
        <v>6859</v>
      </c>
      <c r="G17212">
        <v>320</v>
      </c>
      <c r="L17212" s="9"/>
      <c r="R17212" t="s">
        <v>130</v>
      </c>
      <c r="S17212" s="4">
        <v>43982</v>
      </c>
    </row>
    <row r="17213" spans="1:19">
      <c r="A17213" s="15"/>
      <c r="B17213" s="5" t="str">
        <f t="shared" si="268"/>
        <v>FIN43983</v>
      </c>
      <c r="C17213" s="15"/>
      <c r="F17213">
        <v>6885</v>
      </c>
      <c r="G17213">
        <v>318</v>
      </c>
      <c r="L17213" s="9"/>
      <c r="R17213" t="s">
        <v>130</v>
      </c>
      <c r="S17213" s="4">
        <v>43983</v>
      </c>
    </row>
    <row r="17214" spans="1:19">
      <c r="A17214" s="15"/>
      <c r="B17214" s="5" t="str">
        <f t="shared" si="268"/>
        <v>FIN43984</v>
      </c>
      <c r="C17214" s="15"/>
      <c r="F17214">
        <v>6887</v>
      </c>
      <c r="G17214">
        <v>320</v>
      </c>
      <c r="L17214" s="9"/>
      <c r="R17214" t="s">
        <v>130</v>
      </c>
      <c r="S17214" s="4">
        <v>43984</v>
      </c>
    </row>
    <row r="17215" spans="1:19">
      <c r="A17215" s="15"/>
      <c r="B17215" s="5" t="str">
        <f t="shared" si="268"/>
        <v>FIN43985</v>
      </c>
      <c r="C17215" s="15"/>
      <c r="F17215">
        <v>6911</v>
      </c>
      <c r="G17215">
        <v>321</v>
      </c>
      <c r="L17215" s="9"/>
      <c r="R17215" t="s">
        <v>130</v>
      </c>
      <c r="S17215" s="4">
        <v>43985</v>
      </c>
    </row>
    <row r="17216" spans="1:19">
      <c r="A17216" s="15"/>
      <c r="B17216" s="5" t="str">
        <f t="shared" si="268"/>
        <v>FIN43986</v>
      </c>
      <c r="C17216" s="15"/>
      <c r="F17216">
        <v>6911</v>
      </c>
      <c r="G17216">
        <v>322</v>
      </c>
      <c r="L17216" s="9"/>
      <c r="R17216" t="s">
        <v>130</v>
      </c>
      <c r="S17216" s="4">
        <v>43986</v>
      </c>
    </row>
    <row r="17217" spans="1:19">
      <c r="A17217" s="15"/>
      <c r="B17217" s="5" t="str">
        <f t="shared" si="268"/>
        <v>FIN43987</v>
      </c>
      <c r="C17217" s="15"/>
      <c r="F17217">
        <v>6941</v>
      </c>
      <c r="G17217">
        <v>322</v>
      </c>
      <c r="L17217" s="9"/>
      <c r="R17217" t="s">
        <v>130</v>
      </c>
      <c r="S17217" s="4">
        <v>43987</v>
      </c>
    </row>
    <row r="17218" spans="1:19">
      <c r="A17218" s="15"/>
      <c r="B17218" s="5" t="str">
        <f t="shared" si="268"/>
        <v>FIN43988</v>
      </c>
      <c r="C17218" s="15"/>
      <c r="F17218">
        <v>6964</v>
      </c>
      <c r="G17218">
        <v>322</v>
      </c>
      <c r="L17218" s="9"/>
      <c r="R17218" t="s">
        <v>130</v>
      </c>
      <c r="S17218" s="4">
        <v>43988</v>
      </c>
    </row>
    <row r="17219" spans="1:19">
      <c r="A17219" s="15"/>
      <c r="B17219" s="5" t="str">
        <f t="shared" ref="B17219:B17282" si="269">R17219&amp;S17219&amp;O17219</f>
        <v>FIN43989</v>
      </c>
      <c r="C17219" s="15"/>
      <c r="F17219">
        <v>6981</v>
      </c>
      <c r="G17219">
        <v>323</v>
      </c>
      <c r="L17219" s="9"/>
      <c r="R17219" t="s">
        <v>130</v>
      </c>
      <c r="S17219" s="4">
        <v>43989</v>
      </c>
    </row>
    <row r="17220" spans="1:19">
      <c r="A17220" s="15"/>
      <c r="B17220" s="5" t="str">
        <f t="shared" si="269"/>
        <v>FIN43990</v>
      </c>
      <c r="C17220" s="15"/>
      <c r="F17220">
        <v>7001</v>
      </c>
      <c r="G17220">
        <v>323</v>
      </c>
      <c r="L17220" s="9"/>
      <c r="R17220" t="s">
        <v>130</v>
      </c>
      <c r="S17220" s="4">
        <v>43990</v>
      </c>
    </row>
    <row r="17221" spans="1:19">
      <c r="A17221" s="15"/>
      <c r="B17221" s="5" t="str">
        <f t="shared" si="269"/>
        <v>FIN43991</v>
      </c>
      <c r="C17221" s="15"/>
      <c r="F17221">
        <v>7025</v>
      </c>
      <c r="G17221">
        <v>324</v>
      </c>
      <c r="L17221" s="9"/>
      <c r="R17221" t="s">
        <v>130</v>
      </c>
      <c r="S17221" s="4">
        <v>43991</v>
      </c>
    </row>
    <row r="17222" spans="1:19">
      <c r="A17222" s="15"/>
      <c r="B17222" s="5" t="str">
        <f t="shared" si="269"/>
        <v>FIN43992</v>
      </c>
      <c r="C17222" s="15"/>
      <c r="F17222">
        <v>7040</v>
      </c>
      <c r="G17222">
        <v>324</v>
      </c>
      <c r="L17222" s="9"/>
      <c r="R17222" t="s">
        <v>130</v>
      </c>
      <c r="S17222" s="4">
        <v>43992</v>
      </c>
    </row>
    <row r="17223" spans="1:19">
      <c r="A17223" s="15"/>
      <c r="B17223" s="5" t="str">
        <f t="shared" si="269"/>
        <v>FIN43993</v>
      </c>
      <c r="C17223" s="15"/>
      <c r="F17223">
        <v>7064</v>
      </c>
      <c r="G17223">
        <v>325</v>
      </c>
      <c r="L17223" s="9"/>
      <c r="R17223" t="s">
        <v>130</v>
      </c>
      <c r="S17223" s="4">
        <v>43993</v>
      </c>
    </row>
    <row r="17224" spans="1:19">
      <c r="A17224" s="15"/>
      <c r="B17224" s="5" t="str">
        <f t="shared" si="269"/>
        <v>FIN43994</v>
      </c>
      <c r="C17224" s="15"/>
      <c r="F17224">
        <v>7073</v>
      </c>
      <c r="G17224">
        <v>325</v>
      </c>
      <c r="L17224" s="9"/>
      <c r="R17224" t="s">
        <v>130</v>
      </c>
      <c r="S17224" s="4">
        <v>43994</v>
      </c>
    </row>
    <row r="17225" spans="1:19">
      <c r="A17225" s="15"/>
      <c r="B17225" s="5" t="str">
        <f t="shared" si="269"/>
        <v>FIN43995</v>
      </c>
      <c r="C17225" s="15"/>
      <c r="F17225">
        <v>7087</v>
      </c>
      <c r="G17225">
        <v>325</v>
      </c>
      <c r="L17225" s="9"/>
      <c r="R17225" t="s">
        <v>130</v>
      </c>
      <c r="S17225" s="4">
        <v>43995</v>
      </c>
    </row>
    <row r="17226" spans="1:19">
      <c r="A17226" s="15"/>
      <c r="B17226" s="5" t="str">
        <f t="shared" si="269"/>
        <v>FIN43996</v>
      </c>
      <c r="C17226" s="15"/>
      <c r="F17226">
        <v>7104</v>
      </c>
      <c r="G17226">
        <v>326</v>
      </c>
      <c r="L17226" s="9"/>
      <c r="R17226" t="s">
        <v>130</v>
      </c>
      <c r="S17226" s="4">
        <v>43996</v>
      </c>
    </row>
    <row r="17227" spans="1:19">
      <c r="A17227" s="15"/>
      <c r="B17227" s="5" t="str">
        <f t="shared" si="269"/>
        <v>FIN43997</v>
      </c>
      <c r="C17227" s="15"/>
      <c r="F17227">
        <v>7108</v>
      </c>
      <c r="G17227">
        <v>326</v>
      </c>
      <c r="L17227" s="9"/>
      <c r="R17227" t="s">
        <v>130</v>
      </c>
      <c r="S17227" s="4">
        <v>43997</v>
      </c>
    </row>
    <row r="17228" spans="1:19">
      <c r="A17228" s="15"/>
      <c r="B17228" s="5" t="str">
        <f t="shared" si="269"/>
        <v>FIN43998</v>
      </c>
      <c r="C17228" s="15"/>
      <c r="F17228">
        <v>7112</v>
      </c>
      <c r="G17228">
        <v>326</v>
      </c>
      <c r="L17228" s="9"/>
      <c r="R17228" t="s">
        <v>130</v>
      </c>
      <c r="S17228" s="4">
        <v>43998</v>
      </c>
    </row>
    <row r="17229" spans="1:19">
      <c r="A17229" s="15"/>
      <c r="B17229" s="5" t="str">
        <f t="shared" si="269"/>
        <v>FIN43999</v>
      </c>
      <c r="C17229" s="15"/>
      <c r="F17229">
        <v>7117</v>
      </c>
      <c r="G17229">
        <v>326</v>
      </c>
      <c r="L17229" s="9"/>
      <c r="R17229" t="s">
        <v>130</v>
      </c>
      <c r="S17229" s="4">
        <v>43999</v>
      </c>
    </row>
    <row r="17230" spans="1:19">
      <c r="A17230" s="15"/>
      <c r="B17230" s="5" t="str">
        <f t="shared" si="269"/>
        <v>FIN44000</v>
      </c>
      <c r="C17230" s="15"/>
      <c r="F17230">
        <v>7119</v>
      </c>
      <c r="G17230">
        <v>326</v>
      </c>
      <c r="L17230" s="9"/>
      <c r="R17230" t="s">
        <v>130</v>
      </c>
      <c r="S17230" s="4">
        <v>44000</v>
      </c>
    </row>
    <row r="17231" spans="1:19">
      <c r="A17231" s="15"/>
      <c r="B17231" s="5" t="str">
        <f t="shared" si="269"/>
        <v>FIN44001</v>
      </c>
      <c r="C17231" s="15"/>
      <c r="F17231">
        <v>7133</v>
      </c>
      <c r="G17231">
        <v>326</v>
      </c>
      <c r="L17231" s="9"/>
      <c r="R17231" t="s">
        <v>130</v>
      </c>
      <c r="S17231" s="4">
        <v>44001</v>
      </c>
    </row>
    <row r="17232" spans="1:19">
      <c r="A17232" s="15"/>
      <c r="B17232" s="5" t="str">
        <f t="shared" si="269"/>
        <v>FIN44002</v>
      </c>
      <c r="C17232" s="15"/>
      <c r="F17232">
        <v>7142</v>
      </c>
      <c r="G17232">
        <v>326</v>
      </c>
      <c r="L17232" s="9"/>
      <c r="R17232" t="s">
        <v>130</v>
      </c>
      <c r="S17232" s="4">
        <v>44002</v>
      </c>
    </row>
    <row r="17233" spans="1:19">
      <c r="A17233" s="15"/>
      <c r="B17233" s="5" t="str">
        <f t="shared" si="269"/>
        <v>FIN44003</v>
      </c>
      <c r="C17233" s="15"/>
      <c r="F17233">
        <v>7143</v>
      </c>
      <c r="G17233">
        <v>326</v>
      </c>
      <c r="L17233" s="9"/>
      <c r="R17233" t="s">
        <v>130</v>
      </c>
      <c r="S17233" s="4">
        <v>44003</v>
      </c>
    </row>
    <row r="17234" spans="1:19">
      <c r="A17234" s="15"/>
      <c r="B17234" s="5" t="str">
        <f t="shared" si="269"/>
        <v>FIN44004</v>
      </c>
      <c r="C17234" s="15"/>
      <c r="F17234">
        <v>7144</v>
      </c>
      <c r="G17234">
        <v>327</v>
      </c>
      <c r="L17234" s="9"/>
      <c r="R17234" t="s">
        <v>130</v>
      </c>
      <c r="S17234" s="4">
        <v>44004</v>
      </c>
    </row>
    <row r="17235" spans="1:19">
      <c r="A17235" s="15"/>
      <c r="B17235" s="5" t="str">
        <f t="shared" si="269"/>
        <v>FIN44005</v>
      </c>
      <c r="C17235" s="15"/>
      <c r="F17235">
        <v>7155</v>
      </c>
      <c r="G17235">
        <v>327</v>
      </c>
      <c r="L17235" s="9"/>
      <c r="R17235" t="s">
        <v>130</v>
      </c>
      <c r="S17235" s="4">
        <v>44005</v>
      </c>
    </row>
    <row r="17236" spans="1:19">
      <c r="A17236" s="15"/>
      <c r="B17236" s="5" t="str">
        <f t="shared" si="269"/>
        <v>FIN44006</v>
      </c>
      <c r="C17236" s="15"/>
      <c r="F17236">
        <v>7167</v>
      </c>
      <c r="G17236">
        <v>327</v>
      </c>
      <c r="L17236" s="9"/>
      <c r="R17236" t="s">
        <v>130</v>
      </c>
      <c r="S17236" s="4">
        <v>44006</v>
      </c>
    </row>
    <row r="17237" spans="1:19">
      <c r="A17237" s="15"/>
      <c r="B17237" s="5" t="str">
        <f t="shared" si="269"/>
        <v>FIN44007</v>
      </c>
      <c r="C17237" s="15"/>
      <c r="F17237">
        <v>7172</v>
      </c>
      <c r="G17237">
        <v>327</v>
      </c>
      <c r="L17237" s="9"/>
      <c r="R17237" t="s">
        <v>130</v>
      </c>
      <c r="S17237" s="4">
        <v>44007</v>
      </c>
    </row>
    <row r="17238" spans="1:19">
      <c r="A17238" s="15"/>
      <c r="B17238" s="5" t="str">
        <f t="shared" si="269"/>
        <v>FIN44008</v>
      </c>
      <c r="C17238" s="15"/>
      <c r="F17238">
        <v>7191</v>
      </c>
      <c r="G17238">
        <v>328</v>
      </c>
      <c r="L17238" s="9"/>
      <c r="R17238" t="s">
        <v>130</v>
      </c>
      <c r="S17238" s="4">
        <v>44008</v>
      </c>
    </row>
    <row r="17239" spans="1:19">
      <c r="A17239" s="15"/>
      <c r="B17239" s="5" t="str">
        <f t="shared" si="269"/>
        <v>FIN44009</v>
      </c>
      <c r="C17239" s="15"/>
      <c r="F17239">
        <v>7198</v>
      </c>
      <c r="G17239">
        <v>328</v>
      </c>
      <c r="L17239" s="9"/>
      <c r="R17239" t="s">
        <v>130</v>
      </c>
      <c r="S17239" s="4">
        <v>44009</v>
      </c>
    </row>
    <row r="17240" spans="1:19">
      <c r="A17240" s="15"/>
      <c r="B17240" s="5" t="str">
        <f t="shared" si="269"/>
        <v>FIN44010</v>
      </c>
      <c r="C17240" s="15"/>
      <c r="F17240">
        <v>7198</v>
      </c>
      <c r="G17240">
        <v>328</v>
      </c>
      <c r="L17240" s="9"/>
      <c r="R17240" t="s">
        <v>130</v>
      </c>
      <c r="S17240" s="4">
        <v>44010</v>
      </c>
    </row>
    <row r="17241" spans="1:19">
      <c r="A17241" s="15"/>
      <c r="B17241" s="5" t="str">
        <f t="shared" si="269"/>
        <v>FIN44011</v>
      </c>
      <c r="C17241" s="15"/>
      <c r="F17241">
        <v>7209</v>
      </c>
      <c r="G17241">
        <v>328</v>
      </c>
      <c r="L17241" s="9"/>
      <c r="R17241" t="s">
        <v>130</v>
      </c>
      <c r="S17241" s="4">
        <v>44011</v>
      </c>
    </row>
    <row r="17242" spans="1:19">
      <c r="A17242" s="15"/>
      <c r="B17242" s="5" t="str">
        <f t="shared" si="269"/>
        <v>FIN44012</v>
      </c>
      <c r="C17242" s="15"/>
      <c r="F17242">
        <v>7214</v>
      </c>
      <c r="G17242">
        <v>328</v>
      </c>
      <c r="L17242" s="9"/>
      <c r="R17242" t="s">
        <v>130</v>
      </c>
      <c r="S17242" s="4">
        <v>44012</v>
      </c>
    </row>
    <row r="17243" spans="1:19">
      <c r="A17243" s="15"/>
      <c r="B17243" s="5" t="str">
        <f t="shared" si="269"/>
        <v>FIN44013</v>
      </c>
      <c r="C17243" s="15"/>
      <c r="F17243">
        <v>7236</v>
      </c>
      <c r="G17243">
        <v>328</v>
      </c>
      <c r="L17243" s="9"/>
      <c r="R17243" t="s">
        <v>130</v>
      </c>
      <c r="S17243" s="4">
        <v>44013</v>
      </c>
    </row>
    <row r="17244" spans="1:19">
      <c r="A17244" s="15"/>
      <c r="B17244" s="5" t="str">
        <f t="shared" si="269"/>
        <v>FIN44014</v>
      </c>
      <c r="C17244" s="15"/>
      <c r="F17244">
        <v>7241</v>
      </c>
      <c r="G17244">
        <v>328</v>
      </c>
      <c r="L17244" s="9"/>
      <c r="R17244" t="s">
        <v>130</v>
      </c>
      <c r="S17244" s="4">
        <v>44014</v>
      </c>
    </row>
    <row r="17245" spans="1:19">
      <c r="A17245" s="15"/>
      <c r="B17245" s="5" t="str">
        <f t="shared" si="269"/>
        <v>FIN44015</v>
      </c>
      <c r="C17245" s="15"/>
      <c r="F17245">
        <v>7242</v>
      </c>
      <c r="G17245">
        <v>329</v>
      </c>
      <c r="L17245" s="9"/>
      <c r="R17245" t="s">
        <v>130</v>
      </c>
      <c r="S17245" s="4">
        <v>44015</v>
      </c>
    </row>
    <row r="17246" spans="1:19">
      <c r="A17246" s="15"/>
      <c r="B17246" s="5" t="str">
        <f t="shared" si="269"/>
        <v>FIN44016</v>
      </c>
      <c r="C17246" s="15"/>
      <c r="F17246">
        <v>7248</v>
      </c>
      <c r="G17246">
        <v>329</v>
      </c>
      <c r="L17246" s="9"/>
      <c r="R17246" t="s">
        <v>130</v>
      </c>
      <c r="S17246" s="4">
        <v>44016</v>
      </c>
    </row>
    <row r="17247" spans="1:19">
      <c r="A17247" s="15"/>
      <c r="B17247" s="5" t="str">
        <f t="shared" si="269"/>
        <v>FIN44017</v>
      </c>
      <c r="C17247" s="15"/>
      <c r="F17247">
        <v>7253</v>
      </c>
      <c r="G17247">
        <v>329</v>
      </c>
      <c r="L17247" s="9"/>
      <c r="R17247" t="s">
        <v>130</v>
      </c>
      <c r="S17247" s="4">
        <v>44017</v>
      </c>
    </row>
    <row r="17248" spans="1:19">
      <c r="A17248" s="15"/>
      <c r="B17248" s="5" t="str">
        <f t="shared" si="269"/>
        <v>FIN44018</v>
      </c>
      <c r="C17248" s="15"/>
      <c r="F17248">
        <v>7257</v>
      </c>
      <c r="G17248">
        <v>329</v>
      </c>
      <c r="L17248" s="9"/>
      <c r="R17248" t="s">
        <v>130</v>
      </c>
      <c r="S17248" s="4">
        <v>44018</v>
      </c>
    </row>
    <row r="17249" spans="1:19">
      <c r="A17249" s="15"/>
      <c r="B17249" s="5" t="str">
        <f t="shared" si="269"/>
        <v>FIN44019</v>
      </c>
      <c r="C17249" s="15"/>
      <c r="F17249">
        <v>7262</v>
      </c>
      <c r="G17249">
        <v>329</v>
      </c>
      <c r="L17249" s="9"/>
      <c r="R17249" t="s">
        <v>130</v>
      </c>
      <c r="S17249" s="4">
        <v>44019</v>
      </c>
    </row>
    <row r="17250" spans="1:19">
      <c r="A17250" s="15"/>
      <c r="B17250" s="5" t="str">
        <f t="shared" si="269"/>
        <v>FIN44020</v>
      </c>
      <c r="C17250" s="15"/>
      <c r="F17250">
        <v>7265</v>
      </c>
      <c r="G17250">
        <v>329</v>
      </c>
      <c r="L17250" s="9"/>
      <c r="R17250" t="s">
        <v>130</v>
      </c>
      <c r="S17250" s="4">
        <v>44020</v>
      </c>
    </row>
    <row r="17251" spans="1:19">
      <c r="A17251" s="15"/>
      <c r="B17251" s="5" t="str">
        <f t="shared" si="269"/>
        <v>FIN44021</v>
      </c>
      <c r="C17251" s="15"/>
      <c r="F17251">
        <v>7273</v>
      </c>
      <c r="G17251">
        <v>329</v>
      </c>
      <c r="L17251" s="9"/>
      <c r="R17251" t="s">
        <v>130</v>
      </c>
      <c r="S17251" s="4">
        <v>44021</v>
      </c>
    </row>
    <row r="17252" spans="1:19">
      <c r="A17252" s="15"/>
      <c r="B17252" s="5" t="str">
        <f t="shared" si="269"/>
        <v>FIN44022</v>
      </c>
      <c r="C17252" s="15"/>
      <c r="F17252">
        <v>7279</v>
      </c>
      <c r="G17252">
        <v>329</v>
      </c>
      <c r="L17252" s="9"/>
      <c r="R17252" t="s">
        <v>130</v>
      </c>
      <c r="S17252" s="4">
        <v>44022</v>
      </c>
    </row>
    <row r="17253" spans="1:19">
      <c r="A17253" s="15"/>
      <c r="B17253" s="5" t="str">
        <f t="shared" si="269"/>
        <v>FIN44023</v>
      </c>
      <c r="C17253" s="15"/>
      <c r="F17253">
        <v>7291</v>
      </c>
      <c r="G17253">
        <v>329</v>
      </c>
      <c r="L17253" s="9"/>
      <c r="R17253" t="s">
        <v>130</v>
      </c>
      <c r="S17253" s="4">
        <v>44023</v>
      </c>
    </row>
    <row r="17254" spans="1:19">
      <c r="A17254" s="15"/>
      <c r="B17254" s="5" t="str">
        <f t="shared" si="269"/>
        <v>FIN44024</v>
      </c>
      <c r="C17254" s="15"/>
      <c r="F17254">
        <v>7294</v>
      </c>
      <c r="G17254">
        <v>329</v>
      </c>
      <c r="L17254" s="9"/>
      <c r="R17254" t="s">
        <v>130</v>
      </c>
      <c r="S17254" s="4">
        <v>44024</v>
      </c>
    </row>
    <row r="17255" spans="1:19">
      <c r="A17255" s="15"/>
      <c r="B17255" s="5" t="str">
        <f t="shared" si="269"/>
        <v>FIN44025</v>
      </c>
      <c r="C17255" s="15"/>
      <c r="F17255">
        <v>7295</v>
      </c>
      <c r="G17255">
        <v>329</v>
      </c>
      <c r="L17255" s="9"/>
      <c r="R17255" t="s">
        <v>130</v>
      </c>
      <c r="S17255" s="4">
        <v>44025</v>
      </c>
    </row>
    <row r="17256" spans="1:19">
      <c r="A17256" s="15"/>
      <c r="B17256" s="5" t="str">
        <f t="shared" si="269"/>
        <v>FIN44026</v>
      </c>
      <c r="C17256" s="15"/>
      <c r="F17256">
        <v>7301</v>
      </c>
      <c r="G17256">
        <v>329</v>
      </c>
      <c r="L17256" s="9"/>
      <c r="R17256" t="s">
        <v>130</v>
      </c>
      <c r="S17256" s="4">
        <v>44026</v>
      </c>
    </row>
    <row r="17257" spans="1:19">
      <c r="A17257" s="15"/>
      <c r="B17257" s="5" t="str">
        <f t="shared" si="269"/>
        <v>FIN44027</v>
      </c>
      <c r="C17257" s="15"/>
      <c r="F17257">
        <v>7296</v>
      </c>
      <c r="G17257">
        <v>328</v>
      </c>
      <c r="L17257" s="9"/>
      <c r="R17257" t="s">
        <v>130</v>
      </c>
      <c r="S17257" s="4">
        <v>44027</v>
      </c>
    </row>
    <row r="17258" spans="1:19">
      <c r="A17258" s="15"/>
      <c r="B17258" s="5" t="str">
        <f t="shared" si="269"/>
        <v>FIN44028</v>
      </c>
      <c r="C17258" s="15"/>
      <c r="F17258">
        <v>7293</v>
      </c>
      <c r="G17258">
        <v>328</v>
      </c>
      <c r="L17258" s="9"/>
      <c r="R17258" t="s">
        <v>130</v>
      </c>
      <c r="S17258" s="4">
        <v>44028</v>
      </c>
    </row>
    <row r="17259" spans="1:19">
      <c r="A17259" s="15"/>
      <c r="B17259" s="5" t="str">
        <f t="shared" si="269"/>
        <v>FIN44029</v>
      </c>
      <c r="C17259" s="15"/>
      <c r="F17259">
        <v>7301</v>
      </c>
      <c r="G17259">
        <v>328</v>
      </c>
      <c r="L17259" s="9"/>
      <c r="R17259" t="s">
        <v>130</v>
      </c>
      <c r="S17259" s="4">
        <v>44029</v>
      </c>
    </row>
    <row r="17260" spans="1:19">
      <c r="A17260" s="15"/>
      <c r="B17260" s="5" t="str">
        <f t="shared" si="269"/>
        <v>FIN44030</v>
      </c>
      <c r="C17260" s="15"/>
      <c r="F17260">
        <v>7318</v>
      </c>
      <c r="G17260">
        <v>328</v>
      </c>
      <c r="L17260" s="9"/>
      <c r="R17260" t="s">
        <v>130</v>
      </c>
      <c r="S17260" s="4">
        <v>44030</v>
      </c>
    </row>
    <row r="17261" spans="1:19">
      <c r="A17261" s="15"/>
      <c r="B17261" s="5" t="str">
        <f t="shared" si="269"/>
        <v>FIN44031</v>
      </c>
      <c r="C17261" s="15"/>
      <c r="F17261">
        <v>7335</v>
      </c>
      <c r="G17261">
        <v>328</v>
      </c>
      <c r="L17261" s="9"/>
      <c r="R17261" t="s">
        <v>130</v>
      </c>
      <c r="S17261" s="4">
        <v>44031</v>
      </c>
    </row>
    <row r="17262" spans="1:19">
      <c r="A17262" s="15"/>
      <c r="B17262" s="5" t="str">
        <f t="shared" si="269"/>
        <v>FIN44032</v>
      </c>
      <c r="C17262" s="15"/>
      <c r="F17262">
        <v>7340</v>
      </c>
      <c r="G17262">
        <v>328</v>
      </c>
      <c r="L17262" s="9"/>
      <c r="R17262" t="s">
        <v>130</v>
      </c>
      <c r="S17262" s="4">
        <v>44032</v>
      </c>
    </row>
    <row r="17263" spans="1:19">
      <c r="A17263" s="15"/>
      <c r="B17263" s="5" t="str">
        <f t="shared" si="269"/>
        <v>FIN44033</v>
      </c>
      <c r="C17263" s="15"/>
      <c r="F17263">
        <v>7351</v>
      </c>
      <c r="G17263">
        <v>328</v>
      </c>
      <c r="L17263" s="9"/>
      <c r="R17263" t="s">
        <v>130</v>
      </c>
      <c r="S17263" s="4">
        <v>44033</v>
      </c>
    </row>
    <row r="17264" spans="1:19">
      <c r="A17264" s="15"/>
      <c r="B17264" s="5" t="str">
        <f t="shared" si="269"/>
        <v>FIN44034</v>
      </c>
      <c r="C17264" s="15"/>
      <c r="F17264">
        <v>7362</v>
      </c>
      <c r="G17264">
        <v>328</v>
      </c>
      <c r="L17264" s="9"/>
      <c r="R17264" t="s">
        <v>130</v>
      </c>
      <c r="S17264" s="4">
        <v>44034</v>
      </c>
    </row>
    <row r="17265" spans="1:19">
      <c r="A17265" s="15"/>
      <c r="B17265" s="5" t="str">
        <f t="shared" si="269"/>
        <v>FIN44035</v>
      </c>
      <c r="C17265" s="15"/>
      <c r="F17265">
        <v>7372</v>
      </c>
      <c r="G17265">
        <v>328</v>
      </c>
      <c r="L17265" s="9"/>
      <c r="R17265" t="s">
        <v>130</v>
      </c>
      <c r="S17265" s="4">
        <v>44035</v>
      </c>
    </row>
    <row r="17266" spans="1:19">
      <c r="A17266" s="15"/>
      <c r="B17266" s="5" t="str">
        <f t="shared" si="269"/>
        <v>FIN44036</v>
      </c>
      <c r="C17266" s="15"/>
      <c r="F17266">
        <v>7380</v>
      </c>
      <c r="G17266">
        <v>329</v>
      </c>
      <c r="L17266" s="9"/>
      <c r="R17266" t="s">
        <v>130</v>
      </c>
      <c r="S17266" s="4">
        <v>44036</v>
      </c>
    </row>
    <row r="17267" spans="1:19">
      <c r="A17267" s="15"/>
      <c r="B17267" s="5" t="str">
        <f t="shared" si="269"/>
        <v>FIN44037</v>
      </c>
      <c r="C17267" s="15"/>
      <c r="F17267">
        <v>7388</v>
      </c>
      <c r="G17267">
        <v>329</v>
      </c>
      <c r="L17267" s="9"/>
      <c r="R17267" t="s">
        <v>130</v>
      </c>
      <c r="S17267" s="4">
        <v>44037</v>
      </c>
    </row>
    <row r="17268" spans="1:19">
      <c r="A17268" s="15"/>
      <c r="B17268" s="5" t="str">
        <f t="shared" si="269"/>
        <v>FIN44038</v>
      </c>
      <c r="C17268" s="15"/>
      <c r="F17268">
        <v>7393</v>
      </c>
      <c r="G17268">
        <v>329</v>
      </c>
      <c r="L17268" s="9"/>
      <c r="R17268" t="s">
        <v>130</v>
      </c>
      <c r="S17268" s="4">
        <v>44038</v>
      </c>
    </row>
    <row r="17269" spans="1:19">
      <c r="A17269" s="15"/>
      <c r="B17269" s="5" t="str">
        <f t="shared" si="269"/>
        <v>FIN44039</v>
      </c>
      <c r="C17269" s="15"/>
      <c r="F17269">
        <v>7398</v>
      </c>
      <c r="G17269">
        <v>329</v>
      </c>
      <c r="L17269" s="9"/>
      <c r="R17269" t="s">
        <v>130</v>
      </c>
      <c r="S17269" s="4">
        <v>44039</v>
      </c>
    </row>
    <row r="17270" spans="1:19">
      <c r="A17270" s="15"/>
      <c r="B17270" s="5" t="str">
        <f t="shared" si="269"/>
        <v>FIN44040</v>
      </c>
      <c r="C17270" s="15"/>
      <c r="F17270">
        <v>7404</v>
      </c>
      <c r="G17270">
        <v>329</v>
      </c>
      <c r="L17270" s="9"/>
      <c r="R17270" t="s">
        <v>130</v>
      </c>
      <c r="S17270" s="4">
        <v>44040</v>
      </c>
    </row>
    <row r="17271" spans="1:19">
      <c r="A17271" s="15"/>
      <c r="B17271" s="5" t="str">
        <f t="shared" si="269"/>
        <v>FIN44041</v>
      </c>
      <c r="C17271" s="15"/>
      <c r="F17271">
        <v>7414</v>
      </c>
      <c r="G17271">
        <v>329</v>
      </c>
      <c r="L17271" s="9"/>
      <c r="R17271" t="s">
        <v>130</v>
      </c>
      <c r="S17271" s="4">
        <v>44041</v>
      </c>
    </row>
    <row r="17272" spans="1:19">
      <c r="A17272" s="15"/>
      <c r="B17272" s="5" t="str">
        <f t="shared" si="269"/>
        <v>FIN44042</v>
      </c>
      <c r="C17272" s="15"/>
      <c r="F17272">
        <v>7423</v>
      </c>
      <c r="G17272">
        <v>329</v>
      </c>
      <c r="L17272" s="9"/>
      <c r="R17272" t="s">
        <v>130</v>
      </c>
      <c r="S17272" s="4">
        <v>44042</v>
      </c>
    </row>
    <row r="17273" spans="1:19">
      <c r="A17273" s="15"/>
      <c r="B17273" s="5" t="str">
        <f t="shared" si="269"/>
        <v>FIN44043</v>
      </c>
      <c r="C17273" s="15"/>
      <c r="F17273">
        <v>7432</v>
      </c>
      <c r="G17273">
        <v>329</v>
      </c>
      <c r="L17273" s="9"/>
      <c r="R17273" t="s">
        <v>130</v>
      </c>
      <c r="S17273" s="4">
        <v>44043</v>
      </c>
    </row>
    <row r="17274" spans="1:19">
      <c r="A17274" s="15"/>
      <c r="B17274" s="5" t="str">
        <f t="shared" si="269"/>
        <v>FIN44044</v>
      </c>
      <c r="C17274" s="15"/>
      <c r="F17274">
        <v>7443</v>
      </c>
      <c r="G17274">
        <v>329</v>
      </c>
      <c r="L17274" s="9"/>
      <c r="R17274" t="s">
        <v>130</v>
      </c>
      <c r="S17274" s="4">
        <v>44044</v>
      </c>
    </row>
    <row r="17275" spans="1:19">
      <c r="A17275" s="15"/>
      <c r="B17275" s="5" t="str">
        <f t="shared" si="269"/>
        <v>FIN44045</v>
      </c>
      <c r="C17275" s="15"/>
      <c r="F17275">
        <v>7453</v>
      </c>
      <c r="G17275">
        <v>329</v>
      </c>
      <c r="L17275" s="9"/>
      <c r="R17275" t="s">
        <v>130</v>
      </c>
      <c r="S17275" s="4">
        <v>44045</v>
      </c>
    </row>
    <row r="17276" spans="1:19">
      <c r="A17276" s="15"/>
      <c r="B17276" s="5" t="str">
        <f t="shared" si="269"/>
        <v>FIN44046</v>
      </c>
      <c r="C17276" s="15"/>
      <c r="F17276">
        <v>7466</v>
      </c>
      <c r="G17276">
        <v>329</v>
      </c>
      <c r="L17276" s="9"/>
      <c r="R17276" t="s">
        <v>130</v>
      </c>
      <c r="S17276" s="4">
        <v>44046</v>
      </c>
    </row>
    <row r="17277" spans="1:19">
      <c r="A17277" s="15"/>
      <c r="B17277" s="5" t="str">
        <f t="shared" si="269"/>
        <v>FIN44047</v>
      </c>
      <c r="C17277" s="15"/>
      <c r="F17277">
        <v>7483</v>
      </c>
      <c r="G17277">
        <v>331</v>
      </c>
      <c r="L17277" s="9"/>
      <c r="R17277" t="s">
        <v>130</v>
      </c>
      <c r="S17277" s="4">
        <v>44047</v>
      </c>
    </row>
    <row r="17278" spans="1:19">
      <c r="A17278" s="15"/>
      <c r="B17278" s="5" t="str">
        <f t="shared" si="269"/>
        <v>FIN44048</v>
      </c>
      <c r="C17278" s="15"/>
      <c r="F17278">
        <v>7512</v>
      </c>
      <c r="G17278">
        <v>331</v>
      </c>
      <c r="L17278" s="9"/>
      <c r="R17278" t="s">
        <v>130</v>
      </c>
      <c r="S17278" s="4">
        <v>44048</v>
      </c>
    </row>
    <row r="17279" spans="1:19">
      <c r="A17279" s="15"/>
      <c r="B17279" s="5" t="str">
        <f t="shared" si="269"/>
        <v>FIN44049</v>
      </c>
      <c r="C17279" s="15"/>
      <c r="F17279">
        <v>7532</v>
      </c>
      <c r="G17279">
        <v>331</v>
      </c>
      <c r="L17279" s="9"/>
      <c r="R17279" t="s">
        <v>130</v>
      </c>
      <c r="S17279" s="4">
        <v>44049</v>
      </c>
    </row>
    <row r="17280" spans="1:19">
      <c r="A17280" s="15"/>
      <c r="B17280" s="5" t="str">
        <f t="shared" si="269"/>
        <v>FIN44050</v>
      </c>
      <c r="C17280" s="15"/>
      <c r="F17280">
        <v>7554</v>
      </c>
      <c r="G17280">
        <v>331</v>
      </c>
      <c r="L17280" s="9"/>
      <c r="R17280" t="s">
        <v>130</v>
      </c>
      <c r="S17280" s="4">
        <v>44050</v>
      </c>
    </row>
    <row r="17281" spans="1:19">
      <c r="A17281" s="15"/>
      <c r="B17281" s="5" t="str">
        <f t="shared" si="269"/>
        <v>FIN44051</v>
      </c>
      <c r="C17281" s="15"/>
      <c r="F17281">
        <v>7568</v>
      </c>
      <c r="G17281">
        <v>331</v>
      </c>
      <c r="L17281" s="9"/>
      <c r="R17281" t="s">
        <v>130</v>
      </c>
      <c r="S17281" s="4">
        <v>44051</v>
      </c>
    </row>
    <row r="17282" spans="1:19">
      <c r="A17282" s="15"/>
      <c r="B17282" s="5" t="str">
        <f t="shared" si="269"/>
        <v>FIN44052</v>
      </c>
      <c r="C17282" s="15"/>
      <c r="F17282">
        <v>7584</v>
      </c>
      <c r="G17282">
        <v>331</v>
      </c>
      <c r="L17282" s="9"/>
      <c r="R17282" t="s">
        <v>130</v>
      </c>
      <c r="S17282" s="4">
        <v>44052</v>
      </c>
    </row>
    <row r="17283" spans="1:19">
      <c r="A17283" s="15"/>
      <c r="B17283" s="5" t="str">
        <f t="shared" ref="B17283:B17346" si="270">R17283&amp;S17283&amp;O17283</f>
        <v>FIN44053</v>
      </c>
      <c r="C17283" s="15"/>
      <c r="F17283">
        <v>7601</v>
      </c>
      <c r="G17283">
        <v>333</v>
      </c>
      <c r="L17283" s="9"/>
      <c r="R17283" t="s">
        <v>130</v>
      </c>
      <c r="S17283" s="4">
        <v>44053</v>
      </c>
    </row>
    <row r="17284" spans="1:19">
      <c r="A17284" s="15"/>
      <c r="B17284" s="5" t="str">
        <f t="shared" si="270"/>
        <v>FIN44054</v>
      </c>
      <c r="C17284" s="15"/>
      <c r="F17284">
        <v>7623</v>
      </c>
      <c r="G17284">
        <v>333</v>
      </c>
      <c r="L17284" s="9"/>
      <c r="R17284" t="s">
        <v>130</v>
      </c>
      <c r="S17284" s="4">
        <v>44054</v>
      </c>
    </row>
    <row r="17285" spans="1:19">
      <c r="A17285" s="15"/>
      <c r="B17285" s="5" t="str">
        <f t="shared" si="270"/>
        <v>FIN44055</v>
      </c>
      <c r="C17285" s="15"/>
      <c r="F17285">
        <v>7642</v>
      </c>
      <c r="G17285">
        <v>333</v>
      </c>
      <c r="L17285" s="9"/>
      <c r="R17285" t="s">
        <v>130</v>
      </c>
      <c r="S17285" s="4">
        <v>44055</v>
      </c>
    </row>
    <row r="17286" spans="1:19">
      <c r="A17286" s="15"/>
      <c r="B17286" s="5" t="str">
        <f t="shared" si="270"/>
        <v>FIN44056</v>
      </c>
      <c r="C17286" s="15"/>
      <c r="F17286">
        <v>7683</v>
      </c>
      <c r="G17286">
        <v>333</v>
      </c>
      <c r="L17286" s="9"/>
      <c r="R17286" t="s">
        <v>130</v>
      </c>
      <c r="S17286" s="4">
        <v>44056</v>
      </c>
    </row>
    <row r="17287" spans="1:19">
      <c r="A17287" s="15"/>
      <c r="B17287" s="5" t="str">
        <f t="shared" si="270"/>
        <v>FIN44057</v>
      </c>
      <c r="C17287" s="15"/>
      <c r="F17287">
        <v>7700</v>
      </c>
      <c r="G17287">
        <v>333</v>
      </c>
      <c r="L17287" s="9"/>
      <c r="R17287" t="s">
        <v>130</v>
      </c>
      <c r="S17287" s="4">
        <v>44057</v>
      </c>
    </row>
    <row r="17288" spans="1:19">
      <c r="A17288" s="15"/>
      <c r="B17288" s="5" t="str">
        <f t="shared" si="270"/>
        <v>FIN44058</v>
      </c>
      <c r="C17288" s="15"/>
      <c r="F17288">
        <v>7720</v>
      </c>
      <c r="G17288">
        <v>333</v>
      </c>
      <c r="L17288" s="9"/>
      <c r="R17288" t="s">
        <v>130</v>
      </c>
      <c r="S17288" s="4">
        <v>44058</v>
      </c>
    </row>
    <row r="17289" spans="1:19">
      <c r="A17289" s="15"/>
      <c r="B17289" s="5" t="str">
        <f t="shared" si="270"/>
        <v>FIN44059</v>
      </c>
      <c r="C17289" s="15"/>
      <c r="F17289">
        <v>7731</v>
      </c>
      <c r="G17289">
        <v>333</v>
      </c>
      <c r="L17289" s="9"/>
      <c r="R17289" t="s">
        <v>130</v>
      </c>
      <c r="S17289" s="4">
        <v>44059</v>
      </c>
    </row>
    <row r="17290" spans="1:19">
      <c r="A17290" s="15"/>
      <c r="B17290" s="5" t="str">
        <f t="shared" si="270"/>
        <v>FIN44060</v>
      </c>
      <c r="C17290" s="15"/>
      <c r="F17290">
        <v>7752</v>
      </c>
      <c r="G17290">
        <v>334</v>
      </c>
      <c r="L17290" s="9"/>
      <c r="R17290" t="s">
        <v>130</v>
      </c>
      <c r="S17290" s="4">
        <v>44060</v>
      </c>
    </row>
    <row r="17291" spans="1:19">
      <c r="A17291" s="15"/>
      <c r="B17291" s="5" t="str">
        <f t="shared" si="270"/>
        <v>FIN44061</v>
      </c>
      <c r="C17291" s="15"/>
      <c r="F17291">
        <v>7776</v>
      </c>
      <c r="G17291">
        <v>334</v>
      </c>
      <c r="L17291" s="9"/>
      <c r="R17291" t="s">
        <v>130</v>
      </c>
      <c r="S17291" s="4">
        <v>44061</v>
      </c>
    </row>
    <row r="17292" spans="1:19">
      <c r="A17292" s="15"/>
      <c r="B17292" s="5" t="str">
        <f t="shared" si="270"/>
        <v>FIN44062</v>
      </c>
      <c r="C17292" s="15"/>
      <c r="F17292">
        <v>7805</v>
      </c>
      <c r="G17292">
        <v>334</v>
      </c>
      <c r="L17292" s="9"/>
      <c r="R17292" t="s">
        <v>130</v>
      </c>
      <c r="S17292" s="4">
        <v>44062</v>
      </c>
    </row>
    <row r="17293" spans="1:19">
      <c r="A17293" s="15"/>
      <c r="B17293" s="5" t="str">
        <f t="shared" si="270"/>
        <v>FIN44063</v>
      </c>
      <c r="C17293" s="15"/>
      <c r="F17293">
        <v>7842</v>
      </c>
      <c r="G17293">
        <v>334</v>
      </c>
      <c r="L17293" s="9"/>
      <c r="R17293" t="s">
        <v>130</v>
      </c>
      <c r="S17293" s="4">
        <v>44063</v>
      </c>
    </row>
    <row r="17294" spans="1:19">
      <c r="A17294" s="15"/>
      <c r="B17294" s="5" t="str">
        <f t="shared" si="270"/>
        <v>FIN44064</v>
      </c>
      <c r="C17294" s="15"/>
      <c r="F17294">
        <v>7871</v>
      </c>
      <c r="G17294">
        <v>334</v>
      </c>
      <c r="L17294" s="9"/>
      <c r="R17294" t="s">
        <v>130</v>
      </c>
      <c r="S17294" s="4">
        <v>44064</v>
      </c>
    </row>
    <row r="17295" spans="1:19">
      <c r="A17295" s="15"/>
      <c r="B17295" s="5" t="str">
        <f t="shared" si="270"/>
        <v>FIN44065</v>
      </c>
      <c r="C17295" s="15"/>
      <c r="F17295">
        <v>7906</v>
      </c>
      <c r="G17295">
        <v>334</v>
      </c>
      <c r="L17295" s="9"/>
      <c r="R17295" t="s">
        <v>130</v>
      </c>
      <c r="S17295" s="4">
        <v>44065</v>
      </c>
    </row>
    <row r="17296" spans="1:19">
      <c r="A17296" s="15"/>
      <c r="B17296" s="5" t="str">
        <f t="shared" si="270"/>
        <v>FIN44066</v>
      </c>
      <c r="C17296" s="15"/>
      <c r="F17296">
        <v>7920</v>
      </c>
      <c r="G17296">
        <v>334</v>
      </c>
      <c r="L17296" s="9"/>
      <c r="R17296" t="s">
        <v>130</v>
      </c>
      <c r="S17296" s="4">
        <v>44066</v>
      </c>
    </row>
    <row r="17297" spans="1:19">
      <c r="A17297" s="15"/>
      <c r="B17297" s="5" t="str">
        <f t="shared" si="270"/>
        <v>FIN44067</v>
      </c>
      <c r="C17297" s="15"/>
      <c r="F17297">
        <v>7938</v>
      </c>
      <c r="G17297">
        <v>335</v>
      </c>
      <c r="L17297" s="9"/>
      <c r="R17297" t="s">
        <v>130</v>
      </c>
      <c r="S17297" s="4">
        <v>44067</v>
      </c>
    </row>
    <row r="17298" spans="1:19">
      <c r="A17298" s="15"/>
      <c r="B17298" s="5" t="str">
        <f t="shared" si="270"/>
        <v>FIN44068</v>
      </c>
      <c r="C17298" s="15"/>
      <c r="F17298">
        <v>7981</v>
      </c>
      <c r="G17298">
        <v>335</v>
      </c>
      <c r="L17298" s="9"/>
      <c r="R17298" t="s">
        <v>130</v>
      </c>
      <c r="S17298" s="4">
        <v>44068</v>
      </c>
    </row>
    <row r="17299" spans="1:19">
      <c r="A17299" s="15"/>
      <c r="B17299" s="5" t="str">
        <f t="shared" si="270"/>
        <v>FIN44069</v>
      </c>
      <c r="C17299" s="15"/>
      <c r="F17299">
        <v>8002</v>
      </c>
      <c r="G17299">
        <v>335</v>
      </c>
      <c r="L17299" s="9"/>
      <c r="R17299" t="s">
        <v>130</v>
      </c>
      <c r="S17299" s="4">
        <v>44069</v>
      </c>
    </row>
    <row r="17300" spans="1:19">
      <c r="A17300" s="15"/>
      <c r="B17300" s="5" t="str">
        <f t="shared" si="270"/>
        <v>FIN44070</v>
      </c>
      <c r="C17300" s="15"/>
      <c r="F17300">
        <v>8019</v>
      </c>
      <c r="G17300">
        <v>335</v>
      </c>
      <c r="L17300" s="9"/>
      <c r="R17300" t="s">
        <v>130</v>
      </c>
      <c r="S17300" s="4">
        <v>44070</v>
      </c>
    </row>
    <row r="17301" spans="1:19">
      <c r="A17301" s="15"/>
      <c r="B17301" s="5" t="str">
        <f t="shared" si="270"/>
        <v>FIN44071</v>
      </c>
      <c r="C17301" s="15"/>
      <c r="F17301">
        <v>8042</v>
      </c>
      <c r="G17301">
        <v>335</v>
      </c>
      <c r="L17301" s="9"/>
      <c r="R17301" t="s">
        <v>130</v>
      </c>
      <c r="S17301" s="4">
        <v>44071</v>
      </c>
    </row>
    <row r="17302" spans="1:19">
      <c r="A17302" s="15"/>
      <c r="B17302" s="5" t="str">
        <f t="shared" si="270"/>
        <v>FIN44072</v>
      </c>
      <c r="C17302" s="15"/>
      <c r="F17302">
        <v>8049</v>
      </c>
      <c r="G17302">
        <v>335</v>
      </c>
      <c r="L17302" s="9"/>
      <c r="R17302" t="s">
        <v>130</v>
      </c>
      <c r="S17302" s="4">
        <v>44072</v>
      </c>
    </row>
    <row r="17303" spans="1:19">
      <c r="A17303" s="15"/>
      <c r="B17303" s="5" t="str">
        <f t="shared" si="270"/>
        <v>FIN44073</v>
      </c>
      <c r="C17303" s="15"/>
      <c r="F17303">
        <v>8077</v>
      </c>
      <c r="G17303">
        <v>335</v>
      </c>
      <c r="L17303" s="9"/>
      <c r="R17303" t="s">
        <v>130</v>
      </c>
      <c r="S17303" s="4">
        <v>44073</v>
      </c>
    </row>
    <row r="17304" spans="1:19">
      <c r="A17304" s="15"/>
      <c r="B17304" s="5" t="str">
        <f t="shared" si="270"/>
        <v>FIN44074</v>
      </c>
      <c r="C17304" s="15"/>
      <c r="F17304">
        <v>8086</v>
      </c>
      <c r="G17304">
        <v>336</v>
      </c>
      <c r="L17304" s="9"/>
      <c r="R17304" t="s">
        <v>130</v>
      </c>
      <c r="S17304" s="4">
        <v>44074</v>
      </c>
    </row>
    <row r="17305" spans="1:19">
      <c r="A17305" s="15"/>
      <c r="B17305" s="5" t="str">
        <f t="shared" si="270"/>
        <v>FIN44075</v>
      </c>
      <c r="C17305" s="15"/>
      <c r="F17305">
        <v>8142</v>
      </c>
      <c r="G17305">
        <v>336</v>
      </c>
      <c r="L17305" s="9"/>
      <c r="R17305" t="s">
        <v>130</v>
      </c>
      <c r="S17305" s="4">
        <v>44075</v>
      </c>
    </row>
    <row r="17306" spans="1:19">
      <c r="A17306" s="15"/>
      <c r="B17306" s="5" t="str">
        <f t="shared" si="270"/>
        <v>FIN44076</v>
      </c>
      <c r="C17306" s="15"/>
      <c r="F17306">
        <v>8161</v>
      </c>
      <c r="G17306">
        <v>336</v>
      </c>
      <c r="L17306" s="9"/>
      <c r="R17306" t="s">
        <v>130</v>
      </c>
      <c r="S17306" s="4">
        <v>44076</v>
      </c>
    </row>
    <row r="17307" spans="1:19">
      <c r="A17307" s="15"/>
      <c r="B17307" s="5" t="str">
        <f t="shared" si="270"/>
        <v>FIN44077</v>
      </c>
      <c r="C17307" s="15"/>
      <c r="F17307">
        <v>8200</v>
      </c>
      <c r="G17307">
        <v>336</v>
      </c>
      <c r="L17307" s="9"/>
      <c r="R17307" t="s">
        <v>130</v>
      </c>
      <c r="S17307" s="4">
        <v>44077</v>
      </c>
    </row>
    <row r="17308" spans="1:19">
      <c r="A17308" s="15"/>
      <c r="B17308" s="5" t="str">
        <f t="shared" si="270"/>
        <v>FIN44078</v>
      </c>
      <c r="C17308" s="15"/>
      <c r="F17308">
        <v>8225</v>
      </c>
      <c r="G17308">
        <v>336</v>
      </c>
      <c r="L17308" s="9"/>
      <c r="R17308" t="s">
        <v>130</v>
      </c>
      <c r="S17308" s="4">
        <v>44078</v>
      </c>
    </row>
    <row r="17309" spans="1:19">
      <c r="A17309" s="15"/>
      <c r="B17309" s="5" t="str">
        <f t="shared" si="270"/>
        <v>FIN44079</v>
      </c>
      <c r="C17309" s="15"/>
      <c r="F17309">
        <v>8261</v>
      </c>
      <c r="G17309">
        <v>336</v>
      </c>
      <c r="L17309" s="9"/>
      <c r="R17309" t="s">
        <v>130</v>
      </c>
      <c r="S17309" s="4">
        <v>44079</v>
      </c>
    </row>
    <row r="17310" spans="1:19">
      <c r="A17310" s="15"/>
      <c r="B17310" s="5" t="str">
        <f t="shared" si="270"/>
        <v>FIN44080</v>
      </c>
      <c r="C17310" s="15"/>
      <c r="F17310">
        <v>8291</v>
      </c>
      <c r="G17310">
        <v>336</v>
      </c>
      <c r="L17310" s="9"/>
      <c r="R17310" t="s">
        <v>130</v>
      </c>
      <c r="S17310" s="4">
        <v>44080</v>
      </c>
    </row>
    <row r="17311" spans="1:19">
      <c r="A17311" s="15"/>
      <c r="B17311" s="5" t="str">
        <f t="shared" si="270"/>
        <v>FIN44081</v>
      </c>
      <c r="C17311" s="15"/>
      <c r="F17311">
        <v>8327</v>
      </c>
      <c r="G17311">
        <v>336</v>
      </c>
      <c r="L17311" s="9"/>
      <c r="R17311" t="s">
        <v>130</v>
      </c>
      <c r="S17311" s="4">
        <v>44081</v>
      </c>
    </row>
    <row r="17312" spans="1:19">
      <c r="A17312" s="15"/>
      <c r="B17312" s="5" t="str">
        <f t="shared" si="270"/>
        <v>FIN44082</v>
      </c>
      <c r="C17312" s="15"/>
      <c r="F17312">
        <v>8337</v>
      </c>
      <c r="G17312">
        <v>336</v>
      </c>
      <c r="L17312" s="9"/>
      <c r="R17312" t="s">
        <v>130</v>
      </c>
      <c r="S17312" s="4">
        <v>44082</v>
      </c>
    </row>
    <row r="17313" spans="1:19">
      <c r="A17313" s="15"/>
      <c r="B17313" s="5" t="str">
        <f t="shared" si="270"/>
        <v>FIN44083</v>
      </c>
      <c r="C17313" s="15"/>
      <c r="F17313">
        <v>8430</v>
      </c>
      <c r="G17313">
        <v>337</v>
      </c>
      <c r="L17313" s="9"/>
      <c r="R17313" t="s">
        <v>130</v>
      </c>
      <c r="S17313" s="4">
        <v>44083</v>
      </c>
    </row>
    <row r="17314" spans="1:19">
      <c r="A17314" s="15"/>
      <c r="B17314" s="5" t="str">
        <f t="shared" si="270"/>
        <v>FIN44084</v>
      </c>
      <c r="C17314" s="15"/>
      <c r="F17314">
        <v>8469</v>
      </c>
      <c r="G17314">
        <v>337</v>
      </c>
      <c r="L17314" s="9"/>
      <c r="R17314" t="s">
        <v>130</v>
      </c>
      <c r="S17314" s="4">
        <v>44084</v>
      </c>
    </row>
    <row r="17315" spans="1:19">
      <c r="A17315" s="15"/>
      <c r="B17315" s="5" t="str">
        <f t="shared" si="270"/>
        <v>FIN44085</v>
      </c>
      <c r="C17315" s="15"/>
      <c r="F17315">
        <v>8512</v>
      </c>
      <c r="G17315">
        <v>337</v>
      </c>
      <c r="L17315" s="9"/>
      <c r="R17315" t="s">
        <v>130</v>
      </c>
      <c r="S17315" s="4">
        <v>44085</v>
      </c>
    </row>
    <row r="17316" spans="1:19">
      <c r="A17316" s="15"/>
      <c r="B17316" s="5" t="str">
        <f t="shared" si="270"/>
        <v>FIN44086</v>
      </c>
      <c r="C17316" s="15"/>
      <c r="F17316">
        <v>8557</v>
      </c>
      <c r="G17316">
        <v>337</v>
      </c>
      <c r="L17316" s="9"/>
      <c r="R17316" t="s">
        <v>130</v>
      </c>
      <c r="S17316" s="4">
        <v>44086</v>
      </c>
    </row>
    <row r="17317" spans="1:19">
      <c r="A17317" s="15"/>
      <c r="B17317" s="5" t="str">
        <f t="shared" si="270"/>
        <v>FIN44087</v>
      </c>
      <c r="C17317" s="15"/>
      <c r="F17317">
        <v>8580</v>
      </c>
      <c r="G17317">
        <v>337</v>
      </c>
      <c r="L17317" s="9"/>
      <c r="R17317" t="s">
        <v>130</v>
      </c>
      <c r="S17317" s="4">
        <v>44087</v>
      </c>
    </row>
    <row r="17318" spans="1:19">
      <c r="A17318" s="15"/>
      <c r="B17318" s="5" t="str">
        <f t="shared" si="270"/>
        <v>FIN44088</v>
      </c>
      <c r="C17318" s="15"/>
      <c r="F17318">
        <v>8627</v>
      </c>
      <c r="G17318">
        <v>337</v>
      </c>
      <c r="L17318" s="9"/>
      <c r="R17318" t="s">
        <v>130</v>
      </c>
      <c r="S17318" s="4">
        <v>44088</v>
      </c>
    </row>
    <row r="17319" spans="1:19">
      <c r="A17319" s="15"/>
      <c r="B17319" s="5" t="str">
        <f t="shared" si="270"/>
        <v>FIN44089</v>
      </c>
      <c r="C17319" s="15"/>
      <c r="F17319">
        <v>8725</v>
      </c>
      <c r="G17319">
        <v>339</v>
      </c>
      <c r="L17319" s="9"/>
      <c r="R17319" t="s">
        <v>130</v>
      </c>
      <c r="S17319" s="4">
        <v>44089</v>
      </c>
    </row>
    <row r="17320" spans="1:19">
      <c r="A17320" s="15"/>
      <c r="B17320" s="5" t="str">
        <f t="shared" si="270"/>
        <v>FIN44090</v>
      </c>
      <c r="C17320" s="15"/>
      <c r="F17320">
        <v>8750</v>
      </c>
      <c r="G17320">
        <v>339</v>
      </c>
      <c r="L17320" s="9"/>
      <c r="R17320" t="s">
        <v>130</v>
      </c>
      <c r="S17320" s="4">
        <v>44090</v>
      </c>
    </row>
    <row r="17321" spans="1:19">
      <c r="A17321" s="15"/>
      <c r="B17321" s="5" t="str">
        <f t="shared" si="270"/>
        <v>FIN44091</v>
      </c>
      <c r="C17321" s="15"/>
      <c r="F17321">
        <v>8799</v>
      </c>
      <c r="G17321">
        <v>339</v>
      </c>
      <c r="L17321" s="9"/>
      <c r="R17321" t="s">
        <v>130</v>
      </c>
      <c r="S17321" s="4">
        <v>44091</v>
      </c>
    </row>
    <row r="17322" spans="1:19">
      <c r="A17322" s="15"/>
      <c r="B17322" s="5" t="str">
        <f t="shared" si="270"/>
        <v>FIN44092</v>
      </c>
      <c r="C17322" s="15"/>
      <c r="F17322">
        <v>8858</v>
      </c>
      <c r="G17322">
        <v>339</v>
      </c>
      <c r="L17322" s="9"/>
      <c r="R17322" t="s">
        <v>130</v>
      </c>
      <c r="S17322" s="4">
        <v>44092</v>
      </c>
    </row>
    <row r="17323" spans="1:19">
      <c r="A17323" s="15"/>
      <c r="B17323" s="5" t="str">
        <f t="shared" si="270"/>
        <v>FIN44093</v>
      </c>
      <c r="C17323" s="15"/>
      <c r="F17323">
        <v>8922</v>
      </c>
      <c r="G17323">
        <v>339</v>
      </c>
      <c r="L17323" s="9"/>
      <c r="R17323" t="s">
        <v>130</v>
      </c>
      <c r="S17323" s="4">
        <v>44093</v>
      </c>
    </row>
    <row r="17324" spans="1:19">
      <c r="A17324" s="15"/>
      <c r="B17324" s="5" t="str">
        <f t="shared" si="270"/>
        <v>FIN44094</v>
      </c>
      <c r="C17324" s="15"/>
      <c r="F17324">
        <v>8980</v>
      </c>
      <c r="G17324">
        <v>339</v>
      </c>
      <c r="L17324" s="9"/>
      <c r="R17324" t="s">
        <v>130</v>
      </c>
      <c r="S17324" s="4">
        <v>44094</v>
      </c>
    </row>
    <row r="17325" spans="1:19">
      <c r="A17325" s="15"/>
      <c r="B17325" s="5" t="str">
        <f t="shared" si="270"/>
        <v>FIN44095</v>
      </c>
      <c r="C17325" s="15"/>
      <c r="F17325">
        <v>9046</v>
      </c>
      <c r="G17325">
        <v>341</v>
      </c>
      <c r="L17325" s="9"/>
      <c r="R17325" t="s">
        <v>130</v>
      </c>
      <c r="S17325" s="4">
        <v>44095</v>
      </c>
    </row>
    <row r="17326" spans="1:19">
      <c r="A17326" s="15"/>
      <c r="B17326" s="5" t="str">
        <f t="shared" si="270"/>
        <v>FIN44096</v>
      </c>
      <c r="C17326" s="15"/>
      <c r="F17326">
        <v>9195</v>
      </c>
      <c r="G17326">
        <v>341</v>
      </c>
      <c r="L17326" s="9"/>
      <c r="R17326" t="s">
        <v>130</v>
      </c>
      <c r="S17326" s="4">
        <v>44096</v>
      </c>
    </row>
    <row r="17327" spans="1:19">
      <c r="A17327" s="15"/>
      <c r="B17327" s="5" t="str">
        <f t="shared" si="270"/>
        <v>FIN44097</v>
      </c>
      <c r="C17327" s="15"/>
      <c r="F17327">
        <v>9288</v>
      </c>
      <c r="G17327">
        <v>343</v>
      </c>
      <c r="L17327" s="9"/>
      <c r="R17327" t="s">
        <v>130</v>
      </c>
      <c r="S17327" s="4">
        <v>44097</v>
      </c>
    </row>
    <row r="17328" spans="1:19">
      <c r="A17328" s="15"/>
      <c r="B17328" s="5" t="str">
        <f t="shared" si="270"/>
        <v>FIN44098</v>
      </c>
      <c r="C17328" s="15"/>
      <c r="F17328">
        <v>9379</v>
      </c>
      <c r="G17328">
        <v>343</v>
      </c>
      <c r="L17328" s="9"/>
      <c r="R17328" t="s">
        <v>130</v>
      </c>
      <c r="S17328" s="4">
        <v>44098</v>
      </c>
    </row>
    <row r="17329" spans="1:19">
      <c r="A17329" s="15"/>
      <c r="B17329" s="5" t="str">
        <f t="shared" si="270"/>
        <v>FIN44099</v>
      </c>
      <c r="C17329" s="15"/>
      <c r="F17329">
        <v>9484</v>
      </c>
      <c r="G17329">
        <v>343</v>
      </c>
      <c r="L17329" s="9"/>
      <c r="R17329" t="s">
        <v>130</v>
      </c>
      <c r="S17329" s="4">
        <v>44099</v>
      </c>
    </row>
    <row r="17330" spans="1:19">
      <c r="A17330" s="15"/>
      <c r="B17330" s="5" t="str">
        <f t="shared" si="270"/>
        <v>FIN44100</v>
      </c>
      <c r="C17330" s="15"/>
      <c r="F17330">
        <v>9577</v>
      </c>
      <c r="G17330">
        <v>343</v>
      </c>
      <c r="L17330" s="9"/>
      <c r="R17330" t="s">
        <v>130</v>
      </c>
      <c r="S17330" s="4">
        <v>44100</v>
      </c>
    </row>
    <row r="17331" spans="1:19">
      <c r="A17331" s="15"/>
      <c r="B17331" s="5" t="str">
        <f t="shared" si="270"/>
        <v>FIN44101</v>
      </c>
      <c r="C17331" s="15"/>
      <c r="F17331">
        <v>9682</v>
      </c>
      <c r="G17331">
        <v>343</v>
      </c>
      <c r="L17331" s="9"/>
      <c r="R17331" t="s">
        <v>130</v>
      </c>
      <c r="S17331" s="4">
        <v>44101</v>
      </c>
    </row>
    <row r="17332" spans="1:19">
      <c r="A17332" s="15"/>
      <c r="B17332" s="5" t="str">
        <f t="shared" si="270"/>
        <v>FIN44102</v>
      </c>
      <c r="C17332" s="15"/>
      <c r="F17332">
        <v>9743</v>
      </c>
      <c r="G17332">
        <v>345</v>
      </c>
      <c r="L17332" s="9"/>
      <c r="R17332" t="s">
        <v>130</v>
      </c>
      <c r="S17332" s="4">
        <v>44102</v>
      </c>
    </row>
    <row r="17333" spans="1:19">
      <c r="A17333" s="15"/>
      <c r="B17333" s="5" t="str">
        <f t="shared" si="270"/>
        <v>FIN44103</v>
      </c>
      <c r="C17333" s="15"/>
      <c r="F17333">
        <v>9892</v>
      </c>
      <c r="G17333">
        <v>345</v>
      </c>
      <c r="L17333" s="9"/>
      <c r="R17333" t="s">
        <v>130</v>
      </c>
      <c r="S17333" s="4">
        <v>44103</v>
      </c>
    </row>
    <row r="17334" spans="1:19">
      <c r="A17334" s="15"/>
      <c r="B17334" s="5" t="str">
        <f t="shared" si="270"/>
        <v>FIN44104</v>
      </c>
      <c r="C17334" s="15"/>
      <c r="F17334">
        <v>9992</v>
      </c>
      <c r="G17334">
        <v>344</v>
      </c>
      <c r="L17334" s="9"/>
      <c r="R17334" t="s">
        <v>130</v>
      </c>
      <c r="S17334" s="4">
        <v>44104</v>
      </c>
    </row>
    <row r="17335" spans="1:19">
      <c r="A17335" s="15"/>
      <c r="B17335" s="5" t="str">
        <f t="shared" si="270"/>
        <v>FIN44105</v>
      </c>
      <c r="C17335" s="15"/>
      <c r="F17335">
        <v>10103</v>
      </c>
      <c r="G17335">
        <v>344</v>
      </c>
      <c r="L17335" s="9"/>
      <c r="R17335" t="s">
        <v>130</v>
      </c>
      <c r="S17335" s="4">
        <v>44105</v>
      </c>
    </row>
    <row r="17336" spans="1:19">
      <c r="A17336" s="15"/>
      <c r="B17336" s="5" t="str">
        <f t="shared" si="270"/>
        <v>FIN44106</v>
      </c>
      <c r="C17336" s="15"/>
      <c r="F17336">
        <v>10244</v>
      </c>
      <c r="G17336">
        <v>345</v>
      </c>
      <c r="L17336" s="9"/>
      <c r="R17336" t="s">
        <v>130</v>
      </c>
      <c r="S17336" s="4">
        <v>44106</v>
      </c>
    </row>
    <row r="17337" spans="1:19">
      <c r="A17337" s="15"/>
      <c r="B17337" s="5" t="str">
        <f t="shared" si="270"/>
        <v>FIN44107</v>
      </c>
      <c r="C17337" s="15"/>
      <c r="F17337">
        <v>10391</v>
      </c>
      <c r="G17337">
        <v>345</v>
      </c>
      <c r="L17337" s="9"/>
      <c r="R17337" t="s">
        <v>130</v>
      </c>
      <c r="S17337" s="4">
        <v>44107</v>
      </c>
    </row>
    <row r="17338" spans="1:19">
      <c r="A17338" s="15"/>
      <c r="B17338" s="5" t="str">
        <f t="shared" si="270"/>
        <v>FIN44108</v>
      </c>
      <c r="C17338" s="15"/>
      <c r="F17338">
        <v>10538</v>
      </c>
      <c r="G17338">
        <v>345</v>
      </c>
      <c r="L17338" s="9"/>
      <c r="R17338" t="s">
        <v>130</v>
      </c>
      <c r="S17338" s="4">
        <v>44108</v>
      </c>
    </row>
    <row r="17339" spans="1:19">
      <c r="A17339" s="15"/>
      <c r="B17339" s="5" t="str">
        <f t="shared" si="270"/>
        <v>FIN44109</v>
      </c>
      <c r="C17339" s="15"/>
      <c r="F17339">
        <v>10702</v>
      </c>
      <c r="G17339">
        <v>346</v>
      </c>
      <c r="L17339" s="9"/>
      <c r="R17339" t="s">
        <v>130</v>
      </c>
      <c r="S17339" s="4">
        <v>44109</v>
      </c>
    </row>
    <row r="17340" spans="1:19">
      <c r="A17340" s="15"/>
      <c r="B17340" s="5" t="str">
        <f t="shared" si="270"/>
        <v>FIN44110</v>
      </c>
      <c r="C17340" s="15"/>
      <c r="F17340">
        <v>10929</v>
      </c>
      <c r="G17340">
        <v>346</v>
      </c>
      <c r="L17340" s="9"/>
      <c r="R17340" t="s">
        <v>130</v>
      </c>
      <c r="S17340" s="4">
        <v>44110</v>
      </c>
    </row>
    <row r="17341" spans="1:19">
      <c r="A17341" s="15"/>
      <c r="B17341" s="5" t="str">
        <f t="shared" si="270"/>
        <v>FIN44111</v>
      </c>
      <c r="C17341" s="15"/>
      <c r="F17341">
        <v>11049</v>
      </c>
      <c r="G17341">
        <v>346</v>
      </c>
      <c r="L17341" s="9"/>
      <c r="R17341" t="s">
        <v>130</v>
      </c>
      <c r="S17341" s="4">
        <v>44111</v>
      </c>
    </row>
    <row r="17342" spans="1:19">
      <c r="A17342" s="15"/>
      <c r="B17342" s="5" t="str">
        <f t="shared" si="270"/>
        <v>FIN44112</v>
      </c>
      <c r="C17342" s="15"/>
      <c r="F17342">
        <v>11345</v>
      </c>
      <c r="G17342">
        <v>346</v>
      </c>
      <c r="L17342" s="9"/>
      <c r="R17342" t="s">
        <v>130</v>
      </c>
      <c r="S17342" s="4">
        <v>44112</v>
      </c>
    </row>
    <row r="17343" spans="1:19">
      <c r="A17343" s="15"/>
      <c r="B17343" s="5" t="str">
        <f t="shared" si="270"/>
        <v>FIN44113</v>
      </c>
      <c r="C17343" s="15"/>
      <c r="F17343">
        <v>11580</v>
      </c>
      <c r="G17343">
        <v>346</v>
      </c>
      <c r="L17343" s="9"/>
      <c r="R17343" t="s">
        <v>130</v>
      </c>
      <c r="S17343" s="4">
        <v>44113</v>
      </c>
    </row>
    <row r="17344" spans="1:19">
      <c r="A17344" s="15"/>
      <c r="B17344" s="5" t="str">
        <f t="shared" si="270"/>
        <v>FIN44114</v>
      </c>
      <c r="C17344" s="15"/>
      <c r="F17344">
        <v>11849</v>
      </c>
      <c r="G17344">
        <v>346</v>
      </c>
      <c r="L17344" s="9"/>
      <c r="R17344" t="s">
        <v>130</v>
      </c>
      <c r="S17344" s="4">
        <v>44114</v>
      </c>
    </row>
    <row r="17345" spans="1:19">
      <c r="A17345" s="15"/>
      <c r="B17345" s="5" t="str">
        <f t="shared" si="270"/>
        <v>FIN44115</v>
      </c>
      <c r="C17345" s="15"/>
      <c r="F17345">
        <v>11998</v>
      </c>
      <c r="G17345">
        <v>346</v>
      </c>
      <c r="L17345" s="9"/>
      <c r="R17345" t="s">
        <v>130</v>
      </c>
      <c r="S17345" s="4">
        <v>44115</v>
      </c>
    </row>
    <row r="17346" spans="1:19">
      <c r="A17346" s="15"/>
      <c r="B17346" s="5" t="str">
        <f t="shared" si="270"/>
        <v>FIN44116</v>
      </c>
      <c r="C17346" s="15"/>
      <c r="F17346">
        <v>12212</v>
      </c>
      <c r="G17346">
        <v>346</v>
      </c>
      <c r="L17346" s="9"/>
      <c r="R17346" t="s">
        <v>130</v>
      </c>
      <c r="S17346" s="4">
        <v>44116</v>
      </c>
    </row>
    <row r="17347" spans="1:19">
      <c r="A17347" s="15"/>
      <c r="B17347" s="5" t="str">
        <f t="shared" ref="B17347:B17410" si="271">R17347&amp;S17347&amp;O17347</f>
        <v>FIN44117</v>
      </c>
      <c r="C17347" s="15"/>
      <c r="F17347">
        <v>12499</v>
      </c>
      <c r="G17347">
        <v>346</v>
      </c>
      <c r="L17347" s="9"/>
      <c r="R17347" t="s">
        <v>130</v>
      </c>
      <c r="S17347" s="4">
        <v>44117</v>
      </c>
    </row>
    <row r="17348" spans="1:19">
      <c r="A17348" s="15"/>
      <c r="B17348" s="5" t="str">
        <f t="shared" si="271"/>
        <v>FIN44118</v>
      </c>
      <c r="C17348" s="15"/>
      <c r="F17348">
        <v>12703</v>
      </c>
      <c r="G17348">
        <v>350</v>
      </c>
      <c r="L17348" s="9"/>
      <c r="R17348" t="s">
        <v>130</v>
      </c>
      <c r="S17348" s="4">
        <v>44118</v>
      </c>
    </row>
    <row r="17349" spans="1:19">
      <c r="A17349" s="15"/>
      <c r="B17349" s="5" t="str">
        <f t="shared" si="271"/>
        <v>FIN44119</v>
      </c>
      <c r="C17349" s="15"/>
      <c r="F17349">
        <v>12944</v>
      </c>
      <c r="G17349">
        <v>350</v>
      </c>
      <c r="L17349" s="9"/>
      <c r="R17349" t="s">
        <v>130</v>
      </c>
      <c r="S17349" s="4">
        <v>44119</v>
      </c>
    </row>
    <row r="17350" spans="1:19">
      <c r="A17350" s="15"/>
      <c r="B17350" s="5" t="str">
        <f t="shared" si="271"/>
        <v>FIN44120</v>
      </c>
      <c r="C17350" s="15"/>
      <c r="F17350">
        <v>13133</v>
      </c>
      <c r="G17350">
        <v>351</v>
      </c>
      <c r="L17350" s="9"/>
      <c r="R17350" t="s">
        <v>130</v>
      </c>
      <c r="S17350" s="4">
        <v>44120</v>
      </c>
    </row>
    <row r="17351" spans="1:19">
      <c r="A17351" s="15"/>
      <c r="B17351" s="5" t="str">
        <f t="shared" si="271"/>
        <v>FIN44121</v>
      </c>
      <c r="C17351" s="15"/>
      <c r="F17351">
        <v>13293</v>
      </c>
      <c r="G17351">
        <v>351</v>
      </c>
      <c r="L17351" s="9"/>
      <c r="R17351" t="s">
        <v>130</v>
      </c>
      <c r="S17351" s="4">
        <v>44121</v>
      </c>
    </row>
    <row r="17352" spans="1:19">
      <c r="A17352" s="15"/>
      <c r="B17352" s="5" t="str">
        <f t="shared" si="271"/>
        <v>FIN44122</v>
      </c>
      <c r="C17352" s="15"/>
      <c r="F17352">
        <v>13424</v>
      </c>
      <c r="G17352">
        <v>351</v>
      </c>
      <c r="L17352" s="9"/>
      <c r="R17352" t="s">
        <v>130</v>
      </c>
      <c r="S17352" s="4">
        <v>44122</v>
      </c>
    </row>
    <row r="17353" spans="1:19">
      <c r="A17353" s="15"/>
      <c r="B17353" s="5" t="str">
        <f t="shared" si="271"/>
        <v>FIN44123</v>
      </c>
      <c r="C17353" s="15"/>
      <c r="F17353">
        <v>13555</v>
      </c>
      <c r="G17353">
        <v>351</v>
      </c>
      <c r="L17353" s="9"/>
      <c r="R17353" t="s">
        <v>130</v>
      </c>
      <c r="S17353" s="4">
        <v>44123</v>
      </c>
    </row>
    <row r="17354" spans="1:19">
      <c r="A17354" s="15"/>
      <c r="B17354" s="5" t="str">
        <f t="shared" si="271"/>
        <v>FIN44124</v>
      </c>
      <c r="C17354" s="15"/>
      <c r="F17354">
        <v>13849</v>
      </c>
      <c r="G17354">
        <v>351</v>
      </c>
      <c r="L17354" s="9"/>
      <c r="R17354" t="s">
        <v>130</v>
      </c>
      <c r="S17354" s="4">
        <v>44124</v>
      </c>
    </row>
    <row r="17355" spans="1:19">
      <c r="A17355" s="15"/>
      <c r="B17355" s="5" t="str">
        <f t="shared" si="271"/>
        <v>FIN44125</v>
      </c>
      <c r="C17355" s="15"/>
      <c r="F17355">
        <v>14071</v>
      </c>
      <c r="G17355">
        <v>355</v>
      </c>
      <c r="L17355" s="9"/>
      <c r="R17355" t="s">
        <v>130</v>
      </c>
      <c r="S17355" s="4">
        <v>44125</v>
      </c>
    </row>
    <row r="17356" spans="1:19">
      <c r="A17356" s="15"/>
      <c r="B17356" s="5" t="str">
        <f t="shared" si="271"/>
        <v>FIN44126</v>
      </c>
      <c r="C17356" s="15"/>
      <c r="F17356">
        <v>14255</v>
      </c>
      <c r="G17356">
        <v>355</v>
      </c>
      <c r="L17356" s="9"/>
      <c r="R17356" t="s">
        <v>130</v>
      </c>
      <c r="S17356" s="4">
        <v>44126</v>
      </c>
    </row>
    <row r="17357" spans="1:19">
      <c r="A17357" s="15"/>
      <c r="B17357" s="5" t="str">
        <f t="shared" si="271"/>
        <v>FIN44127</v>
      </c>
      <c r="C17357" s="15"/>
      <c r="F17357">
        <v>14474</v>
      </c>
      <c r="G17357">
        <v>353</v>
      </c>
      <c r="L17357" s="9"/>
      <c r="R17357" t="s">
        <v>130</v>
      </c>
      <c r="S17357" s="4">
        <v>44127</v>
      </c>
    </row>
    <row r="17358" spans="1:19">
      <c r="A17358" s="15"/>
      <c r="B17358" s="5" t="str">
        <f t="shared" si="271"/>
        <v>FIN44128</v>
      </c>
      <c r="C17358" s="15"/>
      <c r="F17358">
        <v>14652</v>
      </c>
      <c r="G17358">
        <v>353</v>
      </c>
      <c r="L17358" s="9"/>
      <c r="R17358" t="s">
        <v>130</v>
      </c>
      <c r="S17358" s="4">
        <v>44128</v>
      </c>
    </row>
    <row r="17359" spans="1:19">
      <c r="A17359" s="15"/>
      <c r="B17359" s="5" t="str">
        <f t="shared" si="271"/>
        <v>FIN44129</v>
      </c>
      <c r="C17359" s="15"/>
      <c r="F17359">
        <v>14848</v>
      </c>
      <c r="G17359">
        <v>353</v>
      </c>
      <c r="L17359" s="9"/>
      <c r="R17359" t="s">
        <v>130</v>
      </c>
      <c r="S17359" s="4">
        <v>44129</v>
      </c>
    </row>
    <row r="17360" spans="1:19">
      <c r="A17360" s="15"/>
      <c r="B17360" s="5" t="str">
        <f t="shared" si="271"/>
        <v>FIN44130</v>
      </c>
      <c r="C17360" s="15"/>
      <c r="F17360">
        <v>14970</v>
      </c>
      <c r="G17360">
        <v>354</v>
      </c>
      <c r="L17360" s="9"/>
      <c r="R17360" t="s">
        <v>130</v>
      </c>
      <c r="S17360" s="4">
        <v>44130</v>
      </c>
    </row>
    <row r="17361" spans="1:19">
      <c r="A17361" s="15"/>
      <c r="B17361" s="5" t="str">
        <f t="shared" si="271"/>
        <v>FIN44131</v>
      </c>
      <c r="C17361" s="15"/>
      <c r="F17361">
        <v>15163</v>
      </c>
      <c r="G17361">
        <v>354</v>
      </c>
      <c r="L17361" s="9"/>
      <c r="R17361" t="s">
        <v>130</v>
      </c>
      <c r="S17361" s="4">
        <v>44131</v>
      </c>
    </row>
    <row r="17362" spans="1:19">
      <c r="A17362" s="15"/>
      <c r="B17362" s="5" t="str">
        <f t="shared" si="271"/>
        <v>FRA43852</v>
      </c>
      <c r="C17362" s="15"/>
      <c r="F17362">
        <v>0</v>
      </c>
      <c r="G17362">
        <v>0</v>
      </c>
      <c r="L17362" s="9"/>
      <c r="R17362" t="s">
        <v>132</v>
      </c>
      <c r="S17362" s="4">
        <v>43852</v>
      </c>
    </row>
    <row r="17363" spans="1:19">
      <c r="A17363" s="15"/>
      <c r="B17363" s="5" t="str">
        <f t="shared" si="271"/>
        <v>FRA43853</v>
      </c>
      <c r="C17363" s="15"/>
      <c r="F17363">
        <v>0</v>
      </c>
      <c r="G17363">
        <v>0</v>
      </c>
      <c r="L17363" s="9"/>
      <c r="R17363" t="s">
        <v>132</v>
      </c>
      <c r="S17363" s="4">
        <v>43853</v>
      </c>
    </row>
    <row r="17364" spans="1:19">
      <c r="A17364" s="15"/>
      <c r="B17364" s="5" t="str">
        <f t="shared" si="271"/>
        <v>FRA43854</v>
      </c>
      <c r="C17364" s="15"/>
      <c r="F17364">
        <v>2</v>
      </c>
      <c r="G17364">
        <v>0</v>
      </c>
      <c r="L17364" s="9"/>
      <c r="R17364" t="s">
        <v>132</v>
      </c>
      <c r="S17364" s="4">
        <v>43854</v>
      </c>
    </row>
    <row r="17365" spans="1:19">
      <c r="A17365" s="15"/>
      <c r="B17365" s="5" t="str">
        <f t="shared" si="271"/>
        <v>FRA43855</v>
      </c>
      <c r="C17365" s="15"/>
      <c r="F17365">
        <v>3</v>
      </c>
      <c r="G17365">
        <v>0</v>
      </c>
      <c r="L17365" s="9"/>
      <c r="R17365" t="s">
        <v>132</v>
      </c>
      <c r="S17365" s="4">
        <v>43855</v>
      </c>
    </row>
    <row r="17366" spans="1:19">
      <c r="A17366" s="15"/>
      <c r="B17366" s="5" t="str">
        <f t="shared" si="271"/>
        <v>FRA43856</v>
      </c>
      <c r="C17366" s="15"/>
      <c r="F17366">
        <v>3</v>
      </c>
      <c r="G17366">
        <v>0</v>
      </c>
      <c r="L17366" s="9"/>
      <c r="R17366" t="s">
        <v>132</v>
      </c>
      <c r="S17366" s="4">
        <v>43856</v>
      </c>
    </row>
    <row r="17367" spans="1:19">
      <c r="A17367" s="15"/>
      <c r="B17367" s="5" t="str">
        <f t="shared" si="271"/>
        <v>FRA43857</v>
      </c>
      <c r="C17367" s="15"/>
      <c r="F17367">
        <v>3</v>
      </c>
      <c r="G17367">
        <v>0</v>
      </c>
      <c r="L17367" s="9"/>
      <c r="R17367" t="s">
        <v>132</v>
      </c>
      <c r="S17367" s="4">
        <v>43857</v>
      </c>
    </row>
    <row r="17368" spans="1:19">
      <c r="A17368" s="15"/>
      <c r="B17368" s="5" t="str">
        <f t="shared" si="271"/>
        <v>FRA43858</v>
      </c>
      <c r="C17368" s="15"/>
      <c r="F17368">
        <v>4</v>
      </c>
      <c r="G17368">
        <v>0</v>
      </c>
      <c r="L17368" s="9"/>
      <c r="R17368" t="s">
        <v>132</v>
      </c>
      <c r="S17368" s="4">
        <v>43858</v>
      </c>
    </row>
    <row r="17369" spans="1:19">
      <c r="A17369" s="15"/>
      <c r="B17369" s="5" t="str">
        <f t="shared" si="271"/>
        <v>FRA43859</v>
      </c>
      <c r="C17369" s="15"/>
      <c r="F17369">
        <v>5</v>
      </c>
      <c r="G17369">
        <v>0</v>
      </c>
      <c r="L17369" s="9"/>
      <c r="R17369" t="s">
        <v>132</v>
      </c>
      <c r="S17369" s="4">
        <v>43859</v>
      </c>
    </row>
    <row r="17370" spans="1:19">
      <c r="A17370" s="15"/>
      <c r="B17370" s="5" t="str">
        <f t="shared" si="271"/>
        <v>FRA43860</v>
      </c>
      <c r="C17370" s="15"/>
      <c r="F17370">
        <v>5</v>
      </c>
      <c r="G17370">
        <v>0</v>
      </c>
      <c r="L17370" s="9"/>
      <c r="R17370" t="s">
        <v>132</v>
      </c>
      <c r="S17370" s="4">
        <v>43860</v>
      </c>
    </row>
    <row r="17371" spans="1:19">
      <c r="A17371" s="15"/>
      <c r="B17371" s="5" t="str">
        <f t="shared" si="271"/>
        <v>FRA43861</v>
      </c>
      <c r="C17371" s="15"/>
      <c r="F17371">
        <v>5</v>
      </c>
      <c r="G17371">
        <v>0</v>
      </c>
      <c r="L17371" s="9"/>
      <c r="R17371" t="s">
        <v>132</v>
      </c>
      <c r="S17371" s="4">
        <v>43861</v>
      </c>
    </row>
    <row r="17372" spans="1:19">
      <c r="A17372" s="15"/>
      <c r="B17372" s="5" t="str">
        <f t="shared" si="271"/>
        <v>FRA43862</v>
      </c>
      <c r="C17372" s="15"/>
      <c r="F17372">
        <v>6</v>
      </c>
      <c r="G17372">
        <v>0</v>
      </c>
      <c r="L17372" s="9"/>
      <c r="R17372" t="s">
        <v>132</v>
      </c>
      <c r="S17372" s="4">
        <v>43862</v>
      </c>
    </row>
    <row r="17373" spans="1:19">
      <c r="A17373" s="15"/>
      <c r="B17373" s="5" t="str">
        <f t="shared" si="271"/>
        <v>FRA43863</v>
      </c>
      <c r="C17373" s="15"/>
      <c r="F17373">
        <v>6</v>
      </c>
      <c r="G17373">
        <v>0</v>
      </c>
      <c r="L17373" s="9"/>
      <c r="R17373" t="s">
        <v>132</v>
      </c>
      <c r="S17373" s="4">
        <v>43863</v>
      </c>
    </row>
    <row r="17374" spans="1:19">
      <c r="A17374" s="15"/>
      <c r="B17374" s="5" t="str">
        <f t="shared" si="271"/>
        <v>FRA43864</v>
      </c>
      <c r="C17374" s="15"/>
      <c r="F17374">
        <v>6</v>
      </c>
      <c r="G17374">
        <v>0</v>
      </c>
      <c r="L17374" s="9"/>
      <c r="R17374" t="s">
        <v>132</v>
      </c>
      <c r="S17374" s="4">
        <v>43864</v>
      </c>
    </row>
    <row r="17375" spans="1:19">
      <c r="A17375" s="15"/>
      <c r="B17375" s="5" t="str">
        <f t="shared" si="271"/>
        <v>FRA43865</v>
      </c>
      <c r="C17375" s="15"/>
      <c r="F17375">
        <v>6</v>
      </c>
      <c r="G17375">
        <v>0</v>
      </c>
      <c r="L17375" s="9"/>
      <c r="R17375" t="s">
        <v>132</v>
      </c>
      <c r="S17375" s="4">
        <v>43865</v>
      </c>
    </row>
    <row r="17376" spans="1:19">
      <c r="A17376" s="15"/>
      <c r="B17376" s="5" t="str">
        <f t="shared" si="271"/>
        <v>FRA43866</v>
      </c>
      <c r="C17376" s="15"/>
      <c r="F17376">
        <v>6</v>
      </c>
      <c r="G17376">
        <v>0</v>
      </c>
      <c r="L17376" s="9"/>
      <c r="R17376" t="s">
        <v>132</v>
      </c>
      <c r="S17376" s="4">
        <v>43866</v>
      </c>
    </row>
    <row r="17377" spans="1:19">
      <c r="A17377" s="15"/>
      <c r="B17377" s="5" t="str">
        <f t="shared" si="271"/>
        <v>FRA43867</v>
      </c>
      <c r="C17377" s="15"/>
      <c r="F17377">
        <v>6</v>
      </c>
      <c r="G17377">
        <v>0</v>
      </c>
      <c r="L17377" s="9"/>
      <c r="R17377" t="s">
        <v>132</v>
      </c>
      <c r="S17377" s="4">
        <v>43867</v>
      </c>
    </row>
    <row r="17378" spans="1:19">
      <c r="A17378" s="15"/>
      <c r="B17378" s="5" t="str">
        <f t="shared" si="271"/>
        <v>FRA43868</v>
      </c>
      <c r="C17378" s="15"/>
      <c r="F17378">
        <v>6</v>
      </c>
      <c r="G17378">
        <v>0</v>
      </c>
      <c r="L17378" s="9"/>
      <c r="R17378" t="s">
        <v>132</v>
      </c>
      <c r="S17378" s="4">
        <v>43868</v>
      </c>
    </row>
    <row r="17379" spans="1:19">
      <c r="A17379" s="15"/>
      <c r="B17379" s="5" t="str">
        <f t="shared" si="271"/>
        <v>FRA43869</v>
      </c>
      <c r="C17379" s="15"/>
      <c r="F17379">
        <v>11</v>
      </c>
      <c r="G17379">
        <v>0</v>
      </c>
      <c r="L17379" s="9"/>
      <c r="R17379" t="s">
        <v>132</v>
      </c>
      <c r="S17379" s="4">
        <v>43869</v>
      </c>
    </row>
    <row r="17380" spans="1:19">
      <c r="A17380" s="15"/>
      <c r="B17380" s="5" t="str">
        <f t="shared" si="271"/>
        <v>FRA43870</v>
      </c>
      <c r="C17380" s="15"/>
      <c r="F17380">
        <v>11</v>
      </c>
      <c r="G17380">
        <v>0</v>
      </c>
      <c r="L17380" s="9"/>
      <c r="R17380" t="s">
        <v>132</v>
      </c>
      <c r="S17380" s="4">
        <v>43870</v>
      </c>
    </row>
    <row r="17381" spans="1:19">
      <c r="A17381" s="15"/>
      <c r="B17381" s="5" t="str">
        <f t="shared" si="271"/>
        <v>FRA43871</v>
      </c>
      <c r="C17381" s="15"/>
      <c r="F17381">
        <v>11</v>
      </c>
      <c r="G17381">
        <v>0</v>
      </c>
      <c r="L17381" s="9"/>
      <c r="R17381" t="s">
        <v>132</v>
      </c>
      <c r="S17381" s="4">
        <v>43871</v>
      </c>
    </row>
    <row r="17382" spans="1:19">
      <c r="A17382" s="15"/>
      <c r="B17382" s="5" t="str">
        <f t="shared" si="271"/>
        <v>FRA43872</v>
      </c>
      <c r="C17382" s="15"/>
      <c r="F17382">
        <v>11</v>
      </c>
      <c r="G17382">
        <v>0</v>
      </c>
      <c r="L17382" s="9"/>
      <c r="R17382" t="s">
        <v>132</v>
      </c>
      <c r="S17382" s="4">
        <v>43872</v>
      </c>
    </row>
    <row r="17383" spans="1:19">
      <c r="A17383" s="15"/>
      <c r="B17383" s="5" t="str">
        <f t="shared" si="271"/>
        <v>FRA43873</v>
      </c>
      <c r="C17383" s="15"/>
      <c r="F17383">
        <v>11</v>
      </c>
      <c r="G17383">
        <v>0</v>
      </c>
      <c r="L17383" s="9"/>
      <c r="R17383" t="s">
        <v>132</v>
      </c>
      <c r="S17383" s="4">
        <v>43873</v>
      </c>
    </row>
    <row r="17384" spans="1:19">
      <c r="A17384" s="15"/>
      <c r="B17384" s="5" t="str">
        <f t="shared" si="271"/>
        <v>FRA43874</v>
      </c>
      <c r="C17384" s="15"/>
      <c r="F17384">
        <v>11</v>
      </c>
      <c r="G17384">
        <v>0</v>
      </c>
      <c r="L17384" s="9"/>
      <c r="R17384" t="s">
        <v>132</v>
      </c>
      <c r="S17384" s="4">
        <v>43874</v>
      </c>
    </row>
    <row r="17385" spans="1:19">
      <c r="A17385" s="15"/>
      <c r="B17385" s="5" t="str">
        <f t="shared" si="271"/>
        <v>FRA43875</v>
      </c>
      <c r="C17385" s="15"/>
      <c r="F17385">
        <v>11</v>
      </c>
      <c r="G17385">
        <v>0</v>
      </c>
      <c r="L17385" s="9"/>
      <c r="R17385" t="s">
        <v>132</v>
      </c>
      <c r="S17385" s="4">
        <v>43875</v>
      </c>
    </row>
    <row r="17386" spans="1:19">
      <c r="A17386" s="15"/>
      <c r="B17386" s="5" t="str">
        <f t="shared" si="271"/>
        <v>FRA43876</v>
      </c>
      <c r="C17386" s="15"/>
      <c r="F17386">
        <v>12</v>
      </c>
      <c r="G17386">
        <v>1</v>
      </c>
      <c r="L17386" s="9"/>
      <c r="R17386" t="s">
        <v>132</v>
      </c>
      <c r="S17386" s="4">
        <v>43876</v>
      </c>
    </row>
    <row r="17387" spans="1:19">
      <c r="A17387" s="15"/>
      <c r="B17387" s="5" t="str">
        <f t="shared" si="271"/>
        <v>FRA43877</v>
      </c>
      <c r="C17387" s="15"/>
      <c r="F17387">
        <v>12</v>
      </c>
      <c r="G17387">
        <v>1</v>
      </c>
      <c r="L17387" s="9"/>
      <c r="R17387" t="s">
        <v>132</v>
      </c>
      <c r="S17387" s="4">
        <v>43877</v>
      </c>
    </row>
    <row r="17388" spans="1:19">
      <c r="A17388" s="15"/>
      <c r="B17388" s="5" t="str">
        <f t="shared" si="271"/>
        <v>FRA43878</v>
      </c>
      <c r="C17388" s="15"/>
      <c r="F17388">
        <v>12</v>
      </c>
      <c r="G17388">
        <v>1</v>
      </c>
      <c r="L17388" s="9"/>
      <c r="R17388" t="s">
        <v>132</v>
      </c>
      <c r="S17388" s="4">
        <v>43878</v>
      </c>
    </row>
    <row r="17389" spans="1:19">
      <c r="A17389" s="15"/>
      <c r="B17389" s="5" t="str">
        <f t="shared" si="271"/>
        <v>FRA43879</v>
      </c>
      <c r="C17389" s="15"/>
      <c r="F17389">
        <v>12</v>
      </c>
      <c r="G17389">
        <v>1</v>
      </c>
      <c r="L17389" s="9"/>
      <c r="R17389" t="s">
        <v>132</v>
      </c>
      <c r="S17389" s="4">
        <v>43879</v>
      </c>
    </row>
    <row r="17390" spans="1:19">
      <c r="A17390" s="15"/>
      <c r="B17390" s="5" t="str">
        <f t="shared" si="271"/>
        <v>FRA43880</v>
      </c>
      <c r="C17390" s="15"/>
      <c r="F17390">
        <v>12</v>
      </c>
      <c r="G17390">
        <v>1</v>
      </c>
      <c r="L17390" s="9"/>
      <c r="R17390" t="s">
        <v>132</v>
      </c>
      <c r="S17390" s="4">
        <v>43880</v>
      </c>
    </row>
    <row r="17391" spans="1:19">
      <c r="A17391" s="15"/>
      <c r="B17391" s="5" t="str">
        <f t="shared" si="271"/>
        <v>FRA43881</v>
      </c>
      <c r="C17391" s="15"/>
      <c r="F17391">
        <v>12</v>
      </c>
      <c r="G17391">
        <v>1</v>
      </c>
      <c r="L17391" s="9"/>
      <c r="R17391" t="s">
        <v>132</v>
      </c>
      <c r="S17391" s="4">
        <v>43881</v>
      </c>
    </row>
    <row r="17392" spans="1:19">
      <c r="A17392" s="15"/>
      <c r="B17392" s="5" t="str">
        <f t="shared" si="271"/>
        <v>FRA43882</v>
      </c>
      <c r="C17392" s="15"/>
      <c r="F17392">
        <v>12</v>
      </c>
      <c r="G17392">
        <v>1</v>
      </c>
      <c r="L17392" s="9"/>
      <c r="R17392" t="s">
        <v>132</v>
      </c>
      <c r="S17392" s="4">
        <v>43882</v>
      </c>
    </row>
    <row r="17393" spans="1:19">
      <c r="A17393" s="15"/>
      <c r="B17393" s="5" t="str">
        <f t="shared" si="271"/>
        <v>FRA43883</v>
      </c>
      <c r="C17393" s="15"/>
      <c r="F17393">
        <v>12</v>
      </c>
      <c r="G17393">
        <v>1</v>
      </c>
      <c r="L17393" s="9"/>
      <c r="R17393" t="s">
        <v>132</v>
      </c>
      <c r="S17393" s="4">
        <v>43883</v>
      </c>
    </row>
    <row r="17394" spans="1:19">
      <c r="A17394" s="15"/>
      <c r="B17394" s="5" t="str">
        <f t="shared" si="271"/>
        <v>FRA43884</v>
      </c>
      <c r="C17394" s="15"/>
      <c r="F17394">
        <v>12</v>
      </c>
      <c r="G17394">
        <v>1</v>
      </c>
      <c r="L17394" s="9"/>
      <c r="R17394" t="s">
        <v>132</v>
      </c>
      <c r="S17394" s="4">
        <v>43884</v>
      </c>
    </row>
    <row r="17395" spans="1:19">
      <c r="A17395" s="15"/>
      <c r="B17395" s="5" t="str">
        <f t="shared" si="271"/>
        <v>FRA43885</v>
      </c>
      <c r="C17395" s="15"/>
      <c r="F17395">
        <v>12</v>
      </c>
      <c r="G17395">
        <v>1</v>
      </c>
      <c r="L17395" s="9"/>
      <c r="R17395" t="s">
        <v>132</v>
      </c>
      <c r="S17395" s="4">
        <v>43885</v>
      </c>
    </row>
    <row r="17396" spans="1:19">
      <c r="A17396" s="15"/>
      <c r="B17396" s="5" t="str">
        <f t="shared" si="271"/>
        <v>FRA43886</v>
      </c>
      <c r="C17396" s="15"/>
      <c r="F17396">
        <v>14</v>
      </c>
      <c r="G17396">
        <v>1</v>
      </c>
      <c r="L17396" s="9"/>
      <c r="R17396" t="s">
        <v>132</v>
      </c>
      <c r="S17396" s="4">
        <v>43886</v>
      </c>
    </row>
    <row r="17397" spans="1:19">
      <c r="A17397" s="15"/>
      <c r="B17397" s="5" t="str">
        <f t="shared" si="271"/>
        <v>FRA43887</v>
      </c>
      <c r="C17397" s="15"/>
      <c r="F17397">
        <v>18</v>
      </c>
      <c r="G17397">
        <v>2</v>
      </c>
      <c r="L17397" s="9"/>
      <c r="R17397" t="s">
        <v>132</v>
      </c>
      <c r="S17397" s="4">
        <v>43887</v>
      </c>
    </row>
    <row r="17398" spans="1:19">
      <c r="A17398" s="15"/>
      <c r="B17398" s="5" t="str">
        <f t="shared" si="271"/>
        <v>FRA43888</v>
      </c>
      <c r="C17398" s="15"/>
      <c r="F17398">
        <v>38</v>
      </c>
      <c r="G17398">
        <v>2</v>
      </c>
      <c r="L17398" s="9"/>
      <c r="R17398" t="s">
        <v>132</v>
      </c>
      <c r="S17398" s="4">
        <v>43888</v>
      </c>
    </row>
    <row r="17399" spans="1:19">
      <c r="A17399" s="15"/>
      <c r="B17399" s="5" t="str">
        <f t="shared" si="271"/>
        <v>FRA43889</v>
      </c>
      <c r="C17399" s="15"/>
      <c r="F17399">
        <v>57</v>
      </c>
      <c r="G17399">
        <v>2</v>
      </c>
      <c r="L17399" s="9"/>
      <c r="R17399" t="s">
        <v>132</v>
      </c>
      <c r="S17399" s="4">
        <v>43889</v>
      </c>
    </row>
    <row r="17400" spans="1:19">
      <c r="A17400" s="15"/>
      <c r="B17400" s="5" t="str">
        <f t="shared" si="271"/>
        <v>FRA43890</v>
      </c>
      <c r="C17400" s="15"/>
      <c r="F17400">
        <v>100</v>
      </c>
      <c r="G17400">
        <v>2</v>
      </c>
      <c r="L17400" s="9"/>
      <c r="R17400" t="s">
        <v>132</v>
      </c>
      <c r="S17400" s="4">
        <v>43890</v>
      </c>
    </row>
    <row r="17401" spans="1:19">
      <c r="A17401" s="15"/>
      <c r="B17401" s="5" t="str">
        <f t="shared" si="271"/>
        <v>FRA43891</v>
      </c>
      <c r="C17401" s="15"/>
      <c r="F17401">
        <v>130</v>
      </c>
      <c r="G17401">
        <v>2</v>
      </c>
      <c r="L17401" s="9"/>
      <c r="R17401" t="s">
        <v>132</v>
      </c>
      <c r="S17401" s="4">
        <v>43891</v>
      </c>
    </row>
    <row r="17402" spans="1:19">
      <c r="A17402" s="15"/>
      <c r="B17402" s="5" t="str">
        <f t="shared" si="271"/>
        <v>FRA43892</v>
      </c>
      <c r="C17402" s="15"/>
      <c r="F17402">
        <v>191</v>
      </c>
      <c r="G17402">
        <v>3</v>
      </c>
      <c r="L17402" s="9"/>
      <c r="R17402" t="s">
        <v>132</v>
      </c>
      <c r="S17402" s="4">
        <v>43892</v>
      </c>
    </row>
    <row r="17403" spans="1:19">
      <c r="A17403" s="15"/>
      <c r="B17403" s="5" t="str">
        <f t="shared" si="271"/>
        <v>FRA43893</v>
      </c>
      <c r="C17403" s="15"/>
      <c r="F17403">
        <v>204</v>
      </c>
      <c r="G17403">
        <v>4</v>
      </c>
      <c r="L17403" s="9"/>
      <c r="R17403" t="s">
        <v>132</v>
      </c>
      <c r="S17403" s="4">
        <v>43893</v>
      </c>
    </row>
    <row r="17404" spans="1:19">
      <c r="A17404" s="15"/>
      <c r="B17404" s="5" t="str">
        <f t="shared" si="271"/>
        <v>FRA43894</v>
      </c>
      <c r="C17404" s="15"/>
      <c r="F17404">
        <v>288</v>
      </c>
      <c r="G17404">
        <v>4</v>
      </c>
      <c r="L17404" s="9"/>
      <c r="R17404" t="s">
        <v>132</v>
      </c>
      <c r="S17404" s="4">
        <v>43894</v>
      </c>
    </row>
    <row r="17405" spans="1:19">
      <c r="A17405" s="15"/>
      <c r="B17405" s="5" t="str">
        <f t="shared" si="271"/>
        <v>FRA43895</v>
      </c>
      <c r="C17405" s="15"/>
      <c r="F17405">
        <v>380</v>
      </c>
      <c r="G17405">
        <v>6</v>
      </c>
      <c r="L17405" s="9"/>
      <c r="R17405" t="s">
        <v>132</v>
      </c>
      <c r="S17405" s="4">
        <v>43895</v>
      </c>
    </row>
    <row r="17406" spans="1:19">
      <c r="A17406" s="15"/>
      <c r="B17406" s="5" t="str">
        <f t="shared" si="271"/>
        <v>FRA43896</v>
      </c>
      <c r="C17406" s="15"/>
      <c r="F17406">
        <v>656</v>
      </c>
      <c r="G17406">
        <v>9</v>
      </c>
      <c r="L17406" s="9"/>
      <c r="R17406" t="s">
        <v>132</v>
      </c>
      <c r="S17406" s="4">
        <v>43896</v>
      </c>
    </row>
    <row r="17407" spans="1:19">
      <c r="A17407" s="15"/>
      <c r="B17407" s="5" t="str">
        <f t="shared" si="271"/>
        <v>FRA43897</v>
      </c>
      <c r="C17407" s="15"/>
      <c r="F17407">
        <v>959</v>
      </c>
      <c r="G17407">
        <v>11</v>
      </c>
      <c r="L17407" s="9"/>
      <c r="R17407" t="s">
        <v>132</v>
      </c>
      <c r="S17407" s="4">
        <v>43897</v>
      </c>
    </row>
    <row r="17408" spans="1:19">
      <c r="A17408" s="15"/>
      <c r="B17408" s="5" t="str">
        <f t="shared" si="271"/>
        <v>FRA43898</v>
      </c>
      <c r="C17408" s="15"/>
      <c r="F17408">
        <v>1136</v>
      </c>
      <c r="G17408">
        <v>19</v>
      </c>
      <c r="L17408" s="9"/>
      <c r="R17408" t="s">
        <v>132</v>
      </c>
      <c r="S17408" s="4">
        <v>43898</v>
      </c>
    </row>
    <row r="17409" spans="1:19">
      <c r="A17409" s="15"/>
      <c r="B17409" s="5" t="str">
        <f t="shared" si="271"/>
        <v>FRA43899</v>
      </c>
      <c r="C17409" s="15"/>
      <c r="F17409">
        <v>1219</v>
      </c>
      <c r="G17409">
        <v>19</v>
      </c>
      <c r="L17409" s="9"/>
      <c r="R17409" t="s">
        <v>132</v>
      </c>
      <c r="S17409" s="4">
        <v>43899</v>
      </c>
    </row>
    <row r="17410" spans="1:19">
      <c r="A17410" s="15"/>
      <c r="B17410" s="5" t="str">
        <f t="shared" si="271"/>
        <v>FRA43900</v>
      </c>
      <c r="C17410" s="15"/>
      <c r="F17410">
        <v>1794</v>
      </c>
      <c r="G17410">
        <v>33</v>
      </c>
      <c r="L17410" s="9"/>
      <c r="R17410" t="s">
        <v>132</v>
      </c>
      <c r="S17410" s="4">
        <v>43900</v>
      </c>
    </row>
    <row r="17411" spans="1:19">
      <c r="A17411" s="15"/>
      <c r="B17411" s="5" t="str">
        <f t="shared" ref="B17411:B17474" si="272">R17411&amp;S17411&amp;O17411</f>
        <v>FRA43901</v>
      </c>
      <c r="C17411" s="15"/>
      <c r="F17411">
        <v>2293</v>
      </c>
      <c r="G17411">
        <v>48</v>
      </c>
      <c r="L17411" s="9"/>
      <c r="R17411" t="s">
        <v>132</v>
      </c>
      <c r="S17411" s="4">
        <v>43901</v>
      </c>
    </row>
    <row r="17412" spans="1:19">
      <c r="A17412" s="15"/>
      <c r="B17412" s="5" t="str">
        <f t="shared" si="272"/>
        <v>FRA43902</v>
      </c>
      <c r="C17412" s="15"/>
      <c r="F17412">
        <v>2293</v>
      </c>
      <c r="G17412">
        <v>48</v>
      </c>
      <c r="L17412" s="9"/>
      <c r="R17412" t="s">
        <v>132</v>
      </c>
      <c r="S17412" s="4">
        <v>43902</v>
      </c>
    </row>
    <row r="17413" spans="1:19">
      <c r="A17413" s="15"/>
      <c r="B17413" s="5" t="str">
        <f t="shared" si="272"/>
        <v>FRA43903</v>
      </c>
      <c r="C17413" s="15"/>
      <c r="F17413">
        <v>3681</v>
      </c>
      <c r="G17413">
        <v>79</v>
      </c>
      <c r="L17413" s="9"/>
      <c r="R17413" t="s">
        <v>132</v>
      </c>
      <c r="S17413" s="4">
        <v>43903</v>
      </c>
    </row>
    <row r="17414" spans="1:19">
      <c r="A17414" s="15"/>
      <c r="B17414" s="5" t="str">
        <f t="shared" si="272"/>
        <v>FRA43904</v>
      </c>
      <c r="C17414" s="15"/>
      <c r="F17414">
        <v>4496</v>
      </c>
      <c r="G17414">
        <v>91</v>
      </c>
      <c r="L17414" s="9"/>
      <c r="R17414" t="s">
        <v>132</v>
      </c>
      <c r="S17414" s="4">
        <v>43904</v>
      </c>
    </row>
    <row r="17415" spans="1:19">
      <c r="A17415" s="15"/>
      <c r="B17415" s="5" t="str">
        <f t="shared" si="272"/>
        <v>FRA43905</v>
      </c>
      <c r="C17415" s="15"/>
      <c r="F17415">
        <v>4532</v>
      </c>
      <c r="G17415">
        <v>91</v>
      </c>
      <c r="L17415" s="9"/>
      <c r="R17415" t="s">
        <v>132</v>
      </c>
      <c r="S17415" s="4">
        <v>43905</v>
      </c>
    </row>
    <row r="17416" spans="1:19">
      <c r="A17416" s="15"/>
      <c r="B17416" s="5" t="str">
        <f t="shared" si="272"/>
        <v>FRA43906</v>
      </c>
      <c r="C17416" s="15"/>
      <c r="F17416">
        <v>6683</v>
      </c>
      <c r="G17416">
        <v>149</v>
      </c>
      <c r="L17416" s="9"/>
      <c r="R17416" t="s">
        <v>132</v>
      </c>
      <c r="S17416" s="4">
        <v>43906</v>
      </c>
    </row>
    <row r="17417" spans="1:19">
      <c r="A17417" s="15"/>
      <c r="B17417" s="5" t="str">
        <f t="shared" si="272"/>
        <v>FRA43907</v>
      </c>
      <c r="C17417" s="15"/>
      <c r="F17417">
        <v>7715</v>
      </c>
      <c r="G17417">
        <v>149</v>
      </c>
      <c r="L17417" s="9"/>
      <c r="R17417" t="s">
        <v>132</v>
      </c>
      <c r="S17417" s="4">
        <v>43907</v>
      </c>
    </row>
    <row r="17418" spans="1:19">
      <c r="A17418" s="15"/>
      <c r="B17418" s="5" t="str">
        <f t="shared" si="272"/>
        <v>FRA43908</v>
      </c>
      <c r="C17418" s="15"/>
      <c r="F17418">
        <v>9124</v>
      </c>
      <c r="G17418">
        <v>149</v>
      </c>
      <c r="L17418" s="9"/>
      <c r="R17418" t="s">
        <v>132</v>
      </c>
      <c r="S17418" s="4">
        <v>43908</v>
      </c>
    </row>
    <row r="17419" spans="1:19">
      <c r="A17419" s="15"/>
      <c r="B17419" s="5" t="str">
        <f t="shared" si="272"/>
        <v>FRA43909</v>
      </c>
      <c r="C17419" s="15"/>
      <c r="F17419">
        <v>10970</v>
      </c>
      <c r="G17419">
        <v>244</v>
      </c>
      <c r="L17419" s="9"/>
      <c r="R17419" t="s">
        <v>132</v>
      </c>
      <c r="S17419" s="4">
        <v>43909</v>
      </c>
    </row>
    <row r="17420" spans="1:19">
      <c r="A17420" s="15"/>
      <c r="B17420" s="5" t="str">
        <f t="shared" si="272"/>
        <v>FRA43910</v>
      </c>
      <c r="C17420" s="15"/>
      <c r="F17420">
        <v>12758</v>
      </c>
      <c r="G17420">
        <v>451</v>
      </c>
      <c r="L17420" s="9"/>
      <c r="R17420" t="s">
        <v>132</v>
      </c>
      <c r="S17420" s="4">
        <v>43910</v>
      </c>
    </row>
    <row r="17421" spans="1:19">
      <c r="A17421" s="15"/>
      <c r="B17421" s="5" t="str">
        <f t="shared" si="272"/>
        <v>FRA43911</v>
      </c>
      <c r="C17421" s="15"/>
      <c r="F17421">
        <v>14463</v>
      </c>
      <c r="G17421">
        <v>563</v>
      </c>
      <c r="L17421" s="9"/>
      <c r="R17421" t="s">
        <v>132</v>
      </c>
      <c r="S17421" s="4">
        <v>43911</v>
      </c>
    </row>
    <row r="17422" spans="1:19">
      <c r="A17422" s="15"/>
      <c r="B17422" s="5" t="str">
        <f t="shared" si="272"/>
        <v>FRA43912</v>
      </c>
      <c r="C17422" s="15"/>
      <c r="F17422">
        <v>16243</v>
      </c>
      <c r="G17422">
        <v>676</v>
      </c>
      <c r="L17422" s="9"/>
      <c r="R17422" t="s">
        <v>132</v>
      </c>
      <c r="S17422" s="4">
        <v>43912</v>
      </c>
    </row>
    <row r="17423" spans="1:19">
      <c r="A17423" s="15"/>
      <c r="B17423" s="5" t="str">
        <f t="shared" si="272"/>
        <v>FRA43913</v>
      </c>
      <c r="C17423" s="15"/>
      <c r="F17423">
        <v>20123</v>
      </c>
      <c r="G17423">
        <v>862</v>
      </c>
      <c r="L17423" s="9"/>
      <c r="R17423" t="s">
        <v>132</v>
      </c>
      <c r="S17423" s="4">
        <v>43913</v>
      </c>
    </row>
    <row r="17424" spans="1:19">
      <c r="A17424" s="15"/>
      <c r="B17424" s="5" t="str">
        <f t="shared" si="272"/>
        <v>FRA43914</v>
      </c>
      <c r="C17424" s="15"/>
      <c r="F17424">
        <v>22622</v>
      </c>
      <c r="G17424">
        <v>1102</v>
      </c>
      <c r="L17424" s="9"/>
      <c r="R17424" t="s">
        <v>132</v>
      </c>
      <c r="S17424" s="4">
        <v>43914</v>
      </c>
    </row>
    <row r="17425" spans="1:19">
      <c r="A17425" s="15"/>
      <c r="B17425" s="5" t="str">
        <f t="shared" si="272"/>
        <v>FRA43915</v>
      </c>
      <c r="C17425" s="15"/>
      <c r="F17425">
        <v>25600</v>
      </c>
      <c r="G17425">
        <v>1333</v>
      </c>
      <c r="L17425" s="9"/>
      <c r="R17425" t="s">
        <v>132</v>
      </c>
      <c r="S17425" s="4">
        <v>43915</v>
      </c>
    </row>
    <row r="17426" spans="1:19">
      <c r="A17426" s="15"/>
      <c r="B17426" s="5" t="str">
        <f t="shared" si="272"/>
        <v>FRA43916</v>
      </c>
      <c r="C17426" s="15"/>
      <c r="F17426">
        <v>29551</v>
      </c>
      <c r="G17426">
        <v>1698</v>
      </c>
      <c r="L17426" s="9"/>
      <c r="R17426" t="s">
        <v>132</v>
      </c>
      <c r="S17426" s="4">
        <v>43916</v>
      </c>
    </row>
    <row r="17427" spans="1:19">
      <c r="A17427" s="15"/>
      <c r="B17427" s="5" t="str">
        <f t="shared" si="272"/>
        <v>FRA43917</v>
      </c>
      <c r="C17427" s="15"/>
      <c r="F17427">
        <v>33402</v>
      </c>
      <c r="G17427">
        <v>1997</v>
      </c>
      <c r="L17427" s="9"/>
      <c r="R17427" t="s">
        <v>132</v>
      </c>
      <c r="S17427" s="4">
        <v>43917</v>
      </c>
    </row>
    <row r="17428" spans="1:19">
      <c r="A17428" s="15"/>
      <c r="B17428" s="5" t="str">
        <f t="shared" si="272"/>
        <v>FRA43918</v>
      </c>
      <c r="C17428" s="15"/>
      <c r="F17428">
        <v>38105</v>
      </c>
      <c r="G17428">
        <v>2317</v>
      </c>
      <c r="L17428" s="9"/>
      <c r="R17428" t="s">
        <v>132</v>
      </c>
      <c r="S17428" s="4">
        <v>43918</v>
      </c>
    </row>
    <row r="17429" spans="1:19">
      <c r="A17429" s="15"/>
      <c r="B17429" s="5" t="str">
        <f t="shared" si="272"/>
        <v>FRA43919</v>
      </c>
      <c r="C17429" s="15"/>
      <c r="F17429">
        <v>40708</v>
      </c>
      <c r="G17429">
        <v>2611</v>
      </c>
      <c r="L17429" s="9"/>
      <c r="R17429" t="s">
        <v>132</v>
      </c>
      <c r="S17429" s="4">
        <v>43919</v>
      </c>
    </row>
    <row r="17430" spans="1:19">
      <c r="A17430" s="15"/>
      <c r="B17430" s="5" t="str">
        <f t="shared" si="272"/>
        <v>FRA43920</v>
      </c>
      <c r="C17430" s="15"/>
      <c r="F17430">
        <v>45170</v>
      </c>
      <c r="G17430">
        <v>3030</v>
      </c>
      <c r="L17430" s="9"/>
      <c r="R17430" t="s">
        <v>132</v>
      </c>
      <c r="S17430" s="4">
        <v>43920</v>
      </c>
    </row>
    <row r="17431" spans="1:19">
      <c r="A17431" s="15"/>
      <c r="B17431" s="5" t="str">
        <f t="shared" si="272"/>
        <v>FRA43921</v>
      </c>
      <c r="C17431" s="15"/>
      <c r="F17431">
        <v>52827</v>
      </c>
      <c r="G17431">
        <v>3532</v>
      </c>
      <c r="L17431" s="9"/>
      <c r="R17431" t="s">
        <v>132</v>
      </c>
      <c r="S17431" s="4">
        <v>43921</v>
      </c>
    </row>
    <row r="17432" spans="1:19">
      <c r="A17432" s="15"/>
      <c r="B17432" s="5" t="str">
        <f t="shared" si="272"/>
        <v>FRA43922</v>
      </c>
      <c r="C17432" s="15"/>
      <c r="F17432">
        <v>57749</v>
      </c>
      <c r="G17432">
        <v>4414</v>
      </c>
      <c r="L17432" s="9"/>
      <c r="R17432" t="s">
        <v>132</v>
      </c>
      <c r="S17432" s="4">
        <v>43922</v>
      </c>
    </row>
    <row r="17433" spans="1:19">
      <c r="A17433" s="15"/>
      <c r="B17433" s="5" t="str">
        <f t="shared" si="272"/>
        <v>FRA43923</v>
      </c>
      <c r="C17433" s="15"/>
      <c r="F17433">
        <v>59929</v>
      </c>
      <c r="G17433">
        <v>5398</v>
      </c>
      <c r="L17433" s="9"/>
      <c r="R17433" t="s">
        <v>132</v>
      </c>
      <c r="S17433" s="4">
        <v>43923</v>
      </c>
    </row>
    <row r="17434" spans="1:19">
      <c r="A17434" s="15"/>
      <c r="B17434" s="5" t="str">
        <f t="shared" si="272"/>
        <v>FRA43924</v>
      </c>
      <c r="C17434" s="15"/>
      <c r="F17434">
        <v>65202</v>
      </c>
      <c r="G17434">
        <v>6520</v>
      </c>
      <c r="L17434" s="9"/>
      <c r="R17434" t="s">
        <v>132</v>
      </c>
      <c r="S17434" s="4">
        <v>43924</v>
      </c>
    </row>
    <row r="17435" spans="1:19">
      <c r="A17435" s="15"/>
      <c r="B17435" s="5" t="str">
        <f t="shared" si="272"/>
        <v>FRA43925</v>
      </c>
      <c r="C17435" s="15"/>
      <c r="F17435">
        <v>69500</v>
      </c>
      <c r="G17435">
        <v>7574</v>
      </c>
      <c r="L17435" s="9"/>
      <c r="R17435" t="s">
        <v>132</v>
      </c>
      <c r="S17435" s="4">
        <v>43925</v>
      </c>
    </row>
    <row r="17436" spans="1:19">
      <c r="A17436" s="15"/>
      <c r="B17436" s="5" t="str">
        <f t="shared" si="272"/>
        <v>FRA43926</v>
      </c>
      <c r="C17436" s="15"/>
      <c r="F17436">
        <v>71412</v>
      </c>
      <c r="G17436">
        <v>8093</v>
      </c>
      <c r="L17436" s="9"/>
      <c r="R17436" t="s">
        <v>132</v>
      </c>
      <c r="S17436" s="4">
        <v>43926</v>
      </c>
    </row>
    <row r="17437" spans="1:19">
      <c r="A17437" s="15"/>
      <c r="B17437" s="5" t="str">
        <f t="shared" si="272"/>
        <v>FRA43927</v>
      </c>
      <c r="C17437" s="15"/>
      <c r="F17437">
        <v>75343</v>
      </c>
      <c r="G17437">
        <v>8926</v>
      </c>
      <c r="L17437" s="9"/>
      <c r="R17437" t="s">
        <v>132</v>
      </c>
      <c r="S17437" s="4">
        <v>43927</v>
      </c>
    </row>
    <row r="17438" spans="1:19">
      <c r="A17438" s="15"/>
      <c r="B17438" s="5" t="str">
        <f t="shared" si="272"/>
        <v>FRA43928</v>
      </c>
      <c r="C17438" s="15"/>
      <c r="F17438">
        <v>79163</v>
      </c>
      <c r="G17438">
        <v>10343</v>
      </c>
      <c r="L17438" s="9"/>
      <c r="R17438" t="s">
        <v>132</v>
      </c>
      <c r="S17438" s="4">
        <v>43928</v>
      </c>
    </row>
    <row r="17439" spans="1:19">
      <c r="A17439" s="15"/>
      <c r="B17439" s="5" t="str">
        <f t="shared" si="272"/>
        <v>FRA43929</v>
      </c>
      <c r="C17439" s="15"/>
      <c r="F17439">
        <v>83057</v>
      </c>
      <c r="G17439">
        <v>10887</v>
      </c>
      <c r="L17439" s="9"/>
      <c r="R17439" t="s">
        <v>132</v>
      </c>
      <c r="S17439" s="4">
        <v>43929</v>
      </c>
    </row>
    <row r="17440" spans="1:19">
      <c r="A17440" s="15"/>
      <c r="B17440" s="5" t="str">
        <f t="shared" si="272"/>
        <v>FRA43930</v>
      </c>
      <c r="C17440" s="15"/>
      <c r="F17440">
        <v>87366</v>
      </c>
      <c r="G17440">
        <v>12228</v>
      </c>
      <c r="L17440" s="9"/>
      <c r="R17440" t="s">
        <v>132</v>
      </c>
      <c r="S17440" s="4">
        <v>43930</v>
      </c>
    </row>
    <row r="17441" spans="1:19">
      <c r="A17441" s="15"/>
      <c r="B17441" s="5" t="str">
        <f t="shared" si="272"/>
        <v>FRA43931</v>
      </c>
      <c r="C17441" s="15"/>
      <c r="F17441">
        <v>91738</v>
      </c>
      <c r="G17441">
        <v>13215</v>
      </c>
      <c r="L17441" s="9"/>
      <c r="R17441" t="s">
        <v>132</v>
      </c>
      <c r="S17441" s="4">
        <v>43931</v>
      </c>
    </row>
    <row r="17442" spans="1:19">
      <c r="A17442" s="15"/>
      <c r="B17442" s="5" t="str">
        <f t="shared" si="272"/>
        <v>FRA43932</v>
      </c>
      <c r="C17442" s="15"/>
      <c r="F17442">
        <v>94863</v>
      </c>
      <c r="G17442">
        <v>13851</v>
      </c>
      <c r="L17442" s="9"/>
      <c r="R17442" t="s">
        <v>132</v>
      </c>
      <c r="S17442" s="4">
        <v>43932</v>
      </c>
    </row>
    <row r="17443" spans="1:19">
      <c r="A17443" s="15"/>
      <c r="B17443" s="5" t="str">
        <f t="shared" si="272"/>
        <v>FRA43933</v>
      </c>
      <c r="C17443" s="15"/>
      <c r="F17443">
        <v>121712</v>
      </c>
      <c r="G17443">
        <v>14412</v>
      </c>
      <c r="L17443" s="9"/>
      <c r="R17443" t="s">
        <v>132</v>
      </c>
      <c r="S17443" s="4">
        <v>43933</v>
      </c>
    </row>
    <row r="17444" spans="1:19">
      <c r="A17444" s="15"/>
      <c r="B17444" s="5" t="str">
        <f t="shared" si="272"/>
        <v>FRA43934</v>
      </c>
      <c r="C17444" s="15"/>
      <c r="F17444">
        <v>125394</v>
      </c>
      <c r="G17444">
        <v>14986</v>
      </c>
      <c r="L17444" s="9"/>
      <c r="R17444" t="s">
        <v>132</v>
      </c>
      <c r="S17444" s="4">
        <v>43934</v>
      </c>
    </row>
    <row r="17445" spans="1:19">
      <c r="A17445" s="15"/>
      <c r="B17445" s="5" t="str">
        <f t="shared" si="272"/>
        <v>FRA43935</v>
      </c>
      <c r="C17445" s="15"/>
      <c r="F17445">
        <v>130365</v>
      </c>
      <c r="G17445">
        <v>15731</v>
      </c>
      <c r="L17445" s="9"/>
      <c r="R17445" t="s">
        <v>132</v>
      </c>
      <c r="S17445" s="4">
        <v>43935</v>
      </c>
    </row>
    <row r="17446" spans="1:19">
      <c r="A17446" s="15"/>
      <c r="B17446" s="5" t="str">
        <f t="shared" si="272"/>
        <v>FRA43936</v>
      </c>
      <c r="C17446" s="15"/>
      <c r="F17446">
        <v>133585</v>
      </c>
      <c r="G17446">
        <v>17169</v>
      </c>
      <c r="L17446" s="9"/>
      <c r="R17446" t="s">
        <v>132</v>
      </c>
      <c r="S17446" s="4">
        <v>43936</v>
      </c>
    </row>
    <row r="17447" spans="1:19">
      <c r="A17447" s="15"/>
      <c r="B17447" s="5" t="str">
        <f t="shared" si="272"/>
        <v>FRA43937</v>
      </c>
      <c r="C17447" s="15"/>
      <c r="F17447">
        <v>146075</v>
      </c>
      <c r="G17447">
        <v>17922</v>
      </c>
      <c r="L17447" s="9"/>
      <c r="R17447" t="s">
        <v>132</v>
      </c>
      <c r="S17447" s="4">
        <v>43937</v>
      </c>
    </row>
    <row r="17448" spans="1:19">
      <c r="A17448" s="15"/>
      <c r="B17448" s="5" t="str">
        <f t="shared" si="272"/>
        <v>FRA43938</v>
      </c>
      <c r="C17448" s="15"/>
      <c r="F17448">
        <v>148084</v>
      </c>
      <c r="G17448">
        <v>18683</v>
      </c>
      <c r="L17448" s="9"/>
      <c r="R17448" t="s">
        <v>132</v>
      </c>
      <c r="S17448" s="4">
        <v>43938</v>
      </c>
    </row>
    <row r="17449" spans="1:19">
      <c r="A17449" s="15"/>
      <c r="B17449" s="5" t="str">
        <f t="shared" si="272"/>
        <v>FRA43939</v>
      </c>
      <c r="C17449" s="15"/>
      <c r="F17449">
        <v>148086</v>
      </c>
      <c r="G17449">
        <v>19325</v>
      </c>
      <c r="L17449" s="9"/>
      <c r="R17449" t="s">
        <v>132</v>
      </c>
      <c r="S17449" s="4">
        <v>43939</v>
      </c>
    </row>
    <row r="17450" spans="1:19">
      <c r="A17450" s="15"/>
      <c r="B17450" s="5" t="str">
        <f t="shared" si="272"/>
        <v>FRA43940</v>
      </c>
      <c r="C17450" s="15"/>
      <c r="F17450">
        <v>153011</v>
      </c>
      <c r="G17450">
        <v>19720</v>
      </c>
      <c r="L17450" s="9"/>
      <c r="R17450" t="s">
        <v>132</v>
      </c>
      <c r="S17450" s="4">
        <v>43940</v>
      </c>
    </row>
    <row r="17451" spans="1:19">
      <c r="A17451" s="15"/>
      <c r="B17451" s="5" t="str">
        <f t="shared" si="272"/>
        <v>FRA43941</v>
      </c>
      <c r="C17451" s="15"/>
      <c r="F17451">
        <v>155393</v>
      </c>
      <c r="G17451">
        <v>20267</v>
      </c>
      <c r="L17451" s="9"/>
      <c r="R17451" t="s">
        <v>132</v>
      </c>
      <c r="S17451" s="4">
        <v>43941</v>
      </c>
    </row>
    <row r="17452" spans="1:19">
      <c r="A17452" s="15"/>
      <c r="B17452" s="5" t="str">
        <f t="shared" si="272"/>
        <v>FRA43942</v>
      </c>
      <c r="C17452" s="15"/>
      <c r="F17452">
        <v>158168</v>
      </c>
      <c r="G17452">
        <v>20798</v>
      </c>
      <c r="L17452" s="9"/>
      <c r="R17452" t="s">
        <v>132</v>
      </c>
      <c r="S17452" s="4">
        <v>43942</v>
      </c>
    </row>
    <row r="17453" spans="1:19">
      <c r="A17453" s="15"/>
      <c r="B17453" s="5" t="str">
        <f t="shared" si="272"/>
        <v>FRA43943</v>
      </c>
      <c r="C17453" s="15"/>
      <c r="F17453">
        <v>155980</v>
      </c>
      <c r="G17453">
        <v>21342</v>
      </c>
      <c r="L17453" s="9"/>
      <c r="R17453" t="s">
        <v>132</v>
      </c>
      <c r="S17453" s="4">
        <v>43943</v>
      </c>
    </row>
    <row r="17454" spans="1:19">
      <c r="A17454" s="15"/>
      <c r="B17454" s="5" t="str">
        <f t="shared" si="272"/>
        <v>FRA43944</v>
      </c>
      <c r="C17454" s="15"/>
      <c r="F17454">
        <v>158303</v>
      </c>
      <c r="G17454">
        <v>21858</v>
      </c>
      <c r="L17454" s="9"/>
      <c r="R17454" t="s">
        <v>132</v>
      </c>
      <c r="S17454" s="4">
        <v>43944</v>
      </c>
    </row>
    <row r="17455" spans="1:19">
      <c r="A17455" s="15"/>
      <c r="B17455" s="5" t="str">
        <f t="shared" si="272"/>
        <v>FRA43945</v>
      </c>
      <c r="C17455" s="15"/>
      <c r="F17455">
        <v>159952</v>
      </c>
      <c r="G17455">
        <v>22248</v>
      </c>
      <c r="L17455" s="9"/>
      <c r="R17455" t="s">
        <v>132</v>
      </c>
      <c r="S17455" s="4">
        <v>43945</v>
      </c>
    </row>
    <row r="17456" spans="1:19">
      <c r="A17456" s="15"/>
      <c r="B17456" s="5" t="str">
        <f t="shared" si="272"/>
        <v>FRA43946</v>
      </c>
      <c r="C17456" s="15"/>
      <c r="F17456">
        <v>161644</v>
      </c>
      <c r="G17456">
        <v>22617</v>
      </c>
      <c r="L17456" s="9"/>
      <c r="R17456" t="s">
        <v>132</v>
      </c>
      <c r="S17456" s="4">
        <v>43946</v>
      </c>
    </row>
    <row r="17457" spans="1:19">
      <c r="A17457" s="15"/>
      <c r="B17457" s="5" t="str">
        <f t="shared" si="272"/>
        <v>FRA43947</v>
      </c>
      <c r="C17457" s="15"/>
      <c r="F17457">
        <v>162220</v>
      </c>
      <c r="G17457">
        <v>22859</v>
      </c>
      <c r="L17457" s="9"/>
      <c r="R17457" t="s">
        <v>132</v>
      </c>
      <c r="S17457" s="4">
        <v>43947</v>
      </c>
    </row>
    <row r="17458" spans="1:19">
      <c r="A17458" s="15"/>
      <c r="B17458" s="5" t="str">
        <f t="shared" si="272"/>
        <v>FRA43948</v>
      </c>
      <c r="C17458" s="15"/>
      <c r="F17458">
        <v>165963</v>
      </c>
      <c r="G17458">
        <v>23296</v>
      </c>
      <c r="L17458" s="9"/>
      <c r="R17458" t="s">
        <v>132</v>
      </c>
      <c r="S17458" s="4">
        <v>43948</v>
      </c>
    </row>
    <row r="17459" spans="1:19">
      <c r="A17459" s="15"/>
      <c r="B17459" s="5" t="str">
        <f t="shared" si="272"/>
        <v>FRA43949</v>
      </c>
      <c r="C17459" s="15"/>
      <c r="F17459">
        <v>169053</v>
      </c>
      <c r="G17459">
        <v>23663</v>
      </c>
      <c r="L17459" s="9"/>
      <c r="R17459" t="s">
        <v>132</v>
      </c>
      <c r="S17459" s="4">
        <v>43949</v>
      </c>
    </row>
    <row r="17460" spans="1:19">
      <c r="A17460" s="15"/>
      <c r="B17460" s="5" t="str">
        <f t="shared" si="272"/>
        <v>FRA43950</v>
      </c>
      <c r="C17460" s="15"/>
      <c r="F17460">
        <v>166543</v>
      </c>
      <c r="G17460">
        <v>24090</v>
      </c>
      <c r="L17460" s="9"/>
      <c r="R17460" t="s">
        <v>132</v>
      </c>
      <c r="S17460" s="4">
        <v>43950</v>
      </c>
    </row>
    <row r="17461" spans="1:19">
      <c r="A17461" s="15"/>
      <c r="B17461" s="5" t="str">
        <f t="shared" si="272"/>
        <v>FRA43951</v>
      </c>
      <c r="C17461" s="15"/>
      <c r="F17461">
        <v>167299</v>
      </c>
      <c r="G17461">
        <v>24379</v>
      </c>
      <c r="L17461" s="9"/>
      <c r="R17461" t="s">
        <v>132</v>
      </c>
      <c r="S17461" s="4">
        <v>43951</v>
      </c>
    </row>
    <row r="17462" spans="1:19">
      <c r="A17462" s="15"/>
      <c r="B17462" s="5" t="str">
        <f t="shared" si="272"/>
        <v>FRA43952</v>
      </c>
      <c r="C17462" s="15"/>
      <c r="F17462">
        <v>167305</v>
      </c>
      <c r="G17462">
        <v>24597</v>
      </c>
      <c r="L17462" s="9"/>
      <c r="R17462" t="s">
        <v>132</v>
      </c>
      <c r="S17462" s="4">
        <v>43952</v>
      </c>
    </row>
    <row r="17463" spans="1:19">
      <c r="A17463" s="15"/>
      <c r="B17463" s="5" t="str">
        <f t="shared" si="272"/>
        <v>FRA43953</v>
      </c>
      <c r="C17463" s="15"/>
      <c r="F17463">
        <v>168518</v>
      </c>
      <c r="G17463">
        <v>24763</v>
      </c>
      <c r="L17463" s="9"/>
      <c r="R17463" t="s">
        <v>132</v>
      </c>
      <c r="S17463" s="4">
        <v>43953</v>
      </c>
    </row>
    <row r="17464" spans="1:19">
      <c r="A17464" s="15"/>
      <c r="B17464" s="5" t="str">
        <f t="shared" si="272"/>
        <v>FRA43954</v>
      </c>
      <c r="C17464" s="15"/>
      <c r="F17464">
        <v>168925</v>
      </c>
      <c r="G17464">
        <v>24900</v>
      </c>
      <c r="L17464" s="9"/>
      <c r="R17464" t="s">
        <v>132</v>
      </c>
      <c r="S17464" s="4">
        <v>43954</v>
      </c>
    </row>
    <row r="17465" spans="1:19">
      <c r="A17465" s="15"/>
      <c r="B17465" s="5" t="str">
        <f t="shared" si="272"/>
        <v>FRA43955</v>
      </c>
      <c r="C17465" s="15"/>
      <c r="F17465">
        <v>169583</v>
      </c>
      <c r="G17465">
        <v>25204</v>
      </c>
      <c r="L17465" s="9"/>
      <c r="R17465" t="s">
        <v>132</v>
      </c>
      <c r="S17465" s="4">
        <v>43955</v>
      </c>
    </row>
    <row r="17466" spans="1:19">
      <c r="A17466" s="15"/>
      <c r="B17466" s="5" t="str">
        <f t="shared" si="272"/>
        <v>FRA43956</v>
      </c>
      <c r="C17466" s="15"/>
      <c r="F17466">
        <v>170687</v>
      </c>
      <c r="G17466">
        <v>25537</v>
      </c>
      <c r="L17466" s="9"/>
      <c r="R17466" t="s">
        <v>132</v>
      </c>
      <c r="S17466" s="4">
        <v>43956</v>
      </c>
    </row>
    <row r="17467" spans="1:19">
      <c r="A17467" s="15"/>
      <c r="B17467" s="5" t="str">
        <f t="shared" si="272"/>
        <v>FRA43957</v>
      </c>
      <c r="C17467" s="15"/>
      <c r="F17467">
        <v>174224</v>
      </c>
      <c r="G17467">
        <v>25812</v>
      </c>
      <c r="L17467" s="9"/>
      <c r="R17467" t="s">
        <v>132</v>
      </c>
      <c r="S17467" s="4">
        <v>43957</v>
      </c>
    </row>
    <row r="17468" spans="1:19">
      <c r="A17468" s="15"/>
      <c r="B17468" s="5" t="str">
        <f t="shared" si="272"/>
        <v>FRA43958</v>
      </c>
      <c r="C17468" s="15"/>
      <c r="F17468">
        <v>174918</v>
      </c>
      <c r="G17468">
        <v>25990</v>
      </c>
      <c r="L17468" s="9"/>
      <c r="R17468" t="s">
        <v>132</v>
      </c>
      <c r="S17468" s="4">
        <v>43958</v>
      </c>
    </row>
    <row r="17469" spans="1:19">
      <c r="A17469" s="15"/>
      <c r="B17469" s="5" t="str">
        <f t="shared" si="272"/>
        <v>FRA43959</v>
      </c>
      <c r="C17469" s="15"/>
      <c r="F17469">
        <v>176202</v>
      </c>
      <c r="G17469">
        <v>26233</v>
      </c>
      <c r="L17469" s="9"/>
      <c r="R17469" t="s">
        <v>132</v>
      </c>
      <c r="S17469" s="4">
        <v>43959</v>
      </c>
    </row>
    <row r="17470" spans="1:19">
      <c r="A17470" s="15"/>
      <c r="B17470" s="5" t="str">
        <f t="shared" si="272"/>
        <v>FRA43960</v>
      </c>
      <c r="C17470" s="15"/>
      <c r="F17470">
        <v>176782</v>
      </c>
      <c r="G17470">
        <v>26313</v>
      </c>
      <c r="L17470" s="9"/>
      <c r="R17470" t="s">
        <v>132</v>
      </c>
      <c r="S17470" s="4">
        <v>43960</v>
      </c>
    </row>
    <row r="17471" spans="1:19">
      <c r="A17471" s="15"/>
      <c r="B17471" s="5" t="str">
        <f t="shared" si="272"/>
        <v>FRA43961</v>
      </c>
      <c r="C17471" s="15"/>
      <c r="F17471">
        <v>177094</v>
      </c>
      <c r="G17471">
        <v>26383</v>
      </c>
      <c r="L17471" s="9"/>
      <c r="R17471" t="s">
        <v>132</v>
      </c>
      <c r="S17471" s="4">
        <v>43961</v>
      </c>
    </row>
    <row r="17472" spans="1:19">
      <c r="A17472" s="15"/>
      <c r="B17472" s="5" t="str">
        <f t="shared" si="272"/>
        <v>FRA43962</v>
      </c>
      <c r="C17472" s="15"/>
      <c r="F17472">
        <v>177547</v>
      </c>
      <c r="G17472">
        <v>26646</v>
      </c>
      <c r="L17472" s="9"/>
      <c r="R17472" t="s">
        <v>132</v>
      </c>
      <c r="S17472" s="4">
        <v>43962</v>
      </c>
    </row>
    <row r="17473" spans="1:19">
      <c r="A17473" s="15"/>
      <c r="B17473" s="5" t="str">
        <f t="shared" si="272"/>
        <v>FRA43963</v>
      </c>
      <c r="C17473" s="15"/>
      <c r="F17473">
        <v>178349</v>
      </c>
      <c r="G17473">
        <v>26994</v>
      </c>
      <c r="L17473" s="9"/>
      <c r="R17473" t="s">
        <v>132</v>
      </c>
      <c r="S17473" s="4">
        <v>43963</v>
      </c>
    </row>
    <row r="17474" spans="1:19">
      <c r="A17474" s="15"/>
      <c r="B17474" s="5" t="str">
        <f t="shared" si="272"/>
        <v>FRA43964</v>
      </c>
      <c r="C17474" s="15"/>
      <c r="F17474">
        <v>178184</v>
      </c>
      <c r="G17474">
        <v>27077</v>
      </c>
      <c r="L17474" s="9"/>
      <c r="R17474" t="s">
        <v>132</v>
      </c>
      <c r="S17474" s="4">
        <v>43964</v>
      </c>
    </row>
    <row r="17475" spans="1:19">
      <c r="A17475" s="15"/>
      <c r="B17475" s="5" t="str">
        <f t="shared" ref="B17475:B17538" si="273">R17475&amp;S17475&amp;O17475</f>
        <v>FRA43965</v>
      </c>
      <c r="C17475" s="15"/>
      <c r="F17475">
        <v>178994</v>
      </c>
      <c r="G17475">
        <v>27428</v>
      </c>
      <c r="L17475" s="9"/>
      <c r="R17475" t="s">
        <v>132</v>
      </c>
      <c r="S17475" s="4">
        <v>43965</v>
      </c>
    </row>
    <row r="17476" spans="1:19">
      <c r="A17476" s="15"/>
      <c r="B17476" s="5" t="str">
        <f t="shared" si="273"/>
        <v>FRA43966</v>
      </c>
      <c r="C17476" s="15"/>
      <c r="F17476">
        <v>179630</v>
      </c>
      <c r="G17476">
        <v>27532</v>
      </c>
      <c r="L17476" s="9"/>
      <c r="R17476" t="s">
        <v>132</v>
      </c>
      <c r="S17476" s="4">
        <v>43966</v>
      </c>
    </row>
    <row r="17477" spans="1:19">
      <c r="A17477" s="15"/>
      <c r="B17477" s="5" t="str">
        <f t="shared" si="273"/>
        <v>FRA43967</v>
      </c>
      <c r="C17477" s="15"/>
      <c r="F17477">
        <v>179630</v>
      </c>
      <c r="G17477">
        <v>27532</v>
      </c>
      <c r="L17477" s="9"/>
      <c r="R17477" t="s">
        <v>132</v>
      </c>
      <c r="S17477" s="4">
        <v>43967</v>
      </c>
    </row>
    <row r="17478" spans="1:19">
      <c r="A17478" s="15"/>
      <c r="B17478" s="5" t="str">
        <f t="shared" si="273"/>
        <v>FRA43968</v>
      </c>
      <c r="C17478" s="15"/>
      <c r="F17478">
        <v>179693</v>
      </c>
      <c r="G17478">
        <v>28111</v>
      </c>
      <c r="L17478" s="9"/>
      <c r="R17478" t="s">
        <v>132</v>
      </c>
      <c r="S17478" s="4">
        <v>43968</v>
      </c>
    </row>
    <row r="17479" spans="1:19">
      <c r="A17479" s="15"/>
      <c r="B17479" s="5" t="str">
        <f t="shared" si="273"/>
        <v>FRA43969</v>
      </c>
      <c r="C17479" s="15"/>
      <c r="F17479">
        <v>180051</v>
      </c>
      <c r="G17479">
        <v>28242</v>
      </c>
      <c r="L17479" s="9"/>
      <c r="R17479" t="s">
        <v>132</v>
      </c>
      <c r="S17479" s="4">
        <v>43969</v>
      </c>
    </row>
    <row r="17480" spans="1:19">
      <c r="A17480" s="15"/>
      <c r="B17480" s="5" t="str">
        <f t="shared" si="273"/>
        <v>FRA43970</v>
      </c>
      <c r="C17480" s="15"/>
      <c r="F17480">
        <v>180933</v>
      </c>
      <c r="G17480">
        <v>28025</v>
      </c>
      <c r="L17480" s="9"/>
      <c r="R17480" t="s">
        <v>132</v>
      </c>
      <c r="S17480" s="4">
        <v>43970</v>
      </c>
    </row>
    <row r="17481" spans="1:19">
      <c r="A17481" s="15"/>
      <c r="B17481" s="5" t="str">
        <f t="shared" si="273"/>
        <v>FRA43971</v>
      </c>
      <c r="C17481" s="15"/>
      <c r="F17481">
        <v>181700</v>
      </c>
      <c r="G17481">
        <v>28135</v>
      </c>
      <c r="L17481" s="9"/>
      <c r="R17481" t="s">
        <v>132</v>
      </c>
      <c r="S17481" s="4">
        <v>43971</v>
      </c>
    </row>
    <row r="17482" spans="1:19">
      <c r="A17482" s="15"/>
      <c r="B17482" s="5" t="str">
        <f t="shared" si="273"/>
        <v>FRA43972</v>
      </c>
      <c r="C17482" s="15"/>
      <c r="F17482">
        <v>181951</v>
      </c>
      <c r="G17482">
        <v>28218</v>
      </c>
      <c r="L17482" s="9"/>
      <c r="R17482" t="s">
        <v>132</v>
      </c>
      <c r="S17482" s="4">
        <v>43972</v>
      </c>
    </row>
    <row r="17483" spans="1:19">
      <c r="A17483" s="15"/>
      <c r="B17483" s="5" t="str">
        <f t="shared" si="273"/>
        <v>FRA43973</v>
      </c>
      <c r="C17483" s="15"/>
      <c r="F17483">
        <v>182354</v>
      </c>
      <c r="G17483">
        <v>28292</v>
      </c>
      <c r="L17483" s="9"/>
      <c r="R17483" t="s">
        <v>132</v>
      </c>
      <c r="S17483" s="4">
        <v>43973</v>
      </c>
    </row>
    <row r="17484" spans="1:19">
      <c r="A17484" s="15"/>
      <c r="B17484" s="5" t="str">
        <f t="shared" si="273"/>
        <v>FRA43974</v>
      </c>
      <c r="C17484" s="15"/>
      <c r="F17484">
        <v>182694</v>
      </c>
      <c r="G17484">
        <v>28335</v>
      </c>
      <c r="L17484" s="9"/>
      <c r="R17484" t="s">
        <v>132</v>
      </c>
      <c r="S17484" s="4">
        <v>43974</v>
      </c>
    </row>
    <row r="17485" spans="1:19">
      <c r="A17485" s="15"/>
      <c r="B17485" s="5" t="str">
        <f t="shared" si="273"/>
        <v>FRA43975</v>
      </c>
      <c r="C17485" s="15"/>
      <c r="F17485">
        <v>182709</v>
      </c>
      <c r="G17485">
        <v>28370</v>
      </c>
      <c r="L17485" s="9"/>
      <c r="R17485" t="s">
        <v>132</v>
      </c>
      <c r="S17485" s="4">
        <v>43975</v>
      </c>
    </row>
    <row r="17486" spans="1:19">
      <c r="A17486" s="15"/>
      <c r="B17486" s="5" t="str">
        <f t="shared" si="273"/>
        <v>FRA43976</v>
      </c>
      <c r="C17486" s="15"/>
      <c r="F17486">
        <v>183067</v>
      </c>
      <c r="G17486">
        <v>28460</v>
      </c>
      <c r="L17486" s="9"/>
      <c r="R17486" t="s">
        <v>132</v>
      </c>
      <c r="S17486" s="4">
        <v>43976</v>
      </c>
    </row>
    <row r="17487" spans="1:19">
      <c r="A17487" s="15"/>
      <c r="B17487" s="5" t="str">
        <f t="shared" si="273"/>
        <v>FRA43977</v>
      </c>
      <c r="C17487" s="15"/>
      <c r="F17487">
        <v>182847</v>
      </c>
      <c r="G17487">
        <v>28533</v>
      </c>
      <c r="L17487" s="9"/>
      <c r="R17487" t="s">
        <v>132</v>
      </c>
      <c r="S17487" s="4">
        <v>43977</v>
      </c>
    </row>
    <row r="17488" spans="1:19">
      <c r="A17488" s="15"/>
      <c r="B17488" s="5" t="str">
        <f t="shared" si="273"/>
        <v>FRA43978</v>
      </c>
      <c r="C17488" s="15"/>
      <c r="F17488">
        <v>183038</v>
      </c>
      <c r="G17488">
        <v>28599</v>
      </c>
      <c r="L17488" s="9"/>
      <c r="R17488" t="s">
        <v>132</v>
      </c>
      <c r="S17488" s="4">
        <v>43978</v>
      </c>
    </row>
    <row r="17489" spans="1:19">
      <c r="A17489" s="15"/>
      <c r="B17489" s="5" t="str">
        <f t="shared" si="273"/>
        <v>FRA43979</v>
      </c>
      <c r="C17489" s="15"/>
      <c r="F17489">
        <v>186364</v>
      </c>
      <c r="G17489">
        <v>28665</v>
      </c>
      <c r="L17489" s="9"/>
      <c r="R17489" t="s">
        <v>132</v>
      </c>
      <c r="S17489" s="4">
        <v>43979</v>
      </c>
    </row>
    <row r="17490" spans="1:19">
      <c r="A17490" s="15"/>
      <c r="B17490" s="5" t="str">
        <f t="shared" si="273"/>
        <v>FRA43980</v>
      </c>
      <c r="C17490" s="15"/>
      <c r="F17490">
        <v>186923</v>
      </c>
      <c r="G17490">
        <v>28717</v>
      </c>
      <c r="L17490" s="9"/>
      <c r="R17490" t="s">
        <v>132</v>
      </c>
      <c r="S17490" s="4">
        <v>43980</v>
      </c>
    </row>
    <row r="17491" spans="1:19">
      <c r="A17491" s="15"/>
      <c r="B17491" s="5" t="str">
        <f t="shared" si="273"/>
        <v>FRA43981</v>
      </c>
      <c r="C17491" s="15"/>
      <c r="F17491">
        <v>188752</v>
      </c>
      <c r="G17491">
        <v>28774</v>
      </c>
      <c r="L17491" s="9"/>
      <c r="R17491" t="s">
        <v>132</v>
      </c>
      <c r="S17491" s="4">
        <v>43981</v>
      </c>
    </row>
    <row r="17492" spans="1:19">
      <c r="A17492" s="15"/>
      <c r="B17492" s="5" t="str">
        <f t="shared" si="273"/>
        <v>FRA43982</v>
      </c>
      <c r="C17492" s="15"/>
      <c r="F17492">
        <v>189009</v>
      </c>
      <c r="G17492">
        <v>28805</v>
      </c>
      <c r="L17492" s="9"/>
      <c r="R17492" t="s">
        <v>132</v>
      </c>
      <c r="S17492" s="4">
        <v>43982</v>
      </c>
    </row>
    <row r="17493" spans="1:19">
      <c r="A17493" s="15"/>
      <c r="B17493" s="5" t="str">
        <f t="shared" si="273"/>
        <v>FRA43983</v>
      </c>
      <c r="C17493" s="15"/>
      <c r="F17493">
        <v>189348</v>
      </c>
      <c r="G17493">
        <v>28836</v>
      </c>
      <c r="L17493" s="9"/>
      <c r="R17493" t="s">
        <v>132</v>
      </c>
      <c r="S17493" s="4">
        <v>43983</v>
      </c>
    </row>
    <row r="17494" spans="1:19">
      <c r="A17494" s="15"/>
      <c r="B17494" s="5" t="str">
        <f t="shared" si="273"/>
        <v>FRA43984</v>
      </c>
      <c r="C17494" s="15"/>
      <c r="F17494">
        <v>188582</v>
      </c>
      <c r="G17494">
        <v>28943</v>
      </c>
      <c r="L17494" s="9"/>
      <c r="R17494" t="s">
        <v>132</v>
      </c>
      <c r="S17494" s="4">
        <v>43984</v>
      </c>
    </row>
    <row r="17495" spans="1:19">
      <c r="A17495" s="15"/>
      <c r="B17495" s="5" t="str">
        <f t="shared" si="273"/>
        <v>FRA43985</v>
      </c>
      <c r="C17495" s="15"/>
      <c r="F17495">
        <v>188934</v>
      </c>
      <c r="G17495">
        <v>29024</v>
      </c>
      <c r="L17495" s="9"/>
      <c r="R17495" t="s">
        <v>132</v>
      </c>
      <c r="S17495" s="4">
        <v>43985</v>
      </c>
    </row>
    <row r="17496" spans="1:19">
      <c r="A17496" s="15"/>
      <c r="B17496" s="5" t="str">
        <f t="shared" si="273"/>
        <v>FRA43986</v>
      </c>
      <c r="C17496" s="15"/>
      <c r="F17496">
        <v>189701</v>
      </c>
      <c r="G17496">
        <v>29068</v>
      </c>
      <c r="L17496" s="9"/>
      <c r="R17496" t="s">
        <v>132</v>
      </c>
      <c r="S17496" s="4">
        <v>43986</v>
      </c>
    </row>
    <row r="17497" spans="1:19">
      <c r="A17497" s="15"/>
      <c r="B17497" s="5" t="str">
        <f t="shared" si="273"/>
        <v>FRA43987</v>
      </c>
      <c r="C17497" s="15"/>
      <c r="F17497">
        <v>190312</v>
      </c>
      <c r="G17497">
        <v>29114</v>
      </c>
      <c r="L17497" s="9"/>
      <c r="R17497" t="s">
        <v>132</v>
      </c>
      <c r="S17497" s="4">
        <v>43987</v>
      </c>
    </row>
    <row r="17498" spans="1:19">
      <c r="A17498" s="15"/>
      <c r="B17498" s="5" t="str">
        <f t="shared" si="273"/>
        <v>FRA43988</v>
      </c>
      <c r="C17498" s="15"/>
      <c r="F17498">
        <v>190891</v>
      </c>
      <c r="G17498">
        <v>29145</v>
      </c>
      <c r="L17498" s="9"/>
      <c r="R17498" t="s">
        <v>132</v>
      </c>
      <c r="S17498" s="4">
        <v>43988</v>
      </c>
    </row>
    <row r="17499" spans="1:19">
      <c r="A17499" s="15"/>
      <c r="B17499" s="5" t="str">
        <f t="shared" si="273"/>
        <v>FRA43989</v>
      </c>
      <c r="C17499" s="15"/>
      <c r="F17499">
        <v>191234</v>
      </c>
      <c r="G17499">
        <v>29158</v>
      </c>
      <c r="L17499" s="9"/>
      <c r="R17499" t="s">
        <v>132</v>
      </c>
      <c r="S17499" s="4">
        <v>43989</v>
      </c>
    </row>
    <row r="17500" spans="1:19">
      <c r="A17500" s="15"/>
      <c r="B17500" s="5" t="str">
        <f t="shared" si="273"/>
        <v>FRA43990</v>
      </c>
      <c r="C17500" s="15"/>
      <c r="F17500">
        <v>191445</v>
      </c>
      <c r="G17500">
        <v>29212</v>
      </c>
      <c r="L17500" s="9"/>
      <c r="R17500" t="s">
        <v>132</v>
      </c>
      <c r="S17500" s="4">
        <v>43990</v>
      </c>
    </row>
    <row r="17501" spans="1:19">
      <c r="A17501" s="15"/>
      <c r="B17501" s="5" t="str">
        <f t="shared" si="273"/>
        <v>FRA43991</v>
      </c>
      <c r="C17501" s="15"/>
      <c r="F17501">
        <v>191849</v>
      </c>
      <c r="G17501">
        <v>29299</v>
      </c>
      <c r="L17501" s="9"/>
      <c r="R17501" t="s">
        <v>132</v>
      </c>
      <c r="S17501" s="4">
        <v>43991</v>
      </c>
    </row>
    <row r="17502" spans="1:19">
      <c r="A17502" s="15"/>
      <c r="B17502" s="5" t="str">
        <f t="shared" si="273"/>
        <v>FRA43992</v>
      </c>
      <c r="C17502" s="15"/>
      <c r="F17502">
        <v>192394</v>
      </c>
      <c r="G17502">
        <v>29322</v>
      </c>
      <c r="L17502" s="9"/>
      <c r="R17502" t="s">
        <v>132</v>
      </c>
      <c r="S17502" s="4">
        <v>43992</v>
      </c>
    </row>
    <row r="17503" spans="1:19">
      <c r="A17503" s="15"/>
      <c r="B17503" s="5" t="str">
        <f t="shared" si="273"/>
        <v>FRA43993</v>
      </c>
      <c r="C17503" s="15"/>
      <c r="F17503">
        <v>192819</v>
      </c>
      <c r="G17503">
        <v>29349</v>
      </c>
      <c r="L17503" s="9"/>
      <c r="R17503" t="s">
        <v>132</v>
      </c>
      <c r="S17503" s="4">
        <v>43993</v>
      </c>
    </row>
    <row r="17504" spans="1:19">
      <c r="A17504" s="15"/>
      <c r="B17504" s="5" t="str">
        <f t="shared" si="273"/>
        <v>FRA43994</v>
      </c>
      <c r="C17504" s="15"/>
      <c r="F17504">
        <v>193546</v>
      </c>
      <c r="G17504">
        <v>29377</v>
      </c>
      <c r="L17504" s="9"/>
      <c r="R17504" t="s">
        <v>132</v>
      </c>
      <c r="S17504" s="4">
        <v>43994</v>
      </c>
    </row>
    <row r="17505" spans="1:19">
      <c r="A17505" s="15"/>
      <c r="B17505" s="5" t="str">
        <f t="shared" si="273"/>
        <v>FRA43995</v>
      </c>
      <c r="C17505" s="15"/>
      <c r="F17505">
        <v>194072</v>
      </c>
      <c r="G17505">
        <v>29401</v>
      </c>
      <c r="L17505" s="9"/>
      <c r="R17505" t="s">
        <v>132</v>
      </c>
      <c r="S17505" s="4">
        <v>43995</v>
      </c>
    </row>
    <row r="17506" spans="1:19">
      <c r="A17506" s="15"/>
      <c r="B17506" s="5" t="str">
        <f t="shared" si="273"/>
        <v>FRA43996</v>
      </c>
      <c r="C17506" s="15"/>
      <c r="F17506">
        <v>194479</v>
      </c>
      <c r="G17506">
        <v>29410</v>
      </c>
      <c r="L17506" s="9"/>
      <c r="R17506" t="s">
        <v>132</v>
      </c>
      <c r="S17506" s="4">
        <v>43996</v>
      </c>
    </row>
    <row r="17507" spans="1:19">
      <c r="A17507" s="15"/>
      <c r="B17507" s="5" t="str">
        <f t="shared" si="273"/>
        <v>FRA43997</v>
      </c>
      <c r="C17507" s="15"/>
      <c r="F17507">
        <v>194631</v>
      </c>
      <c r="G17507">
        <v>29439</v>
      </c>
      <c r="L17507" s="9"/>
      <c r="R17507" t="s">
        <v>132</v>
      </c>
      <c r="S17507" s="4">
        <v>43997</v>
      </c>
    </row>
    <row r="17508" spans="1:19">
      <c r="A17508" s="15"/>
      <c r="B17508" s="5" t="str">
        <f t="shared" si="273"/>
        <v>FRA43998</v>
      </c>
      <c r="C17508" s="15"/>
      <c r="F17508">
        <v>194975</v>
      </c>
      <c r="G17508">
        <v>29550</v>
      </c>
      <c r="L17508" s="9"/>
      <c r="R17508" t="s">
        <v>132</v>
      </c>
      <c r="S17508" s="4">
        <v>43998</v>
      </c>
    </row>
    <row r="17509" spans="1:19">
      <c r="A17509" s="15"/>
      <c r="B17509" s="5" t="str">
        <f t="shared" si="273"/>
        <v>FRA43999</v>
      </c>
      <c r="C17509" s="15"/>
      <c r="F17509">
        <v>195433</v>
      </c>
      <c r="G17509">
        <v>29578</v>
      </c>
      <c r="L17509" s="9"/>
      <c r="R17509" t="s">
        <v>132</v>
      </c>
      <c r="S17509" s="4">
        <v>43999</v>
      </c>
    </row>
    <row r="17510" spans="1:19">
      <c r="A17510" s="15"/>
      <c r="B17510" s="5" t="str">
        <f t="shared" si="273"/>
        <v>FRA44000</v>
      </c>
      <c r="C17510" s="15"/>
      <c r="F17510">
        <v>195900</v>
      </c>
      <c r="G17510">
        <v>29606</v>
      </c>
      <c r="L17510" s="9"/>
      <c r="R17510" t="s">
        <v>132</v>
      </c>
      <c r="S17510" s="4">
        <v>44000</v>
      </c>
    </row>
    <row r="17511" spans="1:19">
      <c r="A17511" s="15"/>
      <c r="B17511" s="5" t="str">
        <f t="shared" si="273"/>
        <v>FRA44001</v>
      </c>
      <c r="C17511" s="15"/>
      <c r="F17511">
        <v>196711</v>
      </c>
      <c r="G17511">
        <v>29620</v>
      </c>
      <c r="L17511" s="9"/>
      <c r="R17511" t="s">
        <v>132</v>
      </c>
      <c r="S17511" s="4">
        <v>44001</v>
      </c>
    </row>
    <row r="17512" spans="1:19">
      <c r="A17512" s="15"/>
      <c r="B17512" s="5" t="str">
        <f t="shared" si="273"/>
        <v>FRA44002</v>
      </c>
      <c r="C17512" s="15"/>
      <c r="F17512">
        <v>197352</v>
      </c>
      <c r="G17512">
        <v>29636</v>
      </c>
      <c r="L17512" s="9"/>
      <c r="R17512" t="s">
        <v>132</v>
      </c>
      <c r="S17512" s="4">
        <v>44002</v>
      </c>
    </row>
    <row r="17513" spans="1:19">
      <c r="A17513" s="15"/>
      <c r="B17513" s="5" t="str">
        <f t="shared" si="273"/>
        <v>FRA44003</v>
      </c>
      <c r="C17513" s="15"/>
      <c r="F17513">
        <v>197636</v>
      </c>
      <c r="G17513">
        <v>29643</v>
      </c>
      <c r="L17513" s="9"/>
      <c r="R17513" t="s">
        <v>132</v>
      </c>
      <c r="S17513" s="4">
        <v>44003</v>
      </c>
    </row>
    <row r="17514" spans="1:19">
      <c r="A17514" s="15"/>
      <c r="B17514" s="5" t="str">
        <f t="shared" si="273"/>
        <v>FRA44004</v>
      </c>
      <c r="C17514" s="15"/>
      <c r="F17514">
        <v>198009</v>
      </c>
      <c r="G17514">
        <v>29666</v>
      </c>
      <c r="L17514" s="9"/>
      <c r="R17514" t="s">
        <v>132</v>
      </c>
      <c r="S17514" s="4">
        <v>44004</v>
      </c>
    </row>
    <row r="17515" spans="1:19">
      <c r="A17515" s="15"/>
      <c r="B17515" s="5" t="str">
        <f t="shared" si="273"/>
        <v>FRA44005</v>
      </c>
      <c r="C17515" s="15"/>
      <c r="F17515">
        <v>198526</v>
      </c>
      <c r="G17515">
        <v>29723</v>
      </c>
      <c r="L17515" s="9"/>
      <c r="R17515" t="s">
        <v>132</v>
      </c>
      <c r="S17515" s="4">
        <v>44005</v>
      </c>
    </row>
    <row r="17516" spans="1:19">
      <c r="A17516" s="15"/>
      <c r="B17516" s="5" t="str">
        <f t="shared" si="273"/>
        <v>FRA44006</v>
      </c>
      <c r="C17516" s="15"/>
      <c r="F17516">
        <v>198607</v>
      </c>
      <c r="G17516">
        <v>29734</v>
      </c>
      <c r="L17516" s="9"/>
      <c r="R17516" t="s">
        <v>132</v>
      </c>
      <c r="S17516" s="4">
        <v>44006</v>
      </c>
    </row>
    <row r="17517" spans="1:19">
      <c r="A17517" s="15"/>
      <c r="B17517" s="5" t="str">
        <f t="shared" si="273"/>
        <v>FRA44007</v>
      </c>
      <c r="C17517" s="15"/>
      <c r="F17517">
        <v>198607</v>
      </c>
      <c r="G17517">
        <v>29755</v>
      </c>
      <c r="L17517" s="9"/>
      <c r="R17517" t="s">
        <v>132</v>
      </c>
      <c r="S17517" s="4">
        <v>44007</v>
      </c>
    </row>
    <row r="17518" spans="1:19">
      <c r="A17518" s="15"/>
      <c r="B17518" s="5" t="str">
        <f t="shared" si="273"/>
        <v>FRA44008</v>
      </c>
      <c r="C17518" s="15"/>
      <c r="F17518">
        <v>200195</v>
      </c>
      <c r="G17518">
        <v>29781</v>
      </c>
      <c r="L17518" s="9"/>
      <c r="R17518" t="s">
        <v>132</v>
      </c>
      <c r="S17518" s="4">
        <v>44008</v>
      </c>
    </row>
    <row r="17519" spans="1:19">
      <c r="A17519" s="15"/>
      <c r="B17519" s="5" t="str">
        <f t="shared" si="273"/>
        <v>FRA44009</v>
      </c>
      <c r="C17519" s="15"/>
      <c r="F17519">
        <v>200195</v>
      </c>
      <c r="G17519">
        <v>29781</v>
      </c>
      <c r="L17519" s="9"/>
      <c r="R17519" t="s">
        <v>132</v>
      </c>
      <c r="S17519" s="4">
        <v>44009</v>
      </c>
    </row>
    <row r="17520" spans="1:19">
      <c r="A17520" s="15"/>
      <c r="B17520" s="5" t="str">
        <f t="shared" si="273"/>
        <v>FRA44010</v>
      </c>
      <c r="C17520" s="15"/>
      <c r="F17520">
        <v>199476</v>
      </c>
      <c r="G17520">
        <v>29781</v>
      </c>
      <c r="L17520" s="9"/>
      <c r="R17520" t="s">
        <v>132</v>
      </c>
      <c r="S17520" s="4">
        <v>44010</v>
      </c>
    </row>
    <row r="17521" spans="1:19">
      <c r="A17521" s="15"/>
      <c r="B17521" s="5" t="str">
        <f t="shared" si="273"/>
        <v>FRA44011</v>
      </c>
      <c r="C17521" s="15"/>
      <c r="F17521">
        <v>201522</v>
      </c>
      <c r="G17521">
        <v>29816</v>
      </c>
      <c r="L17521" s="9"/>
      <c r="R17521" t="s">
        <v>132</v>
      </c>
      <c r="S17521" s="4">
        <v>44011</v>
      </c>
    </row>
    <row r="17522" spans="1:19">
      <c r="A17522" s="15"/>
      <c r="B17522" s="5" t="str">
        <f t="shared" si="273"/>
        <v>FRA44012</v>
      </c>
      <c r="C17522" s="15"/>
      <c r="F17522">
        <v>202063</v>
      </c>
      <c r="G17522">
        <v>29846</v>
      </c>
      <c r="L17522" s="9"/>
      <c r="R17522" t="s">
        <v>132</v>
      </c>
      <c r="S17522" s="4">
        <v>44012</v>
      </c>
    </row>
    <row r="17523" spans="1:19">
      <c r="A17523" s="15"/>
      <c r="B17523" s="5" t="str">
        <f t="shared" si="273"/>
        <v>FRA44013</v>
      </c>
      <c r="C17523" s="15"/>
      <c r="F17523">
        <v>202981</v>
      </c>
      <c r="G17523">
        <v>29864</v>
      </c>
      <c r="L17523" s="9"/>
      <c r="R17523" t="s">
        <v>132</v>
      </c>
      <c r="S17523" s="4">
        <v>44013</v>
      </c>
    </row>
    <row r="17524" spans="1:19">
      <c r="A17524" s="15"/>
      <c r="B17524" s="5" t="str">
        <f t="shared" si="273"/>
        <v>FRA44014</v>
      </c>
      <c r="C17524" s="15"/>
      <c r="F17524">
        <v>203640</v>
      </c>
      <c r="G17524">
        <v>29878</v>
      </c>
      <c r="L17524" s="9"/>
      <c r="R17524" t="s">
        <v>132</v>
      </c>
      <c r="S17524" s="4">
        <v>44014</v>
      </c>
    </row>
    <row r="17525" spans="1:19">
      <c r="A17525" s="15"/>
      <c r="B17525" s="5" t="str">
        <f t="shared" si="273"/>
        <v>FRA44015</v>
      </c>
      <c r="C17525" s="15"/>
      <c r="F17525">
        <v>204222</v>
      </c>
      <c r="G17525">
        <v>29896</v>
      </c>
      <c r="L17525" s="9"/>
      <c r="R17525" t="s">
        <v>132</v>
      </c>
      <c r="S17525" s="4">
        <v>44015</v>
      </c>
    </row>
    <row r="17526" spans="1:19">
      <c r="A17526" s="15"/>
      <c r="B17526" s="5" t="str">
        <f t="shared" si="273"/>
        <v>FRA44016</v>
      </c>
      <c r="C17526" s="15"/>
      <c r="F17526">
        <v>204222</v>
      </c>
      <c r="G17526">
        <v>29896</v>
      </c>
      <c r="L17526" s="9"/>
      <c r="R17526" t="s">
        <v>132</v>
      </c>
      <c r="S17526" s="4">
        <v>44016</v>
      </c>
    </row>
    <row r="17527" spans="1:19">
      <c r="A17527" s="15"/>
      <c r="B17527" s="5" t="str">
        <f t="shared" si="273"/>
        <v>FRA44017</v>
      </c>
      <c r="C17527" s="15"/>
      <c r="F17527">
        <v>204222</v>
      </c>
      <c r="G17527">
        <v>29896</v>
      </c>
      <c r="L17527" s="9"/>
      <c r="R17527" t="s">
        <v>132</v>
      </c>
      <c r="S17527" s="4">
        <v>44017</v>
      </c>
    </row>
    <row r="17528" spans="1:19">
      <c r="A17528" s="15"/>
      <c r="B17528" s="5" t="str">
        <f t="shared" si="273"/>
        <v>FRA44018</v>
      </c>
      <c r="C17528" s="15"/>
      <c r="F17528">
        <v>205597</v>
      </c>
      <c r="G17528">
        <v>29923</v>
      </c>
      <c r="L17528" s="9"/>
      <c r="R17528" t="s">
        <v>132</v>
      </c>
      <c r="S17528" s="4">
        <v>44018</v>
      </c>
    </row>
    <row r="17529" spans="1:19">
      <c r="A17529" s="15"/>
      <c r="B17529" s="5" t="str">
        <f t="shared" si="273"/>
        <v>FRA44019</v>
      </c>
      <c r="C17529" s="15"/>
      <c r="F17529">
        <v>206072</v>
      </c>
      <c r="G17529">
        <v>29936</v>
      </c>
      <c r="L17529" s="9"/>
      <c r="R17529" t="s">
        <v>132</v>
      </c>
      <c r="S17529" s="4">
        <v>44019</v>
      </c>
    </row>
    <row r="17530" spans="1:19">
      <c r="A17530" s="15"/>
      <c r="B17530" s="5" t="str">
        <f t="shared" si="273"/>
        <v>FRA44020</v>
      </c>
      <c r="C17530" s="15"/>
      <c r="F17530">
        <v>206072</v>
      </c>
      <c r="G17530">
        <v>29936</v>
      </c>
      <c r="L17530" s="9"/>
      <c r="R17530" t="s">
        <v>132</v>
      </c>
      <c r="S17530" s="4">
        <v>44020</v>
      </c>
    </row>
    <row r="17531" spans="1:19">
      <c r="A17531" s="15"/>
      <c r="B17531" s="5" t="str">
        <f t="shared" si="273"/>
        <v>FRA44021</v>
      </c>
      <c r="C17531" s="15"/>
      <c r="F17531">
        <v>207356</v>
      </c>
      <c r="G17531">
        <v>29982</v>
      </c>
      <c r="L17531" s="9"/>
      <c r="R17531" t="s">
        <v>132</v>
      </c>
      <c r="S17531" s="4">
        <v>44021</v>
      </c>
    </row>
    <row r="17532" spans="1:19">
      <c r="A17532" s="15"/>
      <c r="B17532" s="5" t="str">
        <f t="shared" si="273"/>
        <v>FRA44022</v>
      </c>
      <c r="C17532" s="15"/>
      <c r="F17532">
        <v>208015</v>
      </c>
      <c r="G17532">
        <v>30007</v>
      </c>
      <c r="L17532" s="9"/>
      <c r="R17532" t="s">
        <v>132</v>
      </c>
      <c r="S17532" s="4">
        <v>44022</v>
      </c>
    </row>
    <row r="17533" spans="1:19">
      <c r="A17533" s="15"/>
      <c r="B17533" s="5" t="str">
        <f t="shared" si="273"/>
        <v>FRA44023</v>
      </c>
      <c r="C17533" s="15"/>
      <c r="F17533">
        <v>208015</v>
      </c>
      <c r="G17533">
        <v>30007</v>
      </c>
      <c r="L17533" s="9"/>
      <c r="R17533" t="s">
        <v>132</v>
      </c>
      <c r="S17533" s="4">
        <v>44023</v>
      </c>
    </row>
    <row r="17534" spans="1:19">
      <c r="A17534" s="15"/>
      <c r="B17534" s="5" t="str">
        <f t="shared" si="273"/>
        <v>FRA44024</v>
      </c>
      <c r="C17534" s="15"/>
      <c r="F17534">
        <v>208015</v>
      </c>
      <c r="G17534">
        <v>30007</v>
      </c>
      <c r="L17534" s="9"/>
      <c r="R17534" t="s">
        <v>132</v>
      </c>
      <c r="S17534" s="4">
        <v>44024</v>
      </c>
    </row>
    <row r="17535" spans="1:19">
      <c r="A17535" s="15"/>
      <c r="B17535" s="5" t="str">
        <f t="shared" si="273"/>
        <v>FRA44025</v>
      </c>
      <c r="C17535" s="15"/>
      <c r="F17535">
        <v>209640</v>
      </c>
      <c r="G17535">
        <v>30032</v>
      </c>
      <c r="L17535" s="9"/>
      <c r="R17535" t="s">
        <v>132</v>
      </c>
      <c r="S17535" s="4">
        <v>44025</v>
      </c>
    </row>
    <row r="17536" spans="1:19">
      <c r="A17536" s="15"/>
      <c r="B17536" s="5" t="str">
        <f t="shared" si="273"/>
        <v>FRA44026</v>
      </c>
      <c r="C17536" s="15"/>
      <c r="F17536">
        <v>209640</v>
      </c>
      <c r="G17536">
        <v>30032</v>
      </c>
      <c r="L17536" s="9"/>
      <c r="R17536" t="s">
        <v>132</v>
      </c>
      <c r="S17536" s="4">
        <v>44026</v>
      </c>
    </row>
    <row r="17537" spans="1:19">
      <c r="A17537" s="15"/>
      <c r="B17537" s="5" t="str">
        <f t="shared" si="273"/>
        <v>FRA44027</v>
      </c>
      <c r="C17537" s="15"/>
      <c r="F17537">
        <v>210568</v>
      </c>
      <c r="G17537">
        <v>30123</v>
      </c>
      <c r="L17537" s="9"/>
      <c r="R17537" t="s">
        <v>132</v>
      </c>
      <c r="S17537" s="4">
        <v>44027</v>
      </c>
    </row>
    <row r="17538" spans="1:19">
      <c r="A17538" s="15"/>
      <c r="B17538" s="5" t="str">
        <f t="shared" si="273"/>
        <v>FRA44028</v>
      </c>
      <c r="C17538" s="15"/>
      <c r="F17538">
        <v>211102</v>
      </c>
      <c r="G17538">
        <v>30141</v>
      </c>
      <c r="L17538" s="9"/>
      <c r="R17538" t="s">
        <v>132</v>
      </c>
      <c r="S17538" s="4">
        <v>44028</v>
      </c>
    </row>
    <row r="17539" spans="1:19">
      <c r="A17539" s="15"/>
      <c r="B17539" s="5" t="str">
        <f t="shared" ref="B17539:B17602" si="274">R17539&amp;S17539&amp;O17539</f>
        <v>FRA44029</v>
      </c>
      <c r="C17539" s="15"/>
      <c r="F17539">
        <v>211943</v>
      </c>
      <c r="G17539">
        <v>30155</v>
      </c>
      <c r="L17539" s="9"/>
      <c r="R17539" t="s">
        <v>132</v>
      </c>
      <c r="S17539" s="4">
        <v>44029</v>
      </c>
    </row>
    <row r="17540" spans="1:19">
      <c r="A17540" s="15"/>
      <c r="B17540" s="5" t="str">
        <f t="shared" si="274"/>
        <v>FRA44030</v>
      </c>
      <c r="C17540" s="15"/>
      <c r="F17540">
        <v>211943</v>
      </c>
      <c r="G17540">
        <v>30155</v>
      </c>
      <c r="L17540" s="9"/>
      <c r="R17540" t="s">
        <v>132</v>
      </c>
      <c r="S17540" s="4">
        <v>44030</v>
      </c>
    </row>
    <row r="17541" spans="1:19">
      <c r="A17541" s="15"/>
      <c r="B17541" s="5" t="str">
        <f t="shared" si="274"/>
        <v>FRA44031</v>
      </c>
      <c r="C17541" s="15"/>
      <c r="F17541">
        <v>211943</v>
      </c>
      <c r="G17541">
        <v>30155</v>
      </c>
      <c r="L17541" s="9"/>
      <c r="R17541" t="s">
        <v>132</v>
      </c>
      <c r="S17541" s="4">
        <v>44031</v>
      </c>
    </row>
    <row r="17542" spans="1:19">
      <c r="A17542" s="15"/>
      <c r="B17542" s="5" t="str">
        <f t="shared" si="274"/>
        <v>FRA44032</v>
      </c>
      <c r="C17542" s="15"/>
      <c r="F17542">
        <v>214023</v>
      </c>
      <c r="G17542">
        <v>30180</v>
      </c>
      <c r="L17542" s="9"/>
      <c r="R17542" t="s">
        <v>132</v>
      </c>
      <c r="S17542" s="4">
        <v>44032</v>
      </c>
    </row>
    <row r="17543" spans="1:19">
      <c r="A17543" s="15"/>
      <c r="B17543" s="5" t="str">
        <f t="shared" si="274"/>
        <v>FRA44033</v>
      </c>
      <c r="C17543" s="15"/>
      <c r="F17543">
        <v>214607</v>
      </c>
      <c r="G17543">
        <v>30168</v>
      </c>
      <c r="L17543" s="9"/>
      <c r="R17543" t="s">
        <v>132</v>
      </c>
      <c r="S17543" s="4">
        <v>44033</v>
      </c>
    </row>
    <row r="17544" spans="1:19">
      <c r="A17544" s="15"/>
      <c r="B17544" s="5" t="str">
        <f t="shared" si="274"/>
        <v>FRA44034</v>
      </c>
      <c r="C17544" s="15"/>
      <c r="F17544">
        <v>215605</v>
      </c>
      <c r="G17544">
        <v>30175</v>
      </c>
      <c r="L17544" s="9"/>
      <c r="R17544" t="s">
        <v>132</v>
      </c>
      <c r="S17544" s="4">
        <v>44034</v>
      </c>
    </row>
    <row r="17545" spans="1:19">
      <c r="A17545" s="15"/>
      <c r="B17545" s="5" t="str">
        <f t="shared" si="274"/>
        <v>FRA44035</v>
      </c>
      <c r="C17545" s="15"/>
      <c r="F17545">
        <v>216667</v>
      </c>
      <c r="G17545">
        <v>30185</v>
      </c>
      <c r="L17545" s="9"/>
      <c r="R17545" t="s">
        <v>132</v>
      </c>
      <c r="S17545" s="4">
        <v>44035</v>
      </c>
    </row>
    <row r="17546" spans="1:19">
      <c r="A17546" s="15"/>
      <c r="B17546" s="5" t="str">
        <f t="shared" si="274"/>
        <v>FRA44036</v>
      </c>
      <c r="C17546" s="15"/>
      <c r="F17546">
        <v>217797</v>
      </c>
      <c r="G17546">
        <v>30195</v>
      </c>
      <c r="L17546" s="9"/>
      <c r="R17546" t="s">
        <v>132</v>
      </c>
      <c r="S17546" s="4">
        <v>44036</v>
      </c>
    </row>
    <row r="17547" spans="1:19">
      <c r="A17547" s="15"/>
      <c r="B17547" s="5" t="str">
        <f t="shared" si="274"/>
        <v>FRA44037</v>
      </c>
      <c r="C17547" s="15"/>
      <c r="F17547">
        <v>217801</v>
      </c>
      <c r="G17547">
        <v>30195</v>
      </c>
      <c r="L17547" s="9"/>
      <c r="R17547" t="s">
        <v>132</v>
      </c>
      <c r="S17547" s="4">
        <v>44037</v>
      </c>
    </row>
    <row r="17548" spans="1:19">
      <c r="A17548" s="15"/>
      <c r="B17548" s="5" t="str">
        <f t="shared" si="274"/>
        <v>FRA44038</v>
      </c>
      <c r="C17548" s="15"/>
      <c r="F17548">
        <v>217801</v>
      </c>
      <c r="G17548">
        <v>30195</v>
      </c>
      <c r="L17548" s="9"/>
      <c r="R17548" t="s">
        <v>132</v>
      </c>
      <c r="S17548" s="4">
        <v>44038</v>
      </c>
    </row>
    <row r="17549" spans="1:19">
      <c r="A17549" s="15"/>
      <c r="B17549" s="5" t="str">
        <f t="shared" si="274"/>
        <v>FRA44039</v>
      </c>
      <c r="C17549" s="15"/>
      <c r="F17549">
        <v>220352</v>
      </c>
      <c r="G17549">
        <v>30212</v>
      </c>
      <c r="L17549" s="9"/>
      <c r="R17549" t="s">
        <v>132</v>
      </c>
      <c r="S17549" s="4">
        <v>44039</v>
      </c>
    </row>
    <row r="17550" spans="1:19">
      <c r="A17550" s="15"/>
      <c r="B17550" s="5" t="str">
        <f t="shared" si="274"/>
        <v>FRA44040</v>
      </c>
      <c r="C17550" s="15"/>
      <c r="F17550">
        <v>221077</v>
      </c>
      <c r="G17550">
        <v>30226</v>
      </c>
      <c r="L17550" s="9"/>
      <c r="R17550" t="s">
        <v>132</v>
      </c>
      <c r="S17550" s="4">
        <v>44040</v>
      </c>
    </row>
    <row r="17551" spans="1:19">
      <c r="A17551" s="15"/>
      <c r="B17551" s="5" t="str">
        <f t="shared" si="274"/>
        <v>FRA44041</v>
      </c>
      <c r="C17551" s="15"/>
      <c r="F17551">
        <v>221077</v>
      </c>
      <c r="G17551">
        <v>30226</v>
      </c>
      <c r="L17551" s="9"/>
      <c r="R17551" t="s">
        <v>132</v>
      </c>
      <c r="S17551" s="4">
        <v>44041</v>
      </c>
    </row>
    <row r="17552" spans="1:19">
      <c r="A17552" s="15"/>
      <c r="B17552" s="5" t="str">
        <f t="shared" si="274"/>
        <v>FRA44042</v>
      </c>
      <c r="C17552" s="15"/>
      <c r="F17552">
        <v>222469</v>
      </c>
      <c r="G17552">
        <v>30241</v>
      </c>
      <c r="L17552" s="9"/>
      <c r="R17552" t="s">
        <v>132</v>
      </c>
      <c r="S17552" s="4">
        <v>44042</v>
      </c>
    </row>
    <row r="17553" spans="1:19">
      <c r="A17553" s="15"/>
      <c r="B17553" s="5" t="str">
        <f t="shared" si="274"/>
        <v>FRA44043</v>
      </c>
      <c r="C17553" s="15"/>
      <c r="F17553">
        <v>225197</v>
      </c>
      <c r="G17553">
        <v>30268</v>
      </c>
      <c r="L17553" s="9"/>
      <c r="R17553" t="s">
        <v>132</v>
      </c>
      <c r="S17553" s="4">
        <v>44043</v>
      </c>
    </row>
    <row r="17554" spans="1:19">
      <c r="A17554" s="15"/>
      <c r="B17554" s="5" t="str">
        <f t="shared" si="274"/>
        <v>FRA44044</v>
      </c>
      <c r="C17554" s="15"/>
      <c r="F17554">
        <v>225198</v>
      </c>
      <c r="G17554">
        <v>30268</v>
      </c>
      <c r="L17554" s="9"/>
      <c r="R17554" t="s">
        <v>132</v>
      </c>
      <c r="S17554" s="4">
        <v>44044</v>
      </c>
    </row>
    <row r="17555" spans="1:19">
      <c r="A17555" s="15"/>
      <c r="B17555" s="5" t="str">
        <f t="shared" si="274"/>
        <v>FRA44045</v>
      </c>
      <c r="C17555" s="15"/>
      <c r="F17555">
        <v>225198</v>
      </c>
      <c r="G17555">
        <v>30268</v>
      </c>
      <c r="L17555" s="9"/>
      <c r="R17555" t="s">
        <v>132</v>
      </c>
      <c r="S17555" s="4">
        <v>44045</v>
      </c>
    </row>
    <row r="17556" spans="1:19">
      <c r="A17556" s="15"/>
      <c r="B17556" s="5" t="str">
        <f t="shared" si="274"/>
        <v>FRA44046</v>
      </c>
      <c r="C17556" s="15"/>
      <c r="F17556">
        <v>225198</v>
      </c>
      <c r="G17556">
        <v>30268</v>
      </c>
      <c r="L17556" s="9"/>
      <c r="R17556" t="s">
        <v>132</v>
      </c>
      <c r="S17556" s="4">
        <v>44046</v>
      </c>
    </row>
    <row r="17557" spans="1:19">
      <c r="A17557" s="15"/>
      <c r="B17557" s="5" t="str">
        <f t="shared" si="274"/>
        <v>FRA44047</v>
      </c>
      <c r="C17557" s="15"/>
      <c r="F17557">
        <v>228576</v>
      </c>
      <c r="G17557">
        <v>30297</v>
      </c>
      <c r="L17557" s="9"/>
      <c r="R17557" t="s">
        <v>132</v>
      </c>
      <c r="S17557" s="4">
        <v>44047</v>
      </c>
    </row>
    <row r="17558" spans="1:19">
      <c r="A17558" s="15"/>
      <c r="B17558" s="5" t="str">
        <f t="shared" si="274"/>
        <v>FRA44048</v>
      </c>
      <c r="C17558" s="15"/>
      <c r="F17558">
        <v>228576</v>
      </c>
      <c r="G17558">
        <v>30297</v>
      </c>
      <c r="L17558" s="9"/>
      <c r="R17558" t="s">
        <v>132</v>
      </c>
      <c r="S17558" s="4">
        <v>44048</v>
      </c>
    </row>
    <row r="17559" spans="1:19">
      <c r="A17559" s="15"/>
      <c r="B17559" s="5" t="str">
        <f t="shared" si="274"/>
        <v>FRA44049</v>
      </c>
      <c r="C17559" s="15"/>
      <c r="F17559">
        <v>231310</v>
      </c>
      <c r="G17559">
        <v>30308</v>
      </c>
      <c r="L17559" s="9"/>
      <c r="R17559" t="s">
        <v>132</v>
      </c>
      <c r="S17559" s="4">
        <v>44049</v>
      </c>
    </row>
    <row r="17560" spans="1:19">
      <c r="A17560" s="15"/>
      <c r="B17560" s="5" t="str">
        <f t="shared" si="274"/>
        <v>FRA44050</v>
      </c>
      <c r="C17560" s="15"/>
      <c r="F17560">
        <v>235207</v>
      </c>
      <c r="G17560">
        <v>30327</v>
      </c>
      <c r="L17560" s="9"/>
      <c r="R17560" t="s">
        <v>132</v>
      </c>
      <c r="S17560" s="4">
        <v>44050</v>
      </c>
    </row>
    <row r="17561" spans="1:19">
      <c r="A17561" s="15"/>
      <c r="B17561" s="5" t="str">
        <f t="shared" si="274"/>
        <v>FRA44051</v>
      </c>
      <c r="C17561" s="15"/>
      <c r="F17561">
        <v>235208</v>
      </c>
      <c r="G17561">
        <v>30327</v>
      </c>
      <c r="L17561" s="9"/>
      <c r="R17561" t="s">
        <v>132</v>
      </c>
      <c r="S17561" s="4">
        <v>44051</v>
      </c>
    </row>
    <row r="17562" spans="1:19">
      <c r="A17562" s="15"/>
      <c r="B17562" s="5" t="str">
        <f t="shared" si="274"/>
        <v>FRA44052</v>
      </c>
      <c r="C17562" s="15"/>
      <c r="F17562">
        <v>235237</v>
      </c>
      <c r="G17562">
        <v>30327</v>
      </c>
      <c r="L17562" s="9"/>
      <c r="R17562" t="s">
        <v>132</v>
      </c>
      <c r="S17562" s="4">
        <v>44052</v>
      </c>
    </row>
    <row r="17563" spans="1:19">
      <c r="A17563" s="15"/>
      <c r="B17563" s="5" t="str">
        <f t="shared" si="274"/>
        <v>FRA44053</v>
      </c>
      <c r="C17563" s="15"/>
      <c r="F17563">
        <v>239349</v>
      </c>
      <c r="G17563">
        <v>30327</v>
      </c>
      <c r="L17563" s="9"/>
      <c r="R17563" t="s">
        <v>132</v>
      </c>
      <c r="S17563" s="4">
        <v>44053</v>
      </c>
    </row>
    <row r="17564" spans="1:19">
      <c r="A17564" s="15"/>
      <c r="B17564" s="5" t="str">
        <f t="shared" si="274"/>
        <v>FRA44054</v>
      </c>
      <c r="C17564" s="15"/>
      <c r="F17564">
        <v>239355</v>
      </c>
      <c r="G17564">
        <v>30328</v>
      </c>
      <c r="L17564" s="9"/>
      <c r="R17564" t="s">
        <v>132</v>
      </c>
      <c r="S17564" s="4">
        <v>44054</v>
      </c>
    </row>
    <row r="17565" spans="1:19">
      <c r="A17565" s="15"/>
      <c r="B17565" s="5" t="str">
        <f t="shared" si="274"/>
        <v>FRA44055</v>
      </c>
      <c r="C17565" s="15"/>
      <c r="F17565">
        <v>244088</v>
      </c>
      <c r="G17565">
        <v>30375</v>
      </c>
      <c r="L17565" s="9"/>
      <c r="R17565" t="s">
        <v>132</v>
      </c>
      <c r="S17565" s="4">
        <v>44055</v>
      </c>
    </row>
    <row r="17566" spans="1:19">
      <c r="A17566" s="15"/>
      <c r="B17566" s="5" t="str">
        <f t="shared" si="274"/>
        <v>FRA44056</v>
      </c>
      <c r="C17566" s="15"/>
      <c r="F17566">
        <v>244096</v>
      </c>
      <c r="G17566">
        <v>30392</v>
      </c>
      <c r="L17566" s="9"/>
      <c r="R17566" t="s">
        <v>132</v>
      </c>
      <c r="S17566" s="4">
        <v>44056</v>
      </c>
    </row>
    <row r="17567" spans="1:19">
      <c r="A17567" s="15"/>
      <c r="B17567" s="5" t="str">
        <f t="shared" si="274"/>
        <v>FRA44057</v>
      </c>
      <c r="C17567" s="15"/>
      <c r="F17567">
        <v>249655</v>
      </c>
      <c r="G17567">
        <v>30410</v>
      </c>
      <c r="L17567" s="9"/>
      <c r="R17567" t="s">
        <v>132</v>
      </c>
      <c r="S17567" s="4">
        <v>44057</v>
      </c>
    </row>
    <row r="17568" spans="1:19">
      <c r="A17568" s="15"/>
      <c r="B17568" s="5" t="str">
        <f t="shared" si="274"/>
        <v>FRA44058</v>
      </c>
      <c r="C17568" s="15"/>
      <c r="F17568">
        <v>252965</v>
      </c>
      <c r="G17568">
        <v>30410</v>
      </c>
      <c r="L17568" s="9"/>
      <c r="R17568" t="s">
        <v>132</v>
      </c>
      <c r="S17568" s="4">
        <v>44058</v>
      </c>
    </row>
    <row r="17569" spans="1:19">
      <c r="A17569" s="15"/>
      <c r="B17569" s="5" t="str">
        <f t="shared" si="274"/>
        <v>FRA44059</v>
      </c>
      <c r="C17569" s="15"/>
      <c r="F17569">
        <v>252965</v>
      </c>
      <c r="G17569">
        <v>30410</v>
      </c>
      <c r="L17569" s="9"/>
      <c r="R17569" t="s">
        <v>132</v>
      </c>
      <c r="S17569" s="4">
        <v>44059</v>
      </c>
    </row>
    <row r="17570" spans="1:19">
      <c r="A17570" s="15"/>
      <c r="B17570" s="5" t="str">
        <f t="shared" si="274"/>
        <v>FRA44060</v>
      </c>
      <c r="C17570" s="15"/>
      <c r="F17570">
        <v>256533</v>
      </c>
      <c r="G17570">
        <v>30434</v>
      </c>
      <c r="L17570" s="9"/>
      <c r="R17570" t="s">
        <v>132</v>
      </c>
      <c r="S17570" s="4">
        <v>44060</v>
      </c>
    </row>
    <row r="17571" spans="1:19">
      <c r="A17571" s="15"/>
      <c r="B17571" s="5" t="str">
        <f t="shared" si="274"/>
        <v>FRA44061</v>
      </c>
      <c r="C17571" s="15"/>
      <c r="F17571">
        <v>256534</v>
      </c>
      <c r="G17571">
        <v>30434</v>
      </c>
      <c r="L17571" s="9"/>
      <c r="R17571" t="s">
        <v>132</v>
      </c>
      <c r="S17571" s="4">
        <v>44061</v>
      </c>
    </row>
    <row r="17572" spans="1:19">
      <c r="A17572" s="15"/>
      <c r="B17572" s="5" t="str">
        <f t="shared" si="274"/>
        <v>FRA44062</v>
      </c>
      <c r="C17572" s="15"/>
      <c r="F17572">
        <v>256534</v>
      </c>
      <c r="G17572">
        <v>30434</v>
      </c>
      <c r="L17572" s="9"/>
      <c r="R17572" t="s">
        <v>132</v>
      </c>
      <c r="S17572" s="4">
        <v>44062</v>
      </c>
    </row>
    <row r="17573" spans="1:19">
      <c r="A17573" s="15"/>
      <c r="B17573" s="5" t="str">
        <f t="shared" si="274"/>
        <v>FRA44063</v>
      </c>
      <c r="C17573" s="15"/>
      <c r="F17573">
        <v>256534</v>
      </c>
      <c r="G17573">
        <v>30434</v>
      </c>
      <c r="L17573" s="9"/>
      <c r="R17573" t="s">
        <v>132</v>
      </c>
      <c r="S17573" s="4">
        <v>44063</v>
      </c>
    </row>
    <row r="17574" spans="1:19">
      <c r="A17574" s="15"/>
      <c r="B17574" s="5" t="str">
        <f t="shared" si="274"/>
        <v>FRA44064</v>
      </c>
      <c r="C17574" s="15"/>
      <c r="F17574">
        <v>271960</v>
      </c>
      <c r="G17574">
        <v>30508</v>
      </c>
      <c r="L17574" s="9"/>
      <c r="R17574" t="s">
        <v>132</v>
      </c>
      <c r="S17574" s="4">
        <v>44064</v>
      </c>
    </row>
    <row r="17575" spans="1:19">
      <c r="A17575" s="15"/>
      <c r="B17575" s="5" t="str">
        <f t="shared" si="274"/>
        <v>FRA44065</v>
      </c>
      <c r="C17575" s="15"/>
      <c r="F17575">
        <v>275562</v>
      </c>
      <c r="G17575">
        <v>30517</v>
      </c>
      <c r="L17575" s="9"/>
      <c r="R17575" t="s">
        <v>132</v>
      </c>
      <c r="S17575" s="4">
        <v>44065</v>
      </c>
    </row>
    <row r="17576" spans="1:19">
      <c r="A17576" s="15"/>
      <c r="B17576" s="5" t="str">
        <f t="shared" si="274"/>
        <v>FRA44066</v>
      </c>
      <c r="C17576" s="15"/>
      <c r="F17576">
        <v>280459</v>
      </c>
      <c r="G17576">
        <v>30518</v>
      </c>
      <c r="L17576" s="9"/>
      <c r="R17576" t="s">
        <v>132</v>
      </c>
      <c r="S17576" s="4">
        <v>44066</v>
      </c>
    </row>
    <row r="17577" spans="1:19">
      <c r="A17577" s="15"/>
      <c r="B17577" s="5" t="str">
        <f t="shared" si="274"/>
        <v>FRA44067</v>
      </c>
      <c r="C17577" s="15"/>
      <c r="F17577">
        <v>282414</v>
      </c>
      <c r="G17577">
        <v>30533</v>
      </c>
      <c r="L17577" s="9"/>
      <c r="R17577" t="s">
        <v>132</v>
      </c>
      <c r="S17577" s="4">
        <v>44067</v>
      </c>
    </row>
    <row r="17578" spans="1:19">
      <c r="A17578" s="15"/>
      <c r="B17578" s="5" t="str">
        <f t="shared" si="274"/>
        <v>FRA44068</v>
      </c>
      <c r="C17578" s="15"/>
      <c r="F17578">
        <v>285902</v>
      </c>
      <c r="G17578">
        <v>30549</v>
      </c>
      <c r="L17578" s="9"/>
      <c r="R17578" t="s">
        <v>132</v>
      </c>
      <c r="S17578" s="4">
        <v>44068</v>
      </c>
    </row>
    <row r="17579" spans="1:19">
      <c r="A17579" s="15"/>
      <c r="B17579" s="5" t="str">
        <f t="shared" si="274"/>
        <v>FRA44069</v>
      </c>
      <c r="C17579" s="15"/>
      <c r="F17579">
        <v>291374</v>
      </c>
      <c r="G17579">
        <v>30549</v>
      </c>
      <c r="L17579" s="9"/>
      <c r="R17579" t="s">
        <v>132</v>
      </c>
      <c r="S17579" s="4">
        <v>44069</v>
      </c>
    </row>
    <row r="17580" spans="1:19">
      <c r="A17580" s="15"/>
      <c r="B17580" s="5" t="str">
        <f t="shared" si="274"/>
        <v>FRA44070</v>
      </c>
      <c r="C17580" s="15"/>
      <c r="F17580">
        <v>297485</v>
      </c>
      <c r="G17580">
        <v>30581</v>
      </c>
      <c r="L17580" s="9"/>
      <c r="R17580" t="s">
        <v>132</v>
      </c>
      <c r="S17580" s="4">
        <v>44070</v>
      </c>
    </row>
    <row r="17581" spans="1:19">
      <c r="A17581" s="15"/>
      <c r="B17581" s="5" t="str">
        <f t="shared" si="274"/>
        <v>FRA44071</v>
      </c>
      <c r="C17581" s="15"/>
      <c r="F17581">
        <v>304947</v>
      </c>
      <c r="G17581">
        <v>30601</v>
      </c>
      <c r="L17581" s="9"/>
      <c r="R17581" t="s">
        <v>132</v>
      </c>
      <c r="S17581" s="4">
        <v>44071</v>
      </c>
    </row>
    <row r="17582" spans="1:19">
      <c r="A17582" s="15"/>
      <c r="B17582" s="5" t="str">
        <f t="shared" si="274"/>
        <v>FRA44072</v>
      </c>
      <c r="C17582" s="15"/>
      <c r="F17582">
        <v>304947</v>
      </c>
      <c r="G17582">
        <v>30601</v>
      </c>
      <c r="L17582" s="9"/>
      <c r="R17582" t="s">
        <v>132</v>
      </c>
      <c r="S17582" s="4">
        <v>44072</v>
      </c>
    </row>
    <row r="17583" spans="1:19">
      <c r="A17583" s="15"/>
      <c r="B17583" s="5" t="str">
        <f t="shared" si="274"/>
        <v>FRA44073</v>
      </c>
      <c r="C17583" s="15"/>
      <c r="F17583">
        <v>315813</v>
      </c>
      <c r="G17583">
        <v>30611</v>
      </c>
      <c r="L17583" s="9"/>
      <c r="R17583" t="s">
        <v>132</v>
      </c>
      <c r="S17583" s="4">
        <v>44073</v>
      </c>
    </row>
    <row r="17584" spans="1:19">
      <c r="A17584" s="15"/>
      <c r="B17584" s="5" t="str">
        <f t="shared" si="274"/>
        <v>FRA44074</v>
      </c>
      <c r="C17584" s="15"/>
      <c r="F17584">
        <v>318986</v>
      </c>
      <c r="G17584">
        <v>30640</v>
      </c>
      <c r="L17584" s="9"/>
      <c r="R17584" t="s">
        <v>132</v>
      </c>
      <c r="S17584" s="4">
        <v>44074</v>
      </c>
    </row>
    <row r="17585" spans="1:19">
      <c r="A17585" s="15"/>
      <c r="B17585" s="5" t="str">
        <f t="shared" si="274"/>
        <v>FRA44075</v>
      </c>
      <c r="C17585" s="15"/>
      <c r="F17585">
        <v>323968</v>
      </c>
      <c r="G17585">
        <v>30666</v>
      </c>
      <c r="L17585" s="9"/>
      <c r="R17585" t="s">
        <v>132</v>
      </c>
      <c r="S17585" s="4">
        <v>44075</v>
      </c>
    </row>
    <row r="17586" spans="1:19">
      <c r="A17586" s="15"/>
      <c r="B17586" s="5" t="str">
        <f t="shared" si="274"/>
        <v>FRA44076</v>
      </c>
      <c r="C17586" s="15"/>
      <c r="F17586">
        <v>331060</v>
      </c>
      <c r="G17586">
        <v>30692</v>
      </c>
      <c r="L17586" s="9"/>
      <c r="R17586" t="s">
        <v>132</v>
      </c>
      <c r="S17586" s="4">
        <v>44076</v>
      </c>
    </row>
    <row r="17587" spans="1:19">
      <c r="A17587" s="15"/>
      <c r="B17587" s="5" t="str">
        <f t="shared" si="274"/>
        <v>FRA44077</v>
      </c>
      <c r="C17587" s="15"/>
      <c r="F17587">
        <v>338220</v>
      </c>
      <c r="G17587">
        <v>30712</v>
      </c>
      <c r="L17587" s="9"/>
      <c r="R17587" t="s">
        <v>132</v>
      </c>
      <c r="S17587" s="4">
        <v>44077</v>
      </c>
    </row>
    <row r="17588" spans="1:19">
      <c r="A17588" s="15"/>
      <c r="B17588" s="5" t="str">
        <f t="shared" si="274"/>
        <v>FRA44078</v>
      </c>
      <c r="C17588" s="15"/>
      <c r="F17588">
        <v>347267</v>
      </c>
      <c r="G17588">
        <v>30730</v>
      </c>
      <c r="L17588" s="9"/>
      <c r="R17588" t="s">
        <v>132</v>
      </c>
      <c r="S17588" s="4">
        <v>44078</v>
      </c>
    </row>
    <row r="17589" spans="1:19">
      <c r="A17589" s="15"/>
      <c r="B17589" s="5" t="str">
        <f t="shared" si="274"/>
        <v>FRA44079</v>
      </c>
      <c r="C17589" s="15"/>
      <c r="F17589">
        <v>347267</v>
      </c>
      <c r="G17589">
        <v>30730</v>
      </c>
      <c r="L17589" s="9"/>
      <c r="R17589" t="s">
        <v>132</v>
      </c>
      <c r="S17589" s="4">
        <v>44079</v>
      </c>
    </row>
    <row r="17590" spans="1:19">
      <c r="A17590" s="15"/>
      <c r="B17590" s="5" t="str">
        <f t="shared" si="274"/>
        <v>FRA44080</v>
      </c>
      <c r="C17590" s="15"/>
      <c r="F17590">
        <v>347268</v>
      </c>
      <c r="G17590">
        <v>30730</v>
      </c>
      <c r="L17590" s="9"/>
      <c r="R17590" t="s">
        <v>132</v>
      </c>
      <c r="S17590" s="4">
        <v>44080</v>
      </c>
    </row>
    <row r="17591" spans="1:19">
      <c r="A17591" s="15"/>
      <c r="B17591" s="5" t="str">
        <f t="shared" si="274"/>
        <v>FRA44081</v>
      </c>
      <c r="C17591" s="15"/>
      <c r="F17591">
        <v>367174</v>
      </c>
      <c r="G17591">
        <v>30732</v>
      </c>
      <c r="L17591" s="9"/>
      <c r="R17591" t="s">
        <v>132</v>
      </c>
      <c r="S17591" s="4">
        <v>44081</v>
      </c>
    </row>
    <row r="17592" spans="1:19">
      <c r="A17592" s="15"/>
      <c r="B17592" s="5" t="str">
        <f t="shared" si="274"/>
        <v>FRA44082</v>
      </c>
      <c r="C17592" s="15"/>
      <c r="F17592">
        <v>373718</v>
      </c>
      <c r="G17592">
        <v>30770</v>
      </c>
      <c r="L17592" s="9"/>
      <c r="R17592" t="s">
        <v>132</v>
      </c>
      <c r="S17592" s="4">
        <v>44082</v>
      </c>
    </row>
    <row r="17593" spans="1:19">
      <c r="A17593" s="15"/>
      <c r="B17593" s="5" t="str">
        <f t="shared" si="274"/>
        <v>FRA44083</v>
      </c>
      <c r="C17593" s="15"/>
      <c r="F17593">
        <v>383292</v>
      </c>
      <c r="G17593">
        <v>30805</v>
      </c>
      <c r="L17593" s="9"/>
      <c r="R17593" t="s">
        <v>132</v>
      </c>
      <c r="S17593" s="4">
        <v>44083</v>
      </c>
    </row>
    <row r="17594" spans="1:19">
      <c r="A17594" s="15"/>
      <c r="B17594" s="5" t="str">
        <f t="shared" si="274"/>
        <v>FRA44084</v>
      </c>
      <c r="C17594" s="15"/>
      <c r="F17594">
        <v>392243</v>
      </c>
      <c r="G17594">
        <v>30819</v>
      </c>
      <c r="L17594" s="9"/>
      <c r="R17594" t="s">
        <v>132</v>
      </c>
      <c r="S17594" s="4">
        <v>44084</v>
      </c>
    </row>
    <row r="17595" spans="1:19">
      <c r="A17595" s="15"/>
      <c r="B17595" s="5" t="str">
        <f t="shared" si="274"/>
        <v>FRA44085</v>
      </c>
      <c r="C17595" s="15"/>
      <c r="F17595">
        <v>401890</v>
      </c>
      <c r="G17595">
        <v>30901</v>
      </c>
      <c r="L17595" s="9"/>
      <c r="R17595" t="s">
        <v>132</v>
      </c>
      <c r="S17595" s="4">
        <v>44085</v>
      </c>
    </row>
    <row r="17596" spans="1:19">
      <c r="A17596" s="15"/>
      <c r="B17596" s="5" t="str">
        <f t="shared" si="274"/>
        <v>FRA44086</v>
      </c>
      <c r="C17596" s="15"/>
      <c r="F17596">
        <v>402811</v>
      </c>
      <c r="G17596">
        <v>30902</v>
      </c>
      <c r="L17596" s="9"/>
      <c r="R17596" t="s">
        <v>132</v>
      </c>
      <c r="S17596" s="4">
        <v>44086</v>
      </c>
    </row>
    <row r="17597" spans="1:19">
      <c r="A17597" s="15"/>
      <c r="B17597" s="5" t="str">
        <f t="shared" si="274"/>
        <v>FRA44087</v>
      </c>
      <c r="C17597" s="15"/>
      <c r="F17597">
        <v>402893</v>
      </c>
      <c r="G17597">
        <v>30903</v>
      </c>
      <c r="L17597" s="9"/>
      <c r="R17597" t="s">
        <v>132</v>
      </c>
      <c r="S17597" s="4">
        <v>44087</v>
      </c>
    </row>
    <row r="17598" spans="1:19">
      <c r="A17598" s="15"/>
      <c r="B17598" s="5" t="str">
        <f t="shared" si="274"/>
        <v>FRA44088</v>
      </c>
      <c r="C17598" s="15"/>
      <c r="F17598">
        <v>425870</v>
      </c>
      <c r="G17598">
        <v>30958</v>
      </c>
      <c r="L17598" s="9"/>
      <c r="R17598" t="s">
        <v>132</v>
      </c>
      <c r="S17598" s="4">
        <v>44088</v>
      </c>
    </row>
    <row r="17599" spans="1:19">
      <c r="A17599" s="15"/>
      <c r="B17599" s="5" t="str">
        <f t="shared" si="274"/>
        <v>FRA44089</v>
      </c>
      <c r="C17599" s="15"/>
      <c r="F17599">
        <v>433905</v>
      </c>
      <c r="G17599">
        <v>31007</v>
      </c>
      <c r="L17599" s="9"/>
      <c r="R17599" t="s">
        <v>132</v>
      </c>
      <c r="S17599" s="4">
        <v>44089</v>
      </c>
    </row>
    <row r="17600" spans="1:19">
      <c r="A17600" s="15"/>
      <c r="B17600" s="5" t="str">
        <f t="shared" si="274"/>
        <v>FRA44090</v>
      </c>
      <c r="C17600" s="15"/>
      <c r="F17600">
        <v>443869</v>
      </c>
      <c r="G17600">
        <v>31056</v>
      </c>
      <c r="L17600" s="9"/>
      <c r="R17600" t="s">
        <v>132</v>
      </c>
      <c r="S17600" s="4">
        <v>44090</v>
      </c>
    </row>
    <row r="17601" spans="1:19">
      <c r="A17601" s="15"/>
      <c r="B17601" s="5" t="str">
        <f t="shared" si="274"/>
        <v>FRA44091</v>
      </c>
      <c r="C17601" s="15"/>
      <c r="F17601">
        <v>454266</v>
      </c>
      <c r="G17601">
        <v>31103</v>
      </c>
      <c r="L17601" s="9"/>
      <c r="R17601" t="s">
        <v>132</v>
      </c>
      <c r="S17601" s="4">
        <v>44091</v>
      </c>
    </row>
    <row r="17602" spans="1:19">
      <c r="A17602" s="15"/>
      <c r="B17602" s="5" t="str">
        <f t="shared" si="274"/>
        <v>FRA44092</v>
      </c>
      <c r="C17602" s="15"/>
      <c r="F17602">
        <v>467421</v>
      </c>
      <c r="G17602">
        <v>31257</v>
      </c>
      <c r="L17602" s="9"/>
      <c r="R17602" t="s">
        <v>132</v>
      </c>
      <c r="S17602" s="4">
        <v>44092</v>
      </c>
    </row>
    <row r="17603" spans="1:19">
      <c r="A17603" s="15"/>
      <c r="B17603" s="5" t="str">
        <f t="shared" ref="B17603:B17666" si="275">R17603&amp;S17603&amp;O17603</f>
        <v>FRA44093</v>
      </c>
      <c r="C17603" s="15"/>
      <c r="F17603">
        <v>467614</v>
      </c>
      <c r="G17603">
        <v>31257</v>
      </c>
      <c r="L17603" s="9"/>
      <c r="R17603" t="s">
        <v>132</v>
      </c>
      <c r="S17603" s="4">
        <v>44093</v>
      </c>
    </row>
    <row r="17604" spans="1:19">
      <c r="A17604" s="15"/>
      <c r="B17604" s="5" t="str">
        <f t="shared" si="275"/>
        <v>FRA44094</v>
      </c>
      <c r="C17604" s="15"/>
      <c r="F17604">
        <v>467614</v>
      </c>
      <c r="G17604">
        <v>31257</v>
      </c>
      <c r="L17604" s="9"/>
      <c r="R17604" t="s">
        <v>132</v>
      </c>
      <c r="S17604" s="4">
        <v>44094</v>
      </c>
    </row>
    <row r="17605" spans="1:19">
      <c r="A17605" s="15"/>
      <c r="B17605" s="5" t="str">
        <f t="shared" si="275"/>
        <v>FRA44095</v>
      </c>
      <c r="C17605" s="15"/>
      <c r="F17605">
        <v>496851</v>
      </c>
      <c r="G17605">
        <v>31346</v>
      </c>
      <c r="L17605" s="9"/>
      <c r="R17605" t="s">
        <v>132</v>
      </c>
      <c r="S17605" s="4">
        <v>44095</v>
      </c>
    </row>
    <row r="17606" spans="1:19">
      <c r="A17606" s="15"/>
      <c r="B17606" s="5" t="str">
        <f t="shared" si="275"/>
        <v>FRA44096</v>
      </c>
      <c r="C17606" s="15"/>
      <c r="F17606">
        <v>507150</v>
      </c>
      <c r="G17606">
        <v>31426</v>
      </c>
      <c r="L17606" s="9"/>
      <c r="R17606" t="s">
        <v>132</v>
      </c>
      <c r="S17606" s="4">
        <v>44096</v>
      </c>
    </row>
    <row r="17607" spans="1:19">
      <c r="A17607" s="15"/>
      <c r="B17607" s="5" t="str">
        <f t="shared" si="275"/>
        <v>FRA44097</v>
      </c>
      <c r="C17607" s="15"/>
      <c r="F17607">
        <v>508456</v>
      </c>
      <c r="G17607">
        <v>31447</v>
      </c>
      <c r="L17607" s="9"/>
      <c r="R17607" t="s">
        <v>132</v>
      </c>
      <c r="S17607" s="4">
        <v>44097</v>
      </c>
    </row>
    <row r="17608" spans="1:19">
      <c r="A17608" s="15"/>
      <c r="B17608" s="5" t="str">
        <f t="shared" si="275"/>
        <v>FRA44098</v>
      </c>
      <c r="C17608" s="15"/>
      <c r="F17608">
        <v>536289</v>
      </c>
      <c r="G17608">
        <v>31524</v>
      </c>
      <c r="L17608" s="9"/>
      <c r="R17608" t="s">
        <v>132</v>
      </c>
      <c r="S17608" s="4">
        <v>44098</v>
      </c>
    </row>
    <row r="17609" spans="1:19">
      <c r="A17609" s="15"/>
      <c r="B17609" s="5" t="str">
        <f t="shared" si="275"/>
        <v>FRA44099</v>
      </c>
      <c r="C17609" s="15"/>
      <c r="F17609">
        <v>552421</v>
      </c>
      <c r="G17609">
        <v>31675</v>
      </c>
      <c r="L17609" s="9"/>
      <c r="R17609" t="s">
        <v>132</v>
      </c>
      <c r="S17609" s="4">
        <v>44099</v>
      </c>
    </row>
    <row r="17610" spans="1:19">
      <c r="A17610" s="15"/>
      <c r="B17610" s="5" t="str">
        <f t="shared" si="275"/>
        <v>FRA44100</v>
      </c>
      <c r="C17610" s="15"/>
      <c r="F17610">
        <v>552454</v>
      </c>
      <c r="G17610">
        <v>31675</v>
      </c>
      <c r="L17610" s="9"/>
      <c r="R17610" t="s">
        <v>132</v>
      </c>
      <c r="S17610" s="4">
        <v>44100</v>
      </c>
    </row>
    <row r="17611" spans="1:19">
      <c r="A17611" s="15"/>
      <c r="B17611" s="5" t="str">
        <f t="shared" si="275"/>
        <v>FRA44101</v>
      </c>
      <c r="C17611" s="15"/>
      <c r="F17611">
        <v>552473</v>
      </c>
      <c r="G17611">
        <v>31675</v>
      </c>
      <c r="L17611" s="9"/>
      <c r="R17611" t="s">
        <v>132</v>
      </c>
      <c r="S17611" s="4">
        <v>44101</v>
      </c>
    </row>
    <row r="17612" spans="1:19">
      <c r="A17612" s="15"/>
      <c r="B17612" s="5" t="str">
        <f t="shared" si="275"/>
        <v>FRA44102</v>
      </c>
      <c r="C17612" s="15"/>
      <c r="F17612">
        <v>577980</v>
      </c>
      <c r="G17612">
        <v>31744</v>
      </c>
      <c r="L17612" s="9"/>
      <c r="R17612" t="s">
        <v>132</v>
      </c>
      <c r="S17612" s="4">
        <v>44102</v>
      </c>
    </row>
    <row r="17613" spans="1:19">
      <c r="A17613" s="15"/>
      <c r="B17613" s="5" t="str">
        <f t="shared" si="275"/>
        <v>FRA44103</v>
      </c>
      <c r="C17613" s="15"/>
      <c r="F17613">
        <v>590021</v>
      </c>
      <c r="G17613">
        <v>31908</v>
      </c>
      <c r="L17613" s="9"/>
      <c r="R17613" t="s">
        <v>132</v>
      </c>
      <c r="S17613" s="4">
        <v>44103</v>
      </c>
    </row>
    <row r="17614" spans="1:19">
      <c r="A17614" s="15"/>
      <c r="B17614" s="5" t="str">
        <f t="shared" si="275"/>
        <v>FRA44104</v>
      </c>
      <c r="C17614" s="15"/>
      <c r="F17614">
        <v>604031</v>
      </c>
      <c r="G17614">
        <v>31986</v>
      </c>
      <c r="L17614" s="9"/>
      <c r="R17614" t="s">
        <v>132</v>
      </c>
      <c r="S17614" s="4">
        <v>44104</v>
      </c>
    </row>
    <row r="17615" spans="1:19">
      <c r="A17615" s="15"/>
      <c r="B17615" s="5" t="str">
        <f t="shared" si="275"/>
        <v>FRA44105</v>
      </c>
      <c r="C17615" s="15"/>
      <c r="F17615">
        <v>616986</v>
      </c>
      <c r="G17615">
        <v>32034</v>
      </c>
      <c r="L17615" s="9"/>
      <c r="R17615" t="s">
        <v>132</v>
      </c>
      <c r="S17615" s="4">
        <v>44105</v>
      </c>
    </row>
    <row r="17616" spans="1:19">
      <c r="A17616" s="15"/>
      <c r="B17616" s="5" t="str">
        <f t="shared" si="275"/>
        <v>FRA44106</v>
      </c>
      <c r="C17616" s="15"/>
      <c r="F17616">
        <v>629431</v>
      </c>
      <c r="G17616">
        <v>32171</v>
      </c>
      <c r="L17616" s="9"/>
      <c r="R17616" t="s">
        <v>132</v>
      </c>
      <c r="S17616" s="4">
        <v>44106</v>
      </c>
    </row>
    <row r="17617" spans="1:19">
      <c r="A17617" s="15"/>
      <c r="B17617" s="5" t="str">
        <f t="shared" si="275"/>
        <v>FRA44107</v>
      </c>
      <c r="C17617" s="15"/>
      <c r="F17617">
        <v>629509</v>
      </c>
      <c r="G17617">
        <v>32171</v>
      </c>
      <c r="L17617" s="9"/>
      <c r="R17617" t="s">
        <v>132</v>
      </c>
      <c r="S17617" s="4">
        <v>44107</v>
      </c>
    </row>
    <row r="17618" spans="1:19">
      <c r="A17618" s="15"/>
      <c r="B17618" s="5" t="str">
        <f t="shared" si="275"/>
        <v>FRA44108</v>
      </c>
      <c r="C17618" s="15"/>
      <c r="F17618">
        <v>629509</v>
      </c>
      <c r="G17618">
        <v>32171</v>
      </c>
      <c r="L17618" s="9"/>
      <c r="R17618" t="s">
        <v>132</v>
      </c>
      <c r="S17618" s="4">
        <v>44108</v>
      </c>
    </row>
    <row r="17619" spans="1:19">
      <c r="A17619" s="15"/>
      <c r="B17619" s="5" t="str">
        <f t="shared" si="275"/>
        <v>FRA44109</v>
      </c>
      <c r="C17619" s="15"/>
      <c r="F17619">
        <v>664289</v>
      </c>
      <c r="G17619">
        <v>32317</v>
      </c>
      <c r="L17619" s="9"/>
      <c r="R17619" t="s">
        <v>132</v>
      </c>
      <c r="S17619" s="4">
        <v>44109</v>
      </c>
    </row>
    <row r="17620" spans="1:19">
      <c r="A17620" s="15"/>
      <c r="B17620" s="5" t="str">
        <f t="shared" si="275"/>
        <v>FRA44110</v>
      </c>
      <c r="C17620" s="15"/>
      <c r="F17620">
        <v>675736</v>
      </c>
      <c r="G17620">
        <v>32383</v>
      </c>
      <c r="L17620" s="9"/>
      <c r="R17620" t="s">
        <v>132</v>
      </c>
      <c r="S17620" s="4">
        <v>44110</v>
      </c>
    </row>
    <row r="17621" spans="1:19">
      <c r="A17621" s="15"/>
      <c r="B17621" s="5" t="str">
        <f t="shared" si="275"/>
        <v>FRA44111</v>
      </c>
      <c r="C17621" s="15"/>
      <c r="F17621">
        <v>693603</v>
      </c>
      <c r="G17621">
        <v>32463</v>
      </c>
      <c r="L17621" s="9"/>
      <c r="R17621" t="s">
        <v>132</v>
      </c>
      <c r="S17621" s="4">
        <v>44111</v>
      </c>
    </row>
    <row r="17622" spans="1:19">
      <c r="A17622" s="15"/>
      <c r="B17622" s="5" t="str">
        <f t="shared" si="275"/>
        <v>FRA44112</v>
      </c>
      <c r="C17622" s="15"/>
      <c r="F17622">
        <v>711704</v>
      </c>
      <c r="G17622">
        <v>32539</v>
      </c>
      <c r="L17622" s="9"/>
      <c r="R17622" t="s">
        <v>132</v>
      </c>
      <c r="S17622" s="4">
        <v>44112</v>
      </c>
    </row>
    <row r="17623" spans="1:19">
      <c r="A17623" s="15"/>
      <c r="B17623" s="5" t="str">
        <f t="shared" si="275"/>
        <v>FRA44113</v>
      </c>
      <c r="C17623" s="15"/>
      <c r="F17623">
        <v>732434</v>
      </c>
      <c r="G17623">
        <v>32601</v>
      </c>
      <c r="L17623" s="9"/>
      <c r="R17623" t="s">
        <v>132</v>
      </c>
      <c r="S17623" s="4">
        <v>44113</v>
      </c>
    </row>
    <row r="17624" spans="1:19">
      <c r="A17624" s="15"/>
      <c r="B17624" s="5" t="str">
        <f t="shared" si="275"/>
        <v>FRA44114</v>
      </c>
      <c r="C17624" s="15"/>
      <c r="F17624">
        <v>732434</v>
      </c>
      <c r="G17624">
        <v>32601</v>
      </c>
      <c r="L17624" s="9"/>
      <c r="R17624" t="s">
        <v>132</v>
      </c>
      <c r="S17624" s="4">
        <v>44114</v>
      </c>
    </row>
    <row r="17625" spans="1:19">
      <c r="A17625" s="15"/>
      <c r="B17625" s="5" t="str">
        <f t="shared" si="275"/>
        <v>FRA44115</v>
      </c>
      <c r="C17625" s="15"/>
      <c r="F17625">
        <v>732434</v>
      </c>
      <c r="G17625">
        <v>32601</v>
      </c>
      <c r="L17625" s="9"/>
      <c r="R17625" t="s">
        <v>132</v>
      </c>
      <c r="S17625" s="4">
        <v>44115</v>
      </c>
    </row>
    <row r="17626" spans="1:19">
      <c r="A17626" s="15"/>
      <c r="B17626" s="5" t="str">
        <f t="shared" si="275"/>
        <v>FRA44116</v>
      </c>
      <c r="C17626" s="15"/>
      <c r="F17626">
        <v>776097</v>
      </c>
      <c r="G17626">
        <v>32703</v>
      </c>
      <c r="L17626" s="9"/>
      <c r="R17626" t="s">
        <v>132</v>
      </c>
      <c r="S17626" s="4">
        <v>44116</v>
      </c>
    </row>
    <row r="17627" spans="1:19">
      <c r="A17627" s="15"/>
      <c r="B17627" s="5" t="str">
        <f t="shared" si="275"/>
        <v>FRA44117</v>
      </c>
      <c r="C17627" s="15"/>
      <c r="F17627">
        <v>798257</v>
      </c>
      <c r="G17627">
        <v>32982</v>
      </c>
      <c r="L17627" s="9"/>
      <c r="R17627" t="s">
        <v>132</v>
      </c>
      <c r="S17627" s="4">
        <v>44117</v>
      </c>
    </row>
    <row r="17628" spans="1:19">
      <c r="A17628" s="15"/>
      <c r="B17628" s="5" t="str">
        <f t="shared" si="275"/>
        <v>FRA44118</v>
      </c>
      <c r="C17628" s="15"/>
      <c r="F17628">
        <v>820376</v>
      </c>
      <c r="G17628">
        <v>33058</v>
      </c>
      <c r="L17628" s="9"/>
      <c r="R17628" t="s">
        <v>132</v>
      </c>
      <c r="S17628" s="4">
        <v>44118</v>
      </c>
    </row>
    <row r="17629" spans="1:19">
      <c r="A17629" s="15"/>
      <c r="B17629" s="5" t="str">
        <f t="shared" si="275"/>
        <v>FRA44119</v>
      </c>
      <c r="C17629" s="15"/>
      <c r="F17629">
        <v>850997</v>
      </c>
      <c r="G17629">
        <v>33146</v>
      </c>
      <c r="L17629" s="9"/>
      <c r="R17629" t="s">
        <v>132</v>
      </c>
      <c r="S17629" s="4">
        <v>44119</v>
      </c>
    </row>
    <row r="17630" spans="1:19">
      <c r="A17630" s="15"/>
      <c r="B17630" s="5" t="str">
        <f t="shared" si="275"/>
        <v>FRA44120</v>
      </c>
      <c r="C17630" s="15"/>
      <c r="F17630">
        <v>876342</v>
      </c>
      <c r="G17630">
        <v>33325</v>
      </c>
      <c r="L17630" s="9"/>
      <c r="R17630" t="s">
        <v>132</v>
      </c>
      <c r="S17630" s="4">
        <v>44120</v>
      </c>
    </row>
    <row r="17631" spans="1:19">
      <c r="A17631" s="15"/>
      <c r="B17631" s="5" t="str">
        <f t="shared" si="275"/>
        <v>FRA44121</v>
      </c>
      <c r="C17631" s="15"/>
      <c r="F17631">
        <v>876342</v>
      </c>
      <c r="G17631">
        <v>33325</v>
      </c>
      <c r="L17631" s="9"/>
      <c r="R17631" t="s">
        <v>132</v>
      </c>
      <c r="S17631" s="4">
        <v>44121</v>
      </c>
    </row>
    <row r="17632" spans="1:19">
      <c r="A17632" s="15"/>
      <c r="B17632" s="5" t="str">
        <f t="shared" si="275"/>
        <v>FRA44122</v>
      </c>
      <c r="C17632" s="15"/>
      <c r="F17632">
        <v>876342</v>
      </c>
      <c r="G17632">
        <v>33325</v>
      </c>
      <c r="L17632" s="9"/>
      <c r="R17632" t="s">
        <v>132</v>
      </c>
      <c r="S17632" s="4">
        <v>44122</v>
      </c>
    </row>
    <row r="17633" spans="1:19">
      <c r="A17633" s="15"/>
      <c r="B17633" s="5" t="str">
        <f t="shared" si="275"/>
        <v>FRA44123</v>
      </c>
      <c r="C17633" s="15"/>
      <c r="F17633">
        <v>952600</v>
      </c>
      <c r="G17633">
        <v>33647</v>
      </c>
      <c r="L17633" s="9"/>
      <c r="R17633" t="s">
        <v>132</v>
      </c>
      <c r="S17633" s="4">
        <v>44123</v>
      </c>
    </row>
    <row r="17634" spans="1:19">
      <c r="A17634" s="15"/>
      <c r="B17634" s="5" t="str">
        <f t="shared" si="275"/>
        <v>FRA44124</v>
      </c>
      <c r="C17634" s="15"/>
      <c r="F17634">
        <v>973275</v>
      </c>
      <c r="G17634">
        <v>33928</v>
      </c>
      <c r="L17634" s="9"/>
      <c r="R17634" t="s">
        <v>132</v>
      </c>
      <c r="S17634" s="4">
        <v>44124</v>
      </c>
    </row>
    <row r="17635" spans="1:19">
      <c r="A17635" s="15"/>
      <c r="B17635" s="5" t="str">
        <f t="shared" si="275"/>
        <v>FRA44125</v>
      </c>
      <c r="C17635" s="15"/>
      <c r="F17635">
        <v>1000369</v>
      </c>
      <c r="G17635">
        <v>34075</v>
      </c>
      <c r="L17635" s="9"/>
      <c r="R17635" t="s">
        <v>132</v>
      </c>
      <c r="S17635" s="4">
        <v>44125</v>
      </c>
    </row>
    <row r="17636" spans="1:19">
      <c r="A17636" s="15"/>
      <c r="B17636" s="5" t="str">
        <f t="shared" si="275"/>
        <v>FRA44126</v>
      </c>
      <c r="C17636" s="15"/>
      <c r="F17636">
        <v>1041991</v>
      </c>
      <c r="G17636">
        <v>34237</v>
      </c>
      <c r="L17636" s="9"/>
      <c r="R17636" t="s">
        <v>132</v>
      </c>
      <c r="S17636" s="4">
        <v>44126</v>
      </c>
    </row>
    <row r="17637" spans="1:19">
      <c r="A17637" s="15"/>
      <c r="B17637" s="5" t="str">
        <f t="shared" si="275"/>
        <v>FRA44127</v>
      </c>
      <c r="C17637" s="15"/>
      <c r="F17637">
        <v>1084659</v>
      </c>
      <c r="G17637">
        <v>34536</v>
      </c>
      <c r="L17637" s="9"/>
      <c r="R17637" t="s">
        <v>132</v>
      </c>
      <c r="S17637" s="4">
        <v>44127</v>
      </c>
    </row>
    <row r="17638" spans="1:19">
      <c r="A17638" s="15"/>
      <c r="B17638" s="5" t="str">
        <f t="shared" si="275"/>
        <v>FRA44128</v>
      </c>
      <c r="C17638" s="15"/>
      <c r="F17638">
        <v>1084684</v>
      </c>
      <c r="G17638">
        <v>34536</v>
      </c>
      <c r="L17638" s="9"/>
      <c r="R17638" t="s">
        <v>132</v>
      </c>
      <c r="S17638" s="4">
        <v>44128</v>
      </c>
    </row>
    <row r="17639" spans="1:19">
      <c r="A17639" s="15"/>
      <c r="B17639" s="5" t="str">
        <f t="shared" si="275"/>
        <v>FRA44129</v>
      </c>
      <c r="C17639" s="15"/>
      <c r="F17639">
        <v>1084746</v>
      </c>
      <c r="G17639">
        <v>34536</v>
      </c>
      <c r="L17639" s="9"/>
      <c r="R17639" t="s">
        <v>132</v>
      </c>
      <c r="S17639" s="4">
        <v>44129</v>
      </c>
    </row>
    <row r="17640" spans="1:19">
      <c r="A17640" s="15"/>
      <c r="B17640" s="5" t="str">
        <f t="shared" si="275"/>
        <v>FRA44130</v>
      </c>
      <c r="C17640" s="15"/>
      <c r="F17640">
        <v>1209651</v>
      </c>
      <c r="G17640">
        <v>35052</v>
      </c>
      <c r="L17640" s="9"/>
      <c r="R17640" t="s">
        <v>132</v>
      </c>
      <c r="S17640" s="4">
        <v>44130</v>
      </c>
    </row>
    <row r="17641" spans="1:19">
      <c r="A17641" s="15"/>
      <c r="B17641" s="5" t="str">
        <f t="shared" si="275"/>
        <v>FRA44131</v>
      </c>
      <c r="C17641" s="15"/>
      <c r="F17641">
        <v>1244242</v>
      </c>
      <c r="G17641">
        <v>35582</v>
      </c>
      <c r="L17641" s="9"/>
      <c r="R17641" t="s">
        <v>132</v>
      </c>
      <c r="S17641" s="4">
        <v>44131</v>
      </c>
    </row>
    <row r="17642" spans="1:19">
      <c r="A17642" s="15"/>
      <c r="B17642" s="5" t="str">
        <f t="shared" si="275"/>
        <v>GAB43852</v>
      </c>
      <c r="C17642" s="15"/>
      <c r="F17642">
        <v>0</v>
      </c>
      <c r="G17642">
        <v>0</v>
      </c>
      <c r="L17642" s="9"/>
      <c r="R17642" t="s">
        <v>134</v>
      </c>
      <c r="S17642" s="4">
        <v>43852</v>
      </c>
    </row>
    <row r="17643" spans="1:19">
      <c r="A17643" s="15"/>
      <c r="B17643" s="5" t="str">
        <f t="shared" si="275"/>
        <v>GAB43853</v>
      </c>
      <c r="C17643" s="15"/>
      <c r="F17643">
        <v>0</v>
      </c>
      <c r="G17643">
        <v>0</v>
      </c>
      <c r="L17643" s="9"/>
      <c r="R17643" t="s">
        <v>134</v>
      </c>
      <c r="S17643" s="4">
        <v>43853</v>
      </c>
    </row>
    <row r="17644" spans="1:19">
      <c r="A17644" s="15"/>
      <c r="B17644" s="5" t="str">
        <f t="shared" si="275"/>
        <v>GAB43854</v>
      </c>
      <c r="C17644" s="15"/>
      <c r="F17644">
        <v>0</v>
      </c>
      <c r="G17644">
        <v>0</v>
      </c>
      <c r="L17644" s="9"/>
      <c r="R17644" t="s">
        <v>134</v>
      </c>
      <c r="S17644" s="4">
        <v>43854</v>
      </c>
    </row>
    <row r="17645" spans="1:19">
      <c r="A17645" s="15"/>
      <c r="B17645" s="5" t="str">
        <f t="shared" si="275"/>
        <v>GAB43855</v>
      </c>
      <c r="C17645" s="15"/>
      <c r="F17645">
        <v>0</v>
      </c>
      <c r="G17645">
        <v>0</v>
      </c>
      <c r="L17645" s="9"/>
      <c r="R17645" t="s">
        <v>134</v>
      </c>
      <c r="S17645" s="4">
        <v>43855</v>
      </c>
    </row>
    <row r="17646" spans="1:19">
      <c r="A17646" s="15"/>
      <c r="B17646" s="5" t="str">
        <f t="shared" si="275"/>
        <v>GAB43856</v>
      </c>
      <c r="C17646" s="15"/>
      <c r="F17646">
        <v>0</v>
      </c>
      <c r="G17646">
        <v>0</v>
      </c>
      <c r="L17646" s="9"/>
      <c r="R17646" t="s">
        <v>134</v>
      </c>
      <c r="S17646" s="4">
        <v>43856</v>
      </c>
    </row>
    <row r="17647" spans="1:19">
      <c r="A17647" s="15"/>
      <c r="B17647" s="5" t="str">
        <f t="shared" si="275"/>
        <v>GAB43857</v>
      </c>
      <c r="C17647" s="15"/>
      <c r="F17647">
        <v>0</v>
      </c>
      <c r="G17647">
        <v>0</v>
      </c>
      <c r="L17647" s="9"/>
      <c r="R17647" t="s">
        <v>134</v>
      </c>
      <c r="S17647" s="4">
        <v>43857</v>
      </c>
    </row>
    <row r="17648" spans="1:19">
      <c r="A17648" s="15"/>
      <c r="B17648" s="5" t="str">
        <f t="shared" si="275"/>
        <v>GAB43858</v>
      </c>
      <c r="C17648" s="15"/>
      <c r="F17648">
        <v>0</v>
      </c>
      <c r="G17648">
        <v>0</v>
      </c>
      <c r="L17648" s="9"/>
      <c r="R17648" t="s">
        <v>134</v>
      </c>
      <c r="S17648" s="4">
        <v>43858</v>
      </c>
    </row>
    <row r="17649" spans="1:19">
      <c r="A17649" s="15"/>
      <c r="B17649" s="5" t="str">
        <f t="shared" si="275"/>
        <v>GAB43859</v>
      </c>
      <c r="C17649" s="15"/>
      <c r="F17649">
        <v>0</v>
      </c>
      <c r="G17649">
        <v>0</v>
      </c>
      <c r="L17649" s="9"/>
      <c r="R17649" t="s">
        <v>134</v>
      </c>
      <c r="S17649" s="4">
        <v>43859</v>
      </c>
    </row>
    <row r="17650" spans="1:19">
      <c r="A17650" s="15"/>
      <c r="B17650" s="5" t="str">
        <f t="shared" si="275"/>
        <v>GAB43860</v>
      </c>
      <c r="C17650" s="15"/>
      <c r="F17650">
        <v>0</v>
      </c>
      <c r="G17650">
        <v>0</v>
      </c>
      <c r="L17650" s="9"/>
      <c r="R17650" t="s">
        <v>134</v>
      </c>
      <c r="S17650" s="4">
        <v>43860</v>
      </c>
    </row>
    <row r="17651" spans="1:19">
      <c r="A17651" s="15"/>
      <c r="B17651" s="5" t="str">
        <f t="shared" si="275"/>
        <v>GAB43861</v>
      </c>
      <c r="C17651" s="15"/>
      <c r="F17651">
        <v>0</v>
      </c>
      <c r="G17651">
        <v>0</v>
      </c>
      <c r="L17651" s="9"/>
      <c r="R17651" t="s">
        <v>134</v>
      </c>
      <c r="S17651" s="4">
        <v>43861</v>
      </c>
    </row>
    <row r="17652" spans="1:19">
      <c r="A17652" s="15"/>
      <c r="B17652" s="5" t="str">
        <f t="shared" si="275"/>
        <v>GAB43862</v>
      </c>
      <c r="C17652" s="15"/>
      <c r="F17652">
        <v>0</v>
      </c>
      <c r="G17652">
        <v>0</v>
      </c>
      <c r="L17652" s="9"/>
      <c r="R17652" t="s">
        <v>134</v>
      </c>
      <c r="S17652" s="4">
        <v>43862</v>
      </c>
    </row>
    <row r="17653" spans="1:19">
      <c r="A17653" s="15"/>
      <c r="B17653" s="5" t="str">
        <f t="shared" si="275"/>
        <v>GAB43863</v>
      </c>
      <c r="C17653" s="15"/>
      <c r="F17653">
        <v>0</v>
      </c>
      <c r="G17653">
        <v>0</v>
      </c>
      <c r="L17653" s="9"/>
      <c r="R17653" t="s">
        <v>134</v>
      </c>
      <c r="S17653" s="4">
        <v>43863</v>
      </c>
    </row>
    <row r="17654" spans="1:19">
      <c r="A17654" s="15"/>
      <c r="B17654" s="5" t="str">
        <f t="shared" si="275"/>
        <v>GAB43864</v>
      </c>
      <c r="C17654" s="15"/>
      <c r="F17654">
        <v>0</v>
      </c>
      <c r="G17654">
        <v>0</v>
      </c>
      <c r="L17654" s="9"/>
      <c r="R17654" t="s">
        <v>134</v>
      </c>
      <c r="S17654" s="4">
        <v>43864</v>
      </c>
    </row>
    <row r="17655" spans="1:19">
      <c r="A17655" s="15"/>
      <c r="B17655" s="5" t="str">
        <f t="shared" si="275"/>
        <v>GAB43865</v>
      </c>
      <c r="C17655" s="15"/>
      <c r="F17655">
        <v>0</v>
      </c>
      <c r="G17655">
        <v>0</v>
      </c>
      <c r="L17655" s="9"/>
      <c r="R17655" t="s">
        <v>134</v>
      </c>
      <c r="S17655" s="4">
        <v>43865</v>
      </c>
    </row>
    <row r="17656" spans="1:19">
      <c r="A17656" s="15"/>
      <c r="B17656" s="5" t="str">
        <f t="shared" si="275"/>
        <v>GAB43866</v>
      </c>
      <c r="C17656" s="15"/>
      <c r="F17656">
        <v>0</v>
      </c>
      <c r="G17656">
        <v>0</v>
      </c>
      <c r="L17656" s="9"/>
      <c r="R17656" t="s">
        <v>134</v>
      </c>
      <c r="S17656" s="4">
        <v>43866</v>
      </c>
    </row>
    <row r="17657" spans="1:19">
      <c r="A17657" s="15"/>
      <c r="B17657" s="5" t="str">
        <f t="shared" si="275"/>
        <v>GAB43867</v>
      </c>
      <c r="C17657" s="15"/>
      <c r="F17657">
        <v>0</v>
      </c>
      <c r="G17657">
        <v>0</v>
      </c>
      <c r="L17657" s="9"/>
      <c r="R17657" t="s">
        <v>134</v>
      </c>
      <c r="S17657" s="4">
        <v>43867</v>
      </c>
    </row>
    <row r="17658" spans="1:19">
      <c r="A17658" s="15"/>
      <c r="B17658" s="5" t="str">
        <f t="shared" si="275"/>
        <v>GAB43868</v>
      </c>
      <c r="C17658" s="15"/>
      <c r="F17658">
        <v>0</v>
      </c>
      <c r="G17658">
        <v>0</v>
      </c>
      <c r="L17658" s="9"/>
      <c r="R17658" t="s">
        <v>134</v>
      </c>
      <c r="S17658" s="4">
        <v>43868</v>
      </c>
    </row>
    <row r="17659" spans="1:19">
      <c r="A17659" s="15"/>
      <c r="B17659" s="5" t="str">
        <f t="shared" si="275"/>
        <v>GAB43869</v>
      </c>
      <c r="C17659" s="15"/>
      <c r="F17659">
        <v>0</v>
      </c>
      <c r="G17659">
        <v>0</v>
      </c>
      <c r="L17659" s="9"/>
      <c r="R17659" t="s">
        <v>134</v>
      </c>
      <c r="S17659" s="4">
        <v>43869</v>
      </c>
    </row>
    <row r="17660" spans="1:19">
      <c r="A17660" s="15"/>
      <c r="B17660" s="5" t="str">
        <f t="shared" si="275"/>
        <v>GAB43870</v>
      </c>
      <c r="C17660" s="15"/>
      <c r="F17660">
        <v>0</v>
      </c>
      <c r="G17660">
        <v>0</v>
      </c>
      <c r="L17660" s="9"/>
      <c r="R17660" t="s">
        <v>134</v>
      </c>
      <c r="S17660" s="4">
        <v>43870</v>
      </c>
    </row>
    <row r="17661" spans="1:19">
      <c r="A17661" s="15"/>
      <c r="B17661" s="5" t="str">
        <f t="shared" si="275"/>
        <v>GAB43871</v>
      </c>
      <c r="C17661" s="15"/>
      <c r="F17661">
        <v>0</v>
      </c>
      <c r="G17661">
        <v>0</v>
      </c>
      <c r="L17661" s="9"/>
      <c r="R17661" t="s">
        <v>134</v>
      </c>
      <c r="S17661" s="4">
        <v>43871</v>
      </c>
    </row>
    <row r="17662" spans="1:19">
      <c r="A17662" s="15"/>
      <c r="B17662" s="5" t="str">
        <f t="shared" si="275"/>
        <v>GAB43872</v>
      </c>
      <c r="C17662" s="15"/>
      <c r="F17662">
        <v>0</v>
      </c>
      <c r="G17662">
        <v>0</v>
      </c>
      <c r="L17662" s="9"/>
      <c r="R17662" t="s">
        <v>134</v>
      </c>
      <c r="S17662" s="4">
        <v>43872</v>
      </c>
    </row>
    <row r="17663" spans="1:19">
      <c r="A17663" s="15"/>
      <c r="B17663" s="5" t="str">
        <f t="shared" si="275"/>
        <v>GAB43873</v>
      </c>
      <c r="C17663" s="15"/>
      <c r="F17663">
        <v>0</v>
      </c>
      <c r="G17663">
        <v>0</v>
      </c>
      <c r="L17663" s="9"/>
      <c r="R17663" t="s">
        <v>134</v>
      </c>
      <c r="S17663" s="4">
        <v>43873</v>
      </c>
    </row>
    <row r="17664" spans="1:19">
      <c r="A17664" s="15"/>
      <c r="B17664" s="5" t="str">
        <f t="shared" si="275"/>
        <v>GAB43874</v>
      </c>
      <c r="C17664" s="15"/>
      <c r="F17664">
        <v>0</v>
      </c>
      <c r="G17664">
        <v>0</v>
      </c>
      <c r="L17664" s="9"/>
      <c r="R17664" t="s">
        <v>134</v>
      </c>
      <c r="S17664" s="4">
        <v>43874</v>
      </c>
    </row>
    <row r="17665" spans="1:19">
      <c r="A17665" s="15"/>
      <c r="B17665" s="5" t="str">
        <f t="shared" si="275"/>
        <v>GAB43875</v>
      </c>
      <c r="C17665" s="15"/>
      <c r="F17665">
        <v>0</v>
      </c>
      <c r="G17665">
        <v>0</v>
      </c>
      <c r="L17665" s="9"/>
      <c r="R17665" t="s">
        <v>134</v>
      </c>
      <c r="S17665" s="4">
        <v>43875</v>
      </c>
    </row>
    <row r="17666" spans="1:19">
      <c r="A17666" s="15"/>
      <c r="B17666" s="5" t="str">
        <f t="shared" si="275"/>
        <v>GAB43876</v>
      </c>
      <c r="C17666" s="15"/>
      <c r="F17666">
        <v>0</v>
      </c>
      <c r="G17666">
        <v>0</v>
      </c>
      <c r="L17666" s="9"/>
      <c r="R17666" t="s">
        <v>134</v>
      </c>
      <c r="S17666" s="4">
        <v>43876</v>
      </c>
    </row>
    <row r="17667" spans="1:19">
      <c r="A17667" s="15"/>
      <c r="B17667" s="5" t="str">
        <f t="shared" ref="B17667:B17730" si="276">R17667&amp;S17667&amp;O17667</f>
        <v>GAB43877</v>
      </c>
      <c r="C17667" s="15"/>
      <c r="F17667">
        <v>0</v>
      </c>
      <c r="G17667">
        <v>0</v>
      </c>
      <c r="L17667" s="9"/>
      <c r="R17667" t="s">
        <v>134</v>
      </c>
      <c r="S17667" s="4">
        <v>43877</v>
      </c>
    </row>
    <row r="17668" spans="1:19">
      <c r="A17668" s="15"/>
      <c r="B17668" s="5" t="str">
        <f t="shared" si="276"/>
        <v>GAB43878</v>
      </c>
      <c r="C17668" s="15"/>
      <c r="F17668">
        <v>0</v>
      </c>
      <c r="G17668">
        <v>0</v>
      </c>
      <c r="L17668" s="9"/>
      <c r="R17668" t="s">
        <v>134</v>
      </c>
      <c r="S17668" s="4">
        <v>43878</v>
      </c>
    </row>
    <row r="17669" spans="1:19">
      <c r="A17669" s="15"/>
      <c r="B17669" s="5" t="str">
        <f t="shared" si="276"/>
        <v>GAB43879</v>
      </c>
      <c r="C17669" s="15"/>
      <c r="F17669">
        <v>0</v>
      </c>
      <c r="G17669">
        <v>0</v>
      </c>
      <c r="L17669" s="9"/>
      <c r="R17669" t="s">
        <v>134</v>
      </c>
      <c r="S17669" s="4">
        <v>43879</v>
      </c>
    </row>
    <row r="17670" spans="1:19">
      <c r="A17670" s="15"/>
      <c r="B17670" s="5" t="str">
        <f t="shared" si="276"/>
        <v>GAB43880</v>
      </c>
      <c r="C17670" s="15"/>
      <c r="F17670">
        <v>0</v>
      </c>
      <c r="G17670">
        <v>0</v>
      </c>
      <c r="L17670" s="9"/>
      <c r="R17670" t="s">
        <v>134</v>
      </c>
      <c r="S17670" s="4">
        <v>43880</v>
      </c>
    </row>
    <row r="17671" spans="1:19">
      <c r="A17671" s="15"/>
      <c r="B17671" s="5" t="str">
        <f t="shared" si="276"/>
        <v>GAB43881</v>
      </c>
      <c r="C17671" s="15"/>
      <c r="F17671">
        <v>0</v>
      </c>
      <c r="G17671">
        <v>0</v>
      </c>
      <c r="L17671" s="9"/>
      <c r="R17671" t="s">
        <v>134</v>
      </c>
      <c r="S17671" s="4">
        <v>43881</v>
      </c>
    </row>
    <row r="17672" spans="1:19">
      <c r="A17672" s="15"/>
      <c r="B17672" s="5" t="str">
        <f t="shared" si="276"/>
        <v>GAB43882</v>
      </c>
      <c r="C17672" s="15"/>
      <c r="F17672">
        <v>0</v>
      </c>
      <c r="G17672">
        <v>0</v>
      </c>
      <c r="L17672" s="9"/>
      <c r="R17672" t="s">
        <v>134</v>
      </c>
      <c r="S17672" s="4">
        <v>43882</v>
      </c>
    </row>
    <row r="17673" spans="1:19">
      <c r="A17673" s="15"/>
      <c r="B17673" s="5" t="str">
        <f t="shared" si="276"/>
        <v>GAB43883</v>
      </c>
      <c r="C17673" s="15"/>
      <c r="F17673">
        <v>0</v>
      </c>
      <c r="G17673">
        <v>0</v>
      </c>
      <c r="L17673" s="9"/>
      <c r="R17673" t="s">
        <v>134</v>
      </c>
      <c r="S17673" s="4">
        <v>43883</v>
      </c>
    </row>
    <row r="17674" spans="1:19">
      <c r="A17674" s="15"/>
      <c r="B17674" s="5" t="str">
        <f t="shared" si="276"/>
        <v>GAB43884</v>
      </c>
      <c r="C17674" s="15"/>
      <c r="F17674">
        <v>0</v>
      </c>
      <c r="G17674">
        <v>0</v>
      </c>
      <c r="L17674" s="9"/>
      <c r="R17674" t="s">
        <v>134</v>
      </c>
      <c r="S17674" s="4">
        <v>43884</v>
      </c>
    </row>
    <row r="17675" spans="1:19">
      <c r="A17675" s="15"/>
      <c r="B17675" s="5" t="str">
        <f t="shared" si="276"/>
        <v>GAB43885</v>
      </c>
      <c r="C17675" s="15"/>
      <c r="F17675">
        <v>0</v>
      </c>
      <c r="G17675">
        <v>0</v>
      </c>
      <c r="L17675" s="9"/>
      <c r="R17675" t="s">
        <v>134</v>
      </c>
      <c r="S17675" s="4">
        <v>43885</v>
      </c>
    </row>
    <row r="17676" spans="1:19">
      <c r="A17676" s="15"/>
      <c r="B17676" s="5" t="str">
        <f t="shared" si="276"/>
        <v>GAB43886</v>
      </c>
      <c r="C17676" s="15"/>
      <c r="F17676">
        <v>0</v>
      </c>
      <c r="G17676">
        <v>0</v>
      </c>
      <c r="L17676" s="9"/>
      <c r="R17676" t="s">
        <v>134</v>
      </c>
      <c r="S17676" s="4">
        <v>43886</v>
      </c>
    </row>
    <row r="17677" spans="1:19">
      <c r="A17677" s="15"/>
      <c r="B17677" s="5" t="str">
        <f t="shared" si="276"/>
        <v>GAB43887</v>
      </c>
      <c r="C17677" s="15"/>
      <c r="F17677">
        <v>0</v>
      </c>
      <c r="G17677">
        <v>0</v>
      </c>
      <c r="L17677" s="9"/>
      <c r="R17677" t="s">
        <v>134</v>
      </c>
      <c r="S17677" s="4">
        <v>43887</v>
      </c>
    </row>
    <row r="17678" spans="1:19">
      <c r="A17678" s="15"/>
      <c r="B17678" s="5" t="str">
        <f t="shared" si="276"/>
        <v>GAB43888</v>
      </c>
      <c r="C17678" s="15"/>
      <c r="F17678">
        <v>0</v>
      </c>
      <c r="G17678">
        <v>0</v>
      </c>
      <c r="L17678" s="9"/>
      <c r="R17678" t="s">
        <v>134</v>
      </c>
      <c r="S17678" s="4">
        <v>43888</v>
      </c>
    </row>
    <row r="17679" spans="1:19">
      <c r="A17679" s="15"/>
      <c r="B17679" s="5" t="str">
        <f t="shared" si="276"/>
        <v>GAB43889</v>
      </c>
      <c r="C17679" s="15"/>
      <c r="F17679">
        <v>0</v>
      </c>
      <c r="G17679">
        <v>0</v>
      </c>
      <c r="L17679" s="9"/>
      <c r="R17679" t="s">
        <v>134</v>
      </c>
      <c r="S17679" s="4">
        <v>43889</v>
      </c>
    </row>
    <row r="17680" spans="1:19">
      <c r="A17680" s="15"/>
      <c r="B17680" s="5" t="str">
        <f t="shared" si="276"/>
        <v>GAB43890</v>
      </c>
      <c r="C17680" s="15"/>
      <c r="F17680">
        <v>0</v>
      </c>
      <c r="G17680">
        <v>0</v>
      </c>
      <c r="L17680" s="9"/>
      <c r="R17680" t="s">
        <v>134</v>
      </c>
      <c r="S17680" s="4">
        <v>43890</v>
      </c>
    </row>
    <row r="17681" spans="1:19">
      <c r="A17681" s="15"/>
      <c r="B17681" s="5" t="str">
        <f t="shared" si="276"/>
        <v>GAB43891</v>
      </c>
      <c r="C17681" s="15"/>
      <c r="F17681">
        <v>0</v>
      </c>
      <c r="G17681">
        <v>0</v>
      </c>
      <c r="L17681" s="9"/>
      <c r="R17681" t="s">
        <v>134</v>
      </c>
      <c r="S17681" s="4">
        <v>43891</v>
      </c>
    </row>
    <row r="17682" spans="1:19">
      <c r="A17682" s="15"/>
      <c r="B17682" s="5" t="str">
        <f t="shared" si="276"/>
        <v>GAB43892</v>
      </c>
      <c r="C17682" s="15"/>
      <c r="F17682">
        <v>0</v>
      </c>
      <c r="G17682">
        <v>0</v>
      </c>
      <c r="L17682" s="9"/>
      <c r="R17682" t="s">
        <v>134</v>
      </c>
      <c r="S17682" s="4">
        <v>43892</v>
      </c>
    </row>
    <row r="17683" spans="1:19">
      <c r="A17683" s="15"/>
      <c r="B17683" s="5" t="str">
        <f t="shared" si="276"/>
        <v>GAB43893</v>
      </c>
      <c r="C17683" s="15"/>
      <c r="F17683">
        <v>0</v>
      </c>
      <c r="G17683">
        <v>0</v>
      </c>
      <c r="L17683" s="9"/>
      <c r="R17683" t="s">
        <v>134</v>
      </c>
      <c r="S17683" s="4">
        <v>43893</v>
      </c>
    </row>
    <row r="17684" spans="1:19">
      <c r="A17684" s="15"/>
      <c r="B17684" s="5" t="str">
        <f t="shared" si="276"/>
        <v>GAB43894</v>
      </c>
      <c r="C17684" s="15"/>
      <c r="F17684">
        <v>0</v>
      </c>
      <c r="G17684">
        <v>0</v>
      </c>
      <c r="L17684" s="9"/>
      <c r="R17684" t="s">
        <v>134</v>
      </c>
      <c r="S17684" s="4">
        <v>43894</v>
      </c>
    </row>
    <row r="17685" spans="1:19">
      <c r="A17685" s="15"/>
      <c r="B17685" s="5" t="str">
        <f t="shared" si="276"/>
        <v>GAB43895</v>
      </c>
      <c r="C17685" s="15"/>
      <c r="F17685">
        <v>0</v>
      </c>
      <c r="G17685">
        <v>0</v>
      </c>
      <c r="L17685" s="9"/>
      <c r="R17685" t="s">
        <v>134</v>
      </c>
      <c r="S17685" s="4">
        <v>43895</v>
      </c>
    </row>
    <row r="17686" spans="1:19">
      <c r="A17686" s="15"/>
      <c r="B17686" s="5" t="str">
        <f t="shared" si="276"/>
        <v>GAB43896</v>
      </c>
      <c r="C17686" s="15"/>
      <c r="F17686">
        <v>0</v>
      </c>
      <c r="G17686">
        <v>0</v>
      </c>
      <c r="L17686" s="9"/>
      <c r="R17686" t="s">
        <v>134</v>
      </c>
      <c r="S17686" s="4">
        <v>43896</v>
      </c>
    </row>
    <row r="17687" spans="1:19">
      <c r="A17687" s="15"/>
      <c r="B17687" s="5" t="str">
        <f t="shared" si="276"/>
        <v>GAB43897</v>
      </c>
      <c r="C17687" s="15"/>
      <c r="F17687">
        <v>0</v>
      </c>
      <c r="G17687">
        <v>0</v>
      </c>
      <c r="L17687" s="9"/>
      <c r="R17687" t="s">
        <v>134</v>
      </c>
      <c r="S17687" s="4">
        <v>43897</v>
      </c>
    </row>
    <row r="17688" spans="1:19">
      <c r="A17688" s="15"/>
      <c r="B17688" s="5" t="str">
        <f t="shared" si="276"/>
        <v>GAB43898</v>
      </c>
      <c r="C17688" s="15"/>
      <c r="F17688">
        <v>0</v>
      </c>
      <c r="G17688">
        <v>0</v>
      </c>
      <c r="L17688" s="9"/>
      <c r="R17688" t="s">
        <v>134</v>
      </c>
      <c r="S17688" s="4">
        <v>43898</v>
      </c>
    </row>
    <row r="17689" spans="1:19">
      <c r="A17689" s="15"/>
      <c r="B17689" s="5" t="str">
        <f t="shared" si="276"/>
        <v>GAB43899</v>
      </c>
      <c r="C17689" s="15"/>
      <c r="F17689">
        <v>0</v>
      </c>
      <c r="G17689">
        <v>0</v>
      </c>
      <c r="L17689" s="9"/>
      <c r="R17689" t="s">
        <v>134</v>
      </c>
      <c r="S17689" s="4">
        <v>43899</v>
      </c>
    </row>
    <row r="17690" spans="1:19">
      <c r="A17690" s="15"/>
      <c r="B17690" s="5" t="str">
        <f t="shared" si="276"/>
        <v>GAB43900</v>
      </c>
      <c r="C17690" s="15"/>
      <c r="F17690">
        <v>0</v>
      </c>
      <c r="G17690">
        <v>0</v>
      </c>
      <c r="L17690" s="9"/>
      <c r="R17690" t="s">
        <v>134</v>
      </c>
      <c r="S17690" s="4">
        <v>43900</v>
      </c>
    </row>
    <row r="17691" spans="1:19">
      <c r="A17691" s="15"/>
      <c r="B17691" s="5" t="str">
        <f t="shared" si="276"/>
        <v>GAB43901</v>
      </c>
      <c r="C17691" s="15"/>
      <c r="F17691">
        <v>0</v>
      </c>
      <c r="G17691">
        <v>0</v>
      </c>
      <c r="L17691" s="9"/>
      <c r="R17691" t="s">
        <v>134</v>
      </c>
      <c r="S17691" s="4">
        <v>43901</v>
      </c>
    </row>
    <row r="17692" spans="1:19">
      <c r="A17692" s="15"/>
      <c r="B17692" s="5" t="str">
        <f t="shared" si="276"/>
        <v>GAB43902</v>
      </c>
      <c r="C17692" s="15"/>
      <c r="F17692">
        <v>0</v>
      </c>
      <c r="G17692">
        <v>0</v>
      </c>
      <c r="L17692" s="9"/>
      <c r="R17692" t="s">
        <v>134</v>
      </c>
      <c r="S17692" s="4">
        <v>43902</v>
      </c>
    </row>
    <row r="17693" spans="1:19">
      <c r="A17693" s="15"/>
      <c r="B17693" s="5" t="str">
        <f t="shared" si="276"/>
        <v>GAB43903</v>
      </c>
      <c r="C17693" s="15"/>
      <c r="F17693">
        <v>0</v>
      </c>
      <c r="G17693">
        <v>0</v>
      </c>
      <c r="L17693" s="9"/>
      <c r="R17693" t="s">
        <v>134</v>
      </c>
      <c r="S17693" s="4">
        <v>43903</v>
      </c>
    </row>
    <row r="17694" spans="1:19">
      <c r="A17694" s="15"/>
      <c r="B17694" s="5" t="str">
        <f t="shared" si="276"/>
        <v>GAB43904</v>
      </c>
      <c r="C17694" s="15"/>
      <c r="F17694">
        <v>1</v>
      </c>
      <c r="G17694">
        <v>0</v>
      </c>
      <c r="L17694" s="9"/>
      <c r="R17694" t="s">
        <v>134</v>
      </c>
      <c r="S17694" s="4">
        <v>43904</v>
      </c>
    </row>
    <row r="17695" spans="1:19">
      <c r="A17695" s="15"/>
      <c r="B17695" s="5" t="str">
        <f t="shared" si="276"/>
        <v>GAB43905</v>
      </c>
      <c r="C17695" s="15"/>
      <c r="F17695">
        <v>1</v>
      </c>
      <c r="G17695">
        <v>0</v>
      </c>
      <c r="L17695" s="9"/>
      <c r="R17695" t="s">
        <v>134</v>
      </c>
      <c r="S17695" s="4">
        <v>43905</v>
      </c>
    </row>
    <row r="17696" spans="1:19">
      <c r="A17696" s="15"/>
      <c r="B17696" s="5" t="str">
        <f t="shared" si="276"/>
        <v>GAB43906</v>
      </c>
      <c r="C17696" s="15"/>
      <c r="F17696">
        <v>1</v>
      </c>
      <c r="G17696">
        <v>0</v>
      </c>
      <c r="L17696" s="9"/>
      <c r="R17696" t="s">
        <v>134</v>
      </c>
      <c r="S17696" s="4">
        <v>43906</v>
      </c>
    </row>
    <row r="17697" spans="1:19">
      <c r="A17697" s="15"/>
      <c r="B17697" s="5" t="str">
        <f t="shared" si="276"/>
        <v>GAB43907</v>
      </c>
      <c r="C17697" s="15"/>
      <c r="F17697">
        <v>1</v>
      </c>
      <c r="G17697">
        <v>0</v>
      </c>
      <c r="L17697" s="9"/>
      <c r="R17697" t="s">
        <v>134</v>
      </c>
      <c r="S17697" s="4">
        <v>43907</v>
      </c>
    </row>
    <row r="17698" spans="1:19">
      <c r="A17698" s="15"/>
      <c r="B17698" s="5" t="str">
        <f t="shared" si="276"/>
        <v>GAB43908</v>
      </c>
      <c r="C17698" s="15"/>
      <c r="F17698">
        <v>1</v>
      </c>
      <c r="G17698">
        <v>0</v>
      </c>
      <c r="L17698" s="9"/>
      <c r="R17698" t="s">
        <v>134</v>
      </c>
      <c r="S17698" s="4">
        <v>43908</v>
      </c>
    </row>
    <row r="17699" spans="1:19">
      <c r="A17699" s="15"/>
      <c r="B17699" s="5" t="str">
        <f t="shared" si="276"/>
        <v>GAB43909</v>
      </c>
      <c r="C17699" s="15"/>
      <c r="F17699">
        <v>1</v>
      </c>
      <c r="G17699">
        <v>0</v>
      </c>
      <c r="L17699" s="9"/>
      <c r="R17699" t="s">
        <v>134</v>
      </c>
      <c r="S17699" s="4">
        <v>43909</v>
      </c>
    </row>
    <row r="17700" spans="1:19">
      <c r="A17700" s="15"/>
      <c r="B17700" s="5" t="str">
        <f t="shared" si="276"/>
        <v>GAB43910</v>
      </c>
      <c r="C17700" s="15"/>
      <c r="F17700">
        <v>3</v>
      </c>
      <c r="G17700">
        <v>1</v>
      </c>
      <c r="L17700" s="9"/>
      <c r="R17700" t="s">
        <v>134</v>
      </c>
      <c r="S17700" s="4">
        <v>43910</v>
      </c>
    </row>
    <row r="17701" spans="1:19">
      <c r="A17701" s="15"/>
      <c r="B17701" s="5" t="str">
        <f t="shared" si="276"/>
        <v>GAB43911</v>
      </c>
      <c r="C17701" s="15"/>
      <c r="F17701">
        <v>4</v>
      </c>
      <c r="G17701">
        <v>1</v>
      </c>
      <c r="L17701" s="9"/>
      <c r="R17701" t="s">
        <v>134</v>
      </c>
      <c r="S17701" s="4">
        <v>43911</v>
      </c>
    </row>
    <row r="17702" spans="1:19">
      <c r="A17702" s="15"/>
      <c r="B17702" s="5" t="str">
        <f t="shared" si="276"/>
        <v>GAB43912</v>
      </c>
      <c r="C17702" s="15"/>
      <c r="F17702">
        <v>5</v>
      </c>
      <c r="G17702">
        <v>1</v>
      </c>
      <c r="L17702" s="9"/>
      <c r="R17702" t="s">
        <v>134</v>
      </c>
      <c r="S17702" s="4">
        <v>43912</v>
      </c>
    </row>
    <row r="17703" spans="1:19">
      <c r="A17703" s="15"/>
      <c r="B17703" s="5" t="str">
        <f t="shared" si="276"/>
        <v>GAB43913</v>
      </c>
      <c r="C17703" s="15"/>
      <c r="F17703">
        <v>5</v>
      </c>
      <c r="G17703">
        <v>1</v>
      </c>
      <c r="L17703" s="9"/>
      <c r="R17703" t="s">
        <v>134</v>
      </c>
      <c r="S17703" s="4">
        <v>43913</v>
      </c>
    </row>
    <row r="17704" spans="1:19">
      <c r="A17704" s="15"/>
      <c r="B17704" s="5" t="str">
        <f t="shared" si="276"/>
        <v>GAB43914</v>
      </c>
      <c r="C17704" s="15"/>
      <c r="F17704">
        <v>6</v>
      </c>
      <c r="G17704">
        <v>1</v>
      </c>
      <c r="L17704" s="9"/>
      <c r="R17704" t="s">
        <v>134</v>
      </c>
      <c r="S17704" s="4">
        <v>43914</v>
      </c>
    </row>
    <row r="17705" spans="1:19">
      <c r="A17705" s="15"/>
      <c r="B17705" s="5" t="str">
        <f t="shared" si="276"/>
        <v>GAB43915</v>
      </c>
      <c r="C17705" s="15"/>
      <c r="F17705">
        <v>6</v>
      </c>
      <c r="G17705">
        <v>1</v>
      </c>
      <c r="L17705" s="9"/>
      <c r="R17705" t="s">
        <v>134</v>
      </c>
      <c r="S17705" s="4">
        <v>43915</v>
      </c>
    </row>
    <row r="17706" spans="1:19">
      <c r="A17706" s="15"/>
      <c r="B17706" s="5" t="str">
        <f t="shared" si="276"/>
        <v>GAB43916</v>
      </c>
      <c r="C17706" s="15"/>
      <c r="F17706">
        <v>7</v>
      </c>
      <c r="G17706">
        <v>1</v>
      </c>
      <c r="L17706" s="9"/>
      <c r="R17706" t="s">
        <v>134</v>
      </c>
      <c r="S17706" s="4">
        <v>43916</v>
      </c>
    </row>
    <row r="17707" spans="1:19">
      <c r="A17707" s="15"/>
      <c r="B17707" s="5" t="str">
        <f t="shared" si="276"/>
        <v>GAB43917</v>
      </c>
      <c r="C17707" s="15"/>
      <c r="F17707">
        <v>7</v>
      </c>
      <c r="G17707">
        <v>1</v>
      </c>
      <c r="L17707" s="9"/>
      <c r="R17707" t="s">
        <v>134</v>
      </c>
      <c r="S17707" s="4">
        <v>43917</v>
      </c>
    </row>
    <row r="17708" spans="1:19">
      <c r="A17708" s="15"/>
      <c r="B17708" s="5" t="str">
        <f t="shared" si="276"/>
        <v>GAB43918</v>
      </c>
      <c r="C17708" s="15"/>
      <c r="F17708">
        <v>7</v>
      </c>
      <c r="G17708">
        <v>1</v>
      </c>
      <c r="L17708" s="9"/>
      <c r="R17708" t="s">
        <v>134</v>
      </c>
      <c r="S17708" s="4">
        <v>43918</v>
      </c>
    </row>
    <row r="17709" spans="1:19">
      <c r="A17709" s="15"/>
      <c r="B17709" s="5" t="str">
        <f t="shared" si="276"/>
        <v>GAB43919</v>
      </c>
      <c r="C17709" s="15"/>
      <c r="F17709">
        <v>7</v>
      </c>
      <c r="G17709">
        <v>1</v>
      </c>
      <c r="L17709" s="9"/>
      <c r="R17709" t="s">
        <v>134</v>
      </c>
      <c r="S17709" s="4">
        <v>43919</v>
      </c>
    </row>
    <row r="17710" spans="1:19">
      <c r="A17710" s="15"/>
      <c r="B17710" s="5" t="str">
        <f t="shared" si="276"/>
        <v>GAB43920</v>
      </c>
      <c r="C17710" s="15"/>
      <c r="F17710">
        <v>7</v>
      </c>
      <c r="G17710">
        <v>1</v>
      </c>
      <c r="L17710" s="9"/>
      <c r="R17710" t="s">
        <v>134</v>
      </c>
      <c r="S17710" s="4">
        <v>43920</v>
      </c>
    </row>
    <row r="17711" spans="1:19">
      <c r="A17711" s="15"/>
      <c r="B17711" s="5" t="str">
        <f t="shared" si="276"/>
        <v>GAB43921</v>
      </c>
      <c r="C17711" s="15"/>
      <c r="F17711">
        <v>16</v>
      </c>
      <c r="G17711">
        <v>1</v>
      </c>
      <c r="L17711" s="9"/>
      <c r="R17711" t="s">
        <v>134</v>
      </c>
      <c r="S17711" s="4">
        <v>43921</v>
      </c>
    </row>
    <row r="17712" spans="1:19">
      <c r="A17712" s="15"/>
      <c r="B17712" s="5" t="str">
        <f t="shared" si="276"/>
        <v>GAB43922</v>
      </c>
      <c r="C17712" s="15"/>
      <c r="F17712">
        <v>18</v>
      </c>
      <c r="G17712">
        <v>1</v>
      </c>
      <c r="L17712" s="9"/>
      <c r="R17712" t="s">
        <v>134</v>
      </c>
      <c r="S17712" s="4">
        <v>43922</v>
      </c>
    </row>
    <row r="17713" spans="1:19">
      <c r="A17713" s="15"/>
      <c r="B17713" s="5" t="str">
        <f t="shared" si="276"/>
        <v>GAB43923</v>
      </c>
      <c r="C17713" s="15"/>
      <c r="F17713">
        <v>21</v>
      </c>
      <c r="G17713">
        <v>1</v>
      </c>
      <c r="L17713" s="9"/>
      <c r="R17713" t="s">
        <v>134</v>
      </c>
      <c r="S17713" s="4">
        <v>43923</v>
      </c>
    </row>
    <row r="17714" spans="1:19">
      <c r="A17714" s="15"/>
      <c r="B17714" s="5" t="str">
        <f t="shared" si="276"/>
        <v>GAB43924</v>
      </c>
      <c r="C17714" s="15"/>
      <c r="F17714">
        <v>21</v>
      </c>
      <c r="G17714">
        <v>1</v>
      </c>
      <c r="L17714" s="9"/>
      <c r="R17714" t="s">
        <v>134</v>
      </c>
      <c r="S17714" s="4">
        <v>43924</v>
      </c>
    </row>
    <row r="17715" spans="1:19">
      <c r="A17715" s="15"/>
      <c r="B17715" s="5" t="str">
        <f t="shared" si="276"/>
        <v>GAB43925</v>
      </c>
      <c r="C17715" s="15"/>
      <c r="F17715">
        <v>21</v>
      </c>
      <c r="G17715">
        <v>1</v>
      </c>
      <c r="L17715" s="9"/>
      <c r="R17715" t="s">
        <v>134</v>
      </c>
      <c r="S17715" s="4">
        <v>43925</v>
      </c>
    </row>
    <row r="17716" spans="1:19">
      <c r="A17716" s="15"/>
      <c r="B17716" s="5" t="str">
        <f t="shared" si="276"/>
        <v>GAB43926</v>
      </c>
      <c r="C17716" s="15"/>
      <c r="F17716">
        <v>21</v>
      </c>
      <c r="G17716">
        <v>1</v>
      </c>
      <c r="L17716" s="9"/>
      <c r="R17716" t="s">
        <v>134</v>
      </c>
      <c r="S17716" s="4">
        <v>43926</v>
      </c>
    </row>
    <row r="17717" spans="1:19">
      <c r="A17717" s="15"/>
      <c r="B17717" s="5" t="str">
        <f t="shared" si="276"/>
        <v>GAB43927</v>
      </c>
      <c r="C17717" s="15"/>
      <c r="F17717">
        <v>24</v>
      </c>
      <c r="G17717">
        <v>1</v>
      </c>
      <c r="L17717" s="9"/>
      <c r="R17717" t="s">
        <v>134</v>
      </c>
      <c r="S17717" s="4">
        <v>43927</v>
      </c>
    </row>
    <row r="17718" spans="1:19">
      <c r="A17718" s="15"/>
      <c r="B17718" s="5" t="str">
        <f t="shared" si="276"/>
        <v>GAB43928</v>
      </c>
      <c r="C17718" s="15"/>
      <c r="F17718">
        <v>30</v>
      </c>
      <c r="G17718">
        <v>1</v>
      </c>
      <c r="L17718" s="9"/>
      <c r="R17718" t="s">
        <v>134</v>
      </c>
      <c r="S17718" s="4">
        <v>43928</v>
      </c>
    </row>
    <row r="17719" spans="1:19">
      <c r="A17719" s="15"/>
      <c r="B17719" s="5" t="str">
        <f t="shared" si="276"/>
        <v>GAB43929</v>
      </c>
      <c r="C17719" s="15"/>
      <c r="F17719">
        <v>34</v>
      </c>
      <c r="G17719">
        <v>1</v>
      </c>
      <c r="L17719" s="9"/>
      <c r="R17719" t="s">
        <v>134</v>
      </c>
      <c r="S17719" s="4">
        <v>43929</v>
      </c>
    </row>
    <row r="17720" spans="1:19">
      <c r="A17720" s="15"/>
      <c r="B17720" s="5" t="str">
        <f t="shared" si="276"/>
        <v>GAB43930</v>
      </c>
      <c r="C17720" s="15"/>
      <c r="F17720">
        <v>44</v>
      </c>
      <c r="G17720">
        <v>1</v>
      </c>
      <c r="L17720" s="9"/>
      <c r="R17720" t="s">
        <v>134</v>
      </c>
      <c r="S17720" s="4">
        <v>43930</v>
      </c>
    </row>
    <row r="17721" spans="1:19">
      <c r="A17721" s="15"/>
      <c r="B17721" s="5" t="str">
        <f t="shared" si="276"/>
        <v>GAB43931</v>
      </c>
      <c r="C17721" s="15"/>
      <c r="F17721">
        <v>44</v>
      </c>
      <c r="G17721">
        <v>1</v>
      </c>
      <c r="L17721" s="9"/>
      <c r="R17721" t="s">
        <v>134</v>
      </c>
      <c r="S17721" s="4">
        <v>43931</v>
      </c>
    </row>
    <row r="17722" spans="1:19">
      <c r="A17722" s="15"/>
      <c r="B17722" s="5" t="str">
        <f t="shared" si="276"/>
        <v>GAB43932</v>
      </c>
      <c r="C17722" s="15"/>
      <c r="F17722">
        <v>46</v>
      </c>
      <c r="G17722">
        <v>1</v>
      </c>
      <c r="L17722" s="9"/>
      <c r="R17722" t="s">
        <v>134</v>
      </c>
      <c r="S17722" s="4">
        <v>43932</v>
      </c>
    </row>
    <row r="17723" spans="1:19">
      <c r="A17723" s="15"/>
      <c r="B17723" s="5" t="str">
        <f t="shared" si="276"/>
        <v>GAB43933</v>
      </c>
      <c r="C17723" s="15"/>
      <c r="F17723">
        <v>49</v>
      </c>
      <c r="G17723">
        <v>1</v>
      </c>
      <c r="L17723" s="9"/>
      <c r="R17723" t="s">
        <v>134</v>
      </c>
      <c r="S17723" s="4">
        <v>43933</v>
      </c>
    </row>
    <row r="17724" spans="1:19">
      <c r="A17724" s="15"/>
      <c r="B17724" s="5" t="str">
        <f t="shared" si="276"/>
        <v>GAB43934</v>
      </c>
      <c r="C17724" s="15"/>
      <c r="F17724">
        <v>57</v>
      </c>
      <c r="G17724">
        <v>1</v>
      </c>
      <c r="L17724" s="9"/>
      <c r="R17724" t="s">
        <v>134</v>
      </c>
      <c r="S17724" s="4">
        <v>43934</v>
      </c>
    </row>
    <row r="17725" spans="1:19">
      <c r="A17725" s="15"/>
      <c r="B17725" s="5" t="str">
        <f t="shared" si="276"/>
        <v>GAB43935</v>
      </c>
      <c r="C17725" s="15"/>
      <c r="F17725">
        <v>57</v>
      </c>
      <c r="G17725">
        <v>1</v>
      </c>
      <c r="L17725" s="9"/>
      <c r="R17725" t="s">
        <v>134</v>
      </c>
      <c r="S17725" s="4">
        <v>43935</v>
      </c>
    </row>
    <row r="17726" spans="1:19">
      <c r="A17726" s="15"/>
      <c r="B17726" s="5" t="str">
        <f t="shared" si="276"/>
        <v>GAB43936</v>
      </c>
      <c r="C17726" s="15"/>
      <c r="F17726">
        <v>80</v>
      </c>
      <c r="G17726">
        <v>1</v>
      </c>
      <c r="L17726" s="9"/>
      <c r="R17726" t="s">
        <v>134</v>
      </c>
      <c r="S17726" s="4">
        <v>43936</v>
      </c>
    </row>
    <row r="17727" spans="1:19">
      <c r="A17727" s="15"/>
      <c r="B17727" s="5" t="str">
        <f t="shared" si="276"/>
        <v>GAB43937</v>
      </c>
      <c r="C17727" s="15"/>
      <c r="F17727">
        <v>80</v>
      </c>
      <c r="G17727">
        <v>1</v>
      </c>
      <c r="L17727" s="9"/>
      <c r="R17727" t="s">
        <v>134</v>
      </c>
      <c r="S17727" s="4">
        <v>43937</v>
      </c>
    </row>
    <row r="17728" spans="1:19">
      <c r="A17728" s="15"/>
      <c r="B17728" s="5" t="str">
        <f t="shared" si="276"/>
        <v>GAB43938</v>
      </c>
      <c r="C17728" s="15"/>
      <c r="F17728">
        <v>108</v>
      </c>
      <c r="G17728">
        <v>1</v>
      </c>
      <c r="L17728" s="9"/>
      <c r="R17728" t="s">
        <v>134</v>
      </c>
      <c r="S17728" s="4">
        <v>43938</v>
      </c>
    </row>
    <row r="17729" spans="1:19">
      <c r="A17729" s="15"/>
      <c r="B17729" s="5" t="str">
        <f t="shared" si="276"/>
        <v>GAB43939</v>
      </c>
      <c r="C17729" s="15"/>
      <c r="F17729">
        <v>108</v>
      </c>
      <c r="G17729">
        <v>1</v>
      </c>
      <c r="L17729" s="9"/>
      <c r="R17729" t="s">
        <v>134</v>
      </c>
      <c r="S17729" s="4">
        <v>43939</v>
      </c>
    </row>
    <row r="17730" spans="1:19">
      <c r="A17730" s="15"/>
      <c r="B17730" s="5" t="str">
        <f t="shared" si="276"/>
        <v>GAB43940</v>
      </c>
      <c r="C17730" s="15"/>
      <c r="F17730">
        <v>109</v>
      </c>
      <c r="G17730">
        <v>1</v>
      </c>
      <c r="L17730" s="9"/>
      <c r="R17730" t="s">
        <v>134</v>
      </c>
      <c r="S17730" s="4">
        <v>43940</v>
      </c>
    </row>
    <row r="17731" spans="1:19">
      <c r="A17731" s="15"/>
      <c r="B17731" s="5" t="str">
        <f t="shared" ref="B17731:B17794" si="277">R17731&amp;S17731&amp;O17731</f>
        <v>GAB43941</v>
      </c>
      <c r="C17731" s="15"/>
      <c r="F17731">
        <v>120</v>
      </c>
      <c r="G17731">
        <v>1</v>
      </c>
      <c r="L17731" s="9"/>
      <c r="R17731" t="s">
        <v>134</v>
      </c>
      <c r="S17731" s="4">
        <v>43941</v>
      </c>
    </row>
    <row r="17732" spans="1:19">
      <c r="A17732" s="15"/>
      <c r="B17732" s="5" t="str">
        <f t="shared" si="277"/>
        <v>GAB43942</v>
      </c>
      <c r="C17732" s="15"/>
      <c r="F17732">
        <v>156</v>
      </c>
      <c r="G17732">
        <v>1</v>
      </c>
      <c r="L17732" s="9"/>
      <c r="R17732" t="s">
        <v>134</v>
      </c>
      <c r="S17732" s="4">
        <v>43942</v>
      </c>
    </row>
    <row r="17733" spans="1:19">
      <c r="A17733" s="15"/>
      <c r="B17733" s="5" t="str">
        <f t="shared" si="277"/>
        <v>GAB43943</v>
      </c>
      <c r="C17733" s="15"/>
      <c r="F17733">
        <v>166</v>
      </c>
      <c r="G17733">
        <v>1</v>
      </c>
      <c r="L17733" s="9"/>
      <c r="R17733" t="s">
        <v>134</v>
      </c>
      <c r="S17733" s="4">
        <v>43943</v>
      </c>
    </row>
    <row r="17734" spans="1:19">
      <c r="A17734" s="15"/>
      <c r="B17734" s="5" t="str">
        <f t="shared" si="277"/>
        <v>GAB43944</v>
      </c>
      <c r="C17734" s="15"/>
      <c r="F17734">
        <v>167</v>
      </c>
      <c r="G17734">
        <v>2</v>
      </c>
      <c r="L17734" s="9"/>
      <c r="R17734" t="s">
        <v>134</v>
      </c>
      <c r="S17734" s="4">
        <v>43944</v>
      </c>
    </row>
    <row r="17735" spans="1:19">
      <c r="A17735" s="15"/>
      <c r="B17735" s="5" t="str">
        <f t="shared" si="277"/>
        <v>GAB43945</v>
      </c>
      <c r="C17735" s="15"/>
      <c r="F17735">
        <v>172</v>
      </c>
      <c r="G17735">
        <v>3</v>
      </c>
      <c r="L17735" s="9"/>
      <c r="R17735" t="s">
        <v>134</v>
      </c>
      <c r="S17735" s="4">
        <v>43945</v>
      </c>
    </row>
    <row r="17736" spans="1:19">
      <c r="A17736" s="15"/>
      <c r="B17736" s="5" t="str">
        <f t="shared" si="277"/>
        <v>GAB43946</v>
      </c>
      <c r="C17736" s="15"/>
      <c r="F17736">
        <v>176</v>
      </c>
      <c r="G17736">
        <v>3</v>
      </c>
      <c r="L17736" s="9"/>
      <c r="R17736" t="s">
        <v>134</v>
      </c>
      <c r="S17736" s="4">
        <v>43946</v>
      </c>
    </row>
    <row r="17737" spans="1:19">
      <c r="A17737" s="15"/>
      <c r="B17737" s="5" t="str">
        <f t="shared" si="277"/>
        <v>GAB43947</v>
      </c>
      <c r="C17737" s="15"/>
      <c r="F17737">
        <v>176</v>
      </c>
      <c r="G17737">
        <v>3</v>
      </c>
      <c r="L17737" s="9"/>
      <c r="R17737" t="s">
        <v>134</v>
      </c>
      <c r="S17737" s="4">
        <v>43947</v>
      </c>
    </row>
    <row r="17738" spans="1:19">
      <c r="A17738" s="15"/>
      <c r="B17738" s="5" t="str">
        <f t="shared" si="277"/>
        <v>GAB43948</v>
      </c>
      <c r="C17738" s="15"/>
      <c r="F17738">
        <v>211</v>
      </c>
      <c r="G17738">
        <v>3</v>
      </c>
      <c r="L17738" s="9"/>
      <c r="R17738" t="s">
        <v>134</v>
      </c>
      <c r="S17738" s="4">
        <v>43948</v>
      </c>
    </row>
    <row r="17739" spans="1:19">
      <c r="A17739" s="15"/>
      <c r="B17739" s="5" t="str">
        <f t="shared" si="277"/>
        <v>GAB43949</v>
      </c>
      <c r="C17739" s="15"/>
      <c r="F17739">
        <v>238</v>
      </c>
      <c r="G17739">
        <v>3</v>
      </c>
      <c r="L17739" s="9"/>
      <c r="R17739" t="s">
        <v>134</v>
      </c>
      <c r="S17739" s="4">
        <v>43949</v>
      </c>
    </row>
    <row r="17740" spans="1:19">
      <c r="A17740" s="15"/>
      <c r="B17740" s="5" t="str">
        <f t="shared" si="277"/>
        <v>GAB43950</v>
      </c>
      <c r="C17740" s="15"/>
      <c r="F17740">
        <v>276</v>
      </c>
      <c r="G17740">
        <v>3</v>
      </c>
      <c r="L17740" s="9"/>
      <c r="R17740" t="s">
        <v>134</v>
      </c>
      <c r="S17740" s="4">
        <v>43950</v>
      </c>
    </row>
    <row r="17741" spans="1:19">
      <c r="A17741" s="15"/>
      <c r="B17741" s="5" t="str">
        <f t="shared" si="277"/>
        <v>GAB43951</v>
      </c>
      <c r="C17741" s="15"/>
      <c r="F17741">
        <v>276</v>
      </c>
      <c r="G17741">
        <v>3</v>
      </c>
      <c r="L17741" s="9"/>
      <c r="R17741" t="s">
        <v>134</v>
      </c>
      <c r="S17741" s="4">
        <v>43951</v>
      </c>
    </row>
    <row r="17742" spans="1:19">
      <c r="A17742" s="15"/>
      <c r="B17742" s="5" t="str">
        <f t="shared" si="277"/>
        <v>GAB43952</v>
      </c>
      <c r="C17742" s="15"/>
      <c r="F17742">
        <v>276</v>
      </c>
      <c r="G17742">
        <v>3</v>
      </c>
      <c r="L17742" s="9"/>
      <c r="R17742" t="s">
        <v>134</v>
      </c>
      <c r="S17742" s="4">
        <v>43952</v>
      </c>
    </row>
    <row r="17743" spans="1:19">
      <c r="A17743" s="15"/>
      <c r="B17743" s="5" t="str">
        <f t="shared" si="277"/>
        <v>GAB43953</v>
      </c>
      <c r="C17743" s="15"/>
      <c r="F17743">
        <v>335</v>
      </c>
      <c r="G17743">
        <v>5</v>
      </c>
      <c r="L17743" s="9"/>
      <c r="R17743" t="s">
        <v>134</v>
      </c>
      <c r="S17743" s="4">
        <v>43953</v>
      </c>
    </row>
    <row r="17744" spans="1:19">
      <c r="A17744" s="15"/>
      <c r="B17744" s="5" t="str">
        <f t="shared" si="277"/>
        <v>GAB43954</v>
      </c>
      <c r="C17744" s="15"/>
      <c r="F17744">
        <v>335</v>
      </c>
      <c r="G17744">
        <v>5</v>
      </c>
      <c r="L17744" s="9"/>
      <c r="R17744" t="s">
        <v>134</v>
      </c>
      <c r="S17744" s="4">
        <v>43954</v>
      </c>
    </row>
    <row r="17745" spans="1:19">
      <c r="A17745" s="15"/>
      <c r="B17745" s="5" t="str">
        <f t="shared" si="277"/>
        <v>GAB43955</v>
      </c>
      <c r="C17745" s="15"/>
      <c r="F17745">
        <v>367</v>
      </c>
      <c r="G17745">
        <v>6</v>
      </c>
      <c r="L17745" s="9"/>
      <c r="R17745" t="s">
        <v>134</v>
      </c>
      <c r="S17745" s="4">
        <v>43955</v>
      </c>
    </row>
    <row r="17746" spans="1:19">
      <c r="A17746" s="15"/>
      <c r="B17746" s="5" t="str">
        <f t="shared" si="277"/>
        <v>GAB43956</v>
      </c>
      <c r="C17746" s="15"/>
      <c r="F17746">
        <v>397</v>
      </c>
      <c r="G17746">
        <v>6</v>
      </c>
      <c r="L17746" s="9"/>
      <c r="R17746" t="s">
        <v>134</v>
      </c>
      <c r="S17746" s="4">
        <v>43956</v>
      </c>
    </row>
    <row r="17747" spans="1:19">
      <c r="A17747" s="15"/>
      <c r="B17747" s="5" t="str">
        <f t="shared" si="277"/>
        <v>GAB43957</v>
      </c>
      <c r="C17747" s="15"/>
      <c r="F17747">
        <v>397</v>
      </c>
      <c r="G17747">
        <v>6</v>
      </c>
      <c r="L17747" s="9"/>
      <c r="R17747" t="s">
        <v>134</v>
      </c>
      <c r="S17747" s="4">
        <v>43957</v>
      </c>
    </row>
    <row r="17748" spans="1:19">
      <c r="A17748" s="15"/>
      <c r="B17748" s="5" t="str">
        <f t="shared" si="277"/>
        <v>GAB43958</v>
      </c>
      <c r="C17748" s="15"/>
      <c r="F17748">
        <v>504</v>
      </c>
      <c r="G17748">
        <v>8</v>
      </c>
      <c r="L17748" s="9"/>
      <c r="R17748" t="s">
        <v>134</v>
      </c>
      <c r="S17748" s="4">
        <v>43958</v>
      </c>
    </row>
    <row r="17749" spans="1:19">
      <c r="A17749" s="15"/>
      <c r="B17749" s="5" t="str">
        <f t="shared" si="277"/>
        <v>GAB43959</v>
      </c>
      <c r="C17749" s="15"/>
      <c r="F17749">
        <v>620</v>
      </c>
      <c r="G17749">
        <v>8</v>
      </c>
      <c r="L17749" s="9"/>
      <c r="R17749" t="s">
        <v>134</v>
      </c>
      <c r="S17749" s="4">
        <v>43959</v>
      </c>
    </row>
    <row r="17750" spans="1:19">
      <c r="A17750" s="15"/>
      <c r="B17750" s="5" t="str">
        <f t="shared" si="277"/>
        <v>GAB43960</v>
      </c>
      <c r="C17750" s="15"/>
      <c r="F17750">
        <v>661</v>
      </c>
      <c r="G17750">
        <v>8</v>
      </c>
      <c r="L17750" s="9"/>
      <c r="R17750" t="s">
        <v>134</v>
      </c>
      <c r="S17750" s="4">
        <v>43960</v>
      </c>
    </row>
    <row r="17751" spans="1:19">
      <c r="A17751" s="15"/>
      <c r="B17751" s="5" t="str">
        <f t="shared" si="277"/>
        <v>GAB43961</v>
      </c>
      <c r="C17751" s="15"/>
      <c r="F17751">
        <v>661</v>
      </c>
      <c r="G17751">
        <v>8</v>
      </c>
      <c r="L17751" s="9"/>
      <c r="R17751" t="s">
        <v>134</v>
      </c>
      <c r="S17751" s="4">
        <v>43961</v>
      </c>
    </row>
    <row r="17752" spans="1:19">
      <c r="A17752" s="15"/>
      <c r="B17752" s="5" t="str">
        <f t="shared" si="277"/>
        <v>GAB43962</v>
      </c>
      <c r="C17752" s="15"/>
      <c r="F17752">
        <v>802</v>
      </c>
      <c r="G17752">
        <v>9</v>
      </c>
      <c r="L17752" s="9"/>
      <c r="R17752" t="s">
        <v>134</v>
      </c>
      <c r="S17752" s="4">
        <v>43962</v>
      </c>
    </row>
    <row r="17753" spans="1:19">
      <c r="A17753" s="15"/>
      <c r="B17753" s="5" t="str">
        <f t="shared" si="277"/>
        <v>GAB43963</v>
      </c>
      <c r="C17753" s="15"/>
      <c r="F17753">
        <v>863</v>
      </c>
      <c r="G17753">
        <v>9</v>
      </c>
      <c r="L17753" s="9"/>
      <c r="R17753" t="s">
        <v>134</v>
      </c>
      <c r="S17753" s="4">
        <v>43963</v>
      </c>
    </row>
    <row r="17754" spans="1:19">
      <c r="A17754" s="15"/>
      <c r="B17754" s="5" t="str">
        <f t="shared" si="277"/>
        <v>GAB43964</v>
      </c>
      <c r="C17754" s="15"/>
      <c r="F17754">
        <v>1004</v>
      </c>
      <c r="G17754">
        <v>9</v>
      </c>
      <c r="L17754" s="9"/>
      <c r="R17754" t="s">
        <v>134</v>
      </c>
      <c r="S17754" s="4">
        <v>43964</v>
      </c>
    </row>
    <row r="17755" spans="1:19">
      <c r="A17755" s="15"/>
      <c r="B17755" s="5" t="str">
        <f t="shared" si="277"/>
        <v>GAB43965</v>
      </c>
      <c r="C17755" s="15"/>
      <c r="F17755">
        <v>1104</v>
      </c>
      <c r="G17755">
        <v>10</v>
      </c>
      <c r="L17755" s="9"/>
      <c r="R17755" t="s">
        <v>134</v>
      </c>
      <c r="S17755" s="4">
        <v>43965</v>
      </c>
    </row>
    <row r="17756" spans="1:19">
      <c r="A17756" s="15"/>
      <c r="B17756" s="5" t="str">
        <f t="shared" si="277"/>
        <v>GAB43966</v>
      </c>
      <c r="C17756" s="15"/>
      <c r="F17756">
        <v>1209</v>
      </c>
      <c r="G17756">
        <v>10</v>
      </c>
      <c r="L17756" s="9"/>
      <c r="R17756" t="s">
        <v>134</v>
      </c>
      <c r="S17756" s="4">
        <v>43966</v>
      </c>
    </row>
    <row r="17757" spans="1:19">
      <c r="A17757" s="15"/>
      <c r="B17757" s="5" t="str">
        <f t="shared" si="277"/>
        <v>GAB43967</v>
      </c>
      <c r="C17757" s="15"/>
      <c r="F17757">
        <v>1320</v>
      </c>
      <c r="G17757">
        <v>11</v>
      </c>
      <c r="L17757" s="9"/>
      <c r="R17757" t="s">
        <v>134</v>
      </c>
      <c r="S17757" s="4">
        <v>43967</v>
      </c>
    </row>
    <row r="17758" spans="1:19">
      <c r="A17758" s="15"/>
      <c r="B17758" s="5" t="str">
        <f t="shared" si="277"/>
        <v>GAB43968</v>
      </c>
      <c r="C17758" s="15"/>
      <c r="F17758">
        <v>1320</v>
      </c>
      <c r="G17758">
        <v>11</v>
      </c>
      <c r="L17758" s="9"/>
      <c r="R17758" t="s">
        <v>134</v>
      </c>
      <c r="S17758" s="4">
        <v>43968</v>
      </c>
    </row>
    <row r="17759" spans="1:19">
      <c r="A17759" s="15"/>
      <c r="B17759" s="5" t="str">
        <f t="shared" si="277"/>
        <v>GAB43969</v>
      </c>
      <c r="C17759" s="15"/>
      <c r="F17759">
        <v>1432</v>
      </c>
      <c r="G17759">
        <v>11</v>
      </c>
      <c r="L17759" s="9"/>
      <c r="R17759" t="s">
        <v>134</v>
      </c>
      <c r="S17759" s="4">
        <v>43969</v>
      </c>
    </row>
    <row r="17760" spans="1:19">
      <c r="A17760" s="15"/>
      <c r="B17760" s="5" t="str">
        <f t="shared" si="277"/>
        <v>GAB43970</v>
      </c>
      <c r="C17760" s="15"/>
      <c r="F17760">
        <v>1502</v>
      </c>
      <c r="G17760">
        <v>12</v>
      </c>
      <c r="L17760" s="9"/>
      <c r="R17760" t="s">
        <v>134</v>
      </c>
      <c r="S17760" s="4">
        <v>43970</v>
      </c>
    </row>
    <row r="17761" spans="1:19">
      <c r="A17761" s="15"/>
      <c r="B17761" s="5" t="str">
        <f t="shared" si="277"/>
        <v>GAB43971</v>
      </c>
      <c r="C17761" s="15"/>
      <c r="F17761">
        <v>1567</v>
      </c>
      <c r="G17761">
        <v>12</v>
      </c>
      <c r="L17761" s="9"/>
      <c r="R17761" t="s">
        <v>134</v>
      </c>
      <c r="S17761" s="4">
        <v>43971</v>
      </c>
    </row>
    <row r="17762" spans="1:19">
      <c r="A17762" s="15"/>
      <c r="B17762" s="5" t="str">
        <f t="shared" si="277"/>
        <v>GAB43972</v>
      </c>
      <c r="C17762" s="15"/>
      <c r="F17762">
        <v>1567</v>
      </c>
      <c r="G17762">
        <v>12</v>
      </c>
      <c r="L17762" s="9"/>
      <c r="R17762" t="s">
        <v>134</v>
      </c>
      <c r="S17762" s="4">
        <v>43972</v>
      </c>
    </row>
    <row r="17763" spans="1:19">
      <c r="A17763" s="15"/>
      <c r="B17763" s="5" t="str">
        <f t="shared" si="277"/>
        <v>GAB43973</v>
      </c>
      <c r="C17763" s="15"/>
      <c r="F17763">
        <v>1728</v>
      </c>
      <c r="G17763">
        <v>12</v>
      </c>
      <c r="L17763" s="9"/>
      <c r="R17763" t="s">
        <v>134</v>
      </c>
      <c r="S17763" s="4">
        <v>43973</v>
      </c>
    </row>
    <row r="17764" spans="1:19">
      <c r="A17764" s="15"/>
      <c r="B17764" s="5" t="str">
        <f t="shared" si="277"/>
        <v>GAB43974</v>
      </c>
      <c r="C17764" s="15"/>
      <c r="F17764">
        <v>1934</v>
      </c>
      <c r="G17764">
        <v>12</v>
      </c>
      <c r="L17764" s="9"/>
      <c r="R17764" t="s">
        <v>134</v>
      </c>
      <c r="S17764" s="4">
        <v>43974</v>
      </c>
    </row>
    <row r="17765" spans="1:19">
      <c r="A17765" s="15"/>
      <c r="B17765" s="5" t="str">
        <f t="shared" si="277"/>
        <v>GAB43975</v>
      </c>
      <c r="C17765" s="15"/>
      <c r="F17765">
        <v>1934</v>
      </c>
      <c r="G17765">
        <v>12</v>
      </c>
      <c r="L17765" s="9"/>
      <c r="R17765" t="s">
        <v>134</v>
      </c>
      <c r="S17765" s="4">
        <v>43975</v>
      </c>
    </row>
    <row r="17766" spans="1:19">
      <c r="A17766" s="15"/>
      <c r="B17766" s="5" t="str">
        <f t="shared" si="277"/>
        <v>GAB43976</v>
      </c>
      <c r="C17766" s="15"/>
      <c r="F17766">
        <v>2135</v>
      </c>
      <c r="G17766">
        <v>14</v>
      </c>
      <c r="L17766" s="9"/>
      <c r="R17766" t="s">
        <v>134</v>
      </c>
      <c r="S17766" s="4">
        <v>43976</v>
      </c>
    </row>
    <row r="17767" spans="1:19">
      <c r="A17767" s="15"/>
      <c r="B17767" s="5" t="str">
        <f t="shared" si="277"/>
        <v>GAB43977</v>
      </c>
      <c r="C17767" s="15"/>
      <c r="F17767">
        <v>2238</v>
      </c>
      <c r="G17767">
        <v>14</v>
      </c>
      <c r="L17767" s="9"/>
      <c r="R17767" t="s">
        <v>134</v>
      </c>
      <c r="S17767" s="4">
        <v>43977</v>
      </c>
    </row>
    <row r="17768" spans="1:19">
      <c r="A17768" s="15"/>
      <c r="B17768" s="5" t="str">
        <f t="shared" si="277"/>
        <v>GAB43978</v>
      </c>
      <c r="C17768" s="15"/>
      <c r="F17768">
        <v>2319</v>
      </c>
      <c r="G17768">
        <v>14</v>
      </c>
      <c r="L17768" s="9"/>
      <c r="R17768" t="s">
        <v>134</v>
      </c>
      <c r="S17768" s="4">
        <v>43978</v>
      </c>
    </row>
    <row r="17769" spans="1:19">
      <c r="A17769" s="15"/>
      <c r="B17769" s="5" t="str">
        <f t="shared" si="277"/>
        <v>GAB43979</v>
      </c>
      <c r="C17769" s="15"/>
      <c r="F17769">
        <v>2431</v>
      </c>
      <c r="G17769">
        <v>14</v>
      </c>
      <c r="L17769" s="9"/>
      <c r="R17769" t="s">
        <v>134</v>
      </c>
      <c r="S17769" s="4">
        <v>43979</v>
      </c>
    </row>
    <row r="17770" spans="1:19">
      <c r="A17770" s="15"/>
      <c r="B17770" s="5" t="str">
        <f t="shared" si="277"/>
        <v>GAB43980</v>
      </c>
      <c r="C17770" s="15"/>
      <c r="F17770">
        <v>2613</v>
      </c>
      <c r="G17770">
        <v>15</v>
      </c>
      <c r="L17770" s="9"/>
      <c r="R17770" t="s">
        <v>134</v>
      </c>
      <c r="S17770" s="4">
        <v>43980</v>
      </c>
    </row>
    <row r="17771" spans="1:19">
      <c r="A17771" s="15"/>
      <c r="B17771" s="5" t="str">
        <f t="shared" si="277"/>
        <v>GAB43981</v>
      </c>
      <c r="C17771" s="15"/>
      <c r="F17771">
        <v>2655</v>
      </c>
      <c r="G17771">
        <v>17</v>
      </c>
      <c r="L17771" s="9"/>
      <c r="R17771" t="s">
        <v>134</v>
      </c>
      <c r="S17771" s="4">
        <v>43981</v>
      </c>
    </row>
    <row r="17772" spans="1:19">
      <c r="A17772" s="15"/>
      <c r="B17772" s="5" t="str">
        <f t="shared" si="277"/>
        <v>GAB43982</v>
      </c>
      <c r="C17772" s="15"/>
      <c r="F17772">
        <v>2655</v>
      </c>
      <c r="G17772">
        <v>17</v>
      </c>
      <c r="L17772" s="9"/>
      <c r="R17772" t="s">
        <v>134</v>
      </c>
      <c r="S17772" s="4">
        <v>43982</v>
      </c>
    </row>
    <row r="17773" spans="1:19">
      <c r="A17773" s="15"/>
      <c r="B17773" s="5" t="str">
        <f t="shared" si="277"/>
        <v>GAB43983</v>
      </c>
      <c r="C17773" s="15"/>
      <c r="F17773">
        <v>2655</v>
      </c>
      <c r="G17773">
        <v>17</v>
      </c>
      <c r="L17773" s="9"/>
      <c r="R17773" t="s">
        <v>134</v>
      </c>
      <c r="S17773" s="4">
        <v>43983</v>
      </c>
    </row>
    <row r="17774" spans="1:19">
      <c r="A17774" s="15"/>
      <c r="B17774" s="5" t="str">
        <f t="shared" si="277"/>
        <v>GAB43984</v>
      </c>
      <c r="C17774" s="15"/>
      <c r="F17774">
        <v>2803</v>
      </c>
      <c r="G17774">
        <v>20</v>
      </c>
      <c r="L17774" s="9"/>
      <c r="R17774" t="s">
        <v>134</v>
      </c>
      <c r="S17774" s="4">
        <v>43984</v>
      </c>
    </row>
    <row r="17775" spans="1:19">
      <c r="A17775" s="15"/>
      <c r="B17775" s="5" t="str">
        <f t="shared" si="277"/>
        <v>GAB43985</v>
      </c>
      <c r="C17775" s="15"/>
      <c r="F17775">
        <v>2902</v>
      </c>
      <c r="G17775">
        <v>20</v>
      </c>
      <c r="L17775" s="9"/>
      <c r="R17775" t="s">
        <v>134</v>
      </c>
      <c r="S17775" s="4">
        <v>43985</v>
      </c>
    </row>
    <row r="17776" spans="1:19">
      <c r="A17776" s="15"/>
      <c r="B17776" s="5" t="str">
        <f t="shared" si="277"/>
        <v>GAB43986</v>
      </c>
      <c r="C17776" s="15"/>
      <c r="F17776">
        <v>2955</v>
      </c>
      <c r="G17776">
        <v>21</v>
      </c>
      <c r="L17776" s="9"/>
      <c r="R17776" t="s">
        <v>134</v>
      </c>
      <c r="S17776" s="4">
        <v>43986</v>
      </c>
    </row>
    <row r="17777" spans="1:19">
      <c r="A17777" s="15"/>
      <c r="B17777" s="5" t="str">
        <f t="shared" si="277"/>
        <v>GAB43987</v>
      </c>
      <c r="C17777" s="15"/>
      <c r="F17777">
        <v>3101</v>
      </c>
      <c r="G17777">
        <v>21</v>
      </c>
      <c r="L17777" s="9"/>
      <c r="R17777" t="s">
        <v>134</v>
      </c>
      <c r="S17777" s="4">
        <v>43987</v>
      </c>
    </row>
    <row r="17778" spans="1:19">
      <c r="A17778" s="15"/>
      <c r="B17778" s="5" t="str">
        <f t="shared" si="277"/>
        <v>GAB43988</v>
      </c>
      <c r="C17778" s="15"/>
      <c r="F17778">
        <v>3101</v>
      </c>
      <c r="G17778">
        <v>21</v>
      </c>
      <c r="L17778" s="9"/>
      <c r="R17778" t="s">
        <v>134</v>
      </c>
      <c r="S17778" s="4">
        <v>43988</v>
      </c>
    </row>
    <row r="17779" spans="1:19">
      <c r="A17779" s="15"/>
      <c r="B17779" s="5" t="str">
        <f t="shared" si="277"/>
        <v>GAB43989</v>
      </c>
      <c r="C17779" s="15"/>
      <c r="F17779">
        <v>3101</v>
      </c>
      <c r="G17779">
        <v>21</v>
      </c>
      <c r="L17779" s="9"/>
      <c r="R17779" t="s">
        <v>134</v>
      </c>
      <c r="S17779" s="4">
        <v>43989</v>
      </c>
    </row>
    <row r="17780" spans="1:19">
      <c r="A17780" s="15"/>
      <c r="B17780" s="5" t="str">
        <f t="shared" si="277"/>
        <v>GAB43990</v>
      </c>
      <c r="C17780" s="15"/>
      <c r="F17780">
        <v>3101</v>
      </c>
      <c r="G17780">
        <v>21</v>
      </c>
      <c r="L17780" s="9"/>
      <c r="R17780" t="s">
        <v>134</v>
      </c>
      <c r="S17780" s="4">
        <v>43990</v>
      </c>
    </row>
    <row r="17781" spans="1:19">
      <c r="A17781" s="15"/>
      <c r="B17781" s="5" t="str">
        <f t="shared" si="277"/>
        <v>GAB43991</v>
      </c>
      <c r="C17781" s="15"/>
      <c r="F17781">
        <v>3247</v>
      </c>
      <c r="G17781">
        <v>21</v>
      </c>
      <c r="L17781" s="9"/>
      <c r="R17781" t="s">
        <v>134</v>
      </c>
      <c r="S17781" s="4">
        <v>43991</v>
      </c>
    </row>
    <row r="17782" spans="1:19">
      <c r="A17782" s="15"/>
      <c r="B17782" s="5" t="str">
        <f t="shared" si="277"/>
        <v>GAB43992</v>
      </c>
      <c r="C17782" s="15"/>
      <c r="F17782">
        <v>3375</v>
      </c>
      <c r="G17782">
        <v>22</v>
      </c>
      <c r="L17782" s="9"/>
      <c r="R17782" t="s">
        <v>134</v>
      </c>
      <c r="S17782" s="4">
        <v>43992</v>
      </c>
    </row>
    <row r="17783" spans="1:19">
      <c r="A17783" s="15"/>
      <c r="B17783" s="5" t="str">
        <f t="shared" si="277"/>
        <v>GAB43993</v>
      </c>
      <c r="C17783" s="15"/>
      <c r="F17783">
        <v>3463</v>
      </c>
      <c r="G17783">
        <v>23</v>
      </c>
      <c r="L17783" s="9"/>
      <c r="R17783" t="s">
        <v>134</v>
      </c>
      <c r="S17783" s="4">
        <v>43993</v>
      </c>
    </row>
    <row r="17784" spans="1:19">
      <c r="A17784" s="15"/>
      <c r="B17784" s="5" t="str">
        <f t="shared" si="277"/>
        <v>GAB43994</v>
      </c>
      <c r="C17784" s="15"/>
      <c r="F17784">
        <v>3463</v>
      </c>
      <c r="G17784">
        <v>23</v>
      </c>
      <c r="L17784" s="9"/>
      <c r="R17784" t="s">
        <v>134</v>
      </c>
      <c r="S17784" s="4">
        <v>43994</v>
      </c>
    </row>
    <row r="17785" spans="1:19">
      <c r="A17785" s="15"/>
      <c r="B17785" s="5" t="str">
        <f t="shared" si="277"/>
        <v>GAB43995</v>
      </c>
      <c r="C17785" s="15"/>
      <c r="F17785">
        <v>3463</v>
      </c>
      <c r="G17785">
        <v>23</v>
      </c>
      <c r="L17785" s="9"/>
      <c r="R17785" t="s">
        <v>134</v>
      </c>
      <c r="S17785" s="4">
        <v>43995</v>
      </c>
    </row>
    <row r="17786" spans="1:19">
      <c r="A17786" s="15"/>
      <c r="B17786" s="5" t="str">
        <f t="shared" si="277"/>
        <v>GAB43996</v>
      </c>
      <c r="C17786" s="15"/>
      <c r="F17786">
        <v>3463</v>
      </c>
      <c r="G17786">
        <v>23</v>
      </c>
      <c r="L17786" s="9"/>
      <c r="R17786" t="s">
        <v>134</v>
      </c>
      <c r="S17786" s="4">
        <v>43996</v>
      </c>
    </row>
    <row r="17787" spans="1:19">
      <c r="A17787" s="15"/>
      <c r="B17787" s="5" t="str">
        <f t="shared" si="277"/>
        <v>GAB43997</v>
      </c>
      <c r="C17787" s="15"/>
      <c r="F17787">
        <v>4033</v>
      </c>
      <c r="G17787">
        <v>27</v>
      </c>
      <c r="L17787" s="9"/>
      <c r="R17787" t="s">
        <v>134</v>
      </c>
      <c r="S17787" s="4">
        <v>43997</v>
      </c>
    </row>
    <row r="17788" spans="1:19">
      <c r="A17788" s="15"/>
      <c r="B17788" s="5" t="str">
        <f t="shared" si="277"/>
        <v>GAB43998</v>
      </c>
      <c r="C17788" s="15"/>
      <c r="F17788">
        <v>4114</v>
      </c>
      <c r="G17788">
        <v>29</v>
      </c>
      <c r="L17788" s="9"/>
      <c r="R17788" t="s">
        <v>134</v>
      </c>
      <c r="S17788" s="4">
        <v>43998</v>
      </c>
    </row>
    <row r="17789" spans="1:19">
      <c r="A17789" s="15"/>
      <c r="B17789" s="5" t="str">
        <f t="shared" si="277"/>
        <v>GAB43999</v>
      </c>
      <c r="C17789" s="15"/>
      <c r="F17789">
        <v>4229</v>
      </c>
      <c r="G17789">
        <v>30</v>
      </c>
      <c r="L17789" s="9"/>
      <c r="R17789" t="s">
        <v>134</v>
      </c>
      <c r="S17789" s="4">
        <v>43999</v>
      </c>
    </row>
    <row r="17790" spans="1:19">
      <c r="A17790" s="15"/>
      <c r="B17790" s="5" t="str">
        <f t="shared" si="277"/>
        <v>GAB44000</v>
      </c>
      <c r="C17790" s="15"/>
      <c r="F17790">
        <v>4340</v>
      </c>
      <c r="G17790">
        <v>32</v>
      </c>
      <c r="L17790" s="9"/>
      <c r="R17790" t="s">
        <v>134</v>
      </c>
      <c r="S17790" s="4">
        <v>44000</v>
      </c>
    </row>
    <row r="17791" spans="1:19">
      <c r="A17791" s="15"/>
      <c r="B17791" s="5" t="str">
        <f t="shared" si="277"/>
        <v>GAB44001</v>
      </c>
      <c r="C17791" s="15"/>
      <c r="F17791">
        <v>4428</v>
      </c>
      <c r="G17791">
        <v>34</v>
      </c>
      <c r="L17791" s="9"/>
      <c r="R17791" t="s">
        <v>134</v>
      </c>
      <c r="S17791" s="4">
        <v>44001</v>
      </c>
    </row>
    <row r="17792" spans="1:19">
      <c r="A17792" s="15"/>
      <c r="B17792" s="5" t="str">
        <f t="shared" si="277"/>
        <v>GAB44002</v>
      </c>
      <c r="C17792" s="15"/>
      <c r="F17792">
        <v>4428</v>
      </c>
      <c r="G17792">
        <v>34</v>
      </c>
      <c r="L17792" s="9"/>
      <c r="R17792" t="s">
        <v>134</v>
      </c>
      <c r="S17792" s="4">
        <v>44002</v>
      </c>
    </row>
    <row r="17793" spans="1:19">
      <c r="A17793" s="15"/>
      <c r="B17793" s="5" t="str">
        <f t="shared" si="277"/>
        <v>GAB44003</v>
      </c>
      <c r="C17793" s="15"/>
      <c r="F17793">
        <v>4428</v>
      </c>
      <c r="G17793">
        <v>34</v>
      </c>
      <c r="L17793" s="9"/>
      <c r="R17793" t="s">
        <v>134</v>
      </c>
      <c r="S17793" s="4">
        <v>44003</v>
      </c>
    </row>
    <row r="17794" spans="1:19">
      <c r="A17794" s="15"/>
      <c r="B17794" s="5" t="str">
        <f t="shared" si="277"/>
        <v>GAB44004</v>
      </c>
      <c r="C17794" s="15"/>
      <c r="F17794">
        <v>4739</v>
      </c>
      <c r="G17794">
        <v>39</v>
      </c>
      <c r="L17794" s="9"/>
      <c r="R17794" t="s">
        <v>134</v>
      </c>
      <c r="S17794" s="4">
        <v>44004</v>
      </c>
    </row>
    <row r="17795" spans="1:19">
      <c r="A17795" s="15"/>
      <c r="B17795" s="5" t="str">
        <f t="shared" ref="B17795:B17858" si="278">R17795&amp;S17795&amp;O17795</f>
        <v>GAB44005</v>
      </c>
      <c r="C17795" s="15"/>
      <c r="F17795">
        <v>4849</v>
      </c>
      <c r="G17795">
        <v>39</v>
      </c>
      <c r="L17795" s="9"/>
      <c r="R17795" t="s">
        <v>134</v>
      </c>
      <c r="S17795" s="4">
        <v>44005</v>
      </c>
    </row>
    <row r="17796" spans="1:19">
      <c r="A17796" s="15"/>
      <c r="B17796" s="5" t="str">
        <f t="shared" si="278"/>
        <v>GAB44006</v>
      </c>
      <c r="C17796" s="15"/>
      <c r="F17796">
        <v>4956</v>
      </c>
      <c r="G17796">
        <v>39</v>
      </c>
      <c r="L17796" s="9"/>
      <c r="R17796" t="s">
        <v>134</v>
      </c>
      <c r="S17796" s="4">
        <v>44006</v>
      </c>
    </row>
    <row r="17797" spans="1:19">
      <c r="A17797" s="15"/>
      <c r="B17797" s="5" t="str">
        <f t="shared" si="278"/>
        <v>GAB44007</v>
      </c>
      <c r="C17797" s="15"/>
      <c r="F17797">
        <v>5087</v>
      </c>
      <c r="G17797">
        <v>40</v>
      </c>
      <c r="L17797" s="9"/>
      <c r="R17797" t="s">
        <v>134</v>
      </c>
      <c r="S17797" s="4">
        <v>44007</v>
      </c>
    </row>
    <row r="17798" spans="1:19">
      <c r="A17798" s="15"/>
      <c r="B17798" s="5" t="str">
        <f t="shared" si="278"/>
        <v>GAB44008</v>
      </c>
      <c r="C17798" s="15"/>
      <c r="F17798">
        <v>5209</v>
      </c>
      <c r="G17798">
        <v>40</v>
      </c>
      <c r="L17798" s="9"/>
      <c r="R17798" t="s">
        <v>134</v>
      </c>
      <c r="S17798" s="4">
        <v>44008</v>
      </c>
    </row>
    <row r="17799" spans="1:19">
      <c r="A17799" s="15"/>
      <c r="B17799" s="5" t="str">
        <f t="shared" si="278"/>
        <v>GAB44009</v>
      </c>
      <c r="C17799" s="15"/>
      <c r="F17799">
        <v>5209</v>
      </c>
      <c r="G17799">
        <v>40</v>
      </c>
      <c r="L17799" s="9"/>
      <c r="R17799" t="s">
        <v>134</v>
      </c>
      <c r="S17799" s="4">
        <v>44009</v>
      </c>
    </row>
    <row r="17800" spans="1:19">
      <c r="A17800" s="15"/>
      <c r="B17800" s="5" t="str">
        <f t="shared" si="278"/>
        <v>GAB44010</v>
      </c>
      <c r="C17800" s="15"/>
      <c r="F17800">
        <v>5209</v>
      </c>
      <c r="G17800">
        <v>40</v>
      </c>
      <c r="L17800" s="9"/>
      <c r="R17800" t="s">
        <v>134</v>
      </c>
      <c r="S17800" s="4">
        <v>44010</v>
      </c>
    </row>
    <row r="17801" spans="1:19">
      <c r="A17801" s="15"/>
      <c r="B17801" s="5" t="str">
        <f t="shared" si="278"/>
        <v>GAB44011</v>
      </c>
      <c r="C17801" s="15"/>
      <c r="F17801">
        <v>5394</v>
      </c>
      <c r="G17801">
        <v>42</v>
      </c>
      <c r="L17801" s="9"/>
      <c r="R17801" t="s">
        <v>134</v>
      </c>
      <c r="S17801" s="4">
        <v>44011</v>
      </c>
    </row>
    <row r="17802" spans="1:19">
      <c r="A17802" s="15"/>
      <c r="B17802" s="5" t="str">
        <f t="shared" si="278"/>
        <v>GAB44012</v>
      </c>
      <c r="C17802" s="15"/>
      <c r="F17802">
        <v>5394</v>
      </c>
      <c r="G17802">
        <v>42</v>
      </c>
      <c r="L17802" s="9"/>
      <c r="R17802" t="s">
        <v>134</v>
      </c>
      <c r="S17802" s="4">
        <v>44012</v>
      </c>
    </row>
    <row r="17803" spans="1:19">
      <c r="A17803" s="15"/>
      <c r="B17803" s="5" t="str">
        <f t="shared" si="278"/>
        <v>GAB44013</v>
      </c>
      <c r="C17803" s="15"/>
      <c r="F17803">
        <v>5513</v>
      </c>
      <c r="G17803">
        <v>42</v>
      </c>
      <c r="L17803" s="9"/>
      <c r="R17803" t="s">
        <v>134</v>
      </c>
      <c r="S17803" s="4">
        <v>44013</v>
      </c>
    </row>
    <row r="17804" spans="1:19">
      <c r="A17804" s="15"/>
      <c r="B17804" s="5" t="str">
        <f t="shared" si="278"/>
        <v>GAB44014</v>
      </c>
      <c r="C17804" s="15"/>
      <c r="F17804">
        <v>5513</v>
      </c>
      <c r="G17804">
        <v>42</v>
      </c>
      <c r="L17804" s="9"/>
      <c r="R17804" t="s">
        <v>134</v>
      </c>
      <c r="S17804" s="4">
        <v>44014</v>
      </c>
    </row>
    <row r="17805" spans="1:19">
      <c r="A17805" s="15"/>
      <c r="B17805" s="5" t="str">
        <f t="shared" si="278"/>
        <v>GAB44015</v>
      </c>
      <c r="C17805" s="15"/>
      <c r="F17805">
        <v>5620</v>
      </c>
      <c r="G17805">
        <v>44</v>
      </c>
      <c r="L17805" s="9"/>
      <c r="R17805" t="s">
        <v>134</v>
      </c>
      <c r="S17805" s="4">
        <v>44015</v>
      </c>
    </row>
    <row r="17806" spans="1:19">
      <c r="A17806" s="15"/>
      <c r="B17806" s="5" t="str">
        <f t="shared" si="278"/>
        <v>GAB44016</v>
      </c>
      <c r="C17806" s="15"/>
      <c r="F17806">
        <v>5620</v>
      </c>
      <c r="G17806">
        <v>44</v>
      </c>
      <c r="L17806" s="9"/>
      <c r="R17806" t="s">
        <v>134</v>
      </c>
      <c r="S17806" s="4">
        <v>44016</v>
      </c>
    </row>
    <row r="17807" spans="1:19">
      <c r="A17807" s="15"/>
      <c r="B17807" s="5" t="str">
        <f t="shared" si="278"/>
        <v>GAB44017</v>
      </c>
      <c r="C17807" s="15"/>
      <c r="F17807">
        <v>5620</v>
      </c>
      <c r="G17807">
        <v>44</v>
      </c>
      <c r="L17807" s="9"/>
      <c r="R17807" t="s">
        <v>134</v>
      </c>
      <c r="S17807" s="4">
        <v>44017</v>
      </c>
    </row>
    <row r="17808" spans="1:19">
      <c r="A17808" s="15"/>
      <c r="B17808" s="5" t="str">
        <f t="shared" si="278"/>
        <v>GAB44018</v>
      </c>
      <c r="C17808" s="15"/>
      <c r="F17808">
        <v>5743</v>
      </c>
      <c r="G17808">
        <v>46</v>
      </c>
      <c r="L17808" s="9"/>
      <c r="R17808" t="s">
        <v>134</v>
      </c>
      <c r="S17808" s="4">
        <v>44018</v>
      </c>
    </row>
    <row r="17809" spans="1:19">
      <c r="A17809" s="15"/>
      <c r="B17809" s="5" t="str">
        <f t="shared" si="278"/>
        <v>GAB44019</v>
      </c>
      <c r="C17809" s="15"/>
      <c r="F17809">
        <v>5743</v>
      </c>
      <c r="G17809">
        <v>46</v>
      </c>
      <c r="L17809" s="9"/>
      <c r="R17809" t="s">
        <v>134</v>
      </c>
      <c r="S17809" s="4">
        <v>44019</v>
      </c>
    </row>
    <row r="17810" spans="1:19">
      <c r="A17810" s="15"/>
      <c r="B17810" s="5" t="str">
        <f t="shared" si="278"/>
        <v>GAB44020</v>
      </c>
      <c r="C17810" s="15"/>
      <c r="F17810">
        <v>5871</v>
      </c>
      <c r="G17810">
        <v>46</v>
      </c>
      <c r="L17810" s="9"/>
      <c r="R17810" t="s">
        <v>134</v>
      </c>
      <c r="S17810" s="4">
        <v>44020</v>
      </c>
    </row>
    <row r="17811" spans="1:19">
      <c r="A17811" s="15"/>
      <c r="B17811" s="5" t="str">
        <f t="shared" si="278"/>
        <v>GAB44021</v>
      </c>
      <c r="C17811" s="15"/>
      <c r="F17811">
        <v>5871</v>
      </c>
      <c r="G17811">
        <v>46</v>
      </c>
      <c r="L17811" s="9"/>
      <c r="R17811" t="s">
        <v>134</v>
      </c>
      <c r="S17811" s="4">
        <v>44021</v>
      </c>
    </row>
    <row r="17812" spans="1:19">
      <c r="A17812" s="15"/>
      <c r="B17812" s="5" t="str">
        <f t="shared" si="278"/>
        <v>GAB44022</v>
      </c>
      <c r="C17812" s="15"/>
      <c r="F17812">
        <v>5942</v>
      </c>
      <c r="G17812">
        <v>46</v>
      </c>
      <c r="L17812" s="9"/>
      <c r="R17812" t="s">
        <v>134</v>
      </c>
      <c r="S17812" s="4">
        <v>44022</v>
      </c>
    </row>
    <row r="17813" spans="1:19">
      <c r="A17813" s="15"/>
      <c r="B17813" s="5" t="str">
        <f t="shared" si="278"/>
        <v>GAB44023</v>
      </c>
      <c r="C17813" s="15"/>
      <c r="F17813">
        <v>5942</v>
      </c>
      <c r="G17813">
        <v>46</v>
      </c>
      <c r="L17813" s="9"/>
      <c r="R17813" t="s">
        <v>134</v>
      </c>
      <c r="S17813" s="4">
        <v>44023</v>
      </c>
    </row>
    <row r="17814" spans="1:19">
      <c r="A17814" s="15"/>
      <c r="B17814" s="5" t="str">
        <f t="shared" si="278"/>
        <v>GAB44024</v>
      </c>
      <c r="C17814" s="15"/>
      <c r="F17814">
        <v>5942</v>
      </c>
      <c r="G17814">
        <v>46</v>
      </c>
      <c r="L17814" s="9"/>
      <c r="R17814" t="s">
        <v>134</v>
      </c>
      <c r="S17814" s="4">
        <v>44024</v>
      </c>
    </row>
    <row r="17815" spans="1:19">
      <c r="A17815" s="15"/>
      <c r="B17815" s="5" t="str">
        <f t="shared" si="278"/>
        <v>GAB44025</v>
      </c>
      <c r="C17815" s="15"/>
      <c r="F17815">
        <v>6026</v>
      </c>
      <c r="G17815">
        <v>46</v>
      </c>
      <c r="L17815" s="9"/>
      <c r="R17815" t="s">
        <v>134</v>
      </c>
      <c r="S17815" s="4">
        <v>44025</v>
      </c>
    </row>
    <row r="17816" spans="1:19">
      <c r="A17816" s="15"/>
      <c r="B17816" s="5" t="str">
        <f t="shared" si="278"/>
        <v>GAB44026</v>
      </c>
      <c r="C17816" s="15"/>
      <c r="F17816">
        <v>6026</v>
      </c>
      <c r="G17816">
        <v>46</v>
      </c>
      <c r="L17816" s="9"/>
      <c r="R17816" t="s">
        <v>134</v>
      </c>
      <c r="S17816" s="4">
        <v>44026</v>
      </c>
    </row>
    <row r="17817" spans="1:19">
      <c r="A17817" s="15"/>
      <c r="B17817" s="5" t="str">
        <f t="shared" si="278"/>
        <v>GAB44027</v>
      </c>
      <c r="C17817" s="15"/>
      <c r="F17817">
        <v>6121</v>
      </c>
      <c r="G17817">
        <v>46</v>
      </c>
      <c r="L17817" s="9"/>
      <c r="R17817" t="s">
        <v>134</v>
      </c>
      <c r="S17817" s="4">
        <v>44027</v>
      </c>
    </row>
    <row r="17818" spans="1:19">
      <c r="A17818" s="15"/>
      <c r="B17818" s="5" t="str">
        <f t="shared" si="278"/>
        <v>GAB44028</v>
      </c>
      <c r="C17818" s="15"/>
      <c r="F17818">
        <v>6121</v>
      </c>
      <c r="G17818">
        <v>46</v>
      </c>
      <c r="L17818" s="9"/>
      <c r="R17818" t="s">
        <v>134</v>
      </c>
      <c r="S17818" s="4">
        <v>44028</v>
      </c>
    </row>
    <row r="17819" spans="1:19">
      <c r="A17819" s="15"/>
      <c r="B17819" s="5" t="str">
        <f t="shared" si="278"/>
        <v>GAB44029</v>
      </c>
      <c r="C17819" s="15"/>
      <c r="F17819">
        <v>6315</v>
      </c>
      <c r="G17819">
        <v>46</v>
      </c>
      <c r="L17819" s="9"/>
      <c r="R17819" t="s">
        <v>134</v>
      </c>
      <c r="S17819" s="4">
        <v>44029</v>
      </c>
    </row>
    <row r="17820" spans="1:19">
      <c r="A17820" s="15"/>
      <c r="B17820" s="5" t="str">
        <f t="shared" si="278"/>
        <v>GAB44030</v>
      </c>
      <c r="C17820" s="15"/>
      <c r="F17820">
        <v>6315</v>
      </c>
      <c r="G17820">
        <v>46</v>
      </c>
      <c r="L17820" s="9"/>
      <c r="R17820" t="s">
        <v>134</v>
      </c>
      <c r="S17820" s="4">
        <v>44030</v>
      </c>
    </row>
    <row r="17821" spans="1:19">
      <c r="A17821" s="15"/>
      <c r="B17821" s="5" t="str">
        <f t="shared" si="278"/>
        <v>GAB44031</v>
      </c>
      <c r="C17821" s="15"/>
      <c r="F17821">
        <v>6315</v>
      </c>
      <c r="G17821">
        <v>46</v>
      </c>
      <c r="L17821" s="9"/>
      <c r="R17821" t="s">
        <v>134</v>
      </c>
      <c r="S17821" s="4">
        <v>44031</v>
      </c>
    </row>
    <row r="17822" spans="1:19">
      <c r="A17822" s="15"/>
      <c r="B17822" s="5" t="str">
        <f t="shared" si="278"/>
        <v>GAB44032</v>
      </c>
      <c r="C17822" s="15"/>
      <c r="F17822">
        <v>6433</v>
      </c>
      <c r="G17822">
        <v>46</v>
      </c>
      <c r="L17822" s="9"/>
      <c r="R17822" t="s">
        <v>134</v>
      </c>
      <c r="S17822" s="4">
        <v>44032</v>
      </c>
    </row>
    <row r="17823" spans="1:19">
      <c r="A17823" s="15"/>
      <c r="B17823" s="5" t="str">
        <f t="shared" si="278"/>
        <v>GAB44033</v>
      </c>
      <c r="C17823" s="15"/>
      <c r="F17823">
        <v>6433</v>
      </c>
      <c r="G17823">
        <v>46</v>
      </c>
      <c r="L17823" s="9"/>
      <c r="R17823" t="s">
        <v>134</v>
      </c>
      <c r="S17823" s="4">
        <v>44033</v>
      </c>
    </row>
    <row r="17824" spans="1:19">
      <c r="A17824" s="15"/>
      <c r="B17824" s="5" t="str">
        <f t="shared" si="278"/>
        <v>GAB44034</v>
      </c>
      <c r="C17824" s="15"/>
      <c r="F17824">
        <v>6588</v>
      </c>
      <c r="G17824">
        <v>47</v>
      </c>
      <c r="L17824" s="9"/>
      <c r="R17824" t="s">
        <v>134</v>
      </c>
      <c r="S17824" s="4">
        <v>44034</v>
      </c>
    </row>
    <row r="17825" spans="1:19">
      <c r="A17825" s="15"/>
      <c r="B17825" s="5" t="str">
        <f t="shared" si="278"/>
        <v>GAB44035</v>
      </c>
      <c r="C17825" s="15"/>
      <c r="F17825">
        <v>6588</v>
      </c>
      <c r="G17825">
        <v>47</v>
      </c>
      <c r="L17825" s="9"/>
      <c r="R17825" t="s">
        <v>134</v>
      </c>
      <c r="S17825" s="4">
        <v>44035</v>
      </c>
    </row>
    <row r="17826" spans="1:19">
      <c r="A17826" s="15"/>
      <c r="B17826" s="5" t="str">
        <f t="shared" si="278"/>
        <v>GAB44036</v>
      </c>
      <c r="C17826" s="15"/>
      <c r="F17826">
        <v>6984</v>
      </c>
      <c r="G17826">
        <v>49</v>
      </c>
      <c r="L17826" s="9"/>
      <c r="R17826" t="s">
        <v>134</v>
      </c>
      <c r="S17826" s="4">
        <v>44036</v>
      </c>
    </row>
    <row r="17827" spans="1:19">
      <c r="A17827" s="15"/>
      <c r="B17827" s="5" t="str">
        <f t="shared" si="278"/>
        <v>GAB44037</v>
      </c>
      <c r="C17827" s="15"/>
      <c r="F17827">
        <v>6984</v>
      </c>
      <c r="G17827">
        <v>49</v>
      </c>
      <c r="L17827" s="9"/>
      <c r="R17827" t="s">
        <v>134</v>
      </c>
      <c r="S17827" s="4">
        <v>44037</v>
      </c>
    </row>
    <row r="17828" spans="1:19">
      <c r="A17828" s="15"/>
      <c r="B17828" s="5" t="str">
        <f t="shared" si="278"/>
        <v>GAB44038</v>
      </c>
      <c r="C17828" s="15"/>
      <c r="F17828">
        <v>6984</v>
      </c>
      <c r="G17828">
        <v>49</v>
      </c>
      <c r="L17828" s="9"/>
      <c r="R17828" t="s">
        <v>134</v>
      </c>
      <c r="S17828" s="4">
        <v>44038</v>
      </c>
    </row>
    <row r="17829" spans="1:19">
      <c r="A17829" s="15"/>
      <c r="B17829" s="5" t="str">
        <f t="shared" si="278"/>
        <v>GAB44039</v>
      </c>
      <c r="C17829" s="15"/>
      <c r="F17829">
        <v>7189</v>
      </c>
      <c r="G17829">
        <v>49</v>
      </c>
      <c r="L17829" s="9"/>
      <c r="R17829" t="s">
        <v>134</v>
      </c>
      <c r="S17829" s="4">
        <v>44039</v>
      </c>
    </row>
    <row r="17830" spans="1:19">
      <c r="A17830" s="15"/>
      <c r="B17830" s="5" t="str">
        <f t="shared" si="278"/>
        <v>GAB44040</v>
      </c>
      <c r="C17830" s="15"/>
      <c r="F17830">
        <v>7189</v>
      </c>
      <c r="G17830">
        <v>49</v>
      </c>
      <c r="L17830" s="9"/>
      <c r="R17830" t="s">
        <v>134</v>
      </c>
      <c r="S17830" s="4">
        <v>44040</v>
      </c>
    </row>
    <row r="17831" spans="1:19">
      <c r="A17831" s="15"/>
      <c r="B17831" s="5" t="str">
        <f t="shared" si="278"/>
        <v>GAB44041</v>
      </c>
      <c r="C17831" s="15"/>
      <c r="F17831">
        <v>7352</v>
      </c>
      <c r="G17831">
        <v>49</v>
      </c>
      <c r="L17831" s="9"/>
      <c r="R17831" t="s">
        <v>134</v>
      </c>
      <c r="S17831" s="4">
        <v>44041</v>
      </c>
    </row>
    <row r="17832" spans="1:19">
      <c r="A17832" s="15"/>
      <c r="B17832" s="5" t="str">
        <f t="shared" si="278"/>
        <v>GAB44042</v>
      </c>
      <c r="C17832" s="15"/>
      <c r="F17832">
        <v>7352</v>
      </c>
      <c r="G17832">
        <v>49</v>
      </c>
      <c r="L17832" s="9"/>
      <c r="R17832" t="s">
        <v>134</v>
      </c>
      <c r="S17832" s="4">
        <v>44042</v>
      </c>
    </row>
    <row r="17833" spans="1:19">
      <c r="A17833" s="15"/>
      <c r="B17833" s="5" t="str">
        <f t="shared" si="278"/>
        <v>GAB44043</v>
      </c>
      <c r="C17833" s="15"/>
      <c r="F17833">
        <v>7352</v>
      </c>
      <c r="G17833">
        <v>49</v>
      </c>
      <c r="L17833" s="9"/>
      <c r="R17833" t="s">
        <v>134</v>
      </c>
      <c r="S17833" s="4">
        <v>44043</v>
      </c>
    </row>
    <row r="17834" spans="1:19">
      <c r="A17834" s="15"/>
      <c r="B17834" s="5" t="str">
        <f t="shared" si="278"/>
        <v>GAB44044</v>
      </c>
      <c r="C17834" s="15"/>
      <c r="F17834">
        <v>7531</v>
      </c>
      <c r="G17834">
        <v>50</v>
      </c>
      <c r="L17834" s="9"/>
      <c r="R17834" t="s">
        <v>134</v>
      </c>
      <c r="S17834" s="4">
        <v>44044</v>
      </c>
    </row>
    <row r="17835" spans="1:19">
      <c r="A17835" s="15"/>
      <c r="B17835" s="5" t="str">
        <f t="shared" si="278"/>
        <v>GAB44045</v>
      </c>
      <c r="C17835" s="15"/>
      <c r="F17835">
        <v>7531</v>
      </c>
      <c r="G17835">
        <v>50</v>
      </c>
      <c r="L17835" s="9"/>
      <c r="R17835" t="s">
        <v>134</v>
      </c>
      <c r="S17835" s="4">
        <v>44045</v>
      </c>
    </row>
    <row r="17836" spans="1:19">
      <c r="A17836" s="15"/>
      <c r="B17836" s="5" t="str">
        <f t="shared" si="278"/>
        <v>GAB44046</v>
      </c>
      <c r="C17836" s="15"/>
      <c r="F17836">
        <v>7646</v>
      </c>
      <c r="G17836">
        <v>51</v>
      </c>
      <c r="L17836" s="9"/>
      <c r="R17836" t="s">
        <v>134</v>
      </c>
      <c r="S17836" s="4">
        <v>44046</v>
      </c>
    </row>
    <row r="17837" spans="1:19">
      <c r="A17837" s="15"/>
      <c r="B17837" s="5" t="str">
        <f t="shared" si="278"/>
        <v>GAB44047</v>
      </c>
      <c r="C17837" s="15"/>
      <c r="F17837">
        <v>7646</v>
      </c>
      <c r="G17837">
        <v>51</v>
      </c>
      <c r="L17837" s="9"/>
      <c r="R17837" t="s">
        <v>134</v>
      </c>
      <c r="S17837" s="4">
        <v>44047</v>
      </c>
    </row>
    <row r="17838" spans="1:19">
      <c r="A17838" s="15"/>
      <c r="B17838" s="5" t="str">
        <f t="shared" si="278"/>
        <v>GAB44048</v>
      </c>
      <c r="C17838" s="15"/>
      <c r="F17838">
        <v>7787</v>
      </c>
      <c r="G17838">
        <v>51</v>
      </c>
      <c r="L17838" s="9"/>
      <c r="R17838" t="s">
        <v>134</v>
      </c>
      <c r="S17838" s="4">
        <v>44048</v>
      </c>
    </row>
    <row r="17839" spans="1:19">
      <c r="A17839" s="15"/>
      <c r="B17839" s="5" t="str">
        <f t="shared" si="278"/>
        <v>GAB44049</v>
      </c>
      <c r="C17839" s="15"/>
      <c r="F17839">
        <v>7787</v>
      </c>
      <c r="G17839">
        <v>51</v>
      </c>
      <c r="L17839" s="9"/>
      <c r="R17839" t="s">
        <v>134</v>
      </c>
      <c r="S17839" s="4">
        <v>44049</v>
      </c>
    </row>
    <row r="17840" spans="1:19">
      <c r="A17840" s="15"/>
      <c r="B17840" s="5" t="str">
        <f t="shared" si="278"/>
        <v>GAB44050</v>
      </c>
      <c r="C17840" s="15"/>
      <c r="F17840">
        <v>7923</v>
      </c>
      <c r="G17840">
        <v>51</v>
      </c>
      <c r="L17840" s="9"/>
      <c r="R17840" t="s">
        <v>134</v>
      </c>
      <c r="S17840" s="4">
        <v>44050</v>
      </c>
    </row>
    <row r="17841" spans="1:19">
      <c r="A17841" s="15"/>
      <c r="B17841" s="5" t="str">
        <f t="shared" si="278"/>
        <v>GAB44051</v>
      </c>
      <c r="C17841" s="15"/>
      <c r="F17841">
        <v>7923</v>
      </c>
      <c r="G17841">
        <v>51</v>
      </c>
      <c r="L17841" s="9"/>
      <c r="R17841" t="s">
        <v>134</v>
      </c>
      <c r="S17841" s="4">
        <v>44051</v>
      </c>
    </row>
    <row r="17842" spans="1:19">
      <c r="A17842" s="15"/>
      <c r="B17842" s="5" t="str">
        <f t="shared" si="278"/>
        <v>GAB44052</v>
      </c>
      <c r="C17842" s="15"/>
      <c r="F17842">
        <v>7923</v>
      </c>
      <c r="G17842">
        <v>51</v>
      </c>
      <c r="L17842" s="9"/>
      <c r="R17842" t="s">
        <v>134</v>
      </c>
      <c r="S17842" s="4">
        <v>44052</v>
      </c>
    </row>
    <row r="17843" spans="1:19">
      <c r="A17843" s="15"/>
      <c r="B17843" s="5" t="str">
        <f t="shared" si="278"/>
        <v>GAB44053</v>
      </c>
      <c r="C17843" s="15"/>
      <c r="F17843">
        <v>8006</v>
      </c>
      <c r="G17843">
        <v>51</v>
      </c>
      <c r="L17843" s="9"/>
      <c r="R17843" t="s">
        <v>134</v>
      </c>
      <c r="S17843" s="4">
        <v>44053</v>
      </c>
    </row>
    <row r="17844" spans="1:19">
      <c r="A17844" s="15"/>
      <c r="B17844" s="5" t="str">
        <f t="shared" si="278"/>
        <v>GAB44054</v>
      </c>
      <c r="C17844" s="15"/>
      <c r="F17844">
        <v>8006</v>
      </c>
      <c r="G17844">
        <v>51</v>
      </c>
      <c r="L17844" s="9"/>
      <c r="R17844" t="s">
        <v>134</v>
      </c>
      <c r="S17844" s="4">
        <v>44054</v>
      </c>
    </row>
    <row r="17845" spans="1:19">
      <c r="A17845" s="15"/>
      <c r="B17845" s="5" t="str">
        <f t="shared" si="278"/>
        <v>GAB44055</v>
      </c>
      <c r="C17845" s="15"/>
      <c r="F17845">
        <v>8077</v>
      </c>
      <c r="G17845">
        <v>51</v>
      </c>
      <c r="L17845" s="9"/>
      <c r="R17845" t="s">
        <v>134</v>
      </c>
      <c r="S17845" s="4">
        <v>44055</v>
      </c>
    </row>
    <row r="17846" spans="1:19">
      <c r="A17846" s="15"/>
      <c r="B17846" s="5" t="str">
        <f t="shared" si="278"/>
        <v>GAB44056</v>
      </c>
      <c r="C17846" s="15"/>
      <c r="F17846">
        <v>8077</v>
      </c>
      <c r="G17846">
        <v>51</v>
      </c>
      <c r="L17846" s="9"/>
      <c r="R17846" t="s">
        <v>134</v>
      </c>
      <c r="S17846" s="4">
        <v>44056</v>
      </c>
    </row>
    <row r="17847" spans="1:19">
      <c r="A17847" s="15"/>
      <c r="B17847" s="5" t="str">
        <f t="shared" si="278"/>
        <v>GAB44057</v>
      </c>
      <c r="C17847" s="15"/>
      <c r="F17847">
        <v>8225</v>
      </c>
      <c r="G17847">
        <v>51</v>
      </c>
      <c r="L17847" s="9"/>
      <c r="R17847" t="s">
        <v>134</v>
      </c>
      <c r="S17847" s="4">
        <v>44057</v>
      </c>
    </row>
    <row r="17848" spans="1:19">
      <c r="A17848" s="15"/>
      <c r="B17848" s="5" t="str">
        <f t="shared" si="278"/>
        <v>GAB44058</v>
      </c>
      <c r="C17848" s="15"/>
      <c r="F17848">
        <v>8225</v>
      </c>
      <c r="G17848">
        <v>51</v>
      </c>
      <c r="L17848" s="9"/>
      <c r="R17848" t="s">
        <v>134</v>
      </c>
      <c r="S17848" s="4">
        <v>44058</v>
      </c>
    </row>
    <row r="17849" spans="1:19">
      <c r="A17849" s="15"/>
      <c r="B17849" s="5" t="str">
        <f t="shared" si="278"/>
        <v>GAB44059</v>
      </c>
      <c r="C17849" s="15"/>
      <c r="F17849">
        <v>8225</v>
      </c>
      <c r="G17849">
        <v>51</v>
      </c>
      <c r="L17849" s="9"/>
      <c r="R17849" t="s">
        <v>134</v>
      </c>
      <c r="S17849" s="4">
        <v>44059</v>
      </c>
    </row>
    <row r="17850" spans="1:19">
      <c r="A17850" s="15"/>
      <c r="B17850" s="5" t="str">
        <f t="shared" si="278"/>
        <v>GAB44060</v>
      </c>
      <c r="C17850" s="15"/>
      <c r="F17850">
        <v>8270</v>
      </c>
      <c r="G17850">
        <v>53</v>
      </c>
      <c r="L17850" s="9"/>
      <c r="R17850" t="s">
        <v>134</v>
      </c>
      <c r="S17850" s="4">
        <v>44060</v>
      </c>
    </row>
    <row r="17851" spans="1:19">
      <c r="A17851" s="15"/>
      <c r="B17851" s="5" t="str">
        <f t="shared" si="278"/>
        <v>GAB44061</v>
      </c>
      <c r="C17851" s="15"/>
      <c r="F17851">
        <v>8270</v>
      </c>
      <c r="G17851">
        <v>53</v>
      </c>
      <c r="L17851" s="9"/>
      <c r="R17851" t="s">
        <v>134</v>
      </c>
      <c r="S17851" s="4">
        <v>44061</v>
      </c>
    </row>
    <row r="17852" spans="1:19">
      <c r="A17852" s="15"/>
      <c r="B17852" s="5" t="str">
        <f t="shared" si="278"/>
        <v>GAB44062</v>
      </c>
      <c r="C17852" s="15"/>
      <c r="F17852">
        <v>8319</v>
      </c>
      <c r="G17852">
        <v>53</v>
      </c>
      <c r="L17852" s="9"/>
      <c r="R17852" t="s">
        <v>134</v>
      </c>
      <c r="S17852" s="4">
        <v>44062</v>
      </c>
    </row>
    <row r="17853" spans="1:19">
      <c r="A17853" s="15"/>
      <c r="B17853" s="5" t="str">
        <f t="shared" si="278"/>
        <v>GAB44063</v>
      </c>
      <c r="C17853" s="15"/>
      <c r="F17853">
        <v>8319</v>
      </c>
      <c r="G17853">
        <v>53</v>
      </c>
      <c r="L17853" s="9"/>
      <c r="R17853" t="s">
        <v>134</v>
      </c>
      <c r="S17853" s="4">
        <v>44063</v>
      </c>
    </row>
    <row r="17854" spans="1:19">
      <c r="A17854" s="15"/>
      <c r="B17854" s="5" t="str">
        <f t="shared" si="278"/>
        <v>GAB44064</v>
      </c>
      <c r="C17854" s="15"/>
      <c r="F17854">
        <v>8388</v>
      </c>
      <c r="G17854">
        <v>53</v>
      </c>
      <c r="L17854" s="9"/>
      <c r="R17854" t="s">
        <v>134</v>
      </c>
      <c r="S17854" s="4">
        <v>44064</v>
      </c>
    </row>
    <row r="17855" spans="1:19">
      <c r="A17855" s="15"/>
      <c r="B17855" s="5" t="str">
        <f t="shared" si="278"/>
        <v>GAB44065</v>
      </c>
      <c r="C17855" s="15"/>
      <c r="F17855">
        <v>8388</v>
      </c>
      <c r="G17855">
        <v>53</v>
      </c>
      <c r="L17855" s="9"/>
      <c r="R17855" t="s">
        <v>134</v>
      </c>
      <c r="S17855" s="4">
        <v>44065</v>
      </c>
    </row>
    <row r="17856" spans="1:19">
      <c r="A17856" s="15"/>
      <c r="B17856" s="5" t="str">
        <f t="shared" si="278"/>
        <v>GAB44066</v>
      </c>
      <c r="C17856" s="15"/>
      <c r="F17856">
        <v>8388</v>
      </c>
      <c r="G17856">
        <v>53</v>
      </c>
      <c r="L17856" s="9"/>
      <c r="R17856" t="s">
        <v>134</v>
      </c>
      <c r="S17856" s="4">
        <v>44066</v>
      </c>
    </row>
    <row r="17857" spans="1:19">
      <c r="A17857" s="15"/>
      <c r="B17857" s="5" t="str">
        <f t="shared" si="278"/>
        <v>GAB44067</v>
      </c>
      <c r="C17857" s="15"/>
      <c r="F17857">
        <v>8409</v>
      </c>
      <c r="G17857">
        <v>53</v>
      </c>
      <c r="L17857" s="9"/>
      <c r="R17857" t="s">
        <v>134</v>
      </c>
      <c r="S17857" s="4">
        <v>44067</v>
      </c>
    </row>
    <row r="17858" spans="1:19">
      <c r="A17858" s="15"/>
      <c r="B17858" s="5" t="str">
        <f t="shared" si="278"/>
        <v>GAB44068</v>
      </c>
      <c r="C17858" s="15"/>
      <c r="F17858">
        <v>8409</v>
      </c>
      <c r="G17858">
        <v>53</v>
      </c>
      <c r="L17858" s="9"/>
      <c r="R17858" t="s">
        <v>134</v>
      </c>
      <c r="S17858" s="4">
        <v>44068</v>
      </c>
    </row>
    <row r="17859" spans="1:19">
      <c r="A17859" s="15"/>
      <c r="B17859" s="5" t="str">
        <f t="shared" ref="B17859:B17922" si="279">R17859&amp;S17859&amp;O17859</f>
        <v>GAB44069</v>
      </c>
      <c r="C17859" s="15"/>
      <c r="F17859">
        <v>8468</v>
      </c>
      <c r="G17859">
        <v>53</v>
      </c>
      <c r="L17859" s="9"/>
      <c r="R17859" t="s">
        <v>134</v>
      </c>
      <c r="S17859" s="4">
        <v>44069</v>
      </c>
    </row>
    <row r="17860" spans="1:19">
      <c r="A17860" s="15"/>
      <c r="B17860" s="5" t="str">
        <f t="shared" si="279"/>
        <v>GAB44070</v>
      </c>
      <c r="C17860" s="15"/>
      <c r="F17860">
        <v>8468</v>
      </c>
      <c r="G17860">
        <v>53</v>
      </c>
      <c r="L17860" s="9"/>
      <c r="R17860" t="s">
        <v>134</v>
      </c>
      <c r="S17860" s="4">
        <v>44070</v>
      </c>
    </row>
    <row r="17861" spans="1:19">
      <c r="A17861" s="15"/>
      <c r="B17861" s="5" t="str">
        <f t="shared" si="279"/>
        <v>GAB44071</v>
      </c>
      <c r="C17861" s="15"/>
      <c r="F17861">
        <v>8505</v>
      </c>
      <c r="G17861">
        <v>53</v>
      </c>
      <c r="L17861" s="9"/>
      <c r="R17861" t="s">
        <v>134</v>
      </c>
      <c r="S17861" s="4">
        <v>44071</v>
      </c>
    </row>
    <row r="17862" spans="1:19">
      <c r="A17862" s="15"/>
      <c r="B17862" s="5" t="str">
        <f t="shared" si="279"/>
        <v>GAB44072</v>
      </c>
      <c r="C17862" s="15"/>
      <c r="F17862">
        <v>8505</v>
      </c>
      <c r="G17862">
        <v>53</v>
      </c>
      <c r="L17862" s="9"/>
      <c r="R17862" t="s">
        <v>134</v>
      </c>
      <c r="S17862" s="4">
        <v>44072</v>
      </c>
    </row>
    <row r="17863" spans="1:19">
      <c r="A17863" s="15"/>
      <c r="B17863" s="5" t="str">
        <f t="shared" si="279"/>
        <v>GAB44073</v>
      </c>
      <c r="C17863" s="15"/>
      <c r="F17863">
        <v>8505</v>
      </c>
      <c r="G17863">
        <v>53</v>
      </c>
      <c r="L17863" s="9"/>
      <c r="R17863" t="s">
        <v>134</v>
      </c>
      <c r="S17863" s="4">
        <v>44073</v>
      </c>
    </row>
    <row r="17864" spans="1:19">
      <c r="A17864" s="15"/>
      <c r="B17864" s="5" t="str">
        <f t="shared" si="279"/>
        <v>GAB44074</v>
      </c>
      <c r="C17864" s="15"/>
      <c r="F17864">
        <v>8533</v>
      </c>
      <c r="G17864">
        <v>53</v>
      </c>
      <c r="L17864" s="9"/>
      <c r="R17864" t="s">
        <v>134</v>
      </c>
      <c r="S17864" s="4">
        <v>44074</v>
      </c>
    </row>
    <row r="17865" spans="1:19">
      <c r="A17865" s="15"/>
      <c r="B17865" s="5" t="str">
        <f t="shared" si="279"/>
        <v>GAB44075</v>
      </c>
      <c r="C17865" s="15"/>
      <c r="F17865">
        <v>8533</v>
      </c>
      <c r="G17865">
        <v>53</v>
      </c>
      <c r="L17865" s="9"/>
      <c r="R17865" t="s">
        <v>134</v>
      </c>
      <c r="S17865" s="4">
        <v>44075</v>
      </c>
    </row>
    <row r="17866" spans="1:19">
      <c r="A17866" s="15"/>
      <c r="B17866" s="5" t="str">
        <f t="shared" si="279"/>
        <v>GAB44076</v>
      </c>
      <c r="C17866" s="15"/>
      <c r="F17866">
        <v>8538</v>
      </c>
      <c r="G17866">
        <v>53</v>
      </c>
      <c r="L17866" s="9"/>
      <c r="R17866" t="s">
        <v>134</v>
      </c>
      <c r="S17866" s="4">
        <v>44076</v>
      </c>
    </row>
    <row r="17867" spans="1:19">
      <c r="A17867" s="15"/>
      <c r="B17867" s="5" t="str">
        <f t="shared" si="279"/>
        <v>GAB44077</v>
      </c>
      <c r="C17867" s="15"/>
      <c r="F17867">
        <v>8538</v>
      </c>
      <c r="G17867">
        <v>53</v>
      </c>
      <c r="L17867" s="9"/>
      <c r="R17867" t="s">
        <v>134</v>
      </c>
      <c r="S17867" s="4">
        <v>44077</v>
      </c>
    </row>
    <row r="17868" spans="1:19">
      <c r="A17868" s="15"/>
      <c r="B17868" s="5" t="str">
        <f t="shared" si="279"/>
        <v>GAB44078</v>
      </c>
      <c r="C17868" s="15"/>
      <c r="F17868">
        <v>8601</v>
      </c>
      <c r="G17868">
        <v>53</v>
      </c>
      <c r="L17868" s="9"/>
      <c r="R17868" t="s">
        <v>134</v>
      </c>
      <c r="S17868" s="4">
        <v>44078</v>
      </c>
    </row>
    <row r="17869" spans="1:19">
      <c r="A17869" s="15"/>
      <c r="B17869" s="5" t="str">
        <f t="shared" si="279"/>
        <v>GAB44079</v>
      </c>
      <c r="C17869" s="15"/>
      <c r="F17869">
        <v>8601</v>
      </c>
      <c r="G17869">
        <v>53</v>
      </c>
      <c r="L17869" s="9"/>
      <c r="R17869" t="s">
        <v>134</v>
      </c>
      <c r="S17869" s="4">
        <v>44079</v>
      </c>
    </row>
    <row r="17870" spans="1:19">
      <c r="A17870" s="15"/>
      <c r="B17870" s="5" t="str">
        <f t="shared" si="279"/>
        <v>GAB44080</v>
      </c>
      <c r="C17870" s="15"/>
      <c r="F17870">
        <v>8601</v>
      </c>
      <c r="G17870">
        <v>53</v>
      </c>
      <c r="L17870" s="9"/>
      <c r="R17870" t="s">
        <v>134</v>
      </c>
      <c r="S17870" s="4">
        <v>44080</v>
      </c>
    </row>
    <row r="17871" spans="1:19">
      <c r="A17871" s="15"/>
      <c r="B17871" s="5" t="str">
        <f t="shared" si="279"/>
        <v>GAB44081</v>
      </c>
      <c r="C17871" s="15"/>
      <c r="F17871">
        <v>8608</v>
      </c>
      <c r="G17871">
        <v>53</v>
      </c>
      <c r="L17871" s="9"/>
      <c r="R17871" t="s">
        <v>134</v>
      </c>
      <c r="S17871" s="4">
        <v>44081</v>
      </c>
    </row>
    <row r="17872" spans="1:19">
      <c r="A17872" s="15"/>
      <c r="B17872" s="5" t="str">
        <f t="shared" si="279"/>
        <v>GAB44082</v>
      </c>
      <c r="C17872" s="15"/>
      <c r="F17872">
        <v>8608</v>
      </c>
      <c r="G17872">
        <v>53</v>
      </c>
      <c r="L17872" s="9"/>
      <c r="R17872" t="s">
        <v>134</v>
      </c>
      <c r="S17872" s="4">
        <v>44082</v>
      </c>
    </row>
    <row r="17873" spans="1:19">
      <c r="A17873" s="15"/>
      <c r="B17873" s="5" t="str">
        <f t="shared" si="279"/>
        <v>GAB44083</v>
      </c>
      <c r="C17873" s="15"/>
      <c r="F17873">
        <v>8621</v>
      </c>
      <c r="G17873">
        <v>53</v>
      </c>
      <c r="L17873" s="9"/>
      <c r="R17873" t="s">
        <v>134</v>
      </c>
      <c r="S17873" s="4">
        <v>44083</v>
      </c>
    </row>
    <row r="17874" spans="1:19">
      <c r="A17874" s="15"/>
      <c r="B17874" s="5" t="str">
        <f t="shared" si="279"/>
        <v>GAB44084</v>
      </c>
      <c r="C17874" s="15"/>
      <c r="F17874">
        <v>8621</v>
      </c>
      <c r="G17874">
        <v>53</v>
      </c>
      <c r="L17874" s="9"/>
      <c r="R17874" t="s">
        <v>134</v>
      </c>
      <c r="S17874" s="4">
        <v>44084</v>
      </c>
    </row>
    <row r="17875" spans="1:19">
      <c r="A17875" s="15"/>
      <c r="B17875" s="5" t="str">
        <f t="shared" si="279"/>
        <v>GAB44085</v>
      </c>
      <c r="C17875" s="15"/>
      <c r="F17875">
        <v>8643</v>
      </c>
      <c r="G17875">
        <v>53</v>
      </c>
      <c r="L17875" s="9"/>
      <c r="R17875" t="s">
        <v>134</v>
      </c>
      <c r="S17875" s="4">
        <v>44085</v>
      </c>
    </row>
    <row r="17876" spans="1:19">
      <c r="A17876" s="15"/>
      <c r="B17876" s="5" t="str">
        <f t="shared" si="279"/>
        <v>GAB44086</v>
      </c>
      <c r="C17876" s="15"/>
      <c r="F17876">
        <v>8643</v>
      </c>
      <c r="G17876">
        <v>53</v>
      </c>
      <c r="L17876" s="9"/>
      <c r="R17876" t="s">
        <v>134</v>
      </c>
      <c r="S17876" s="4">
        <v>44086</v>
      </c>
    </row>
    <row r="17877" spans="1:19">
      <c r="A17877" s="15"/>
      <c r="B17877" s="5" t="str">
        <f t="shared" si="279"/>
        <v>GAB44087</v>
      </c>
      <c r="C17877" s="15"/>
      <c r="F17877">
        <v>8643</v>
      </c>
      <c r="G17877">
        <v>53</v>
      </c>
      <c r="L17877" s="9"/>
      <c r="R17877" t="s">
        <v>134</v>
      </c>
      <c r="S17877" s="4">
        <v>44087</v>
      </c>
    </row>
    <row r="17878" spans="1:19">
      <c r="A17878" s="15"/>
      <c r="B17878" s="5" t="str">
        <f t="shared" si="279"/>
        <v>GAB44088</v>
      </c>
      <c r="C17878" s="15"/>
      <c r="F17878">
        <v>8654</v>
      </c>
      <c r="G17878">
        <v>53</v>
      </c>
      <c r="L17878" s="9"/>
      <c r="R17878" t="s">
        <v>134</v>
      </c>
      <c r="S17878" s="4">
        <v>44088</v>
      </c>
    </row>
    <row r="17879" spans="1:19">
      <c r="A17879" s="15"/>
      <c r="B17879" s="5" t="str">
        <f t="shared" si="279"/>
        <v>GAB44089</v>
      </c>
      <c r="C17879" s="15"/>
      <c r="F17879">
        <v>8654</v>
      </c>
      <c r="G17879">
        <v>53</v>
      </c>
      <c r="L17879" s="9"/>
      <c r="R17879" t="s">
        <v>134</v>
      </c>
      <c r="S17879" s="4">
        <v>44089</v>
      </c>
    </row>
    <row r="17880" spans="1:19">
      <c r="A17880" s="15"/>
      <c r="B17880" s="5" t="str">
        <f t="shared" si="279"/>
        <v>GAB44090</v>
      </c>
      <c r="C17880" s="15"/>
      <c r="F17880">
        <v>8678</v>
      </c>
      <c r="G17880">
        <v>53</v>
      </c>
      <c r="L17880" s="9"/>
      <c r="R17880" t="s">
        <v>134</v>
      </c>
      <c r="S17880" s="4">
        <v>44090</v>
      </c>
    </row>
    <row r="17881" spans="1:19">
      <c r="A17881" s="15"/>
      <c r="B17881" s="5" t="str">
        <f t="shared" si="279"/>
        <v>GAB44091</v>
      </c>
      <c r="C17881" s="15"/>
      <c r="F17881">
        <v>8678</v>
      </c>
      <c r="G17881">
        <v>53</v>
      </c>
      <c r="L17881" s="9"/>
      <c r="R17881" t="s">
        <v>134</v>
      </c>
      <c r="S17881" s="4">
        <v>44091</v>
      </c>
    </row>
    <row r="17882" spans="1:19">
      <c r="A17882" s="15"/>
      <c r="B17882" s="5" t="str">
        <f t="shared" si="279"/>
        <v>GAB44092</v>
      </c>
      <c r="C17882" s="15"/>
      <c r="F17882">
        <v>8696</v>
      </c>
      <c r="G17882">
        <v>53</v>
      </c>
      <c r="L17882" s="9"/>
      <c r="R17882" t="s">
        <v>134</v>
      </c>
      <c r="S17882" s="4">
        <v>44092</v>
      </c>
    </row>
    <row r="17883" spans="1:19">
      <c r="A17883" s="15"/>
      <c r="B17883" s="5" t="str">
        <f t="shared" si="279"/>
        <v>GAB44093</v>
      </c>
      <c r="C17883" s="15"/>
      <c r="F17883">
        <v>8696</v>
      </c>
      <c r="G17883">
        <v>53</v>
      </c>
      <c r="L17883" s="9"/>
      <c r="R17883" t="s">
        <v>134</v>
      </c>
      <c r="S17883" s="4">
        <v>44093</v>
      </c>
    </row>
    <row r="17884" spans="1:19">
      <c r="A17884" s="15"/>
      <c r="B17884" s="5" t="str">
        <f t="shared" si="279"/>
        <v>GAB44094</v>
      </c>
      <c r="C17884" s="15"/>
      <c r="F17884">
        <v>8696</v>
      </c>
      <c r="G17884">
        <v>53</v>
      </c>
      <c r="L17884" s="9"/>
      <c r="R17884" t="s">
        <v>134</v>
      </c>
      <c r="S17884" s="4">
        <v>44094</v>
      </c>
    </row>
    <row r="17885" spans="1:19">
      <c r="A17885" s="15"/>
      <c r="B17885" s="5" t="str">
        <f t="shared" si="279"/>
        <v>GAB44095</v>
      </c>
      <c r="C17885" s="15"/>
      <c r="F17885">
        <v>8704</v>
      </c>
      <c r="G17885">
        <v>54</v>
      </c>
      <c r="L17885" s="9"/>
      <c r="R17885" t="s">
        <v>134</v>
      </c>
      <c r="S17885" s="4">
        <v>44095</v>
      </c>
    </row>
    <row r="17886" spans="1:19">
      <c r="A17886" s="15"/>
      <c r="B17886" s="5" t="str">
        <f t="shared" si="279"/>
        <v>GAB44096</v>
      </c>
      <c r="C17886" s="15"/>
      <c r="F17886">
        <v>8704</v>
      </c>
      <c r="G17886">
        <v>54</v>
      </c>
      <c r="L17886" s="9"/>
      <c r="R17886" t="s">
        <v>134</v>
      </c>
      <c r="S17886" s="4">
        <v>44096</v>
      </c>
    </row>
    <row r="17887" spans="1:19">
      <c r="A17887" s="15"/>
      <c r="B17887" s="5" t="str">
        <f t="shared" si="279"/>
        <v>GAB44097</v>
      </c>
      <c r="C17887" s="15"/>
      <c r="F17887">
        <v>8716</v>
      </c>
      <c r="G17887">
        <v>54</v>
      </c>
      <c r="L17887" s="9"/>
      <c r="R17887" t="s">
        <v>134</v>
      </c>
      <c r="S17887" s="4">
        <v>44097</v>
      </c>
    </row>
    <row r="17888" spans="1:19">
      <c r="A17888" s="15"/>
      <c r="B17888" s="5" t="str">
        <f t="shared" si="279"/>
        <v>GAB44098</v>
      </c>
      <c r="C17888" s="15"/>
      <c r="F17888">
        <v>8716</v>
      </c>
      <c r="G17888">
        <v>54</v>
      </c>
      <c r="L17888" s="9"/>
      <c r="R17888" t="s">
        <v>134</v>
      </c>
      <c r="S17888" s="4">
        <v>44098</v>
      </c>
    </row>
    <row r="17889" spans="1:19">
      <c r="A17889" s="15"/>
      <c r="B17889" s="5" t="str">
        <f t="shared" si="279"/>
        <v>GAB44099</v>
      </c>
      <c r="C17889" s="15"/>
      <c r="F17889">
        <v>8728</v>
      </c>
      <c r="G17889">
        <v>54</v>
      </c>
      <c r="L17889" s="9"/>
      <c r="R17889" t="s">
        <v>134</v>
      </c>
      <c r="S17889" s="4">
        <v>44099</v>
      </c>
    </row>
    <row r="17890" spans="1:19">
      <c r="A17890" s="15"/>
      <c r="B17890" s="5" t="str">
        <f t="shared" si="279"/>
        <v>GAB44100</v>
      </c>
      <c r="C17890" s="15"/>
      <c r="F17890">
        <v>8728</v>
      </c>
      <c r="G17890">
        <v>54</v>
      </c>
      <c r="L17890" s="9"/>
      <c r="R17890" t="s">
        <v>134</v>
      </c>
      <c r="S17890" s="4">
        <v>44100</v>
      </c>
    </row>
    <row r="17891" spans="1:19">
      <c r="A17891" s="15"/>
      <c r="B17891" s="5" t="str">
        <f t="shared" si="279"/>
        <v>GAB44101</v>
      </c>
      <c r="C17891" s="15"/>
      <c r="F17891">
        <v>8728</v>
      </c>
      <c r="G17891">
        <v>54</v>
      </c>
      <c r="L17891" s="9"/>
      <c r="R17891" t="s">
        <v>134</v>
      </c>
      <c r="S17891" s="4">
        <v>44101</v>
      </c>
    </row>
    <row r="17892" spans="1:19">
      <c r="A17892" s="15"/>
      <c r="B17892" s="5" t="str">
        <f t="shared" si="279"/>
        <v>GAB44102</v>
      </c>
      <c r="C17892" s="15"/>
      <c r="F17892">
        <v>8728</v>
      </c>
      <c r="G17892">
        <v>54</v>
      </c>
      <c r="L17892" s="9"/>
      <c r="R17892" t="s">
        <v>134</v>
      </c>
      <c r="S17892" s="4">
        <v>44102</v>
      </c>
    </row>
    <row r="17893" spans="1:19">
      <c r="A17893" s="15"/>
      <c r="B17893" s="5" t="str">
        <f t="shared" si="279"/>
        <v>GAB44103</v>
      </c>
      <c r="C17893" s="15"/>
      <c r="F17893">
        <v>8752</v>
      </c>
      <c r="G17893">
        <v>54</v>
      </c>
      <c r="L17893" s="9"/>
      <c r="R17893" t="s">
        <v>134</v>
      </c>
      <c r="S17893" s="4">
        <v>44103</v>
      </c>
    </row>
    <row r="17894" spans="1:19">
      <c r="A17894" s="15"/>
      <c r="B17894" s="5" t="str">
        <f t="shared" si="279"/>
        <v>GAB44104</v>
      </c>
      <c r="C17894" s="15"/>
      <c r="F17894">
        <v>8766</v>
      </c>
      <c r="G17894">
        <v>54</v>
      </c>
      <c r="L17894" s="9"/>
      <c r="R17894" t="s">
        <v>134</v>
      </c>
      <c r="S17894" s="4">
        <v>44104</v>
      </c>
    </row>
    <row r="17895" spans="1:19">
      <c r="A17895" s="15"/>
      <c r="B17895" s="5" t="str">
        <f t="shared" si="279"/>
        <v>GAB44105</v>
      </c>
      <c r="C17895" s="15"/>
      <c r="F17895">
        <v>8766</v>
      </c>
      <c r="G17895">
        <v>54</v>
      </c>
      <c r="L17895" s="9"/>
      <c r="R17895" t="s">
        <v>134</v>
      </c>
      <c r="S17895" s="4">
        <v>44105</v>
      </c>
    </row>
    <row r="17896" spans="1:19">
      <c r="A17896" s="15"/>
      <c r="B17896" s="5" t="str">
        <f t="shared" si="279"/>
        <v>GAB44106</v>
      </c>
      <c r="C17896" s="15"/>
      <c r="F17896">
        <v>8797</v>
      </c>
      <c r="G17896">
        <v>54</v>
      </c>
      <c r="L17896" s="9"/>
      <c r="R17896" t="s">
        <v>134</v>
      </c>
      <c r="S17896" s="4">
        <v>44106</v>
      </c>
    </row>
    <row r="17897" spans="1:19">
      <c r="A17897" s="15"/>
      <c r="B17897" s="5" t="str">
        <f t="shared" si="279"/>
        <v>GAB44107</v>
      </c>
      <c r="C17897" s="15"/>
      <c r="F17897">
        <v>8797</v>
      </c>
      <c r="G17897">
        <v>54</v>
      </c>
      <c r="L17897" s="9"/>
      <c r="R17897" t="s">
        <v>134</v>
      </c>
      <c r="S17897" s="4">
        <v>44107</v>
      </c>
    </row>
    <row r="17898" spans="1:19">
      <c r="A17898" s="15"/>
      <c r="B17898" s="5" t="str">
        <f t="shared" si="279"/>
        <v>GAB44108</v>
      </c>
      <c r="C17898" s="15"/>
      <c r="F17898">
        <v>8797</v>
      </c>
      <c r="G17898">
        <v>54</v>
      </c>
      <c r="L17898" s="9"/>
      <c r="R17898" t="s">
        <v>134</v>
      </c>
      <c r="S17898" s="4">
        <v>44108</v>
      </c>
    </row>
    <row r="17899" spans="1:19">
      <c r="A17899" s="15"/>
      <c r="B17899" s="5" t="str">
        <f t="shared" si="279"/>
        <v>GAB44109</v>
      </c>
      <c r="C17899" s="15"/>
      <c r="F17899">
        <v>8808</v>
      </c>
      <c r="G17899">
        <v>54</v>
      </c>
      <c r="L17899" s="9"/>
      <c r="R17899" t="s">
        <v>134</v>
      </c>
      <c r="S17899" s="4">
        <v>44109</v>
      </c>
    </row>
    <row r="17900" spans="1:19">
      <c r="A17900" s="15"/>
      <c r="B17900" s="5" t="str">
        <f t="shared" si="279"/>
        <v>GAB44110</v>
      </c>
      <c r="C17900" s="15"/>
      <c r="F17900">
        <v>8808</v>
      </c>
      <c r="G17900">
        <v>54</v>
      </c>
      <c r="L17900" s="9"/>
      <c r="R17900" t="s">
        <v>134</v>
      </c>
      <c r="S17900" s="4">
        <v>44110</v>
      </c>
    </row>
    <row r="17901" spans="1:19">
      <c r="A17901" s="15"/>
      <c r="B17901" s="5" t="str">
        <f t="shared" si="279"/>
        <v>GAB44111</v>
      </c>
      <c r="C17901" s="15"/>
      <c r="F17901">
        <v>8815</v>
      </c>
      <c r="G17901">
        <v>54</v>
      </c>
      <c r="L17901" s="9"/>
      <c r="R17901" t="s">
        <v>134</v>
      </c>
      <c r="S17901" s="4">
        <v>44111</v>
      </c>
    </row>
    <row r="17902" spans="1:19">
      <c r="A17902" s="15"/>
      <c r="B17902" s="5" t="str">
        <f t="shared" si="279"/>
        <v>GAB44112</v>
      </c>
      <c r="C17902" s="15"/>
      <c r="F17902">
        <v>8815</v>
      </c>
      <c r="G17902">
        <v>54</v>
      </c>
      <c r="L17902" s="9"/>
      <c r="R17902" t="s">
        <v>134</v>
      </c>
      <c r="S17902" s="4">
        <v>44112</v>
      </c>
    </row>
    <row r="17903" spans="1:19">
      <c r="A17903" s="15"/>
      <c r="B17903" s="5" t="str">
        <f t="shared" si="279"/>
        <v>GAB44113</v>
      </c>
      <c r="C17903" s="15"/>
      <c r="F17903">
        <v>8835</v>
      </c>
      <c r="G17903">
        <v>54</v>
      </c>
      <c r="L17903" s="9"/>
      <c r="R17903" t="s">
        <v>134</v>
      </c>
      <c r="S17903" s="4">
        <v>44113</v>
      </c>
    </row>
    <row r="17904" spans="1:19">
      <c r="A17904" s="15"/>
      <c r="B17904" s="5" t="str">
        <f t="shared" si="279"/>
        <v>GAB44114</v>
      </c>
      <c r="C17904" s="15"/>
      <c r="F17904">
        <v>8835</v>
      </c>
      <c r="G17904">
        <v>54</v>
      </c>
      <c r="L17904" s="9"/>
      <c r="R17904" t="s">
        <v>134</v>
      </c>
      <c r="S17904" s="4">
        <v>44114</v>
      </c>
    </row>
    <row r="17905" spans="1:19">
      <c r="A17905" s="15"/>
      <c r="B17905" s="5" t="str">
        <f t="shared" si="279"/>
        <v>GAB44115</v>
      </c>
      <c r="C17905" s="15"/>
      <c r="F17905">
        <v>8835</v>
      </c>
      <c r="G17905">
        <v>54</v>
      </c>
      <c r="L17905" s="9"/>
      <c r="R17905" t="s">
        <v>134</v>
      </c>
      <c r="S17905" s="4">
        <v>44115</v>
      </c>
    </row>
    <row r="17906" spans="1:19">
      <c r="A17906" s="15"/>
      <c r="B17906" s="5" t="str">
        <f t="shared" si="279"/>
        <v>GAB44116</v>
      </c>
      <c r="C17906" s="15"/>
      <c r="F17906">
        <v>8860</v>
      </c>
      <c r="G17906">
        <v>54</v>
      </c>
      <c r="L17906" s="9"/>
      <c r="R17906" t="s">
        <v>134</v>
      </c>
      <c r="S17906" s="4">
        <v>44116</v>
      </c>
    </row>
    <row r="17907" spans="1:19">
      <c r="A17907" s="15"/>
      <c r="B17907" s="5" t="str">
        <f t="shared" si="279"/>
        <v>GAB44117</v>
      </c>
      <c r="C17907" s="15"/>
      <c r="F17907">
        <v>8860</v>
      </c>
      <c r="G17907">
        <v>54</v>
      </c>
      <c r="L17907" s="9"/>
      <c r="R17907" t="s">
        <v>134</v>
      </c>
      <c r="S17907" s="4">
        <v>44117</v>
      </c>
    </row>
    <row r="17908" spans="1:19">
      <c r="A17908" s="15"/>
      <c r="B17908" s="5" t="str">
        <f t="shared" si="279"/>
        <v>GAB44118</v>
      </c>
      <c r="C17908" s="15"/>
      <c r="F17908">
        <v>8869</v>
      </c>
      <c r="G17908">
        <v>54</v>
      </c>
      <c r="L17908" s="9"/>
      <c r="R17908" t="s">
        <v>134</v>
      </c>
      <c r="S17908" s="4">
        <v>44118</v>
      </c>
    </row>
    <row r="17909" spans="1:19">
      <c r="A17909" s="15"/>
      <c r="B17909" s="5" t="str">
        <f t="shared" si="279"/>
        <v>GAB44119</v>
      </c>
      <c r="C17909" s="15"/>
      <c r="F17909">
        <v>8869</v>
      </c>
      <c r="G17909">
        <v>54</v>
      </c>
      <c r="L17909" s="9"/>
      <c r="R17909" t="s">
        <v>134</v>
      </c>
      <c r="S17909" s="4">
        <v>44119</v>
      </c>
    </row>
    <row r="17910" spans="1:19">
      <c r="A17910" s="15"/>
      <c r="B17910" s="5" t="str">
        <f t="shared" si="279"/>
        <v>GAB44120</v>
      </c>
      <c r="C17910" s="15"/>
      <c r="F17910">
        <v>8881</v>
      </c>
      <c r="G17910">
        <v>54</v>
      </c>
      <c r="L17910" s="9"/>
      <c r="R17910" t="s">
        <v>134</v>
      </c>
      <c r="S17910" s="4">
        <v>44120</v>
      </c>
    </row>
    <row r="17911" spans="1:19">
      <c r="A17911" s="15"/>
      <c r="B17911" s="5" t="str">
        <f t="shared" si="279"/>
        <v>GAB44121</v>
      </c>
      <c r="C17911" s="15"/>
      <c r="F17911">
        <v>8881</v>
      </c>
      <c r="G17911">
        <v>54</v>
      </c>
      <c r="L17911" s="9"/>
      <c r="R17911" t="s">
        <v>134</v>
      </c>
      <c r="S17911" s="4">
        <v>44121</v>
      </c>
    </row>
    <row r="17912" spans="1:19">
      <c r="A17912" s="15"/>
      <c r="B17912" s="5" t="str">
        <f t="shared" si="279"/>
        <v>GAB44122</v>
      </c>
      <c r="C17912" s="15"/>
      <c r="F17912">
        <v>8881</v>
      </c>
      <c r="G17912">
        <v>54</v>
      </c>
      <c r="L17912" s="9"/>
      <c r="R17912" t="s">
        <v>134</v>
      </c>
      <c r="S17912" s="4">
        <v>44122</v>
      </c>
    </row>
    <row r="17913" spans="1:19">
      <c r="A17913" s="15"/>
      <c r="B17913" s="5" t="str">
        <f t="shared" si="279"/>
        <v>GAB44123</v>
      </c>
      <c r="C17913" s="15"/>
      <c r="F17913">
        <v>8884</v>
      </c>
      <c r="G17913">
        <v>54</v>
      </c>
      <c r="L17913" s="9"/>
      <c r="R17913" t="s">
        <v>134</v>
      </c>
      <c r="S17913" s="4">
        <v>44123</v>
      </c>
    </row>
    <row r="17914" spans="1:19">
      <c r="A17914" s="15"/>
      <c r="B17914" s="5" t="str">
        <f t="shared" si="279"/>
        <v>GAB44124</v>
      </c>
      <c r="C17914" s="15"/>
      <c r="F17914">
        <v>8884</v>
      </c>
      <c r="G17914">
        <v>54</v>
      </c>
      <c r="L17914" s="9"/>
      <c r="R17914" t="s">
        <v>134</v>
      </c>
      <c r="S17914" s="4">
        <v>44124</v>
      </c>
    </row>
    <row r="17915" spans="1:19">
      <c r="A17915" s="15"/>
      <c r="B17915" s="5" t="str">
        <f t="shared" si="279"/>
        <v>GAB44125</v>
      </c>
      <c r="C17915" s="15"/>
      <c r="F17915">
        <v>8901</v>
      </c>
      <c r="G17915">
        <v>54</v>
      </c>
      <c r="L17915" s="9"/>
      <c r="R17915" t="s">
        <v>134</v>
      </c>
      <c r="S17915" s="4">
        <v>44125</v>
      </c>
    </row>
    <row r="17916" spans="1:19">
      <c r="A17916" s="15"/>
      <c r="B17916" s="5" t="str">
        <f t="shared" si="279"/>
        <v>GAB44126</v>
      </c>
      <c r="C17916" s="15"/>
      <c r="F17916">
        <v>8901</v>
      </c>
      <c r="G17916">
        <v>54</v>
      </c>
      <c r="L17916" s="9"/>
      <c r="R17916" t="s">
        <v>134</v>
      </c>
      <c r="S17916" s="4">
        <v>44126</v>
      </c>
    </row>
    <row r="17917" spans="1:19">
      <c r="A17917" s="15"/>
      <c r="B17917" s="5" t="str">
        <f t="shared" si="279"/>
        <v>GAB44127</v>
      </c>
      <c r="C17917" s="15"/>
      <c r="F17917">
        <v>8919</v>
      </c>
      <c r="G17917">
        <v>54</v>
      </c>
      <c r="L17917" s="9"/>
      <c r="R17917" t="s">
        <v>134</v>
      </c>
      <c r="S17917" s="4">
        <v>44127</v>
      </c>
    </row>
    <row r="17918" spans="1:19">
      <c r="A17918" s="15"/>
      <c r="B17918" s="5" t="str">
        <f t="shared" si="279"/>
        <v>GAB44128</v>
      </c>
      <c r="C17918" s="15"/>
      <c r="F17918">
        <v>8919</v>
      </c>
      <c r="G17918">
        <v>54</v>
      </c>
      <c r="L17918" s="9"/>
      <c r="R17918" t="s">
        <v>134</v>
      </c>
      <c r="S17918" s="4">
        <v>44128</v>
      </c>
    </row>
    <row r="17919" spans="1:19">
      <c r="A17919" s="15"/>
      <c r="B17919" s="5" t="str">
        <f t="shared" si="279"/>
        <v>GAB44129</v>
      </c>
      <c r="C17919" s="15"/>
      <c r="F17919">
        <v>8919</v>
      </c>
      <c r="G17919">
        <v>54</v>
      </c>
      <c r="L17919" s="9"/>
      <c r="R17919" t="s">
        <v>134</v>
      </c>
      <c r="S17919" s="4">
        <v>44129</v>
      </c>
    </row>
    <row r="17920" spans="1:19">
      <c r="A17920" s="15"/>
      <c r="B17920" s="5" t="str">
        <f t="shared" si="279"/>
        <v>GAB44130</v>
      </c>
      <c r="C17920" s="15"/>
      <c r="F17920">
        <v>8937</v>
      </c>
      <c r="G17920">
        <v>54</v>
      </c>
      <c r="L17920" s="9"/>
      <c r="R17920" t="s">
        <v>134</v>
      </c>
      <c r="S17920" s="4">
        <v>44130</v>
      </c>
    </row>
    <row r="17921" spans="1:19">
      <c r="A17921" s="15"/>
      <c r="B17921" s="5" t="str">
        <f t="shared" si="279"/>
        <v>GAB44131</v>
      </c>
      <c r="C17921" s="15"/>
      <c r="F17921">
        <v>8937</v>
      </c>
      <c r="G17921">
        <v>54</v>
      </c>
      <c r="L17921" s="9"/>
      <c r="R17921" t="s">
        <v>134</v>
      </c>
      <c r="S17921" s="4">
        <v>44131</v>
      </c>
    </row>
    <row r="17922" spans="1:19">
      <c r="A17922" s="15"/>
      <c r="B17922" s="5" t="str">
        <f t="shared" si="279"/>
        <v>GMB43852</v>
      </c>
      <c r="C17922" s="15"/>
      <c r="F17922">
        <v>0</v>
      </c>
      <c r="G17922">
        <v>0</v>
      </c>
      <c r="L17922" s="9"/>
      <c r="R17922" t="s">
        <v>136</v>
      </c>
      <c r="S17922" s="4">
        <v>43852</v>
      </c>
    </row>
    <row r="17923" spans="1:19">
      <c r="A17923" s="15"/>
      <c r="B17923" s="5" t="str">
        <f t="shared" ref="B17923:B17986" si="280">R17923&amp;S17923&amp;O17923</f>
        <v>GMB43853</v>
      </c>
      <c r="C17923" s="15"/>
      <c r="F17923">
        <v>0</v>
      </c>
      <c r="G17923">
        <v>0</v>
      </c>
      <c r="L17923" s="9"/>
      <c r="R17923" t="s">
        <v>136</v>
      </c>
      <c r="S17923" s="4">
        <v>43853</v>
      </c>
    </row>
    <row r="17924" spans="1:19">
      <c r="A17924" s="15"/>
      <c r="B17924" s="5" t="str">
        <f t="shared" si="280"/>
        <v>GMB43854</v>
      </c>
      <c r="C17924" s="15"/>
      <c r="F17924">
        <v>0</v>
      </c>
      <c r="G17924">
        <v>0</v>
      </c>
      <c r="L17924" s="9"/>
      <c r="R17924" t="s">
        <v>136</v>
      </c>
      <c r="S17924" s="4">
        <v>43854</v>
      </c>
    </row>
    <row r="17925" spans="1:19">
      <c r="A17925" s="15"/>
      <c r="B17925" s="5" t="str">
        <f t="shared" si="280"/>
        <v>GMB43855</v>
      </c>
      <c r="C17925" s="15"/>
      <c r="F17925">
        <v>0</v>
      </c>
      <c r="G17925">
        <v>0</v>
      </c>
      <c r="L17925" s="9"/>
      <c r="R17925" t="s">
        <v>136</v>
      </c>
      <c r="S17925" s="4">
        <v>43855</v>
      </c>
    </row>
    <row r="17926" spans="1:19">
      <c r="A17926" s="15"/>
      <c r="B17926" s="5" t="str">
        <f t="shared" si="280"/>
        <v>GMB43856</v>
      </c>
      <c r="C17926" s="15"/>
      <c r="F17926">
        <v>0</v>
      </c>
      <c r="G17926">
        <v>0</v>
      </c>
      <c r="L17926" s="9"/>
      <c r="R17926" t="s">
        <v>136</v>
      </c>
      <c r="S17926" s="4">
        <v>43856</v>
      </c>
    </row>
    <row r="17927" spans="1:19">
      <c r="A17927" s="15"/>
      <c r="B17927" s="5" t="str">
        <f t="shared" si="280"/>
        <v>GMB43857</v>
      </c>
      <c r="C17927" s="15"/>
      <c r="F17927">
        <v>0</v>
      </c>
      <c r="G17927">
        <v>0</v>
      </c>
      <c r="L17927" s="9"/>
      <c r="R17927" t="s">
        <v>136</v>
      </c>
      <c r="S17927" s="4">
        <v>43857</v>
      </c>
    </row>
    <row r="17928" spans="1:19">
      <c r="A17928" s="15"/>
      <c r="B17928" s="5" t="str">
        <f t="shared" si="280"/>
        <v>GMB43858</v>
      </c>
      <c r="C17928" s="15"/>
      <c r="F17928">
        <v>0</v>
      </c>
      <c r="G17928">
        <v>0</v>
      </c>
      <c r="L17928" s="9"/>
      <c r="R17928" t="s">
        <v>136</v>
      </c>
      <c r="S17928" s="4">
        <v>43858</v>
      </c>
    </row>
    <row r="17929" spans="1:19">
      <c r="A17929" s="15"/>
      <c r="B17929" s="5" t="str">
        <f t="shared" si="280"/>
        <v>GMB43859</v>
      </c>
      <c r="C17929" s="15"/>
      <c r="F17929">
        <v>0</v>
      </c>
      <c r="G17929">
        <v>0</v>
      </c>
      <c r="L17929" s="9"/>
      <c r="R17929" t="s">
        <v>136</v>
      </c>
      <c r="S17929" s="4">
        <v>43859</v>
      </c>
    </row>
    <row r="17930" spans="1:19">
      <c r="A17930" s="15"/>
      <c r="B17930" s="5" t="str">
        <f t="shared" si="280"/>
        <v>GMB43860</v>
      </c>
      <c r="C17930" s="15"/>
      <c r="F17930">
        <v>0</v>
      </c>
      <c r="G17930">
        <v>0</v>
      </c>
      <c r="L17930" s="9"/>
      <c r="R17930" t="s">
        <v>136</v>
      </c>
      <c r="S17930" s="4">
        <v>43860</v>
      </c>
    </row>
    <row r="17931" spans="1:19">
      <c r="A17931" s="15"/>
      <c r="B17931" s="5" t="str">
        <f t="shared" si="280"/>
        <v>GMB43861</v>
      </c>
      <c r="C17931" s="15"/>
      <c r="F17931">
        <v>0</v>
      </c>
      <c r="G17931">
        <v>0</v>
      </c>
      <c r="L17931" s="9"/>
      <c r="R17931" t="s">
        <v>136</v>
      </c>
      <c r="S17931" s="4">
        <v>43861</v>
      </c>
    </row>
    <row r="17932" spans="1:19">
      <c r="A17932" s="15"/>
      <c r="B17932" s="5" t="str">
        <f t="shared" si="280"/>
        <v>GMB43862</v>
      </c>
      <c r="C17932" s="15"/>
      <c r="F17932">
        <v>0</v>
      </c>
      <c r="G17932">
        <v>0</v>
      </c>
      <c r="L17932" s="9"/>
      <c r="R17932" t="s">
        <v>136</v>
      </c>
      <c r="S17932" s="4">
        <v>43862</v>
      </c>
    </row>
    <row r="17933" spans="1:19">
      <c r="A17933" s="15"/>
      <c r="B17933" s="5" t="str">
        <f t="shared" si="280"/>
        <v>GMB43863</v>
      </c>
      <c r="C17933" s="15"/>
      <c r="F17933">
        <v>0</v>
      </c>
      <c r="G17933">
        <v>0</v>
      </c>
      <c r="L17933" s="9"/>
      <c r="R17933" t="s">
        <v>136</v>
      </c>
      <c r="S17933" s="4">
        <v>43863</v>
      </c>
    </row>
    <row r="17934" spans="1:19">
      <c r="A17934" s="15"/>
      <c r="B17934" s="5" t="str">
        <f t="shared" si="280"/>
        <v>GMB43864</v>
      </c>
      <c r="C17934" s="15"/>
      <c r="F17934">
        <v>0</v>
      </c>
      <c r="G17934">
        <v>0</v>
      </c>
      <c r="L17934" s="9"/>
      <c r="R17934" t="s">
        <v>136</v>
      </c>
      <c r="S17934" s="4">
        <v>43864</v>
      </c>
    </row>
    <row r="17935" spans="1:19">
      <c r="A17935" s="15"/>
      <c r="B17935" s="5" t="str">
        <f t="shared" si="280"/>
        <v>GMB43865</v>
      </c>
      <c r="C17935" s="15"/>
      <c r="F17935">
        <v>0</v>
      </c>
      <c r="G17935">
        <v>0</v>
      </c>
      <c r="L17935" s="9"/>
      <c r="R17935" t="s">
        <v>136</v>
      </c>
      <c r="S17935" s="4">
        <v>43865</v>
      </c>
    </row>
    <row r="17936" spans="1:19">
      <c r="A17936" s="15"/>
      <c r="B17936" s="5" t="str">
        <f t="shared" si="280"/>
        <v>GMB43866</v>
      </c>
      <c r="C17936" s="15"/>
      <c r="F17936">
        <v>0</v>
      </c>
      <c r="G17936">
        <v>0</v>
      </c>
      <c r="L17936" s="9"/>
      <c r="R17936" t="s">
        <v>136</v>
      </c>
      <c r="S17936" s="4">
        <v>43866</v>
      </c>
    </row>
    <row r="17937" spans="1:19">
      <c r="A17937" s="15"/>
      <c r="B17937" s="5" t="str">
        <f t="shared" si="280"/>
        <v>GMB43867</v>
      </c>
      <c r="C17937" s="15"/>
      <c r="F17937">
        <v>0</v>
      </c>
      <c r="G17937">
        <v>0</v>
      </c>
      <c r="L17937" s="9"/>
      <c r="R17937" t="s">
        <v>136</v>
      </c>
      <c r="S17937" s="4">
        <v>43867</v>
      </c>
    </row>
    <row r="17938" spans="1:19">
      <c r="A17938" s="15"/>
      <c r="B17938" s="5" t="str">
        <f t="shared" si="280"/>
        <v>GMB43868</v>
      </c>
      <c r="C17938" s="15"/>
      <c r="F17938">
        <v>0</v>
      </c>
      <c r="G17938">
        <v>0</v>
      </c>
      <c r="L17938" s="9"/>
      <c r="R17938" t="s">
        <v>136</v>
      </c>
      <c r="S17938" s="4">
        <v>43868</v>
      </c>
    </row>
    <row r="17939" spans="1:19">
      <c r="A17939" s="15"/>
      <c r="B17939" s="5" t="str">
        <f t="shared" si="280"/>
        <v>GMB43869</v>
      </c>
      <c r="C17939" s="15"/>
      <c r="F17939">
        <v>0</v>
      </c>
      <c r="G17939">
        <v>0</v>
      </c>
      <c r="L17939" s="9"/>
      <c r="R17939" t="s">
        <v>136</v>
      </c>
      <c r="S17939" s="4">
        <v>43869</v>
      </c>
    </row>
    <row r="17940" spans="1:19">
      <c r="A17940" s="15"/>
      <c r="B17940" s="5" t="str">
        <f t="shared" si="280"/>
        <v>GMB43870</v>
      </c>
      <c r="C17940" s="15"/>
      <c r="F17940">
        <v>0</v>
      </c>
      <c r="G17940">
        <v>0</v>
      </c>
      <c r="L17940" s="9"/>
      <c r="R17940" t="s">
        <v>136</v>
      </c>
      <c r="S17940" s="4">
        <v>43870</v>
      </c>
    </row>
    <row r="17941" spans="1:19">
      <c r="A17941" s="15"/>
      <c r="B17941" s="5" t="str">
        <f t="shared" si="280"/>
        <v>GMB43871</v>
      </c>
      <c r="C17941" s="15"/>
      <c r="F17941">
        <v>0</v>
      </c>
      <c r="G17941">
        <v>0</v>
      </c>
      <c r="L17941" s="9"/>
      <c r="R17941" t="s">
        <v>136</v>
      </c>
      <c r="S17941" s="4">
        <v>43871</v>
      </c>
    </row>
    <row r="17942" spans="1:19">
      <c r="A17942" s="15"/>
      <c r="B17942" s="5" t="str">
        <f t="shared" si="280"/>
        <v>GMB43872</v>
      </c>
      <c r="C17942" s="15"/>
      <c r="F17942">
        <v>0</v>
      </c>
      <c r="G17942">
        <v>0</v>
      </c>
      <c r="L17942" s="9"/>
      <c r="R17942" t="s">
        <v>136</v>
      </c>
      <c r="S17942" s="4">
        <v>43872</v>
      </c>
    </row>
    <row r="17943" spans="1:19">
      <c r="A17943" s="15"/>
      <c r="B17943" s="5" t="str">
        <f t="shared" si="280"/>
        <v>GMB43873</v>
      </c>
      <c r="C17943" s="15"/>
      <c r="F17943">
        <v>0</v>
      </c>
      <c r="G17943">
        <v>0</v>
      </c>
      <c r="L17943" s="9"/>
      <c r="R17943" t="s">
        <v>136</v>
      </c>
      <c r="S17943" s="4">
        <v>43873</v>
      </c>
    </row>
    <row r="17944" spans="1:19">
      <c r="A17944" s="15"/>
      <c r="B17944" s="5" t="str">
        <f t="shared" si="280"/>
        <v>GMB43874</v>
      </c>
      <c r="C17944" s="15"/>
      <c r="F17944">
        <v>0</v>
      </c>
      <c r="G17944">
        <v>0</v>
      </c>
      <c r="L17944" s="9"/>
      <c r="R17944" t="s">
        <v>136</v>
      </c>
      <c r="S17944" s="4">
        <v>43874</v>
      </c>
    </row>
    <row r="17945" spans="1:19">
      <c r="A17945" s="15"/>
      <c r="B17945" s="5" t="str">
        <f t="shared" si="280"/>
        <v>GMB43875</v>
      </c>
      <c r="C17945" s="15"/>
      <c r="F17945">
        <v>0</v>
      </c>
      <c r="G17945">
        <v>0</v>
      </c>
      <c r="L17945" s="9"/>
      <c r="R17945" t="s">
        <v>136</v>
      </c>
      <c r="S17945" s="4">
        <v>43875</v>
      </c>
    </row>
    <row r="17946" spans="1:19">
      <c r="A17946" s="15"/>
      <c r="B17946" s="5" t="str">
        <f t="shared" si="280"/>
        <v>GMB43876</v>
      </c>
      <c r="C17946" s="15"/>
      <c r="F17946">
        <v>0</v>
      </c>
      <c r="G17946">
        <v>0</v>
      </c>
      <c r="L17946" s="9"/>
      <c r="R17946" t="s">
        <v>136</v>
      </c>
      <c r="S17946" s="4">
        <v>43876</v>
      </c>
    </row>
    <row r="17947" spans="1:19">
      <c r="A17947" s="15"/>
      <c r="B17947" s="5" t="str">
        <f t="shared" si="280"/>
        <v>GMB43877</v>
      </c>
      <c r="C17947" s="15"/>
      <c r="F17947">
        <v>0</v>
      </c>
      <c r="G17947">
        <v>0</v>
      </c>
      <c r="L17947" s="9"/>
      <c r="R17947" t="s">
        <v>136</v>
      </c>
      <c r="S17947" s="4">
        <v>43877</v>
      </c>
    </row>
    <row r="17948" spans="1:19">
      <c r="A17948" s="15"/>
      <c r="B17948" s="5" t="str">
        <f t="shared" si="280"/>
        <v>GMB43878</v>
      </c>
      <c r="C17948" s="15"/>
      <c r="F17948">
        <v>0</v>
      </c>
      <c r="G17948">
        <v>0</v>
      </c>
      <c r="L17948" s="9"/>
      <c r="R17948" t="s">
        <v>136</v>
      </c>
      <c r="S17948" s="4">
        <v>43878</v>
      </c>
    </row>
    <row r="17949" spans="1:19">
      <c r="A17949" s="15"/>
      <c r="B17949" s="5" t="str">
        <f t="shared" si="280"/>
        <v>GMB43879</v>
      </c>
      <c r="C17949" s="15"/>
      <c r="F17949">
        <v>0</v>
      </c>
      <c r="G17949">
        <v>0</v>
      </c>
      <c r="L17949" s="9"/>
      <c r="R17949" t="s">
        <v>136</v>
      </c>
      <c r="S17949" s="4">
        <v>43879</v>
      </c>
    </row>
    <row r="17950" spans="1:19">
      <c r="A17950" s="15"/>
      <c r="B17950" s="5" t="str">
        <f t="shared" si="280"/>
        <v>GMB43880</v>
      </c>
      <c r="C17950" s="15"/>
      <c r="F17950">
        <v>0</v>
      </c>
      <c r="G17950">
        <v>0</v>
      </c>
      <c r="L17950" s="9"/>
      <c r="R17950" t="s">
        <v>136</v>
      </c>
      <c r="S17950" s="4">
        <v>43880</v>
      </c>
    </row>
    <row r="17951" spans="1:19">
      <c r="A17951" s="15"/>
      <c r="B17951" s="5" t="str">
        <f t="shared" si="280"/>
        <v>GMB43881</v>
      </c>
      <c r="C17951" s="15"/>
      <c r="F17951">
        <v>0</v>
      </c>
      <c r="G17951">
        <v>0</v>
      </c>
      <c r="L17951" s="9"/>
      <c r="R17951" t="s">
        <v>136</v>
      </c>
      <c r="S17951" s="4">
        <v>43881</v>
      </c>
    </row>
    <row r="17952" spans="1:19">
      <c r="A17952" s="15"/>
      <c r="B17952" s="5" t="str">
        <f t="shared" si="280"/>
        <v>GMB43882</v>
      </c>
      <c r="C17952" s="15"/>
      <c r="F17952">
        <v>0</v>
      </c>
      <c r="G17952">
        <v>0</v>
      </c>
      <c r="L17952" s="9"/>
      <c r="R17952" t="s">
        <v>136</v>
      </c>
      <c r="S17952" s="4">
        <v>43882</v>
      </c>
    </row>
    <row r="17953" spans="1:19">
      <c r="A17953" s="15"/>
      <c r="B17953" s="5" t="str">
        <f t="shared" si="280"/>
        <v>GMB43883</v>
      </c>
      <c r="C17953" s="15"/>
      <c r="F17953">
        <v>0</v>
      </c>
      <c r="G17953">
        <v>0</v>
      </c>
      <c r="L17953" s="9"/>
      <c r="R17953" t="s">
        <v>136</v>
      </c>
      <c r="S17953" s="4">
        <v>43883</v>
      </c>
    </row>
    <row r="17954" spans="1:19">
      <c r="A17954" s="15"/>
      <c r="B17954" s="5" t="str">
        <f t="shared" si="280"/>
        <v>GMB43884</v>
      </c>
      <c r="C17954" s="15"/>
      <c r="F17954">
        <v>0</v>
      </c>
      <c r="G17954">
        <v>0</v>
      </c>
      <c r="L17954" s="9"/>
      <c r="R17954" t="s">
        <v>136</v>
      </c>
      <c r="S17954" s="4">
        <v>43884</v>
      </c>
    </row>
    <row r="17955" spans="1:19">
      <c r="A17955" s="15"/>
      <c r="B17955" s="5" t="str">
        <f t="shared" si="280"/>
        <v>GMB43885</v>
      </c>
      <c r="C17955" s="15"/>
      <c r="F17955">
        <v>0</v>
      </c>
      <c r="G17955">
        <v>0</v>
      </c>
      <c r="L17955" s="9"/>
      <c r="R17955" t="s">
        <v>136</v>
      </c>
      <c r="S17955" s="4">
        <v>43885</v>
      </c>
    </row>
    <row r="17956" spans="1:19">
      <c r="A17956" s="15"/>
      <c r="B17956" s="5" t="str">
        <f t="shared" si="280"/>
        <v>GMB43886</v>
      </c>
      <c r="C17956" s="15"/>
      <c r="F17956">
        <v>0</v>
      </c>
      <c r="G17956">
        <v>0</v>
      </c>
      <c r="L17956" s="9"/>
      <c r="R17956" t="s">
        <v>136</v>
      </c>
      <c r="S17956" s="4">
        <v>43886</v>
      </c>
    </row>
    <row r="17957" spans="1:19">
      <c r="A17957" s="15"/>
      <c r="B17957" s="5" t="str">
        <f t="shared" si="280"/>
        <v>GMB43887</v>
      </c>
      <c r="C17957" s="15"/>
      <c r="F17957">
        <v>0</v>
      </c>
      <c r="G17957">
        <v>0</v>
      </c>
      <c r="L17957" s="9"/>
      <c r="R17957" t="s">
        <v>136</v>
      </c>
      <c r="S17957" s="4">
        <v>43887</v>
      </c>
    </row>
    <row r="17958" spans="1:19">
      <c r="A17958" s="15"/>
      <c r="B17958" s="5" t="str">
        <f t="shared" si="280"/>
        <v>GMB43888</v>
      </c>
      <c r="C17958" s="15"/>
      <c r="F17958">
        <v>0</v>
      </c>
      <c r="G17958">
        <v>0</v>
      </c>
      <c r="L17958" s="9"/>
      <c r="R17958" t="s">
        <v>136</v>
      </c>
      <c r="S17958" s="4">
        <v>43888</v>
      </c>
    </row>
    <row r="17959" spans="1:19">
      <c r="A17959" s="15"/>
      <c r="B17959" s="5" t="str">
        <f t="shared" si="280"/>
        <v>GMB43889</v>
      </c>
      <c r="C17959" s="15"/>
      <c r="F17959">
        <v>0</v>
      </c>
      <c r="G17959">
        <v>0</v>
      </c>
      <c r="L17959" s="9"/>
      <c r="R17959" t="s">
        <v>136</v>
      </c>
      <c r="S17959" s="4">
        <v>43889</v>
      </c>
    </row>
    <row r="17960" spans="1:19">
      <c r="A17960" s="15"/>
      <c r="B17960" s="5" t="str">
        <f t="shared" si="280"/>
        <v>GMB43890</v>
      </c>
      <c r="C17960" s="15"/>
      <c r="F17960">
        <v>0</v>
      </c>
      <c r="G17960">
        <v>0</v>
      </c>
      <c r="L17960" s="9"/>
      <c r="R17960" t="s">
        <v>136</v>
      </c>
      <c r="S17960" s="4">
        <v>43890</v>
      </c>
    </row>
    <row r="17961" spans="1:19">
      <c r="A17961" s="15"/>
      <c r="B17961" s="5" t="str">
        <f t="shared" si="280"/>
        <v>GMB43891</v>
      </c>
      <c r="C17961" s="15"/>
      <c r="F17961">
        <v>0</v>
      </c>
      <c r="G17961">
        <v>0</v>
      </c>
      <c r="L17961" s="9"/>
      <c r="R17961" t="s">
        <v>136</v>
      </c>
      <c r="S17961" s="4">
        <v>43891</v>
      </c>
    </row>
    <row r="17962" spans="1:19">
      <c r="A17962" s="15"/>
      <c r="B17962" s="5" t="str">
        <f t="shared" si="280"/>
        <v>GMB43892</v>
      </c>
      <c r="C17962" s="15"/>
      <c r="F17962">
        <v>0</v>
      </c>
      <c r="G17962">
        <v>0</v>
      </c>
      <c r="L17962" s="9"/>
      <c r="R17962" t="s">
        <v>136</v>
      </c>
      <c r="S17962" s="4">
        <v>43892</v>
      </c>
    </row>
    <row r="17963" spans="1:19">
      <c r="A17963" s="15"/>
      <c r="B17963" s="5" t="str">
        <f t="shared" si="280"/>
        <v>GMB43893</v>
      </c>
      <c r="C17963" s="15"/>
      <c r="F17963">
        <v>0</v>
      </c>
      <c r="G17963">
        <v>0</v>
      </c>
      <c r="L17963" s="9"/>
      <c r="R17963" t="s">
        <v>136</v>
      </c>
      <c r="S17963" s="4">
        <v>43893</v>
      </c>
    </row>
    <row r="17964" spans="1:19">
      <c r="A17964" s="15"/>
      <c r="B17964" s="5" t="str">
        <f t="shared" si="280"/>
        <v>GMB43894</v>
      </c>
      <c r="C17964" s="15"/>
      <c r="F17964">
        <v>0</v>
      </c>
      <c r="G17964">
        <v>0</v>
      </c>
      <c r="L17964" s="9"/>
      <c r="R17964" t="s">
        <v>136</v>
      </c>
      <c r="S17964" s="4">
        <v>43894</v>
      </c>
    </row>
    <row r="17965" spans="1:19">
      <c r="A17965" s="15"/>
      <c r="B17965" s="5" t="str">
        <f t="shared" si="280"/>
        <v>GMB43895</v>
      </c>
      <c r="C17965" s="15"/>
      <c r="F17965">
        <v>0</v>
      </c>
      <c r="G17965">
        <v>0</v>
      </c>
      <c r="L17965" s="9"/>
      <c r="R17965" t="s">
        <v>136</v>
      </c>
      <c r="S17965" s="4">
        <v>43895</v>
      </c>
    </row>
    <row r="17966" spans="1:19">
      <c r="A17966" s="15"/>
      <c r="B17966" s="5" t="str">
        <f t="shared" si="280"/>
        <v>GMB43896</v>
      </c>
      <c r="C17966" s="15"/>
      <c r="F17966">
        <v>0</v>
      </c>
      <c r="G17966">
        <v>0</v>
      </c>
      <c r="L17966" s="9"/>
      <c r="R17966" t="s">
        <v>136</v>
      </c>
      <c r="S17966" s="4">
        <v>43896</v>
      </c>
    </row>
    <row r="17967" spans="1:19">
      <c r="A17967" s="15"/>
      <c r="B17967" s="5" t="str">
        <f t="shared" si="280"/>
        <v>GMB43897</v>
      </c>
      <c r="C17967" s="15"/>
      <c r="F17967">
        <v>0</v>
      </c>
      <c r="G17967">
        <v>0</v>
      </c>
      <c r="L17967" s="9"/>
      <c r="R17967" t="s">
        <v>136</v>
      </c>
      <c r="S17967" s="4">
        <v>43897</v>
      </c>
    </row>
    <row r="17968" spans="1:19">
      <c r="A17968" s="15"/>
      <c r="B17968" s="5" t="str">
        <f t="shared" si="280"/>
        <v>GMB43898</v>
      </c>
      <c r="C17968" s="15"/>
      <c r="F17968">
        <v>0</v>
      </c>
      <c r="G17968">
        <v>0</v>
      </c>
      <c r="L17968" s="9"/>
      <c r="R17968" t="s">
        <v>136</v>
      </c>
      <c r="S17968" s="4">
        <v>43898</v>
      </c>
    </row>
    <row r="17969" spans="1:19">
      <c r="A17969" s="15"/>
      <c r="B17969" s="5" t="str">
        <f t="shared" si="280"/>
        <v>GMB43899</v>
      </c>
      <c r="C17969" s="15"/>
      <c r="F17969">
        <v>0</v>
      </c>
      <c r="G17969">
        <v>0</v>
      </c>
      <c r="L17969" s="9"/>
      <c r="R17969" t="s">
        <v>136</v>
      </c>
      <c r="S17969" s="4">
        <v>43899</v>
      </c>
    </row>
    <row r="17970" spans="1:19">
      <c r="A17970" s="15"/>
      <c r="B17970" s="5" t="str">
        <f t="shared" si="280"/>
        <v>GMB43900</v>
      </c>
      <c r="C17970" s="15"/>
      <c r="F17970">
        <v>0</v>
      </c>
      <c r="G17970">
        <v>0</v>
      </c>
      <c r="L17970" s="9"/>
      <c r="R17970" t="s">
        <v>136</v>
      </c>
      <c r="S17970" s="4">
        <v>43900</v>
      </c>
    </row>
    <row r="17971" spans="1:19">
      <c r="A17971" s="15"/>
      <c r="B17971" s="5" t="str">
        <f t="shared" si="280"/>
        <v>GMB43901</v>
      </c>
      <c r="C17971" s="15"/>
      <c r="F17971">
        <v>0</v>
      </c>
      <c r="G17971">
        <v>0</v>
      </c>
      <c r="L17971" s="9"/>
      <c r="R17971" t="s">
        <v>136</v>
      </c>
      <c r="S17971" s="4">
        <v>43901</v>
      </c>
    </row>
    <row r="17972" spans="1:19">
      <c r="A17972" s="15"/>
      <c r="B17972" s="5" t="str">
        <f t="shared" si="280"/>
        <v>GMB43902</v>
      </c>
      <c r="C17972" s="15"/>
      <c r="F17972">
        <v>0</v>
      </c>
      <c r="G17972">
        <v>0</v>
      </c>
      <c r="L17972" s="9"/>
      <c r="R17972" t="s">
        <v>136</v>
      </c>
      <c r="S17972" s="4">
        <v>43902</v>
      </c>
    </row>
    <row r="17973" spans="1:19">
      <c r="A17973" s="15"/>
      <c r="B17973" s="5" t="str">
        <f t="shared" si="280"/>
        <v>GMB43903</v>
      </c>
      <c r="C17973" s="15"/>
      <c r="F17973">
        <v>0</v>
      </c>
      <c r="G17973">
        <v>0</v>
      </c>
      <c r="L17973" s="9"/>
      <c r="R17973" t="s">
        <v>136</v>
      </c>
      <c r="S17973" s="4">
        <v>43903</v>
      </c>
    </row>
    <row r="17974" spans="1:19">
      <c r="A17974" s="15"/>
      <c r="B17974" s="5" t="str">
        <f t="shared" si="280"/>
        <v>GMB43904</v>
      </c>
      <c r="C17974" s="15"/>
      <c r="F17974">
        <v>0</v>
      </c>
      <c r="G17974">
        <v>0</v>
      </c>
      <c r="L17974" s="9"/>
      <c r="R17974" t="s">
        <v>136</v>
      </c>
      <c r="S17974" s="4">
        <v>43904</v>
      </c>
    </row>
    <row r="17975" spans="1:19">
      <c r="A17975" s="15"/>
      <c r="B17975" s="5" t="str">
        <f t="shared" si="280"/>
        <v>GMB43905</v>
      </c>
      <c r="C17975" s="15"/>
      <c r="F17975">
        <v>0</v>
      </c>
      <c r="G17975">
        <v>0</v>
      </c>
      <c r="L17975" s="9"/>
      <c r="R17975" t="s">
        <v>136</v>
      </c>
      <c r="S17975" s="4">
        <v>43905</v>
      </c>
    </row>
    <row r="17976" spans="1:19">
      <c r="A17976" s="15"/>
      <c r="B17976" s="5" t="str">
        <f t="shared" si="280"/>
        <v>GMB43906</v>
      </c>
      <c r="C17976" s="15"/>
      <c r="F17976">
        <v>0</v>
      </c>
      <c r="G17976">
        <v>0</v>
      </c>
      <c r="L17976" s="9"/>
      <c r="R17976" t="s">
        <v>136</v>
      </c>
      <c r="S17976" s="4">
        <v>43906</v>
      </c>
    </row>
    <row r="17977" spans="1:19">
      <c r="A17977" s="15"/>
      <c r="B17977" s="5" t="str">
        <f t="shared" si="280"/>
        <v>GMB43907</v>
      </c>
      <c r="C17977" s="15"/>
      <c r="F17977">
        <v>1</v>
      </c>
      <c r="G17977">
        <v>0</v>
      </c>
      <c r="L17977" s="9"/>
      <c r="R17977" t="s">
        <v>136</v>
      </c>
      <c r="S17977" s="4">
        <v>43907</v>
      </c>
    </row>
    <row r="17978" spans="1:19">
      <c r="A17978" s="15"/>
      <c r="B17978" s="5" t="str">
        <f t="shared" si="280"/>
        <v>GMB43908</v>
      </c>
      <c r="C17978" s="15"/>
      <c r="F17978">
        <v>1</v>
      </c>
      <c r="G17978">
        <v>0</v>
      </c>
      <c r="L17978" s="9"/>
      <c r="R17978" t="s">
        <v>136</v>
      </c>
      <c r="S17978" s="4">
        <v>43908</v>
      </c>
    </row>
    <row r="17979" spans="1:19">
      <c r="A17979" s="15"/>
      <c r="B17979" s="5" t="str">
        <f t="shared" si="280"/>
        <v>GMB43909</v>
      </c>
      <c r="C17979" s="15"/>
      <c r="F17979">
        <v>1</v>
      </c>
      <c r="G17979">
        <v>0</v>
      </c>
      <c r="L17979" s="9"/>
      <c r="R17979" t="s">
        <v>136</v>
      </c>
      <c r="S17979" s="4">
        <v>43909</v>
      </c>
    </row>
    <row r="17980" spans="1:19">
      <c r="A17980" s="15"/>
      <c r="B17980" s="5" t="str">
        <f t="shared" si="280"/>
        <v>GMB43910</v>
      </c>
      <c r="C17980" s="15"/>
      <c r="F17980">
        <v>1</v>
      </c>
      <c r="G17980">
        <v>0</v>
      </c>
      <c r="L17980" s="9"/>
      <c r="R17980" t="s">
        <v>136</v>
      </c>
      <c r="S17980" s="4">
        <v>43910</v>
      </c>
    </row>
    <row r="17981" spans="1:19">
      <c r="A17981" s="15"/>
      <c r="B17981" s="5" t="str">
        <f t="shared" si="280"/>
        <v>GMB43911</v>
      </c>
      <c r="C17981" s="15"/>
      <c r="F17981">
        <v>1</v>
      </c>
      <c r="G17981">
        <v>0</v>
      </c>
      <c r="L17981" s="9"/>
      <c r="R17981" t="s">
        <v>136</v>
      </c>
      <c r="S17981" s="4">
        <v>43911</v>
      </c>
    </row>
    <row r="17982" spans="1:19">
      <c r="A17982" s="15"/>
      <c r="B17982" s="5" t="str">
        <f t="shared" si="280"/>
        <v>GMB43912</v>
      </c>
      <c r="C17982" s="15"/>
      <c r="F17982">
        <v>1</v>
      </c>
      <c r="G17982">
        <v>0</v>
      </c>
      <c r="L17982" s="9"/>
      <c r="R17982" t="s">
        <v>136</v>
      </c>
      <c r="S17982" s="4">
        <v>43912</v>
      </c>
    </row>
    <row r="17983" spans="1:19">
      <c r="A17983" s="15"/>
      <c r="B17983" s="5" t="str">
        <f t="shared" si="280"/>
        <v>GMB43913</v>
      </c>
      <c r="C17983" s="15"/>
      <c r="F17983">
        <v>2</v>
      </c>
      <c r="G17983">
        <v>1</v>
      </c>
      <c r="L17983" s="9"/>
      <c r="R17983" t="s">
        <v>136</v>
      </c>
      <c r="S17983" s="4">
        <v>43913</v>
      </c>
    </row>
    <row r="17984" spans="1:19">
      <c r="A17984" s="15"/>
      <c r="B17984" s="5" t="str">
        <f t="shared" si="280"/>
        <v>GMB43914</v>
      </c>
      <c r="C17984" s="15"/>
      <c r="F17984">
        <v>3</v>
      </c>
      <c r="G17984">
        <v>1</v>
      </c>
      <c r="L17984" s="9"/>
      <c r="R17984" t="s">
        <v>136</v>
      </c>
      <c r="S17984" s="4">
        <v>43914</v>
      </c>
    </row>
    <row r="17985" spans="1:19">
      <c r="A17985" s="15"/>
      <c r="B17985" s="5" t="str">
        <f t="shared" si="280"/>
        <v>GMB43915</v>
      </c>
      <c r="C17985" s="15"/>
      <c r="F17985">
        <v>3</v>
      </c>
      <c r="G17985">
        <v>1</v>
      </c>
      <c r="L17985" s="9"/>
      <c r="R17985" t="s">
        <v>136</v>
      </c>
      <c r="S17985" s="4">
        <v>43915</v>
      </c>
    </row>
    <row r="17986" spans="1:19">
      <c r="A17986" s="15"/>
      <c r="B17986" s="5" t="str">
        <f t="shared" si="280"/>
        <v>GMB43916</v>
      </c>
      <c r="C17986" s="15"/>
      <c r="F17986">
        <v>3</v>
      </c>
      <c r="G17986">
        <v>1</v>
      </c>
      <c r="L17986" s="9"/>
      <c r="R17986" t="s">
        <v>136</v>
      </c>
      <c r="S17986" s="4">
        <v>43916</v>
      </c>
    </row>
    <row r="17987" spans="1:19">
      <c r="A17987" s="15"/>
      <c r="B17987" s="5" t="str">
        <f t="shared" ref="B17987:B18050" si="281">R17987&amp;S17987&amp;O17987</f>
        <v>GMB43917</v>
      </c>
      <c r="C17987" s="15"/>
      <c r="F17987">
        <v>3</v>
      </c>
      <c r="G17987">
        <v>1</v>
      </c>
      <c r="L17987" s="9"/>
      <c r="R17987" t="s">
        <v>136</v>
      </c>
      <c r="S17987" s="4">
        <v>43917</v>
      </c>
    </row>
    <row r="17988" spans="1:19">
      <c r="A17988" s="15"/>
      <c r="B17988" s="5" t="str">
        <f t="shared" si="281"/>
        <v>GMB43918</v>
      </c>
      <c r="C17988" s="15"/>
      <c r="F17988">
        <v>3</v>
      </c>
      <c r="G17988">
        <v>1</v>
      </c>
      <c r="L17988" s="9"/>
      <c r="R17988" t="s">
        <v>136</v>
      </c>
      <c r="S17988" s="4">
        <v>43918</v>
      </c>
    </row>
    <row r="17989" spans="1:19">
      <c r="A17989" s="15"/>
      <c r="B17989" s="5" t="str">
        <f t="shared" si="281"/>
        <v>GMB43919</v>
      </c>
      <c r="C17989" s="15"/>
      <c r="F17989">
        <v>4</v>
      </c>
      <c r="G17989">
        <v>1</v>
      </c>
      <c r="L17989" s="9"/>
      <c r="R17989" t="s">
        <v>136</v>
      </c>
      <c r="S17989" s="4">
        <v>43919</v>
      </c>
    </row>
    <row r="17990" spans="1:19">
      <c r="A17990" s="15"/>
      <c r="B17990" s="5" t="str">
        <f t="shared" si="281"/>
        <v>GMB43920</v>
      </c>
      <c r="C17990" s="15"/>
      <c r="F17990">
        <v>4</v>
      </c>
      <c r="G17990">
        <v>1</v>
      </c>
      <c r="L17990" s="9"/>
      <c r="R17990" t="s">
        <v>136</v>
      </c>
      <c r="S17990" s="4">
        <v>43920</v>
      </c>
    </row>
    <row r="17991" spans="1:19">
      <c r="A17991" s="15"/>
      <c r="B17991" s="5" t="str">
        <f t="shared" si="281"/>
        <v>GMB43921</v>
      </c>
      <c r="C17991" s="15"/>
      <c r="F17991">
        <v>4</v>
      </c>
      <c r="G17991">
        <v>1</v>
      </c>
      <c r="L17991" s="9"/>
      <c r="R17991" t="s">
        <v>136</v>
      </c>
      <c r="S17991" s="4">
        <v>43921</v>
      </c>
    </row>
    <row r="17992" spans="1:19">
      <c r="A17992" s="15"/>
      <c r="B17992" s="5" t="str">
        <f t="shared" si="281"/>
        <v>GMB43922</v>
      </c>
      <c r="C17992" s="15"/>
      <c r="F17992">
        <v>4</v>
      </c>
      <c r="G17992">
        <v>1</v>
      </c>
      <c r="L17992" s="9"/>
      <c r="R17992" t="s">
        <v>136</v>
      </c>
      <c r="S17992" s="4">
        <v>43922</v>
      </c>
    </row>
    <row r="17993" spans="1:19">
      <c r="A17993" s="15"/>
      <c r="B17993" s="5" t="str">
        <f t="shared" si="281"/>
        <v>GMB43923</v>
      </c>
      <c r="C17993" s="15"/>
      <c r="F17993">
        <v>4</v>
      </c>
      <c r="G17993">
        <v>1</v>
      </c>
      <c r="L17993" s="9"/>
      <c r="R17993" t="s">
        <v>136</v>
      </c>
      <c r="S17993" s="4">
        <v>43923</v>
      </c>
    </row>
    <row r="17994" spans="1:19">
      <c r="A17994" s="15"/>
      <c r="B17994" s="5" t="str">
        <f t="shared" si="281"/>
        <v>GMB43924</v>
      </c>
      <c r="C17994" s="15"/>
      <c r="F17994">
        <v>4</v>
      </c>
      <c r="G17994">
        <v>1</v>
      </c>
      <c r="L17994" s="9"/>
      <c r="R17994" t="s">
        <v>136</v>
      </c>
      <c r="S17994" s="4">
        <v>43924</v>
      </c>
    </row>
    <row r="17995" spans="1:19">
      <c r="A17995" s="15"/>
      <c r="B17995" s="5" t="str">
        <f t="shared" si="281"/>
        <v>GMB43925</v>
      </c>
      <c r="C17995" s="15"/>
      <c r="F17995">
        <v>4</v>
      </c>
      <c r="G17995">
        <v>1</v>
      </c>
      <c r="L17995" s="9"/>
      <c r="R17995" t="s">
        <v>136</v>
      </c>
      <c r="S17995" s="4">
        <v>43925</v>
      </c>
    </row>
    <row r="17996" spans="1:19">
      <c r="A17996" s="15"/>
      <c r="B17996" s="5" t="str">
        <f t="shared" si="281"/>
        <v>GMB43926</v>
      </c>
      <c r="C17996" s="15"/>
      <c r="F17996">
        <v>4</v>
      </c>
      <c r="G17996">
        <v>1</v>
      </c>
      <c r="L17996" s="9"/>
      <c r="R17996" t="s">
        <v>136</v>
      </c>
      <c r="S17996" s="4">
        <v>43926</v>
      </c>
    </row>
    <row r="17997" spans="1:19">
      <c r="A17997" s="15"/>
      <c r="B17997" s="5" t="str">
        <f t="shared" si="281"/>
        <v>GMB43927</v>
      </c>
      <c r="C17997" s="15"/>
      <c r="F17997">
        <v>4</v>
      </c>
      <c r="G17997">
        <v>1</v>
      </c>
      <c r="L17997" s="9"/>
      <c r="R17997" t="s">
        <v>136</v>
      </c>
      <c r="S17997" s="4">
        <v>43927</v>
      </c>
    </row>
    <row r="17998" spans="1:19">
      <c r="A17998" s="15"/>
      <c r="B17998" s="5" t="str">
        <f t="shared" si="281"/>
        <v>GMB43928</v>
      </c>
      <c r="C17998" s="15"/>
      <c r="F17998">
        <v>4</v>
      </c>
      <c r="G17998">
        <v>1</v>
      </c>
      <c r="L17998" s="9"/>
      <c r="R17998" t="s">
        <v>136</v>
      </c>
      <c r="S17998" s="4">
        <v>43928</v>
      </c>
    </row>
    <row r="17999" spans="1:19">
      <c r="A17999" s="15"/>
      <c r="B17999" s="5" t="str">
        <f t="shared" si="281"/>
        <v>GMB43929</v>
      </c>
      <c r="C17999" s="15"/>
      <c r="F17999">
        <v>4</v>
      </c>
      <c r="G17999">
        <v>1</v>
      </c>
      <c r="L17999" s="9"/>
      <c r="R17999" t="s">
        <v>136</v>
      </c>
      <c r="S17999" s="4">
        <v>43929</v>
      </c>
    </row>
    <row r="18000" spans="1:19">
      <c r="A18000" s="15"/>
      <c r="B18000" s="5" t="str">
        <f t="shared" si="281"/>
        <v>GMB43930</v>
      </c>
      <c r="C18000" s="15"/>
      <c r="F18000">
        <v>4</v>
      </c>
      <c r="G18000">
        <v>1</v>
      </c>
      <c r="L18000" s="9"/>
      <c r="R18000" t="s">
        <v>136</v>
      </c>
      <c r="S18000" s="4">
        <v>43930</v>
      </c>
    </row>
    <row r="18001" spans="1:19">
      <c r="A18001" s="15"/>
      <c r="B18001" s="5" t="str">
        <f t="shared" si="281"/>
        <v>GMB43931</v>
      </c>
      <c r="C18001" s="15"/>
      <c r="F18001">
        <v>4</v>
      </c>
      <c r="G18001">
        <v>1</v>
      </c>
      <c r="L18001" s="9"/>
      <c r="R18001" t="s">
        <v>136</v>
      </c>
      <c r="S18001" s="4">
        <v>43931</v>
      </c>
    </row>
    <row r="18002" spans="1:19">
      <c r="A18002" s="15"/>
      <c r="B18002" s="5" t="str">
        <f t="shared" si="281"/>
        <v>GMB43932</v>
      </c>
      <c r="C18002" s="15"/>
      <c r="F18002">
        <v>9</v>
      </c>
      <c r="G18002">
        <v>1</v>
      </c>
      <c r="L18002" s="9"/>
      <c r="R18002" t="s">
        <v>136</v>
      </c>
      <c r="S18002" s="4">
        <v>43932</v>
      </c>
    </row>
    <row r="18003" spans="1:19">
      <c r="A18003" s="15"/>
      <c r="B18003" s="5" t="str">
        <f t="shared" si="281"/>
        <v>GMB43933</v>
      </c>
      <c r="C18003" s="15"/>
      <c r="F18003">
        <v>9</v>
      </c>
      <c r="G18003">
        <v>1</v>
      </c>
      <c r="L18003" s="9"/>
      <c r="R18003" t="s">
        <v>136</v>
      </c>
      <c r="S18003" s="4">
        <v>43933</v>
      </c>
    </row>
    <row r="18004" spans="1:19">
      <c r="A18004" s="15"/>
      <c r="B18004" s="5" t="str">
        <f t="shared" si="281"/>
        <v>GMB43934</v>
      </c>
      <c r="C18004" s="15"/>
      <c r="F18004">
        <v>9</v>
      </c>
      <c r="G18004">
        <v>1</v>
      </c>
      <c r="L18004" s="9"/>
      <c r="R18004" t="s">
        <v>136</v>
      </c>
      <c r="S18004" s="4">
        <v>43934</v>
      </c>
    </row>
    <row r="18005" spans="1:19">
      <c r="A18005" s="15"/>
      <c r="B18005" s="5" t="str">
        <f t="shared" si="281"/>
        <v>GMB43935</v>
      </c>
      <c r="C18005" s="15"/>
      <c r="F18005">
        <v>9</v>
      </c>
      <c r="G18005">
        <v>1</v>
      </c>
      <c r="L18005" s="9"/>
      <c r="R18005" t="s">
        <v>136</v>
      </c>
      <c r="S18005" s="4">
        <v>43935</v>
      </c>
    </row>
    <row r="18006" spans="1:19">
      <c r="A18006" s="15"/>
      <c r="B18006" s="5" t="str">
        <f t="shared" si="281"/>
        <v>GMB43936</v>
      </c>
      <c r="C18006" s="15"/>
      <c r="F18006">
        <v>9</v>
      </c>
      <c r="G18006">
        <v>1</v>
      </c>
      <c r="L18006" s="9"/>
      <c r="R18006" t="s">
        <v>136</v>
      </c>
      <c r="S18006" s="4">
        <v>43936</v>
      </c>
    </row>
    <row r="18007" spans="1:19">
      <c r="A18007" s="15"/>
      <c r="B18007" s="5" t="str">
        <f t="shared" si="281"/>
        <v>GMB43937</v>
      </c>
      <c r="C18007" s="15"/>
      <c r="F18007">
        <v>9</v>
      </c>
      <c r="G18007">
        <v>1</v>
      </c>
      <c r="L18007" s="9"/>
      <c r="R18007" t="s">
        <v>136</v>
      </c>
      <c r="S18007" s="4">
        <v>43937</v>
      </c>
    </row>
    <row r="18008" spans="1:19">
      <c r="A18008" s="15"/>
      <c r="B18008" s="5" t="str">
        <f t="shared" si="281"/>
        <v>GMB43938</v>
      </c>
      <c r="C18008" s="15"/>
      <c r="F18008">
        <v>9</v>
      </c>
      <c r="G18008">
        <v>1</v>
      </c>
      <c r="L18008" s="9"/>
      <c r="R18008" t="s">
        <v>136</v>
      </c>
      <c r="S18008" s="4">
        <v>43938</v>
      </c>
    </row>
    <row r="18009" spans="1:19">
      <c r="A18009" s="15"/>
      <c r="B18009" s="5" t="str">
        <f t="shared" si="281"/>
        <v>GMB43939</v>
      </c>
      <c r="C18009" s="15"/>
      <c r="F18009">
        <v>9</v>
      </c>
      <c r="G18009">
        <v>1</v>
      </c>
      <c r="L18009" s="9"/>
      <c r="R18009" t="s">
        <v>136</v>
      </c>
      <c r="S18009" s="4">
        <v>43939</v>
      </c>
    </row>
    <row r="18010" spans="1:19">
      <c r="A18010" s="15"/>
      <c r="B18010" s="5" t="str">
        <f t="shared" si="281"/>
        <v>GMB43940</v>
      </c>
      <c r="C18010" s="15"/>
      <c r="F18010">
        <v>10</v>
      </c>
      <c r="G18010">
        <v>1</v>
      </c>
      <c r="L18010" s="9"/>
      <c r="R18010" t="s">
        <v>136</v>
      </c>
      <c r="S18010" s="4">
        <v>43940</v>
      </c>
    </row>
    <row r="18011" spans="1:19">
      <c r="A18011" s="15"/>
      <c r="B18011" s="5" t="str">
        <f t="shared" si="281"/>
        <v>GMB43941</v>
      </c>
      <c r="C18011" s="15"/>
      <c r="F18011">
        <v>10</v>
      </c>
      <c r="G18011">
        <v>1</v>
      </c>
      <c r="L18011" s="9"/>
      <c r="R18011" t="s">
        <v>136</v>
      </c>
      <c r="S18011" s="4">
        <v>43941</v>
      </c>
    </row>
    <row r="18012" spans="1:19">
      <c r="A18012" s="15"/>
      <c r="B18012" s="5" t="str">
        <f t="shared" si="281"/>
        <v>GMB43942</v>
      </c>
      <c r="C18012" s="15"/>
      <c r="F18012">
        <v>10</v>
      </c>
      <c r="G18012">
        <v>1</v>
      </c>
      <c r="L18012" s="9"/>
      <c r="R18012" t="s">
        <v>136</v>
      </c>
      <c r="S18012" s="4">
        <v>43942</v>
      </c>
    </row>
    <row r="18013" spans="1:19">
      <c r="A18013" s="15"/>
      <c r="B18013" s="5" t="str">
        <f t="shared" si="281"/>
        <v>GMB43943</v>
      </c>
      <c r="C18013" s="15"/>
      <c r="F18013">
        <v>10</v>
      </c>
      <c r="G18013">
        <v>1</v>
      </c>
      <c r="L18013" s="9"/>
      <c r="R18013" t="s">
        <v>136</v>
      </c>
      <c r="S18013" s="4">
        <v>43943</v>
      </c>
    </row>
    <row r="18014" spans="1:19">
      <c r="A18014" s="15"/>
      <c r="B18014" s="5" t="str">
        <f t="shared" si="281"/>
        <v>GMB43944</v>
      </c>
      <c r="C18014" s="15"/>
      <c r="F18014">
        <v>10</v>
      </c>
      <c r="G18014">
        <v>1</v>
      </c>
      <c r="L18014" s="9"/>
      <c r="R18014" t="s">
        <v>136</v>
      </c>
      <c r="S18014" s="4">
        <v>43944</v>
      </c>
    </row>
    <row r="18015" spans="1:19">
      <c r="A18015" s="15"/>
      <c r="B18015" s="5" t="str">
        <f t="shared" si="281"/>
        <v>GMB43945</v>
      </c>
      <c r="C18015" s="15"/>
      <c r="F18015">
        <v>10</v>
      </c>
      <c r="G18015">
        <v>1</v>
      </c>
      <c r="L18015" s="9"/>
      <c r="R18015" t="s">
        <v>136</v>
      </c>
      <c r="S18015" s="4">
        <v>43945</v>
      </c>
    </row>
    <row r="18016" spans="1:19">
      <c r="A18016" s="15"/>
      <c r="B18016" s="5" t="str">
        <f t="shared" si="281"/>
        <v>GMB43946</v>
      </c>
      <c r="C18016" s="15"/>
      <c r="F18016">
        <v>10</v>
      </c>
      <c r="G18016">
        <v>1</v>
      </c>
      <c r="L18016" s="9"/>
      <c r="R18016" t="s">
        <v>136</v>
      </c>
      <c r="S18016" s="4">
        <v>43946</v>
      </c>
    </row>
    <row r="18017" spans="1:19">
      <c r="A18017" s="15"/>
      <c r="B18017" s="5" t="str">
        <f t="shared" si="281"/>
        <v>GMB43947</v>
      </c>
      <c r="C18017" s="15"/>
      <c r="F18017">
        <v>10</v>
      </c>
      <c r="G18017">
        <v>1</v>
      </c>
      <c r="L18017" s="9"/>
      <c r="R18017" t="s">
        <v>136</v>
      </c>
      <c r="S18017" s="4">
        <v>43947</v>
      </c>
    </row>
    <row r="18018" spans="1:19">
      <c r="A18018" s="15"/>
      <c r="B18018" s="5" t="str">
        <f t="shared" si="281"/>
        <v>GMB43948</v>
      </c>
      <c r="C18018" s="15"/>
      <c r="F18018">
        <v>10</v>
      </c>
      <c r="G18018">
        <v>1</v>
      </c>
      <c r="L18018" s="9"/>
      <c r="R18018" t="s">
        <v>136</v>
      </c>
      <c r="S18018" s="4">
        <v>43948</v>
      </c>
    </row>
    <row r="18019" spans="1:19">
      <c r="A18019" s="15"/>
      <c r="B18019" s="5" t="str">
        <f t="shared" si="281"/>
        <v>GMB43949</v>
      </c>
      <c r="C18019" s="15"/>
      <c r="F18019">
        <v>10</v>
      </c>
      <c r="G18019">
        <v>1</v>
      </c>
      <c r="L18019" s="9"/>
      <c r="R18019" t="s">
        <v>136</v>
      </c>
      <c r="S18019" s="4">
        <v>43949</v>
      </c>
    </row>
    <row r="18020" spans="1:19">
      <c r="A18020" s="15"/>
      <c r="B18020" s="5" t="str">
        <f t="shared" si="281"/>
        <v>GMB43950</v>
      </c>
      <c r="C18020" s="15"/>
      <c r="F18020">
        <v>10</v>
      </c>
      <c r="G18020">
        <v>1</v>
      </c>
      <c r="L18020" s="9"/>
      <c r="R18020" t="s">
        <v>136</v>
      </c>
      <c r="S18020" s="4">
        <v>43950</v>
      </c>
    </row>
    <row r="18021" spans="1:19">
      <c r="A18021" s="15"/>
      <c r="B18021" s="5" t="str">
        <f t="shared" si="281"/>
        <v>GMB43951</v>
      </c>
      <c r="C18021" s="15"/>
      <c r="F18021">
        <v>11</v>
      </c>
      <c r="G18021">
        <v>1</v>
      </c>
      <c r="L18021" s="9"/>
      <c r="R18021" t="s">
        <v>136</v>
      </c>
      <c r="S18021" s="4">
        <v>43951</v>
      </c>
    </row>
    <row r="18022" spans="1:19">
      <c r="A18022" s="15"/>
      <c r="B18022" s="5" t="str">
        <f t="shared" si="281"/>
        <v>GMB43952</v>
      </c>
      <c r="C18022" s="15"/>
      <c r="F18022">
        <v>12</v>
      </c>
      <c r="G18022">
        <v>1</v>
      </c>
      <c r="L18022" s="9"/>
      <c r="R18022" t="s">
        <v>136</v>
      </c>
      <c r="S18022" s="4">
        <v>43952</v>
      </c>
    </row>
    <row r="18023" spans="1:19">
      <c r="A18023" s="15"/>
      <c r="B18023" s="5" t="str">
        <f t="shared" si="281"/>
        <v>GMB43953</v>
      </c>
      <c r="C18023" s="15"/>
      <c r="F18023">
        <v>17</v>
      </c>
      <c r="G18023">
        <v>1</v>
      </c>
      <c r="L18023" s="9"/>
      <c r="R18023" t="s">
        <v>136</v>
      </c>
      <c r="S18023" s="4">
        <v>43953</v>
      </c>
    </row>
    <row r="18024" spans="1:19">
      <c r="A18024" s="15"/>
      <c r="B18024" s="5" t="str">
        <f t="shared" si="281"/>
        <v>GMB43954</v>
      </c>
      <c r="C18024" s="15"/>
      <c r="F18024">
        <v>17</v>
      </c>
      <c r="G18024">
        <v>1</v>
      </c>
      <c r="L18024" s="9"/>
      <c r="R18024" t="s">
        <v>136</v>
      </c>
      <c r="S18024" s="4">
        <v>43954</v>
      </c>
    </row>
    <row r="18025" spans="1:19">
      <c r="A18025" s="15"/>
      <c r="B18025" s="5" t="str">
        <f t="shared" si="281"/>
        <v>GMB43955</v>
      </c>
      <c r="C18025" s="15"/>
      <c r="F18025">
        <v>17</v>
      </c>
      <c r="G18025">
        <v>1</v>
      </c>
      <c r="L18025" s="9"/>
      <c r="R18025" t="s">
        <v>136</v>
      </c>
      <c r="S18025" s="4">
        <v>43955</v>
      </c>
    </row>
    <row r="18026" spans="1:19">
      <c r="A18026" s="15"/>
      <c r="B18026" s="5" t="str">
        <f t="shared" si="281"/>
        <v>GMB43956</v>
      </c>
      <c r="C18026" s="15"/>
      <c r="F18026">
        <v>17</v>
      </c>
      <c r="G18026">
        <v>1</v>
      </c>
      <c r="L18026" s="9"/>
      <c r="R18026" t="s">
        <v>136</v>
      </c>
      <c r="S18026" s="4">
        <v>43956</v>
      </c>
    </row>
    <row r="18027" spans="1:19">
      <c r="A18027" s="15"/>
      <c r="B18027" s="5" t="str">
        <f t="shared" si="281"/>
        <v>GMB43957</v>
      </c>
      <c r="C18027" s="15"/>
      <c r="F18027">
        <v>17</v>
      </c>
      <c r="G18027">
        <v>1</v>
      </c>
      <c r="L18027" s="9"/>
      <c r="R18027" t="s">
        <v>136</v>
      </c>
      <c r="S18027" s="4">
        <v>43957</v>
      </c>
    </row>
    <row r="18028" spans="1:19">
      <c r="A18028" s="15"/>
      <c r="B18028" s="5" t="str">
        <f t="shared" si="281"/>
        <v>GMB43958</v>
      </c>
      <c r="C18028" s="15"/>
      <c r="F18028">
        <v>18</v>
      </c>
      <c r="G18028">
        <v>1</v>
      </c>
      <c r="L18028" s="9"/>
      <c r="R18028" t="s">
        <v>136</v>
      </c>
      <c r="S18028" s="4">
        <v>43958</v>
      </c>
    </row>
    <row r="18029" spans="1:19">
      <c r="A18029" s="15"/>
      <c r="B18029" s="5" t="str">
        <f t="shared" si="281"/>
        <v>GMB43959</v>
      </c>
      <c r="C18029" s="15"/>
      <c r="F18029">
        <v>20</v>
      </c>
      <c r="G18029">
        <v>1</v>
      </c>
      <c r="L18029" s="9"/>
      <c r="R18029" t="s">
        <v>136</v>
      </c>
      <c r="S18029" s="4">
        <v>43959</v>
      </c>
    </row>
    <row r="18030" spans="1:19">
      <c r="A18030" s="15"/>
      <c r="B18030" s="5" t="str">
        <f t="shared" si="281"/>
        <v>GMB43960</v>
      </c>
      <c r="C18030" s="15"/>
      <c r="F18030">
        <v>20</v>
      </c>
      <c r="G18030">
        <v>1</v>
      </c>
      <c r="L18030" s="9"/>
      <c r="R18030" t="s">
        <v>136</v>
      </c>
      <c r="S18030" s="4">
        <v>43960</v>
      </c>
    </row>
    <row r="18031" spans="1:19">
      <c r="A18031" s="15"/>
      <c r="B18031" s="5" t="str">
        <f t="shared" si="281"/>
        <v>GMB43961</v>
      </c>
      <c r="C18031" s="15"/>
      <c r="F18031">
        <v>20</v>
      </c>
      <c r="G18031">
        <v>1</v>
      </c>
      <c r="L18031" s="9"/>
      <c r="R18031" t="s">
        <v>136</v>
      </c>
      <c r="S18031" s="4">
        <v>43961</v>
      </c>
    </row>
    <row r="18032" spans="1:19">
      <c r="A18032" s="15"/>
      <c r="B18032" s="5" t="str">
        <f t="shared" si="281"/>
        <v>GMB43962</v>
      </c>
      <c r="C18032" s="15"/>
      <c r="F18032">
        <v>22</v>
      </c>
      <c r="G18032">
        <v>1</v>
      </c>
      <c r="L18032" s="9"/>
      <c r="R18032" t="s">
        <v>136</v>
      </c>
      <c r="S18032" s="4">
        <v>43962</v>
      </c>
    </row>
    <row r="18033" spans="1:19">
      <c r="A18033" s="15"/>
      <c r="B18033" s="5" t="str">
        <f t="shared" si="281"/>
        <v>GMB43963</v>
      </c>
      <c r="C18033" s="15"/>
      <c r="F18033">
        <v>22</v>
      </c>
      <c r="G18033">
        <v>1</v>
      </c>
      <c r="L18033" s="9"/>
      <c r="R18033" t="s">
        <v>136</v>
      </c>
      <c r="S18033" s="4">
        <v>43963</v>
      </c>
    </row>
    <row r="18034" spans="1:19">
      <c r="A18034" s="15"/>
      <c r="B18034" s="5" t="str">
        <f t="shared" si="281"/>
        <v>GMB43964</v>
      </c>
      <c r="C18034" s="15"/>
      <c r="F18034">
        <v>23</v>
      </c>
      <c r="G18034">
        <v>1</v>
      </c>
      <c r="L18034" s="9"/>
      <c r="R18034" t="s">
        <v>136</v>
      </c>
      <c r="S18034" s="4">
        <v>43964</v>
      </c>
    </row>
    <row r="18035" spans="1:19">
      <c r="A18035" s="15"/>
      <c r="B18035" s="5" t="str">
        <f t="shared" si="281"/>
        <v>GMB43965</v>
      </c>
      <c r="C18035" s="15"/>
      <c r="F18035">
        <v>23</v>
      </c>
      <c r="G18035">
        <v>1</v>
      </c>
      <c r="L18035" s="9"/>
      <c r="R18035" t="s">
        <v>136</v>
      </c>
      <c r="S18035" s="4">
        <v>43965</v>
      </c>
    </row>
    <row r="18036" spans="1:19">
      <c r="A18036" s="15"/>
      <c r="B18036" s="5" t="str">
        <f t="shared" si="281"/>
        <v>GMB43966</v>
      </c>
      <c r="C18036" s="15"/>
      <c r="F18036">
        <v>23</v>
      </c>
      <c r="G18036">
        <v>1</v>
      </c>
      <c r="L18036" s="9"/>
      <c r="R18036" t="s">
        <v>136</v>
      </c>
      <c r="S18036" s="4">
        <v>43966</v>
      </c>
    </row>
    <row r="18037" spans="1:19">
      <c r="A18037" s="15"/>
      <c r="B18037" s="5" t="str">
        <f t="shared" si="281"/>
        <v>GMB43967</v>
      </c>
      <c r="C18037" s="15"/>
      <c r="F18037">
        <v>23</v>
      </c>
      <c r="G18037">
        <v>1</v>
      </c>
      <c r="L18037" s="9"/>
      <c r="R18037" t="s">
        <v>136</v>
      </c>
      <c r="S18037" s="4">
        <v>43967</v>
      </c>
    </row>
    <row r="18038" spans="1:19">
      <c r="A18038" s="15"/>
      <c r="B18038" s="5" t="str">
        <f t="shared" si="281"/>
        <v>GMB43968</v>
      </c>
      <c r="C18038" s="15"/>
      <c r="F18038">
        <v>23</v>
      </c>
      <c r="G18038">
        <v>1</v>
      </c>
      <c r="L18038" s="9"/>
      <c r="R18038" t="s">
        <v>136</v>
      </c>
      <c r="S18038" s="4">
        <v>43968</v>
      </c>
    </row>
    <row r="18039" spans="1:19">
      <c r="A18039" s="15"/>
      <c r="B18039" s="5" t="str">
        <f t="shared" si="281"/>
        <v>GMB43969</v>
      </c>
      <c r="C18039" s="15"/>
      <c r="F18039">
        <v>24</v>
      </c>
      <c r="G18039">
        <v>1</v>
      </c>
      <c r="L18039" s="9"/>
      <c r="R18039" t="s">
        <v>136</v>
      </c>
      <c r="S18039" s="4">
        <v>43969</v>
      </c>
    </row>
    <row r="18040" spans="1:19">
      <c r="A18040" s="15"/>
      <c r="B18040" s="5" t="str">
        <f t="shared" si="281"/>
        <v>GMB43970</v>
      </c>
      <c r="C18040" s="15"/>
      <c r="F18040">
        <v>24</v>
      </c>
      <c r="G18040">
        <v>1</v>
      </c>
      <c r="L18040" s="9"/>
      <c r="R18040" t="s">
        <v>136</v>
      </c>
      <c r="S18040" s="4">
        <v>43970</v>
      </c>
    </row>
    <row r="18041" spans="1:19">
      <c r="A18041" s="15"/>
      <c r="B18041" s="5" t="str">
        <f t="shared" si="281"/>
        <v>GMB43971</v>
      </c>
      <c r="C18041" s="15"/>
      <c r="F18041">
        <v>24</v>
      </c>
      <c r="G18041">
        <v>1</v>
      </c>
      <c r="L18041" s="9"/>
      <c r="R18041" t="s">
        <v>136</v>
      </c>
      <c r="S18041" s="4">
        <v>43971</v>
      </c>
    </row>
    <row r="18042" spans="1:19">
      <c r="A18042" s="15"/>
      <c r="B18042" s="5" t="str">
        <f t="shared" si="281"/>
        <v>GMB43972</v>
      </c>
      <c r="C18042" s="15"/>
      <c r="F18042">
        <v>24</v>
      </c>
      <c r="G18042">
        <v>1</v>
      </c>
      <c r="L18042" s="9"/>
      <c r="R18042" t="s">
        <v>136</v>
      </c>
      <c r="S18042" s="4">
        <v>43972</v>
      </c>
    </row>
    <row r="18043" spans="1:19">
      <c r="A18043" s="15"/>
      <c r="B18043" s="5" t="str">
        <f t="shared" si="281"/>
        <v>GMB43973</v>
      </c>
      <c r="C18043" s="15"/>
      <c r="F18043">
        <v>25</v>
      </c>
      <c r="G18043">
        <v>1</v>
      </c>
      <c r="L18043" s="9"/>
      <c r="R18043" t="s">
        <v>136</v>
      </c>
      <c r="S18043" s="4">
        <v>43973</v>
      </c>
    </row>
    <row r="18044" spans="1:19">
      <c r="A18044" s="15"/>
      <c r="B18044" s="5" t="str">
        <f t="shared" si="281"/>
        <v>GMB43974</v>
      </c>
      <c r="C18044" s="15"/>
      <c r="F18044">
        <v>25</v>
      </c>
      <c r="G18044">
        <v>1</v>
      </c>
      <c r="L18044" s="9"/>
      <c r="R18044" t="s">
        <v>136</v>
      </c>
      <c r="S18044" s="4">
        <v>43974</v>
      </c>
    </row>
    <row r="18045" spans="1:19">
      <c r="A18045" s="15"/>
      <c r="B18045" s="5" t="str">
        <f t="shared" si="281"/>
        <v>GMB43975</v>
      </c>
      <c r="C18045" s="15"/>
      <c r="F18045">
        <v>25</v>
      </c>
      <c r="G18045">
        <v>1</v>
      </c>
      <c r="L18045" s="9"/>
      <c r="R18045" t="s">
        <v>136</v>
      </c>
      <c r="S18045" s="4">
        <v>43975</v>
      </c>
    </row>
    <row r="18046" spans="1:19">
      <c r="A18046" s="15"/>
      <c r="B18046" s="5" t="str">
        <f t="shared" si="281"/>
        <v>GMB43976</v>
      </c>
      <c r="C18046" s="15"/>
      <c r="F18046">
        <v>25</v>
      </c>
      <c r="G18046">
        <v>1</v>
      </c>
      <c r="L18046" s="9"/>
      <c r="R18046" t="s">
        <v>136</v>
      </c>
      <c r="S18046" s="4">
        <v>43976</v>
      </c>
    </row>
    <row r="18047" spans="1:19">
      <c r="A18047" s="15"/>
      <c r="B18047" s="5" t="str">
        <f t="shared" si="281"/>
        <v>GMB43977</v>
      </c>
      <c r="C18047" s="15"/>
      <c r="F18047">
        <v>25</v>
      </c>
      <c r="G18047">
        <v>1</v>
      </c>
      <c r="L18047" s="9"/>
      <c r="R18047" t="s">
        <v>136</v>
      </c>
      <c r="S18047" s="4">
        <v>43977</v>
      </c>
    </row>
    <row r="18048" spans="1:19">
      <c r="A18048" s="15"/>
      <c r="B18048" s="5" t="str">
        <f t="shared" si="281"/>
        <v>GMB43978</v>
      </c>
      <c r="C18048" s="15"/>
      <c r="F18048">
        <v>25</v>
      </c>
      <c r="G18048">
        <v>1</v>
      </c>
      <c r="L18048" s="9"/>
      <c r="R18048" t="s">
        <v>136</v>
      </c>
      <c r="S18048" s="4">
        <v>43978</v>
      </c>
    </row>
    <row r="18049" spans="1:19">
      <c r="A18049" s="15"/>
      <c r="B18049" s="5" t="str">
        <f t="shared" si="281"/>
        <v>GMB43979</v>
      </c>
      <c r="C18049" s="15"/>
      <c r="F18049">
        <v>25</v>
      </c>
      <c r="G18049">
        <v>1</v>
      </c>
      <c r="L18049" s="9"/>
      <c r="R18049" t="s">
        <v>136</v>
      </c>
      <c r="S18049" s="4">
        <v>43979</v>
      </c>
    </row>
    <row r="18050" spans="1:19">
      <c r="A18050" s="15"/>
      <c r="B18050" s="5" t="str">
        <f t="shared" si="281"/>
        <v>GMB43980</v>
      </c>
      <c r="C18050" s="15"/>
      <c r="F18050">
        <v>25</v>
      </c>
      <c r="G18050">
        <v>1</v>
      </c>
      <c r="L18050" s="9"/>
      <c r="R18050" t="s">
        <v>136</v>
      </c>
      <c r="S18050" s="4">
        <v>43980</v>
      </c>
    </row>
    <row r="18051" spans="1:19">
      <c r="A18051" s="15"/>
      <c r="B18051" s="5" t="str">
        <f t="shared" ref="B18051:B18114" si="282">R18051&amp;S18051&amp;O18051</f>
        <v>GMB43981</v>
      </c>
      <c r="C18051" s="15"/>
      <c r="F18051">
        <v>25</v>
      </c>
      <c r="G18051">
        <v>1</v>
      </c>
      <c r="L18051" s="9"/>
      <c r="R18051" t="s">
        <v>136</v>
      </c>
      <c r="S18051" s="4">
        <v>43981</v>
      </c>
    </row>
    <row r="18052" spans="1:19">
      <c r="A18052" s="15"/>
      <c r="B18052" s="5" t="str">
        <f t="shared" si="282"/>
        <v>GMB43982</v>
      </c>
      <c r="C18052" s="15"/>
      <c r="F18052">
        <v>25</v>
      </c>
      <c r="G18052">
        <v>1</v>
      </c>
      <c r="L18052" s="9"/>
      <c r="R18052" t="s">
        <v>136</v>
      </c>
      <c r="S18052" s="4">
        <v>43982</v>
      </c>
    </row>
    <row r="18053" spans="1:19">
      <c r="A18053" s="15"/>
      <c r="B18053" s="5" t="str">
        <f t="shared" si="282"/>
        <v>GMB43983</v>
      </c>
      <c r="C18053" s="15"/>
      <c r="F18053">
        <v>25</v>
      </c>
      <c r="G18053">
        <v>1</v>
      </c>
      <c r="L18053" s="9"/>
      <c r="R18053" t="s">
        <v>136</v>
      </c>
      <c r="S18053" s="4">
        <v>43983</v>
      </c>
    </row>
    <row r="18054" spans="1:19">
      <c r="A18054" s="15"/>
      <c r="B18054" s="5" t="str">
        <f t="shared" si="282"/>
        <v>GMB43984</v>
      </c>
      <c r="C18054" s="15"/>
      <c r="F18054">
        <v>25</v>
      </c>
      <c r="G18054">
        <v>1</v>
      </c>
      <c r="L18054" s="9"/>
      <c r="R18054" t="s">
        <v>136</v>
      </c>
      <c r="S18054" s="4">
        <v>43984</v>
      </c>
    </row>
    <row r="18055" spans="1:19">
      <c r="A18055" s="15"/>
      <c r="B18055" s="5" t="str">
        <f t="shared" si="282"/>
        <v>GMB43985</v>
      </c>
      <c r="C18055" s="15"/>
      <c r="F18055">
        <v>26</v>
      </c>
      <c r="G18055">
        <v>1</v>
      </c>
      <c r="L18055" s="9"/>
      <c r="R18055" t="s">
        <v>136</v>
      </c>
      <c r="S18055" s="4">
        <v>43985</v>
      </c>
    </row>
    <row r="18056" spans="1:19">
      <c r="A18056" s="15"/>
      <c r="B18056" s="5" t="str">
        <f t="shared" si="282"/>
        <v>GMB43986</v>
      </c>
      <c r="C18056" s="15"/>
      <c r="F18056">
        <v>26</v>
      </c>
      <c r="G18056">
        <v>1</v>
      </c>
      <c r="L18056" s="9"/>
      <c r="R18056" t="s">
        <v>136</v>
      </c>
      <c r="S18056" s="4">
        <v>43986</v>
      </c>
    </row>
    <row r="18057" spans="1:19">
      <c r="A18057" s="15"/>
      <c r="B18057" s="5" t="str">
        <f t="shared" si="282"/>
        <v>GMB43987</v>
      </c>
      <c r="C18057" s="15"/>
      <c r="F18057">
        <v>26</v>
      </c>
      <c r="G18057">
        <v>1</v>
      </c>
      <c r="L18057" s="9"/>
      <c r="R18057" t="s">
        <v>136</v>
      </c>
      <c r="S18057" s="4">
        <v>43987</v>
      </c>
    </row>
    <row r="18058" spans="1:19">
      <c r="A18058" s="15"/>
      <c r="B18058" s="5" t="str">
        <f t="shared" si="282"/>
        <v>GMB43988</v>
      </c>
      <c r="C18058" s="15"/>
      <c r="F18058">
        <v>26</v>
      </c>
      <c r="G18058">
        <v>1</v>
      </c>
      <c r="L18058" s="9"/>
      <c r="R18058" t="s">
        <v>136</v>
      </c>
      <c r="S18058" s="4">
        <v>43988</v>
      </c>
    </row>
    <row r="18059" spans="1:19">
      <c r="A18059" s="15"/>
      <c r="B18059" s="5" t="str">
        <f t="shared" si="282"/>
        <v>GMB43989</v>
      </c>
      <c r="C18059" s="15"/>
      <c r="F18059">
        <v>26</v>
      </c>
      <c r="G18059">
        <v>1</v>
      </c>
      <c r="L18059" s="9"/>
      <c r="R18059" t="s">
        <v>136</v>
      </c>
      <c r="S18059" s="4">
        <v>43989</v>
      </c>
    </row>
    <row r="18060" spans="1:19">
      <c r="A18060" s="15"/>
      <c r="B18060" s="5" t="str">
        <f t="shared" si="282"/>
        <v>GMB43990</v>
      </c>
      <c r="C18060" s="15"/>
      <c r="F18060">
        <v>28</v>
      </c>
      <c r="G18060">
        <v>1</v>
      </c>
      <c r="L18060" s="9"/>
      <c r="R18060" t="s">
        <v>136</v>
      </c>
      <c r="S18060" s="4">
        <v>43990</v>
      </c>
    </row>
    <row r="18061" spans="1:19">
      <c r="A18061" s="15"/>
      <c r="B18061" s="5" t="str">
        <f t="shared" si="282"/>
        <v>GMB43991</v>
      </c>
      <c r="C18061" s="15"/>
      <c r="F18061">
        <v>28</v>
      </c>
      <c r="G18061">
        <v>1</v>
      </c>
      <c r="L18061" s="9"/>
      <c r="R18061" t="s">
        <v>136</v>
      </c>
      <c r="S18061" s="4">
        <v>43991</v>
      </c>
    </row>
    <row r="18062" spans="1:19">
      <c r="A18062" s="15"/>
      <c r="B18062" s="5" t="str">
        <f t="shared" si="282"/>
        <v>GMB43992</v>
      </c>
      <c r="C18062" s="15"/>
      <c r="F18062">
        <v>28</v>
      </c>
      <c r="G18062">
        <v>1</v>
      </c>
      <c r="L18062" s="9"/>
      <c r="R18062" t="s">
        <v>136</v>
      </c>
      <c r="S18062" s="4">
        <v>43992</v>
      </c>
    </row>
    <row r="18063" spans="1:19">
      <c r="A18063" s="15"/>
      <c r="B18063" s="5" t="str">
        <f t="shared" si="282"/>
        <v>GMB43993</v>
      </c>
      <c r="C18063" s="15"/>
      <c r="F18063">
        <v>28</v>
      </c>
      <c r="G18063">
        <v>1</v>
      </c>
      <c r="L18063" s="9"/>
      <c r="R18063" t="s">
        <v>136</v>
      </c>
      <c r="S18063" s="4">
        <v>43993</v>
      </c>
    </row>
    <row r="18064" spans="1:19">
      <c r="A18064" s="15"/>
      <c r="B18064" s="5" t="str">
        <f t="shared" si="282"/>
        <v>GMB43994</v>
      </c>
      <c r="C18064" s="15"/>
      <c r="F18064">
        <v>28</v>
      </c>
      <c r="G18064">
        <v>1</v>
      </c>
      <c r="L18064" s="9"/>
      <c r="R18064" t="s">
        <v>136</v>
      </c>
      <c r="S18064" s="4">
        <v>43994</v>
      </c>
    </row>
    <row r="18065" spans="1:19">
      <c r="A18065" s="15"/>
      <c r="B18065" s="5" t="str">
        <f t="shared" si="282"/>
        <v>GMB43995</v>
      </c>
      <c r="C18065" s="15"/>
      <c r="F18065">
        <v>28</v>
      </c>
      <c r="G18065">
        <v>1</v>
      </c>
      <c r="L18065" s="9"/>
      <c r="R18065" t="s">
        <v>136</v>
      </c>
      <c r="S18065" s="4">
        <v>43995</v>
      </c>
    </row>
    <row r="18066" spans="1:19">
      <c r="A18066" s="15"/>
      <c r="B18066" s="5" t="str">
        <f t="shared" si="282"/>
        <v>GMB43996</v>
      </c>
      <c r="C18066" s="15"/>
      <c r="F18066">
        <v>28</v>
      </c>
      <c r="G18066">
        <v>1</v>
      </c>
      <c r="L18066" s="9"/>
      <c r="R18066" t="s">
        <v>136</v>
      </c>
      <c r="S18066" s="4">
        <v>43996</v>
      </c>
    </row>
    <row r="18067" spans="1:19">
      <c r="A18067" s="15"/>
      <c r="B18067" s="5" t="str">
        <f t="shared" si="282"/>
        <v>GMB43997</v>
      </c>
      <c r="C18067" s="15"/>
      <c r="F18067">
        <v>30</v>
      </c>
      <c r="G18067">
        <v>1</v>
      </c>
      <c r="L18067" s="9"/>
      <c r="R18067" t="s">
        <v>136</v>
      </c>
      <c r="S18067" s="4">
        <v>43997</v>
      </c>
    </row>
    <row r="18068" spans="1:19">
      <c r="A18068" s="15"/>
      <c r="B18068" s="5" t="str">
        <f t="shared" si="282"/>
        <v>GMB43998</v>
      </c>
      <c r="C18068" s="15"/>
      <c r="F18068">
        <v>34</v>
      </c>
      <c r="G18068">
        <v>1</v>
      </c>
      <c r="L18068" s="9"/>
      <c r="R18068" t="s">
        <v>136</v>
      </c>
      <c r="S18068" s="4">
        <v>43998</v>
      </c>
    </row>
    <row r="18069" spans="1:19">
      <c r="A18069" s="15"/>
      <c r="B18069" s="5" t="str">
        <f t="shared" si="282"/>
        <v>GMB43999</v>
      </c>
      <c r="C18069" s="15"/>
      <c r="F18069">
        <v>34</v>
      </c>
      <c r="G18069">
        <v>1</v>
      </c>
      <c r="L18069" s="9"/>
      <c r="R18069" t="s">
        <v>136</v>
      </c>
      <c r="S18069" s="4">
        <v>43999</v>
      </c>
    </row>
    <row r="18070" spans="1:19">
      <c r="A18070" s="15"/>
      <c r="B18070" s="5" t="str">
        <f t="shared" si="282"/>
        <v>GMB44000</v>
      </c>
      <c r="C18070" s="15"/>
      <c r="F18070">
        <v>36</v>
      </c>
      <c r="G18070">
        <v>1</v>
      </c>
      <c r="L18070" s="9"/>
      <c r="R18070" t="s">
        <v>136</v>
      </c>
      <c r="S18070" s="4">
        <v>44000</v>
      </c>
    </row>
    <row r="18071" spans="1:19">
      <c r="A18071" s="15"/>
      <c r="B18071" s="5" t="str">
        <f t="shared" si="282"/>
        <v>GMB44001</v>
      </c>
      <c r="C18071" s="15"/>
      <c r="F18071">
        <v>36</v>
      </c>
      <c r="G18071">
        <v>1</v>
      </c>
      <c r="L18071" s="9"/>
      <c r="R18071" t="s">
        <v>136</v>
      </c>
      <c r="S18071" s="4">
        <v>44001</v>
      </c>
    </row>
    <row r="18072" spans="1:19">
      <c r="A18072" s="15"/>
      <c r="B18072" s="5" t="str">
        <f t="shared" si="282"/>
        <v>GMB44002</v>
      </c>
      <c r="C18072" s="15"/>
      <c r="F18072">
        <v>37</v>
      </c>
      <c r="G18072">
        <v>2</v>
      </c>
      <c r="L18072" s="9"/>
      <c r="R18072" t="s">
        <v>136</v>
      </c>
      <c r="S18072" s="4">
        <v>44002</v>
      </c>
    </row>
    <row r="18073" spans="1:19">
      <c r="A18073" s="15"/>
      <c r="B18073" s="5" t="str">
        <f t="shared" si="282"/>
        <v>GMB44003</v>
      </c>
      <c r="C18073" s="15"/>
      <c r="F18073">
        <v>37</v>
      </c>
      <c r="G18073">
        <v>2</v>
      </c>
      <c r="L18073" s="9"/>
      <c r="R18073" t="s">
        <v>136</v>
      </c>
      <c r="S18073" s="4">
        <v>44003</v>
      </c>
    </row>
    <row r="18074" spans="1:19">
      <c r="A18074" s="15"/>
      <c r="B18074" s="5" t="str">
        <f t="shared" si="282"/>
        <v>GMB44004</v>
      </c>
      <c r="C18074" s="15"/>
      <c r="F18074">
        <v>41</v>
      </c>
      <c r="G18074">
        <v>2</v>
      </c>
      <c r="L18074" s="9"/>
      <c r="R18074" t="s">
        <v>136</v>
      </c>
      <c r="S18074" s="4">
        <v>44004</v>
      </c>
    </row>
    <row r="18075" spans="1:19">
      <c r="A18075" s="15"/>
      <c r="B18075" s="5" t="str">
        <f t="shared" si="282"/>
        <v>GMB44005</v>
      </c>
      <c r="C18075" s="15"/>
      <c r="F18075">
        <v>42</v>
      </c>
      <c r="G18075">
        <v>2</v>
      </c>
      <c r="L18075" s="9"/>
      <c r="R18075" t="s">
        <v>136</v>
      </c>
      <c r="S18075" s="4">
        <v>44005</v>
      </c>
    </row>
    <row r="18076" spans="1:19">
      <c r="A18076" s="15"/>
      <c r="B18076" s="5" t="str">
        <f t="shared" si="282"/>
        <v>GMB44006</v>
      </c>
      <c r="C18076" s="15"/>
      <c r="F18076">
        <v>42</v>
      </c>
      <c r="G18076">
        <v>2</v>
      </c>
      <c r="L18076" s="9"/>
      <c r="R18076" t="s">
        <v>136</v>
      </c>
      <c r="S18076" s="4">
        <v>44006</v>
      </c>
    </row>
    <row r="18077" spans="1:19">
      <c r="A18077" s="15"/>
      <c r="B18077" s="5" t="str">
        <f t="shared" si="282"/>
        <v>GMB44007</v>
      </c>
      <c r="C18077" s="15"/>
      <c r="F18077">
        <v>43</v>
      </c>
      <c r="G18077">
        <v>2</v>
      </c>
      <c r="L18077" s="9"/>
      <c r="R18077" t="s">
        <v>136</v>
      </c>
      <c r="S18077" s="4">
        <v>44007</v>
      </c>
    </row>
    <row r="18078" spans="1:19">
      <c r="A18078" s="15"/>
      <c r="B18078" s="5" t="str">
        <f t="shared" si="282"/>
        <v>GMB44008</v>
      </c>
      <c r="C18078" s="15"/>
      <c r="F18078">
        <v>43</v>
      </c>
      <c r="G18078">
        <v>2</v>
      </c>
      <c r="L18078" s="9"/>
      <c r="R18078" t="s">
        <v>136</v>
      </c>
      <c r="S18078" s="4">
        <v>44008</v>
      </c>
    </row>
    <row r="18079" spans="1:19">
      <c r="A18079" s="15"/>
      <c r="B18079" s="5" t="str">
        <f t="shared" si="282"/>
        <v>GMB44009</v>
      </c>
      <c r="C18079" s="15"/>
      <c r="F18079">
        <v>44</v>
      </c>
      <c r="G18079">
        <v>2</v>
      </c>
      <c r="L18079" s="9"/>
      <c r="R18079" t="s">
        <v>136</v>
      </c>
      <c r="S18079" s="4">
        <v>44009</v>
      </c>
    </row>
    <row r="18080" spans="1:19">
      <c r="A18080" s="15"/>
      <c r="B18080" s="5" t="str">
        <f t="shared" si="282"/>
        <v>GMB44010</v>
      </c>
      <c r="C18080" s="15"/>
      <c r="F18080">
        <v>45</v>
      </c>
      <c r="G18080">
        <v>2</v>
      </c>
      <c r="L18080" s="9"/>
      <c r="R18080" t="s">
        <v>136</v>
      </c>
      <c r="S18080" s="4">
        <v>44010</v>
      </c>
    </row>
    <row r="18081" spans="1:19">
      <c r="A18081" s="15"/>
      <c r="B18081" s="5" t="str">
        <f t="shared" si="282"/>
        <v>GMB44011</v>
      </c>
      <c r="C18081" s="15"/>
      <c r="F18081">
        <v>47</v>
      </c>
      <c r="G18081">
        <v>2</v>
      </c>
      <c r="L18081" s="9"/>
      <c r="R18081" t="s">
        <v>136</v>
      </c>
      <c r="S18081" s="4">
        <v>44011</v>
      </c>
    </row>
    <row r="18082" spans="1:19">
      <c r="A18082" s="15"/>
      <c r="B18082" s="5" t="str">
        <f t="shared" si="282"/>
        <v>GMB44012</v>
      </c>
      <c r="C18082" s="15"/>
      <c r="F18082">
        <v>49</v>
      </c>
      <c r="G18082">
        <v>2</v>
      </c>
      <c r="L18082" s="9"/>
      <c r="R18082" t="s">
        <v>136</v>
      </c>
      <c r="S18082" s="4">
        <v>44012</v>
      </c>
    </row>
    <row r="18083" spans="1:19">
      <c r="A18083" s="15"/>
      <c r="B18083" s="5" t="str">
        <f t="shared" si="282"/>
        <v>GMB44013</v>
      </c>
      <c r="C18083" s="15"/>
      <c r="F18083">
        <v>49</v>
      </c>
      <c r="G18083">
        <v>2</v>
      </c>
      <c r="L18083" s="9"/>
      <c r="R18083" t="s">
        <v>136</v>
      </c>
      <c r="S18083" s="4">
        <v>44013</v>
      </c>
    </row>
    <row r="18084" spans="1:19">
      <c r="A18084" s="15"/>
      <c r="B18084" s="5" t="str">
        <f t="shared" si="282"/>
        <v>GMB44014</v>
      </c>
      <c r="C18084" s="15"/>
      <c r="F18084">
        <v>55</v>
      </c>
      <c r="G18084">
        <v>2</v>
      </c>
      <c r="L18084" s="9"/>
      <c r="R18084" t="s">
        <v>136</v>
      </c>
      <c r="S18084" s="4">
        <v>44014</v>
      </c>
    </row>
    <row r="18085" spans="1:19">
      <c r="A18085" s="15"/>
      <c r="B18085" s="5" t="str">
        <f t="shared" si="282"/>
        <v>GMB44015</v>
      </c>
      <c r="C18085" s="15"/>
      <c r="F18085">
        <v>55</v>
      </c>
      <c r="G18085">
        <v>2</v>
      </c>
      <c r="L18085" s="9"/>
      <c r="R18085" t="s">
        <v>136</v>
      </c>
      <c r="S18085" s="4">
        <v>44015</v>
      </c>
    </row>
    <row r="18086" spans="1:19">
      <c r="A18086" s="15"/>
      <c r="B18086" s="5" t="str">
        <f t="shared" si="282"/>
        <v>GMB44016</v>
      </c>
      <c r="C18086" s="15"/>
      <c r="F18086">
        <v>57</v>
      </c>
      <c r="G18086">
        <v>2</v>
      </c>
      <c r="L18086" s="9"/>
      <c r="R18086" t="s">
        <v>136</v>
      </c>
      <c r="S18086" s="4">
        <v>44016</v>
      </c>
    </row>
    <row r="18087" spans="1:19">
      <c r="A18087" s="15"/>
      <c r="B18087" s="5" t="str">
        <f t="shared" si="282"/>
        <v>GMB44017</v>
      </c>
      <c r="C18087" s="15"/>
      <c r="F18087">
        <v>57</v>
      </c>
      <c r="G18087">
        <v>2</v>
      </c>
      <c r="L18087" s="9"/>
      <c r="R18087" t="s">
        <v>136</v>
      </c>
      <c r="S18087" s="4">
        <v>44017</v>
      </c>
    </row>
    <row r="18088" spans="1:19">
      <c r="A18088" s="15"/>
      <c r="B18088" s="5" t="str">
        <f t="shared" si="282"/>
        <v>GMB44018</v>
      </c>
      <c r="C18088" s="15"/>
      <c r="F18088">
        <v>61</v>
      </c>
      <c r="G18088">
        <v>3</v>
      </c>
      <c r="L18088" s="9"/>
      <c r="R18088" t="s">
        <v>136</v>
      </c>
      <c r="S18088" s="4">
        <v>44018</v>
      </c>
    </row>
    <row r="18089" spans="1:19">
      <c r="A18089" s="15"/>
      <c r="B18089" s="5" t="str">
        <f t="shared" si="282"/>
        <v>GMB44019</v>
      </c>
      <c r="C18089" s="15"/>
      <c r="F18089">
        <v>61</v>
      </c>
      <c r="G18089">
        <v>3</v>
      </c>
      <c r="L18089" s="9"/>
      <c r="R18089" t="s">
        <v>136</v>
      </c>
      <c r="S18089" s="4">
        <v>44019</v>
      </c>
    </row>
    <row r="18090" spans="1:19">
      <c r="A18090" s="15"/>
      <c r="B18090" s="5" t="str">
        <f t="shared" si="282"/>
        <v>GMB44020</v>
      </c>
      <c r="C18090" s="15"/>
      <c r="F18090">
        <v>61</v>
      </c>
      <c r="G18090">
        <v>3</v>
      </c>
      <c r="L18090" s="9"/>
      <c r="R18090" t="s">
        <v>136</v>
      </c>
      <c r="S18090" s="4">
        <v>44020</v>
      </c>
    </row>
    <row r="18091" spans="1:19">
      <c r="A18091" s="15"/>
      <c r="B18091" s="5" t="str">
        <f t="shared" si="282"/>
        <v>GMB44021</v>
      </c>
      <c r="C18091" s="15"/>
      <c r="F18091">
        <v>63</v>
      </c>
      <c r="G18091">
        <v>3</v>
      </c>
      <c r="L18091" s="9"/>
      <c r="R18091" t="s">
        <v>136</v>
      </c>
      <c r="S18091" s="4">
        <v>44021</v>
      </c>
    </row>
    <row r="18092" spans="1:19">
      <c r="A18092" s="15"/>
      <c r="B18092" s="5" t="str">
        <f t="shared" si="282"/>
        <v>GMB44022</v>
      </c>
      <c r="C18092" s="15"/>
      <c r="F18092">
        <v>64</v>
      </c>
      <c r="G18092">
        <v>3</v>
      </c>
      <c r="L18092" s="9"/>
      <c r="R18092" t="s">
        <v>136</v>
      </c>
      <c r="S18092" s="4">
        <v>44022</v>
      </c>
    </row>
    <row r="18093" spans="1:19">
      <c r="A18093" s="15"/>
      <c r="B18093" s="5" t="str">
        <f t="shared" si="282"/>
        <v>GMB44023</v>
      </c>
      <c r="C18093" s="15"/>
      <c r="F18093">
        <v>64</v>
      </c>
      <c r="G18093">
        <v>3</v>
      </c>
      <c r="L18093" s="9"/>
      <c r="R18093" t="s">
        <v>136</v>
      </c>
      <c r="S18093" s="4">
        <v>44023</v>
      </c>
    </row>
    <row r="18094" spans="1:19">
      <c r="A18094" s="15"/>
      <c r="B18094" s="5" t="str">
        <f t="shared" si="282"/>
        <v>GMB44024</v>
      </c>
      <c r="C18094" s="15"/>
      <c r="F18094">
        <v>64</v>
      </c>
      <c r="G18094">
        <v>3</v>
      </c>
      <c r="L18094" s="9"/>
      <c r="R18094" t="s">
        <v>136</v>
      </c>
      <c r="S18094" s="4">
        <v>44024</v>
      </c>
    </row>
    <row r="18095" spans="1:19">
      <c r="A18095" s="15"/>
      <c r="B18095" s="5" t="str">
        <f t="shared" si="282"/>
        <v>GMB44025</v>
      </c>
      <c r="C18095" s="15"/>
      <c r="F18095">
        <v>64</v>
      </c>
      <c r="G18095">
        <v>3</v>
      </c>
      <c r="L18095" s="9"/>
      <c r="R18095" t="s">
        <v>136</v>
      </c>
      <c r="S18095" s="4">
        <v>44025</v>
      </c>
    </row>
    <row r="18096" spans="1:19">
      <c r="A18096" s="15"/>
      <c r="B18096" s="5" t="str">
        <f t="shared" si="282"/>
        <v>GMB44026</v>
      </c>
      <c r="C18096" s="15"/>
      <c r="F18096">
        <v>64</v>
      </c>
      <c r="G18096">
        <v>3</v>
      </c>
      <c r="L18096" s="9"/>
      <c r="R18096" t="s">
        <v>136</v>
      </c>
      <c r="S18096" s="4">
        <v>44026</v>
      </c>
    </row>
    <row r="18097" spans="1:19">
      <c r="A18097" s="15"/>
      <c r="B18097" s="5" t="str">
        <f t="shared" si="282"/>
        <v>GMB44027</v>
      </c>
      <c r="C18097" s="15"/>
      <c r="F18097">
        <v>64</v>
      </c>
      <c r="G18097">
        <v>3</v>
      </c>
      <c r="L18097" s="9"/>
      <c r="R18097" t="s">
        <v>136</v>
      </c>
      <c r="S18097" s="4">
        <v>44027</v>
      </c>
    </row>
    <row r="18098" spans="1:19">
      <c r="A18098" s="15"/>
      <c r="B18098" s="5" t="str">
        <f t="shared" si="282"/>
        <v>GMB44028</v>
      </c>
      <c r="C18098" s="15"/>
      <c r="F18098">
        <v>78</v>
      </c>
      <c r="G18098">
        <v>3</v>
      </c>
      <c r="L18098" s="9"/>
      <c r="R18098" t="s">
        <v>136</v>
      </c>
      <c r="S18098" s="4">
        <v>44028</v>
      </c>
    </row>
    <row r="18099" spans="1:19">
      <c r="A18099" s="15"/>
      <c r="B18099" s="5" t="str">
        <f t="shared" si="282"/>
        <v>GMB44029</v>
      </c>
      <c r="C18099" s="15"/>
      <c r="F18099">
        <v>78</v>
      </c>
      <c r="G18099">
        <v>3</v>
      </c>
      <c r="L18099" s="9"/>
      <c r="R18099" t="s">
        <v>136</v>
      </c>
      <c r="S18099" s="4">
        <v>44029</v>
      </c>
    </row>
    <row r="18100" spans="1:19">
      <c r="A18100" s="15"/>
      <c r="B18100" s="5" t="str">
        <f t="shared" si="282"/>
        <v>GMB44030</v>
      </c>
      <c r="C18100" s="15"/>
      <c r="F18100">
        <v>93</v>
      </c>
      <c r="G18100">
        <v>4</v>
      </c>
      <c r="L18100" s="9"/>
      <c r="R18100" t="s">
        <v>136</v>
      </c>
      <c r="S18100" s="4">
        <v>44030</v>
      </c>
    </row>
    <row r="18101" spans="1:19">
      <c r="A18101" s="15"/>
      <c r="B18101" s="5" t="str">
        <f t="shared" si="282"/>
        <v>GMB44031</v>
      </c>
      <c r="C18101" s="15"/>
      <c r="F18101">
        <v>93</v>
      </c>
      <c r="G18101">
        <v>4</v>
      </c>
      <c r="L18101" s="9"/>
      <c r="R18101" t="s">
        <v>136</v>
      </c>
      <c r="S18101" s="4">
        <v>44031</v>
      </c>
    </row>
    <row r="18102" spans="1:19">
      <c r="A18102" s="15"/>
      <c r="B18102" s="5" t="str">
        <f t="shared" si="282"/>
        <v>GMB44032</v>
      </c>
      <c r="C18102" s="15"/>
      <c r="F18102">
        <v>112</v>
      </c>
      <c r="G18102">
        <v>4</v>
      </c>
      <c r="L18102" s="9"/>
      <c r="R18102" t="s">
        <v>136</v>
      </c>
      <c r="S18102" s="4">
        <v>44032</v>
      </c>
    </row>
    <row r="18103" spans="1:19">
      <c r="A18103" s="15"/>
      <c r="B18103" s="5" t="str">
        <f t="shared" si="282"/>
        <v>GMB44033</v>
      </c>
      <c r="C18103" s="15"/>
      <c r="F18103">
        <v>112</v>
      </c>
      <c r="G18103">
        <v>4</v>
      </c>
      <c r="L18103" s="9"/>
      <c r="R18103" t="s">
        <v>136</v>
      </c>
      <c r="S18103" s="4">
        <v>44033</v>
      </c>
    </row>
    <row r="18104" spans="1:19">
      <c r="A18104" s="15"/>
      <c r="B18104" s="5" t="str">
        <f t="shared" si="282"/>
        <v>GMB44034</v>
      </c>
      <c r="C18104" s="15"/>
      <c r="F18104">
        <v>146</v>
      </c>
      <c r="G18104">
        <v>5</v>
      </c>
      <c r="L18104" s="9"/>
      <c r="R18104" t="s">
        <v>136</v>
      </c>
      <c r="S18104" s="4">
        <v>44034</v>
      </c>
    </row>
    <row r="18105" spans="1:19">
      <c r="A18105" s="15"/>
      <c r="B18105" s="5" t="str">
        <f t="shared" si="282"/>
        <v>GMB44035</v>
      </c>
      <c r="C18105" s="15"/>
      <c r="F18105">
        <v>170</v>
      </c>
      <c r="G18105">
        <v>5</v>
      </c>
      <c r="L18105" s="9"/>
      <c r="R18105" t="s">
        <v>136</v>
      </c>
      <c r="S18105" s="4">
        <v>44035</v>
      </c>
    </row>
    <row r="18106" spans="1:19">
      <c r="A18106" s="15"/>
      <c r="B18106" s="5" t="str">
        <f t="shared" si="282"/>
        <v>GMB44036</v>
      </c>
      <c r="C18106" s="15"/>
      <c r="F18106">
        <v>216</v>
      </c>
      <c r="G18106">
        <v>6</v>
      </c>
      <c r="L18106" s="9"/>
      <c r="R18106" t="s">
        <v>136</v>
      </c>
      <c r="S18106" s="4">
        <v>44036</v>
      </c>
    </row>
    <row r="18107" spans="1:19">
      <c r="A18107" s="15"/>
      <c r="B18107" s="5" t="str">
        <f t="shared" si="282"/>
        <v>GMB44037</v>
      </c>
      <c r="C18107" s="15"/>
      <c r="F18107">
        <v>277</v>
      </c>
      <c r="G18107">
        <v>6</v>
      </c>
      <c r="L18107" s="9"/>
      <c r="R18107" t="s">
        <v>136</v>
      </c>
      <c r="S18107" s="4">
        <v>44037</v>
      </c>
    </row>
    <row r="18108" spans="1:19">
      <c r="A18108" s="15"/>
      <c r="B18108" s="5" t="str">
        <f t="shared" si="282"/>
        <v>GMB44038</v>
      </c>
      <c r="C18108" s="15"/>
      <c r="F18108">
        <v>277</v>
      </c>
      <c r="G18108">
        <v>6</v>
      </c>
      <c r="L18108" s="9"/>
      <c r="R18108" t="s">
        <v>136</v>
      </c>
      <c r="S18108" s="4">
        <v>44038</v>
      </c>
    </row>
    <row r="18109" spans="1:19">
      <c r="A18109" s="15"/>
      <c r="B18109" s="5" t="str">
        <f t="shared" si="282"/>
        <v>GMB44039</v>
      </c>
      <c r="C18109" s="15"/>
      <c r="F18109">
        <v>326</v>
      </c>
      <c r="G18109">
        <v>8</v>
      </c>
      <c r="L18109" s="9"/>
      <c r="R18109" t="s">
        <v>136</v>
      </c>
      <c r="S18109" s="4">
        <v>44039</v>
      </c>
    </row>
    <row r="18110" spans="1:19">
      <c r="A18110" s="15"/>
      <c r="B18110" s="5" t="str">
        <f t="shared" si="282"/>
        <v>GMB44040</v>
      </c>
      <c r="C18110" s="15"/>
      <c r="F18110">
        <v>326</v>
      </c>
      <c r="G18110">
        <v>8</v>
      </c>
      <c r="L18110" s="9"/>
      <c r="R18110" t="s">
        <v>136</v>
      </c>
      <c r="S18110" s="4">
        <v>44040</v>
      </c>
    </row>
    <row r="18111" spans="1:19">
      <c r="A18111" s="15"/>
      <c r="B18111" s="5" t="str">
        <f t="shared" si="282"/>
        <v>GMB44041</v>
      </c>
      <c r="C18111" s="15"/>
      <c r="F18111">
        <v>326</v>
      </c>
      <c r="G18111">
        <v>8</v>
      </c>
      <c r="L18111" s="9"/>
      <c r="R18111" t="s">
        <v>136</v>
      </c>
      <c r="S18111" s="4">
        <v>44041</v>
      </c>
    </row>
    <row r="18112" spans="1:19">
      <c r="A18112" s="15"/>
      <c r="B18112" s="5" t="str">
        <f t="shared" si="282"/>
        <v>GMB44042</v>
      </c>
      <c r="C18112" s="15"/>
      <c r="F18112">
        <v>403</v>
      </c>
      <c r="G18112">
        <v>8</v>
      </c>
      <c r="L18112" s="9"/>
      <c r="R18112" t="s">
        <v>136</v>
      </c>
      <c r="S18112" s="4">
        <v>44042</v>
      </c>
    </row>
    <row r="18113" spans="1:19">
      <c r="A18113" s="15"/>
      <c r="B18113" s="5" t="str">
        <f t="shared" si="282"/>
        <v>GMB44043</v>
      </c>
      <c r="C18113" s="15"/>
      <c r="F18113">
        <v>498</v>
      </c>
      <c r="G18113">
        <v>9</v>
      </c>
      <c r="L18113" s="9"/>
      <c r="R18113" t="s">
        <v>136</v>
      </c>
      <c r="S18113" s="4">
        <v>44043</v>
      </c>
    </row>
    <row r="18114" spans="1:19">
      <c r="A18114" s="15"/>
      <c r="B18114" s="5" t="str">
        <f t="shared" si="282"/>
        <v>GMB44044</v>
      </c>
      <c r="C18114" s="15"/>
      <c r="F18114">
        <v>498</v>
      </c>
      <c r="G18114">
        <v>9</v>
      </c>
      <c r="L18114" s="9"/>
      <c r="R18114" t="s">
        <v>136</v>
      </c>
      <c r="S18114" s="4">
        <v>44044</v>
      </c>
    </row>
    <row r="18115" spans="1:19">
      <c r="A18115" s="15"/>
      <c r="B18115" s="5" t="str">
        <f t="shared" ref="B18115:B18178" si="283">R18115&amp;S18115&amp;O18115</f>
        <v>GMB44045</v>
      </c>
      <c r="C18115" s="15"/>
      <c r="F18115">
        <v>498</v>
      </c>
      <c r="G18115">
        <v>9</v>
      </c>
      <c r="L18115" s="9"/>
      <c r="R18115" t="s">
        <v>136</v>
      </c>
      <c r="S18115" s="4">
        <v>44045</v>
      </c>
    </row>
    <row r="18116" spans="1:19">
      <c r="A18116" s="15"/>
      <c r="B18116" s="5" t="str">
        <f t="shared" si="283"/>
        <v>GMB44046</v>
      </c>
      <c r="C18116" s="15"/>
      <c r="F18116">
        <v>498</v>
      </c>
      <c r="G18116">
        <v>9</v>
      </c>
      <c r="L18116" s="9"/>
      <c r="R18116" t="s">
        <v>136</v>
      </c>
      <c r="S18116" s="4">
        <v>44046</v>
      </c>
    </row>
    <row r="18117" spans="1:19">
      <c r="A18117" s="15"/>
      <c r="B18117" s="5" t="str">
        <f t="shared" si="283"/>
        <v>GMB44047</v>
      </c>
      <c r="C18117" s="15"/>
      <c r="F18117">
        <v>671</v>
      </c>
      <c r="G18117">
        <v>14</v>
      </c>
      <c r="L18117" s="9"/>
      <c r="R18117" t="s">
        <v>136</v>
      </c>
      <c r="S18117" s="4">
        <v>44047</v>
      </c>
    </row>
    <row r="18118" spans="1:19">
      <c r="A18118" s="15"/>
      <c r="B18118" s="5" t="str">
        <f t="shared" si="283"/>
        <v>GMB44048</v>
      </c>
      <c r="C18118" s="15"/>
      <c r="F18118">
        <v>799</v>
      </c>
      <c r="G18118">
        <v>16</v>
      </c>
      <c r="L18118" s="9"/>
      <c r="R18118" t="s">
        <v>136</v>
      </c>
      <c r="S18118" s="4">
        <v>44048</v>
      </c>
    </row>
    <row r="18119" spans="1:19">
      <c r="A18119" s="15"/>
      <c r="B18119" s="5" t="str">
        <f t="shared" si="283"/>
        <v>GMB44049</v>
      </c>
      <c r="C18119" s="15"/>
      <c r="F18119">
        <v>935</v>
      </c>
      <c r="G18119">
        <v>16</v>
      </c>
      <c r="L18119" s="9"/>
      <c r="R18119" t="s">
        <v>136</v>
      </c>
      <c r="S18119" s="4">
        <v>44049</v>
      </c>
    </row>
    <row r="18120" spans="1:19">
      <c r="A18120" s="15"/>
      <c r="B18120" s="5" t="str">
        <f t="shared" si="283"/>
        <v>GMB44050</v>
      </c>
      <c r="C18120" s="15"/>
      <c r="F18120">
        <v>1090</v>
      </c>
      <c r="G18120">
        <v>19</v>
      </c>
      <c r="L18120" s="9"/>
      <c r="R18120" t="s">
        <v>136</v>
      </c>
      <c r="S18120" s="4">
        <v>44050</v>
      </c>
    </row>
    <row r="18121" spans="1:19">
      <c r="A18121" s="15"/>
      <c r="B18121" s="5" t="str">
        <f t="shared" si="283"/>
        <v>GMB44051</v>
      </c>
      <c r="C18121" s="15"/>
      <c r="F18121">
        <v>1090</v>
      </c>
      <c r="G18121">
        <v>19</v>
      </c>
      <c r="L18121" s="9"/>
      <c r="R18121" t="s">
        <v>136</v>
      </c>
      <c r="S18121" s="4">
        <v>44051</v>
      </c>
    </row>
    <row r="18122" spans="1:19">
      <c r="A18122" s="15"/>
      <c r="B18122" s="5" t="str">
        <f t="shared" si="283"/>
        <v>GMB44052</v>
      </c>
      <c r="C18122" s="15"/>
      <c r="F18122">
        <v>1235</v>
      </c>
      <c r="G18122">
        <v>23</v>
      </c>
      <c r="L18122" s="9"/>
      <c r="R18122" t="s">
        <v>136</v>
      </c>
      <c r="S18122" s="4">
        <v>44052</v>
      </c>
    </row>
    <row r="18123" spans="1:19">
      <c r="A18123" s="15"/>
      <c r="B18123" s="5" t="str">
        <f t="shared" si="283"/>
        <v>GMB44053</v>
      </c>
      <c r="C18123" s="15"/>
      <c r="F18123">
        <v>1235</v>
      </c>
      <c r="G18123">
        <v>23</v>
      </c>
      <c r="L18123" s="9"/>
      <c r="R18123" t="s">
        <v>136</v>
      </c>
      <c r="S18123" s="4">
        <v>44053</v>
      </c>
    </row>
    <row r="18124" spans="1:19">
      <c r="A18124" s="15"/>
      <c r="B18124" s="5" t="str">
        <f t="shared" si="283"/>
        <v>GMB44054</v>
      </c>
      <c r="C18124" s="15"/>
      <c r="F18124">
        <v>1346</v>
      </c>
      <c r="G18124">
        <v>32</v>
      </c>
      <c r="L18124" s="9"/>
      <c r="R18124" t="s">
        <v>136</v>
      </c>
      <c r="S18124" s="4">
        <v>44054</v>
      </c>
    </row>
    <row r="18125" spans="1:19">
      <c r="A18125" s="15"/>
      <c r="B18125" s="5" t="str">
        <f t="shared" si="283"/>
        <v>GMB44055</v>
      </c>
      <c r="C18125" s="15"/>
      <c r="F18125">
        <v>1477</v>
      </c>
      <c r="G18125">
        <v>33</v>
      </c>
      <c r="L18125" s="9"/>
      <c r="R18125" t="s">
        <v>136</v>
      </c>
      <c r="S18125" s="4">
        <v>44055</v>
      </c>
    </row>
    <row r="18126" spans="1:19">
      <c r="A18126" s="15"/>
      <c r="B18126" s="5" t="str">
        <f t="shared" si="283"/>
        <v>GMB44056</v>
      </c>
      <c r="C18126" s="15"/>
      <c r="F18126">
        <v>1556</v>
      </c>
      <c r="G18126">
        <v>43</v>
      </c>
      <c r="L18126" s="9"/>
      <c r="R18126" t="s">
        <v>136</v>
      </c>
      <c r="S18126" s="4">
        <v>44056</v>
      </c>
    </row>
    <row r="18127" spans="1:19">
      <c r="A18127" s="15"/>
      <c r="B18127" s="5" t="str">
        <f t="shared" si="283"/>
        <v>GMB44057</v>
      </c>
      <c r="C18127" s="15"/>
      <c r="F18127">
        <v>1623</v>
      </c>
      <c r="G18127">
        <v>50</v>
      </c>
      <c r="L18127" s="9"/>
      <c r="R18127" t="s">
        <v>136</v>
      </c>
      <c r="S18127" s="4">
        <v>44057</v>
      </c>
    </row>
    <row r="18128" spans="1:19">
      <c r="A18128" s="15"/>
      <c r="B18128" s="5" t="str">
        <f t="shared" si="283"/>
        <v>GMB44058</v>
      </c>
      <c r="C18128" s="15"/>
      <c r="F18128">
        <v>1689</v>
      </c>
      <c r="G18128">
        <v>54</v>
      </c>
      <c r="L18128" s="9"/>
      <c r="R18128" t="s">
        <v>136</v>
      </c>
      <c r="S18128" s="4">
        <v>44058</v>
      </c>
    </row>
    <row r="18129" spans="1:19">
      <c r="A18129" s="15"/>
      <c r="B18129" s="5" t="str">
        <f t="shared" si="283"/>
        <v>GMB44059</v>
      </c>
      <c r="C18129" s="15"/>
      <c r="F18129">
        <v>1872</v>
      </c>
      <c r="G18129">
        <v>63</v>
      </c>
      <c r="L18129" s="9"/>
      <c r="R18129" t="s">
        <v>136</v>
      </c>
      <c r="S18129" s="4">
        <v>44059</v>
      </c>
    </row>
    <row r="18130" spans="1:19">
      <c r="A18130" s="15"/>
      <c r="B18130" s="5" t="str">
        <f t="shared" si="283"/>
        <v>GMB44060</v>
      </c>
      <c r="C18130" s="15"/>
      <c r="F18130">
        <v>1872</v>
      </c>
      <c r="G18130">
        <v>63</v>
      </c>
      <c r="L18130" s="9"/>
      <c r="R18130" t="s">
        <v>136</v>
      </c>
      <c r="S18130" s="4">
        <v>44060</v>
      </c>
    </row>
    <row r="18131" spans="1:19">
      <c r="A18131" s="15"/>
      <c r="B18131" s="5" t="str">
        <f t="shared" si="283"/>
        <v>GMB44061</v>
      </c>
      <c r="C18131" s="15"/>
      <c r="F18131">
        <v>2116</v>
      </c>
      <c r="G18131">
        <v>63</v>
      </c>
      <c r="L18131" s="9"/>
      <c r="R18131" t="s">
        <v>136</v>
      </c>
      <c r="S18131" s="4">
        <v>44061</v>
      </c>
    </row>
    <row r="18132" spans="1:19">
      <c r="A18132" s="15"/>
      <c r="B18132" s="5" t="str">
        <f t="shared" si="283"/>
        <v>GMB44062</v>
      </c>
      <c r="C18132" s="15"/>
      <c r="F18132">
        <v>2288</v>
      </c>
      <c r="G18132">
        <v>77</v>
      </c>
      <c r="L18132" s="9"/>
      <c r="R18132" t="s">
        <v>136</v>
      </c>
      <c r="S18132" s="4">
        <v>44062</v>
      </c>
    </row>
    <row r="18133" spans="1:19">
      <c r="A18133" s="15"/>
      <c r="B18133" s="5" t="str">
        <f t="shared" si="283"/>
        <v>GMB44063</v>
      </c>
      <c r="C18133" s="15"/>
      <c r="F18133">
        <v>2401</v>
      </c>
      <c r="G18133">
        <v>81</v>
      </c>
      <c r="L18133" s="9"/>
      <c r="R18133" t="s">
        <v>136</v>
      </c>
      <c r="S18133" s="4">
        <v>44063</v>
      </c>
    </row>
    <row r="18134" spans="1:19">
      <c r="A18134" s="15"/>
      <c r="B18134" s="5" t="str">
        <f t="shared" si="283"/>
        <v>GMB44064</v>
      </c>
      <c r="C18134" s="15"/>
      <c r="F18134">
        <v>2437</v>
      </c>
      <c r="G18134">
        <v>84</v>
      </c>
      <c r="L18134" s="9"/>
      <c r="R18134" t="s">
        <v>136</v>
      </c>
      <c r="S18134" s="4">
        <v>44064</v>
      </c>
    </row>
    <row r="18135" spans="1:19">
      <c r="A18135" s="15"/>
      <c r="B18135" s="5" t="str">
        <f t="shared" si="283"/>
        <v>GMB44065</v>
      </c>
      <c r="C18135" s="15"/>
      <c r="F18135">
        <v>2437</v>
      </c>
      <c r="G18135">
        <v>84</v>
      </c>
      <c r="L18135" s="9"/>
      <c r="R18135" t="s">
        <v>136</v>
      </c>
      <c r="S18135" s="4">
        <v>44065</v>
      </c>
    </row>
    <row r="18136" spans="1:19">
      <c r="A18136" s="15"/>
      <c r="B18136" s="5" t="str">
        <f t="shared" si="283"/>
        <v>GMB44066</v>
      </c>
      <c r="C18136" s="15"/>
      <c r="F18136">
        <v>2685</v>
      </c>
      <c r="G18136">
        <v>87</v>
      </c>
      <c r="L18136" s="9"/>
      <c r="R18136" t="s">
        <v>136</v>
      </c>
      <c r="S18136" s="4">
        <v>44066</v>
      </c>
    </row>
    <row r="18137" spans="1:19">
      <c r="A18137" s="15"/>
      <c r="B18137" s="5" t="str">
        <f t="shared" si="283"/>
        <v>GMB44067</v>
      </c>
      <c r="C18137" s="15"/>
      <c r="F18137">
        <v>2585</v>
      </c>
      <c r="G18137">
        <v>87</v>
      </c>
      <c r="L18137" s="9"/>
      <c r="R18137" t="s">
        <v>136</v>
      </c>
      <c r="S18137" s="4">
        <v>44067</v>
      </c>
    </row>
    <row r="18138" spans="1:19">
      <c r="A18138" s="15"/>
      <c r="B18138" s="5" t="str">
        <f t="shared" si="283"/>
        <v>GMB44068</v>
      </c>
      <c r="C18138" s="15"/>
      <c r="F18138">
        <v>2686</v>
      </c>
      <c r="G18138">
        <v>90</v>
      </c>
      <c r="L18138" s="9"/>
      <c r="R18138" t="s">
        <v>136</v>
      </c>
      <c r="S18138" s="4">
        <v>44068</v>
      </c>
    </row>
    <row r="18139" spans="1:19">
      <c r="A18139" s="15"/>
      <c r="B18139" s="5" t="str">
        <f t="shared" si="283"/>
        <v>GMB44069</v>
      </c>
      <c r="C18139" s="15"/>
      <c r="F18139">
        <v>2708</v>
      </c>
      <c r="G18139">
        <v>93</v>
      </c>
      <c r="L18139" s="9"/>
      <c r="R18139" t="s">
        <v>136</v>
      </c>
      <c r="S18139" s="4">
        <v>44069</v>
      </c>
    </row>
    <row r="18140" spans="1:19">
      <c r="A18140" s="15"/>
      <c r="B18140" s="5" t="str">
        <f t="shared" si="283"/>
        <v>GMB44070</v>
      </c>
      <c r="C18140" s="15"/>
      <c r="F18140">
        <v>2743</v>
      </c>
      <c r="G18140">
        <v>93</v>
      </c>
      <c r="L18140" s="9"/>
      <c r="R18140" t="s">
        <v>136</v>
      </c>
      <c r="S18140" s="4">
        <v>44070</v>
      </c>
    </row>
    <row r="18141" spans="1:19">
      <c r="A18141" s="15"/>
      <c r="B18141" s="5" t="str">
        <f t="shared" si="283"/>
        <v>GMB44071</v>
      </c>
      <c r="C18141" s="15"/>
      <c r="F18141">
        <v>2797</v>
      </c>
      <c r="G18141">
        <v>96</v>
      </c>
      <c r="L18141" s="9"/>
      <c r="R18141" t="s">
        <v>136</v>
      </c>
      <c r="S18141" s="4">
        <v>44071</v>
      </c>
    </row>
    <row r="18142" spans="1:19">
      <c r="A18142" s="15"/>
      <c r="B18142" s="5" t="str">
        <f t="shared" si="283"/>
        <v>GMB44072</v>
      </c>
      <c r="C18142" s="15"/>
      <c r="F18142">
        <v>2895</v>
      </c>
      <c r="G18142">
        <v>96</v>
      </c>
      <c r="L18142" s="9"/>
      <c r="R18142" t="s">
        <v>136</v>
      </c>
      <c r="S18142" s="4">
        <v>44072</v>
      </c>
    </row>
    <row r="18143" spans="1:19">
      <c r="A18143" s="15"/>
      <c r="B18143" s="5" t="str">
        <f t="shared" si="283"/>
        <v>GMB44073</v>
      </c>
      <c r="C18143" s="15"/>
      <c r="F18143">
        <v>2963</v>
      </c>
      <c r="G18143">
        <v>96</v>
      </c>
      <c r="L18143" s="9"/>
      <c r="R18143" t="s">
        <v>136</v>
      </c>
      <c r="S18143" s="4">
        <v>44073</v>
      </c>
    </row>
    <row r="18144" spans="1:19">
      <c r="A18144" s="15"/>
      <c r="B18144" s="5" t="str">
        <f t="shared" si="283"/>
        <v>GMB44074</v>
      </c>
      <c r="C18144" s="15"/>
      <c r="F18144">
        <v>2963</v>
      </c>
      <c r="G18144">
        <v>96</v>
      </c>
      <c r="L18144" s="9"/>
      <c r="R18144" t="s">
        <v>136</v>
      </c>
      <c r="S18144" s="4">
        <v>44074</v>
      </c>
    </row>
    <row r="18145" spans="1:19">
      <c r="A18145" s="15"/>
      <c r="B18145" s="5" t="str">
        <f t="shared" si="283"/>
        <v>GMB44075</v>
      </c>
      <c r="C18145" s="15"/>
      <c r="F18145">
        <v>3029</v>
      </c>
      <c r="G18145">
        <v>96</v>
      </c>
      <c r="L18145" s="9"/>
      <c r="R18145" t="s">
        <v>136</v>
      </c>
      <c r="S18145" s="4">
        <v>44075</v>
      </c>
    </row>
    <row r="18146" spans="1:19">
      <c r="A18146" s="15"/>
      <c r="B18146" s="5" t="str">
        <f t="shared" si="283"/>
        <v>GMB44076</v>
      </c>
      <c r="C18146" s="15"/>
      <c r="F18146">
        <v>3067</v>
      </c>
      <c r="G18146">
        <v>97</v>
      </c>
      <c r="L18146" s="9"/>
      <c r="R18146" t="s">
        <v>136</v>
      </c>
      <c r="S18146" s="4">
        <v>44076</v>
      </c>
    </row>
    <row r="18147" spans="1:19">
      <c r="A18147" s="15"/>
      <c r="B18147" s="5" t="str">
        <f t="shared" si="283"/>
        <v>GMB44077</v>
      </c>
      <c r="C18147" s="15"/>
      <c r="F18147">
        <v>3101</v>
      </c>
      <c r="G18147">
        <v>99</v>
      </c>
      <c r="L18147" s="9"/>
      <c r="R18147" t="s">
        <v>136</v>
      </c>
      <c r="S18147" s="4">
        <v>44077</v>
      </c>
    </row>
    <row r="18148" spans="1:19">
      <c r="A18148" s="15"/>
      <c r="B18148" s="5" t="str">
        <f t="shared" si="283"/>
        <v>GMB44078</v>
      </c>
      <c r="C18148" s="15"/>
      <c r="F18148">
        <v>3120</v>
      </c>
      <c r="G18148">
        <v>99</v>
      </c>
      <c r="L18148" s="9"/>
      <c r="R18148" t="s">
        <v>136</v>
      </c>
      <c r="S18148" s="4">
        <v>44078</v>
      </c>
    </row>
    <row r="18149" spans="1:19">
      <c r="A18149" s="15"/>
      <c r="B18149" s="5" t="str">
        <f t="shared" si="283"/>
        <v>GMB44079</v>
      </c>
      <c r="C18149" s="15"/>
      <c r="F18149">
        <v>3150</v>
      </c>
      <c r="G18149">
        <v>99</v>
      </c>
      <c r="L18149" s="9"/>
      <c r="R18149" t="s">
        <v>136</v>
      </c>
      <c r="S18149" s="4">
        <v>44079</v>
      </c>
    </row>
    <row r="18150" spans="1:19">
      <c r="A18150" s="15"/>
      <c r="B18150" s="5" t="str">
        <f t="shared" si="283"/>
        <v>GMB44080</v>
      </c>
      <c r="C18150" s="15"/>
      <c r="F18150">
        <v>3197</v>
      </c>
      <c r="G18150">
        <v>99</v>
      </c>
      <c r="L18150" s="9"/>
      <c r="R18150" t="s">
        <v>136</v>
      </c>
      <c r="S18150" s="4">
        <v>44080</v>
      </c>
    </row>
    <row r="18151" spans="1:19">
      <c r="A18151" s="15"/>
      <c r="B18151" s="5" t="str">
        <f t="shared" si="283"/>
        <v>GMB44081</v>
      </c>
      <c r="C18151" s="15"/>
      <c r="F18151">
        <v>3197</v>
      </c>
      <c r="G18151">
        <v>99</v>
      </c>
      <c r="L18151" s="9"/>
      <c r="R18151" t="s">
        <v>136</v>
      </c>
      <c r="S18151" s="4">
        <v>44081</v>
      </c>
    </row>
    <row r="18152" spans="1:19">
      <c r="A18152" s="15"/>
      <c r="B18152" s="5" t="str">
        <f t="shared" si="283"/>
        <v>GMB44082</v>
      </c>
      <c r="C18152" s="15"/>
      <c r="F18152">
        <v>3275</v>
      </c>
      <c r="G18152">
        <v>99</v>
      </c>
      <c r="L18152" s="9"/>
      <c r="R18152" t="s">
        <v>136</v>
      </c>
      <c r="S18152" s="4">
        <v>44082</v>
      </c>
    </row>
    <row r="18153" spans="1:19">
      <c r="A18153" s="15"/>
      <c r="B18153" s="5" t="str">
        <f t="shared" si="283"/>
        <v>GMB44083</v>
      </c>
      <c r="C18153" s="15"/>
      <c r="F18153">
        <v>3293</v>
      </c>
      <c r="G18153">
        <v>99</v>
      </c>
      <c r="L18153" s="9"/>
      <c r="R18153" t="s">
        <v>136</v>
      </c>
      <c r="S18153" s="4">
        <v>44083</v>
      </c>
    </row>
    <row r="18154" spans="1:19">
      <c r="A18154" s="15"/>
      <c r="B18154" s="5" t="str">
        <f t="shared" si="283"/>
        <v>GMB44084</v>
      </c>
      <c r="C18154" s="15"/>
      <c r="F18154">
        <v>3330</v>
      </c>
      <c r="G18154">
        <v>100</v>
      </c>
      <c r="L18154" s="9"/>
      <c r="R18154" t="s">
        <v>136</v>
      </c>
      <c r="S18154" s="4">
        <v>44084</v>
      </c>
    </row>
    <row r="18155" spans="1:19">
      <c r="A18155" s="15"/>
      <c r="B18155" s="5" t="str">
        <f t="shared" si="283"/>
        <v>GMB44085</v>
      </c>
      <c r="C18155" s="15"/>
      <c r="F18155">
        <v>3362</v>
      </c>
      <c r="G18155">
        <v>100</v>
      </c>
      <c r="L18155" s="9"/>
      <c r="R18155" t="s">
        <v>136</v>
      </c>
      <c r="S18155" s="4">
        <v>44085</v>
      </c>
    </row>
    <row r="18156" spans="1:19">
      <c r="A18156" s="15"/>
      <c r="B18156" s="5" t="str">
        <f t="shared" si="283"/>
        <v>GMB44086</v>
      </c>
      <c r="C18156" s="15"/>
      <c r="F18156">
        <v>3376</v>
      </c>
      <c r="G18156">
        <v>102</v>
      </c>
      <c r="L18156" s="9"/>
      <c r="R18156" t="s">
        <v>136</v>
      </c>
      <c r="S18156" s="4">
        <v>44086</v>
      </c>
    </row>
    <row r="18157" spans="1:19">
      <c r="A18157" s="15"/>
      <c r="B18157" s="5" t="str">
        <f t="shared" si="283"/>
        <v>GMB44087</v>
      </c>
      <c r="C18157" s="15"/>
      <c r="F18157">
        <v>3405</v>
      </c>
      <c r="G18157">
        <v>103</v>
      </c>
      <c r="L18157" s="9"/>
      <c r="R18157" t="s">
        <v>136</v>
      </c>
      <c r="S18157" s="4">
        <v>44087</v>
      </c>
    </row>
    <row r="18158" spans="1:19">
      <c r="A18158" s="15"/>
      <c r="B18158" s="5" t="str">
        <f t="shared" si="283"/>
        <v>GMB44088</v>
      </c>
      <c r="C18158" s="15"/>
      <c r="F18158">
        <v>3405</v>
      </c>
      <c r="G18158">
        <v>103</v>
      </c>
      <c r="L18158" s="9"/>
      <c r="R18158" t="s">
        <v>136</v>
      </c>
      <c r="S18158" s="4">
        <v>44088</v>
      </c>
    </row>
    <row r="18159" spans="1:19">
      <c r="A18159" s="15"/>
      <c r="B18159" s="5" t="str">
        <f t="shared" si="283"/>
        <v>GMB44089</v>
      </c>
      <c r="C18159" s="15"/>
      <c r="F18159">
        <v>3428</v>
      </c>
      <c r="G18159">
        <v>105</v>
      </c>
      <c r="L18159" s="9"/>
      <c r="R18159" t="s">
        <v>136</v>
      </c>
      <c r="S18159" s="4">
        <v>44089</v>
      </c>
    </row>
    <row r="18160" spans="1:19">
      <c r="A18160" s="15"/>
      <c r="B18160" s="5" t="str">
        <f t="shared" si="283"/>
        <v>GMB44090</v>
      </c>
      <c r="C18160" s="15"/>
      <c r="F18160">
        <v>3440</v>
      </c>
      <c r="G18160">
        <v>107</v>
      </c>
      <c r="L18160" s="9"/>
      <c r="R18160" t="s">
        <v>136</v>
      </c>
      <c r="S18160" s="4">
        <v>44090</v>
      </c>
    </row>
    <row r="18161" spans="1:19">
      <c r="A18161" s="15"/>
      <c r="B18161" s="5" t="str">
        <f t="shared" si="283"/>
        <v>GMB44091</v>
      </c>
      <c r="C18161" s="15"/>
      <c r="F18161">
        <v>3473</v>
      </c>
      <c r="G18161">
        <v>107</v>
      </c>
      <c r="L18161" s="9"/>
      <c r="R18161" t="s">
        <v>136</v>
      </c>
      <c r="S18161" s="4">
        <v>44091</v>
      </c>
    </row>
    <row r="18162" spans="1:19">
      <c r="A18162" s="15"/>
      <c r="B18162" s="5" t="str">
        <f t="shared" si="283"/>
        <v>GMB44092</v>
      </c>
      <c r="C18162" s="15"/>
      <c r="F18162">
        <v>3485</v>
      </c>
      <c r="G18162">
        <v>108</v>
      </c>
      <c r="L18162" s="9"/>
      <c r="R18162" t="s">
        <v>136</v>
      </c>
      <c r="S18162" s="4">
        <v>44092</v>
      </c>
    </row>
    <row r="18163" spans="1:19">
      <c r="A18163" s="15"/>
      <c r="B18163" s="5" t="str">
        <f t="shared" si="283"/>
        <v>GMB44093</v>
      </c>
      <c r="C18163" s="15"/>
      <c r="F18163">
        <v>3504</v>
      </c>
      <c r="G18163">
        <v>108</v>
      </c>
      <c r="L18163" s="9"/>
      <c r="R18163" t="s">
        <v>136</v>
      </c>
      <c r="S18163" s="4">
        <v>44093</v>
      </c>
    </row>
    <row r="18164" spans="1:19">
      <c r="A18164" s="15"/>
      <c r="B18164" s="5" t="str">
        <f t="shared" si="283"/>
        <v>GMB44094</v>
      </c>
      <c r="C18164" s="15"/>
      <c r="F18164">
        <v>3526</v>
      </c>
      <c r="G18164">
        <v>108</v>
      </c>
      <c r="L18164" s="9"/>
      <c r="R18164" t="s">
        <v>136</v>
      </c>
      <c r="S18164" s="4">
        <v>44094</v>
      </c>
    </row>
    <row r="18165" spans="1:19">
      <c r="A18165" s="15"/>
      <c r="B18165" s="5" t="str">
        <f t="shared" si="283"/>
        <v>GMB44095</v>
      </c>
      <c r="C18165" s="15"/>
      <c r="F18165">
        <v>3526</v>
      </c>
      <c r="G18165">
        <v>108</v>
      </c>
      <c r="L18165" s="9"/>
      <c r="R18165" t="s">
        <v>136</v>
      </c>
      <c r="S18165" s="4">
        <v>44095</v>
      </c>
    </row>
    <row r="18166" spans="1:19">
      <c r="A18166" s="15"/>
      <c r="B18166" s="5" t="str">
        <f t="shared" si="283"/>
        <v>GMB44096</v>
      </c>
      <c r="C18166" s="15"/>
      <c r="F18166">
        <v>3540</v>
      </c>
      <c r="G18166">
        <v>110</v>
      </c>
      <c r="L18166" s="9"/>
      <c r="R18166" t="s">
        <v>136</v>
      </c>
      <c r="S18166" s="4">
        <v>44096</v>
      </c>
    </row>
    <row r="18167" spans="1:19">
      <c r="A18167" s="15"/>
      <c r="B18167" s="5" t="str">
        <f t="shared" si="283"/>
        <v>GMB44097</v>
      </c>
      <c r="C18167" s="15"/>
      <c r="F18167">
        <v>3542</v>
      </c>
      <c r="G18167">
        <v>110</v>
      </c>
      <c r="L18167" s="9"/>
      <c r="R18167" t="s">
        <v>136</v>
      </c>
      <c r="S18167" s="4">
        <v>44097</v>
      </c>
    </row>
    <row r="18168" spans="1:19">
      <c r="A18168" s="15"/>
      <c r="B18168" s="5" t="str">
        <f t="shared" si="283"/>
        <v>GMB44098</v>
      </c>
      <c r="C18168" s="15"/>
      <c r="F18168">
        <v>3552</v>
      </c>
      <c r="G18168">
        <v>110</v>
      </c>
      <c r="L18168" s="9"/>
      <c r="R18168" t="s">
        <v>136</v>
      </c>
      <c r="S18168" s="4">
        <v>44098</v>
      </c>
    </row>
    <row r="18169" spans="1:19">
      <c r="A18169" s="15"/>
      <c r="B18169" s="5" t="str">
        <f t="shared" si="283"/>
        <v>GMB44099</v>
      </c>
      <c r="C18169" s="15"/>
      <c r="F18169">
        <v>3555</v>
      </c>
      <c r="G18169">
        <v>110</v>
      </c>
      <c r="L18169" s="9"/>
      <c r="R18169" t="s">
        <v>136</v>
      </c>
      <c r="S18169" s="4">
        <v>44099</v>
      </c>
    </row>
    <row r="18170" spans="1:19">
      <c r="A18170" s="15"/>
      <c r="B18170" s="5" t="str">
        <f t="shared" si="283"/>
        <v>GMB44100</v>
      </c>
      <c r="C18170" s="15"/>
      <c r="F18170">
        <v>3555</v>
      </c>
      <c r="G18170">
        <v>110</v>
      </c>
      <c r="L18170" s="9"/>
      <c r="R18170" t="s">
        <v>136</v>
      </c>
      <c r="S18170" s="4">
        <v>44100</v>
      </c>
    </row>
    <row r="18171" spans="1:19">
      <c r="A18171" s="15"/>
      <c r="B18171" s="5" t="str">
        <f t="shared" si="283"/>
        <v>GMB44101</v>
      </c>
      <c r="C18171" s="15"/>
      <c r="F18171">
        <v>3569</v>
      </c>
      <c r="G18171">
        <v>111</v>
      </c>
      <c r="L18171" s="9"/>
      <c r="R18171" t="s">
        <v>136</v>
      </c>
      <c r="S18171" s="4">
        <v>44101</v>
      </c>
    </row>
    <row r="18172" spans="1:19">
      <c r="A18172" s="15"/>
      <c r="B18172" s="5" t="str">
        <f t="shared" si="283"/>
        <v>GMB44102</v>
      </c>
      <c r="C18172" s="15"/>
      <c r="F18172">
        <v>3569</v>
      </c>
      <c r="G18172">
        <v>111</v>
      </c>
      <c r="L18172" s="9"/>
      <c r="R18172" t="s">
        <v>136</v>
      </c>
      <c r="S18172" s="4">
        <v>44102</v>
      </c>
    </row>
    <row r="18173" spans="1:19">
      <c r="A18173" s="15"/>
      <c r="B18173" s="5" t="str">
        <f t="shared" si="283"/>
        <v>GMB44103</v>
      </c>
      <c r="C18173" s="15"/>
      <c r="F18173">
        <v>3579</v>
      </c>
      <c r="G18173">
        <v>112</v>
      </c>
      <c r="L18173" s="9"/>
      <c r="R18173" t="s">
        <v>136</v>
      </c>
      <c r="S18173" s="4">
        <v>44103</v>
      </c>
    </row>
    <row r="18174" spans="1:19">
      <c r="A18174" s="15"/>
      <c r="B18174" s="5" t="str">
        <f t="shared" si="283"/>
        <v>GMB44104</v>
      </c>
      <c r="C18174" s="15"/>
      <c r="F18174">
        <v>3579</v>
      </c>
      <c r="G18174">
        <v>112</v>
      </c>
      <c r="L18174" s="9"/>
      <c r="R18174" t="s">
        <v>136</v>
      </c>
      <c r="S18174" s="4">
        <v>44104</v>
      </c>
    </row>
    <row r="18175" spans="1:19">
      <c r="A18175" s="15"/>
      <c r="B18175" s="5" t="str">
        <f t="shared" si="283"/>
        <v>GMB44105</v>
      </c>
      <c r="C18175" s="15"/>
      <c r="F18175">
        <v>3584</v>
      </c>
      <c r="G18175">
        <v>113</v>
      </c>
      <c r="L18175" s="9"/>
      <c r="R18175" t="s">
        <v>136</v>
      </c>
      <c r="S18175" s="4">
        <v>44105</v>
      </c>
    </row>
    <row r="18176" spans="1:19">
      <c r="A18176" s="15"/>
      <c r="B18176" s="5" t="str">
        <f t="shared" si="283"/>
        <v>GMB44106</v>
      </c>
      <c r="C18176" s="15"/>
      <c r="F18176">
        <v>3585</v>
      </c>
      <c r="G18176">
        <v>115</v>
      </c>
      <c r="L18176" s="9"/>
      <c r="R18176" t="s">
        <v>136</v>
      </c>
      <c r="S18176" s="4">
        <v>44106</v>
      </c>
    </row>
    <row r="18177" spans="1:19">
      <c r="A18177" s="15"/>
      <c r="B18177" s="5" t="str">
        <f t="shared" si="283"/>
        <v>GMB44107</v>
      </c>
      <c r="C18177" s="15"/>
      <c r="F18177">
        <v>3590</v>
      </c>
      <c r="G18177">
        <v>115</v>
      </c>
      <c r="L18177" s="9"/>
      <c r="R18177" t="s">
        <v>136</v>
      </c>
      <c r="S18177" s="4">
        <v>44107</v>
      </c>
    </row>
    <row r="18178" spans="1:19">
      <c r="A18178" s="15"/>
      <c r="B18178" s="5" t="str">
        <f t="shared" si="283"/>
        <v>GMB44108</v>
      </c>
      <c r="C18178" s="15"/>
      <c r="F18178">
        <v>3594</v>
      </c>
      <c r="G18178">
        <v>115</v>
      </c>
      <c r="L18178" s="9"/>
      <c r="R18178" t="s">
        <v>136</v>
      </c>
      <c r="S18178" s="4">
        <v>44108</v>
      </c>
    </row>
    <row r="18179" spans="1:19">
      <c r="A18179" s="15"/>
      <c r="B18179" s="5" t="str">
        <f t="shared" ref="B18179:B18242" si="284">R18179&amp;S18179&amp;O18179</f>
        <v>GMB44109</v>
      </c>
      <c r="C18179" s="15"/>
      <c r="F18179">
        <v>3594</v>
      </c>
      <c r="G18179">
        <v>115</v>
      </c>
      <c r="L18179" s="9"/>
      <c r="R18179" t="s">
        <v>136</v>
      </c>
      <c r="S18179" s="4">
        <v>44109</v>
      </c>
    </row>
    <row r="18180" spans="1:19">
      <c r="A18180" s="15"/>
      <c r="B18180" s="5" t="str">
        <f t="shared" si="284"/>
        <v>GMB44110</v>
      </c>
      <c r="C18180" s="15"/>
      <c r="F18180">
        <v>3613</v>
      </c>
      <c r="G18180">
        <v>117</v>
      </c>
      <c r="L18180" s="9"/>
      <c r="R18180" t="s">
        <v>136</v>
      </c>
      <c r="S18180" s="4">
        <v>44110</v>
      </c>
    </row>
    <row r="18181" spans="1:19">
      <c r="A18181" s="15"/>
      <c r="B18181" s="5" t="str">
        <f t="shared" si="284"/>
        <v>GMB44111</v>
      </c>
      <c r="C18181" s="15"/>
      <c r="F18181">
        <v>3613</v>
      </c>
      <c r="G18181">
        <v>117</v>
      </c>
      <c r="L18181" s="9"/>
      <c r="R18181" t="s">
        <v>136</v>
      </c>
      <c r="S18181" s="4">
        <v>44111</v>
      </c>
    </row>
    <row r="18182" spans="1:19">
      <c r="A18182" s="15"/>
      <c r="B18182" s="5" t="str">
        <f t="shared" si="284"/>
        <v>GMB44112</v>
      </c>
      <c r="C18182" s="15"/>
      <c r="F18182">
        <v>3617</v>
      </c>
      <c r="G18182">
        <v>117</v>
      </c>
      <c r="L18182" s="9"/>
      <c r="R18182" t="s">
        <v>136</v>
      </c>
      <c r="S18182" s="4">
        <v>44112</v>
      </c>
    </row>
    <row r="18183" spans="1:19">
      <c r="A18183" s="15"/>
      <c r="B18183" s="5" t="str">
        <f t="shared" si="284"/>
        <v>GMB44113</v>
      </c>
      <c r="C18183" s="15"/>
      <c r="F18183">
        <v>3621</v>
      </c>
      <c r="G18183">
        <v>117</v>
      </c>
      <c r="L18183" s="9"/>
      <c r="R18183" t="s">
        <v>136</v>
      </c>
      <c r="S18183" s="4">
        <v>44113</v>
      </c>
    </row>
    <row r="18184" spans="1:19">
      <c r="A18184" s="15"/>
      <c r="B18184" s="5" t="str">
        <f t="shared" si="284"/>
        <v>GMB44114</v>
      </c>
      <c r="C18184" s="15"/>
      <c r="F18184">
        <v>3628</v>
      </c>
      <c r="G18184">
        <v>117</v>
      </c>
      <c r="L18184" s="9"/>
      <c r="R18184" t="s">
        <v>136</v>
      </c>
      <c r="S18184" s="4">
        <v>44114</v>
      </c>
    </row>
    <row r="18185" spans="1:19">
      <c r="A18185" s="15"/>
      <c r="B18185" s="5" t="str">
        <f t="shared" si="284"/>
        <v>GMB44115</v>
      </c>
      <c r="C18185" s="15"/>
      <c r="F18185">
        <v>3632</v>
      </c>
      <c r="G18185">
        <v>117</v>
      </c>
      <c r="L18185" s="9"/>
      <c r="R18185" t="s">
        <v>136</v>
      </c>
      <c r="S18185" s="4">
        <v>44115</v>
      </c>
    </row>
    <row r="18186" spans="1:19">
      <c r="A18186" s="15"/>
      <c r="B18186" s="5" t="str">
        <f t="shared" si="284"/>
        <v>GMB44116</v>
      </c>
      <c r="C18186" s="15"/>
      <c r="F18186">
        <v>3636</v>
      </c>
      <c r="G18186">
        <v>118</v>
      </c>
      <c r="L18186" s="9"/>
      <c r="R18186" t="s">
        <v>136</v>
      </c>
      <c r="S18186" s="4">
        <v>44116</v>
      </c>
    </row>
    <row r="18187" spans="1:19">
      <c r="A18187" s="15"/>
      <c r="B18187" s="5" t="str">
        <f t="shared" si="284"/>
        <v>GMB44117</v>
      </c>
      <c r="C18187" s="15"/>
      <c r="F18187">
        <v>3636</v>
      </c>
      <c r="G18187">
        <v>118</v>
      </c>
      <c r="L18187" s="9"/>
      <c r="R18187" t="s">
        <v>136</v>
      </c>
      <c r="S18187" s="4">
        <v>44117</v>
      </c>
    </row>
    <row r="18188" spans="1:19">
      <c r="A18188" s="15"/>
      <c r="B18188" s="5" t="str">
        <f t="shared" si="284"/>
        <v>GMB44118</v>
      </c>
      <c r="C18188" s="15"/>
      <c r="F18188">
        <v>3642</v>
      </c>
      <c r="G18188">
        <v>118</v>
      </c>
      <c r="L18188" s="9"/>
      <c r="R18188" t="s">
        <v>136</v>
      </c>
      <c r="S18188" s="4">
        <v>44118</v>
      </c>
    </row>
    <row r="18189" spans="1:19">
      <c r="A18189" s="15"/>
      <c r="B18189" s="5" t="str">
        <f t="shared" si="284"/>
        <v>GMB44119</v>
      </c>
      <c r="C18189" s="15"/>
      <c r="F18189">
        <v>3644</v>
      </c>
      <c r="G18189">
        <v>118</v>
      </c>
      <c r="L18189" s="9"/>
      <c r="R18189" t="s">
        <v>136</v>
      </c>
      <c r="S18189" s="4">
        <v>44119</v>
      </c>
    </row>
    <row r="18190" spans="1:19">
      <c r="A18190" s="15"/>
      <c r="B18190" s="5" t="str">
        <f t="shared" si="284"/>
        <v>GMB44120</v>
      </c>
      <c r="C18190" s="15"/>
      <c r="F18190">
        <v>3649</v>
      </c>
      <c r="G18190">
        <v>118</v>
      </c>
      <c r="L18190" s="9"/>
      <c r="R18190" t="s">
        <v>136</v>
      </c>
      <c r="S18190" s="4">
        <v>44120</v>
      </c>
    </row>
    <row r="18191" spans="1:19">
      <c r="A18191" s="15"/>
      <c r="B18191" s="5" t="str">
        <f t="shared" si="284"/>
        <v>GMB44121</v>
      </c>
      <c r="C18191" s="15"/>
      <c r="F18191">
        <v>3649</v>
      </c>
      <c r="G18191">
        <v>118</v>
      </c>
      <c r="L18191" s="9"/>
      <c r="R18191" t="s">
        <v>136</v>
      </c>
      <c r="S18191" s="4">
        <v>44121</v>
      </c>
    </row>
    <row r="18192" spans="1:19">
      <c r="A18192" s="15"/>
      <c r="B18192" s="5" t="str">
        <f t="shared" si="284"/>
        <v>GMB44122</v>
      </c>
      <c r="C18192" s="15"/>
      <c r="F18192">
        <v>3649</v>
      </c>
      <c r="G18192">
        <v>118</v>
      </c>
      <c r="L18192" s="9"/>
      <c r="R18192" t="s">
        <v>136</v>
      </c>
      <c r="S18192" s="4">
        <v>44122</v>
      </c>
    </row>
    <row r="18193" spans="1:19">
      <c r="A18193" s="15"/>
      <c r="B18193" s="5" t="str">
        <f t="shared" si="284"/>
        <v>GMB44123</v>
      </c>
      <c r="C18193" s="15"/>
      <c r="F18193">
        <v>3649</v>
      </c>
      <c r="G18193">
        <v>118</v>
      </c>
      <c r="L18193" s="9"/>
      <c r="R18193" t="s">
        <v>136</v>
      </c>
      <c r="S18193" s="4">
        <v>44123</v>
      </c>
    </row>
    <row r="18194" spans="1:19">
      <c r="A18194" s="15"/>
      <c r="B18194" s="5" t="str">
        <f t="shared" si="284"/>
        <v>GMB44124</v>
      </c>
      <c r="C18194" s="15"/>
      <c r="F18194">
        <v>3655</v>
      </c>
      <c r="G18194">
        <v>118</v>
      </c>
      <c r="L18194" s="9"/>
      <c r="R18194" t="s">
        <v>136</v>
      </c>
      <c r="S18194" s="4">
        <v>44124</v>
      </c>
    </row>
    <row r="18195" spans="1:19">
      <c r="A18195" s="15"/>
      <c r="B18195" s="5" t="str">
        <f t="shared" si="284"/>
        <v>GMB44125</v>
      </c>
      <c r="C18195" s="15"/>
      <c r="F18195">
        <v>3657</v>
      </c>
      <c r="G18195">
        <v>118</v>
      </c>
      <c r="L18195" s="9"/>
      <c r="R18195" t="s">
        <v>136</v>
      </c>
      <c r="S18195" s="4">
        <v>44125</v>
      </c>
    </row>
    <row r="18196" spans="1:19">
      <c r="A18196" s="15"/>
      <c r="B18196" s="5" t="str">
        <f t="shared" si="284"/>
        <v>GMB44126</v>
      </c>
      <c r="C18196" s="15"/>
      <c r="F18196">
        <v>3659</v>
      </c>
      <c r="G18196">
        <v>119</v>
      </c>
      <c r="L18196" s="9"/>
      <c r="R18196" t="s">
        <v>136</v>
      </c>
      <c r="S18196" s="4">
        <v>44126</v>
      </c>
    </row>
    <row r="18197" spans="1:19">
      <c r="A18197" s="15"/>
      <c r="B18197" s="5" t="str">
        <f t="shared" si="284"/>
        <v>GMB44127</v>
      </c>
      <c r="C18197" s="15"/>
      <c r="F18197">
        <v>3659</v>
      </c>
      <c r="G18197">
        <v>119</v>
      </c>
      <c r="L18197" s="9"/>
      <c r="R18197" t="s">
        <v>136</v>
      </c>
      <c r="S18197" s="4">
        <v>44127</v>
      </c>
    </row>
    <row r="18198" spans="1:19">
      <c r="A18198" s="15"/>
      <c r="B18198" s="5" t="str">
        <f t="shared" si="284"/>
        <v>GMB44128</v>
      </c>
      <c r="C18198" s="15"/>
      <c r="F18198">
        <v>3659</v>
      </c>
      <c r="G18198">
        <v>119</v>
      </c>
      <c r="L18198" s="9"/>
      <c r="R18198" t="s">
        <v>136</v>
      </c>
      <c r="S18198" s="4">
        <v>44128</v>
      </c>
    </row>
    <row r="18199" spans="1:19">
      <c r="A18199" s="15"/>
      <c r="B18199" s="5" t="str">
        <f t="shared" si="284"/>
        <v>GMB44129</v>
      </c>
      <c r="C18199" s="15"/>
      <c r="F18199">
        <v>3660</v>
      </c>
      <c r="G18199">
        <v>119</v>
      </c>
      <c r="L18199" s="9"/>
      <c r="R18199" t="s">
        <v>136</v>
      </c>
      <c r="S18199" s="4">
        <v>44129</v>
      </c>
    </row>
    <row r="18200" spans="1:19">
      <c r="A18200" s="15"/>
      <c r="B18200" s="5" t="str">
        <f t="shared" si="284"/>
        <v>GMB44130</v>
      </c>
      <c r="C18200" s="15"/>
      <c r="F18200">
        <v>3665</v>
      </c>
      <c r="G18200">
        <v>119</v>
      </c>
      <c r="L18200" s="9"/>
      <c r="R18200" t="s">
        <v>136</v>
      </c>
      <c r="S18200" s="4">
        <v>44130</v>
      </c>
    </row>
    <row r="18201" spans="1:19">
      <c r="A18201" s="15"/>
      <c r="B18201" s="5" t="str">
        <f t="shared" si="284"/>
        <v>GMB44131</v>
      </c>
      <c r="C18201" s="15"/>
      <c r="F18201">
        <v>3666</v>
      </c>
      <c r="G18201">
        <v>119</v>
      </c>
      <c r="L18201" s="9"/>
      <c r="R18201" t="s">
        <v>136</v>
      </c>
      <c r="S18201" s="4">
        <v>44131</v>
      </c>
    </row>
    <row r="18202" spans="1:19">
      <c r="A18202" s="15"/>
      <c r="B18202" s="5" t="str">
        <f t="shared" si="284"/>
        <v>GEO43852</v>
      </c>
      <c r="C18202" s="15"/>
      <c r="F18202">
        <v>0</v>
      </c>
      <c r="G18202">
        <v>0</v>
      </c>
      <c r="L18202" s="9"/>
      <c r="R18202" t="s">
        <v>138</v>
      </c>
      <c r="S18202" s="4">
        <v>43852</v>
      </c>
    </row>
    <row r="18203" spans="1:19">
      <c r="A18203" s="15"/>
      <c r="B18203" s="5" t="str">
        <f t="shared" si="284"/>
        <v>GEO43853</v>
      </c>
      <c r="C18203" s="15"/>
      <c r="F18203">
        <v>0</v>
      </c>
      <c r="G18203">
        <v>0</v>
      </c>
      <c r="L18203" s="9"/>
      <c r="R18203" t="s">
        <v>138</v>
      </c>
      <c r="S18203" s="4">
        <v>43853</v>
      </c>
    </row>
    <row r="18204" spans="1:19">
      <c r="A18204" s="15"/>
      <c r="B18204" s="5" t="str">
        <f t="shared" si="284"/>
        <v>GEO43854</v>
      </c>
      <c r="C18204" s="15"/>
      <c r="F18204">
        <v>0</v>
      </c>
      <c r="G18204">
        <v>0</v>
      </c>
      <c r="L18204" s="9"/>
      <c r="R18204" t="s">
        <v>138</v>
      </c>
      <c r="S18204" s="4">
        <v>43854</v>
      </c>
    </row>
    <row r="18205" spans="1:19">
      <c r="A18205" s="15"/>
      <c r="B18205" s="5" t="str">
        <f t="shared" si="284"/>
        <v>GEO43855</v>
      </c>
      <c r="C18205" s="15"/>
      <c r="F18205">
        <v>0</v>
      </c>
      <c r="G18205">
        <v>0</v>
      </c>
      <c r="L18205" s="9"/>
      <c r="R18205" t="s">
        <v>138</v>
      </c>
      <c r="S18205" s="4">
        <v>43855</v>
      </c>
    </row>
    <row r="18206" spans="1:19">
      <c r="A18206" s="15"/>
      <c r="B18206" s="5" t="str">
        <f t="shared" si="284"/>
        <v>GEO43856</v>
      </c>
      <c r="C18206" s="15"/>
      <c r="F18206">
        <v>0</v>
      </c>
      <c r="G18206">
        <v>0</v>
      </c>
      <c r="L18206" s="9"/>
      <c r="R18206" t="s">
        <v>138</v>
      </c>
      <c r="S18206" s="4">
        <v>43856</v>
      </c>
    </row>
    <row r="18207" spans="1:19">
      <c r="A18207" s="15"/>
      <c r="B18207" s="5" t="str">
        <f t="shared" si="284"/>
        <v>GEO43857</v>
      </c>
      <c r="C18207" s="15"/>
      <c r="F18207">
        <v>0</v>
      </c>
      <c r="G18207">
        <v>0</v>
      </c>
      <c r="L18207" s="9"/>
      <c r="R18207" t="s">
        <v>138</v>
      </c>
      <c r="S18207" s="4">
        <v>43857</v>
      </c>
    </row>
    <row r="18208" spans="1:19">
      <c r="A18208" s="15"/>
      <c r="B18208" s="5" t="str">
        <f t="shared" si="284"/>
        <v>GEO43858</v>
      </c>
      <c r="C18208" s="15"/>
      <c r="F18208">
        <v>0</v>
      </c>
      <c r="G18208">
        <v>0</v>
      </c>
      <c r="L18208" s="9"/>
      <c r="R18208" t="s">
        <v>138</v>
      </c>
      <c r="S18208" s="4">
        <v>43858</v>
      </c>
    </row>
    <row r="18209" spans="1:19">
      <c r="A18209" s="15"/>
      <c r="B18209" s="5" t="str">
        <f t="shared" si="284"/>
        <v>GEO43859</v>
      </c>
      <c r="C18209" s="15"/>
      <c r="F18209">
        <v>0</v>
      </c>
      <c r="G18209">
        <v>0</v>
      </c>
      <c r="L18209" s="9"/>
      <c r="R18209" t="s">
        <v>138</v>
      </c>
      <c r="S18209" s="4">
        <v>43859</v>
      </c>
    </row>
    <row r="18210" spans="1:19">
      <c r="A18210" s="15"/>
      <c r="B18210" s="5" t="str">
        <f t="shared" si="284"/>
        <v>GEO43860</v>
      </c>
      <c r="C18210" s="15"/>
      <c r="F18210">
        <v>0</v>
      </c>
      <c r="G18210">
        <v>0</v>
      </c>
      <c r="L18210" s="9"/>
      <c r="R18210" t="s">
        <v>138</v>
      </c>
      <c r="S18210" s="4">
        <v>43860</v>
      </c>
    </row>
    <row r="18211" spans="1:19">
      <c r="A18211" s="15"/>
      <c r="B18211" s="5" t="str">
        <f t="shared" si="284"/>
        <v>GEO43861</v>
      </c>
      <c r="C18211" s="15"/>
      <c r="F18211">
        <v>0</v>
      </c>
      <c r="G18211">
        <v>0</v>
      </c>
      <c r="L18211" s="9"/>
      <c r="R18211" t="s">
        <v>138</v>
      </c>
      <c r="S18211" s="4">
        <v>43861</v>
      </c>
    </row>
    <row r="18212" spans="1:19">
      <c r="A18212" s="15"/>
      <c r="B18212" s="5" t="str">
        <f t="shared" si="284"/>
        <v>GEO43862</v>
      </c>
      <c r="C18212" s="15"/>
      <c r="F18212">
        <v>0</v>
      </c>
      <c r="G18212">
        <v>0</v>
      </c>
      <c r="L18212" s="9"/>
      <c r="R18212" t="s">
        <v>138</v>
      </c>
      <c r="S18212" s="4">
        <v>43862</v>
      </c>
    </row>
    <row r="18213" spans="1:19">
      <c r="A18213" s="15"/>
      <c r="B18213" s="5" t="str">
        <f t="shared" si="284"/>
        <v>GEO43863</v>
      </c>
      <c r="C18213" s="15"/>
      <c r="F18213">
        <v>0</v>
      </c>
      <c r="G18213">
        <v>0</v>
      </c>
      <c r="L18213" s="9"/>
      <c r="R18213" t="s">
        <v>138</v>
      </c>
      <c r="S18213" s="4">
        <v>43863</v>
      </c>
    </row>
    <row r="18214" spans="1:19">
      <c r="A18214" s="15"/>
      <c r="B18214" s="5" t="str">
        <f t="shared" si="284"/>
        <v>GEO43864</v>
      </c>
      <c r="C18214" s="15"/>
      <c r="F18214">
        <v>0</v>
      </c>
      <c r="G18214">
        <v>0</v>
      </c>
      <c r="L18214" s="9"/>
      <c r="R18214" t="s">
        <v>138</v>
      </c>
      <c r="S18214" s="4">
        <v>43864</v>
      </c>
    </row>
    <row r="18215" spans="1:19">
      <c r="A18215" s="15"/>
      <c r="B18215" s="5" t="str">
        <f t="shared" si="284"/>
        <v>GEO43865</v>
      </c>
      <c r="C18215" s="15"/>
      <c r="F18215">
        <v>0</v>
      </c>
      <c r="G18215">
        <v>0</v>
      </c>
      <c r="L18215" s="9"/>
      <c r="R18215" t="s">
        <v>138</v>
      </c>
      <c r="S18215" s="4">
        <v>43865</v>
      </c>
    </row>
    <row r="18216" spans="1:19">
      <c r="A18216" s="15"/>
      <c r="B18216" s="5" t="str">
        <f t="shared" si="284"/>
        <v>GEO43866</v>
      </c>
      <c r="C18216" s="15"/>
      <c r="F18216">
        <v>0</v>
      </c>
      <c r="G18216">
        <v>0</v>
      </c>
      <c r="L18216" s="9"/>
      <c r="R18216" t="s">
        <v>138</v>
      </c>
      <c r="S18216" s="4">
        <v>43866</v>
      </c>
    </row>
    <row r="18217" spans="1:19">
      <c r="A18217" s="15"/>
      <c r="B18217" s="5" t="str">
        <f t="shared" si="284"/>
        <v>GEO43867</v>
      </c>
      <c r="C18217" s="15"/>
      <c r="F18217">
        <v>0</v>
      </c>
      <c r="G18217">
        <v>0</v>
      </c>
      <c r="L18217" s="9"/>
      <c r="R18217" t="s">
        <v>138</v>
      </c>
      <c r="S18217" s="4">
        <v>43867</v>
      </c>
    </row>
    <row r="18218" spans="1:19">
      <c r="A18218" s="15"/>
      <c r="B18218" s="5" t="str">
        <f t="shared" si="284"/>
        <v>GEO43868</v>
      </c>
      <c r="C18218" s="15"/>
      <c r="F18218">
        <v>0</v>
      </c>
      <c r="G18218">
        <v>0</v>
      </c>
      <c r="L18218" s="9"/>
      <c r="R18218" t="s">
        <v>138</v>
      </c>
      <c r="S18218" s="4">
        <v>43868</v>
      </c>
    </row>
    <row r="18219" spans="1:19">
      <c r="A18219" s="15"/>
      <c r="B18219" s="5" t="str">
        <f t="shared" si="284"/>
        <v>GEO43869</v>
      </c>
      <c r="C18219" s="15"/>
      <c r="F18219">
        <v>0</v>
      </c>
      <c r="G18219">
        <v>0</v>
      </c>
      <c r="L18219" s="9"/>
      <c r="R18219" t="s">
        <v>138</v>
      </c>
      <c r="S18219" s="4">
        <v>43869</v>
      </c>
    </row>
    <row r="18220" spans="1:19">
      <c r="A18220" s="15"/>
      <c r="B18220" s="5" t="str">
        <f t="shared" si="284"/>
        <v>GEO43870</v>
      </c>
      <c r="C18220" s="15"/>
      <c r="F18220">
        <v>0</v>
      </c>
      <c r="G18220">
        <v>0</v>
      </c>
      <c r="L18220" s="9"/>
      <c r="R18220" t="s">
        <v>138</v>
      </c>
      <c r="S18220" s="4">
        <v>43870</v>
      </c>
    </row>
    <row r="18221" spans="1:19">
      <c r="A18221" s="15"/>
      <c r="B18221" s="5" t="str">
        <f t="shared" si="284"/>
        <v>GEO43871</v>
      </c>
      <c r="C18221" s="15"/>
      <c r="F18221">
        <v>0</v>
      </c>
      <c r="G18221">
        <v>0</v>
      </c>
      <c r="L18221" s="9"/>
      <c r="R18221" t="s">
        <v>138</v>
      </c>
      <c r="S18221" s="4">
        <v>43871</v>
      </c>
    </row>
    <row r="18222" spans="1:19">
      <c r="A18222" s="15"/>
      <c r="B18222" s="5" t="str">
        <f t="shared" si="284"/>
        <v>GEO43872</v>
      </c>
      <c r="C18222" s="15"/>
      <c r="F18222">
        <v>0</v>
      </c>
      <c r="G18222">
        <v>0</v>
      </c>
      <c r="L18222" s="9"/>
      <c r="R18222" t="s">
        <v>138</v>
      </c>
      <c r="S18222" s="4">
        <v>43872</v>
      </c>
    </row>
    <row r="18223" spans="1:19">
      <c r="A18223" s="15"/>
      <c r="B18223" s="5" t="str">
        <f t="shared" si="284"/>
        <v>GEO43873</v>
      </c>
      <c r="C18223" s="15"/>
      <c r="F18223">
        <v>0</v>
      </c>
      <c r="G18223">
        <v>0</v>
      </c>
      <c r="L18223" s="9"/>
      <c r="R18223" t="s">
        <v>138</v>
      </c>
      <c r="S18223" s="4">
        <v>43873</v>
      </c>
    </row>
    <row r="18224" spans="1:19">
      <c r="A18224" s="15"/>
      <c r="B18224" s="5" t="str">
        <f t="shared" si="284"/>
        <v>GEO43874</v>
      </c>
      <c r="C18224" s="15"/>
      <c r="F18224">
        <v>0</v>
      </c>
      <c r="G18224">
        <v>0</v>
      </c>
      <c r="L18224" s="9"/>
      <c r="R18224" t="s">
        <v>138</v>
      </c>
      <c r="S18224" s="4">
        <v>43874</v>
      </c>
    </row>
    <row r="18225" spans="1:19">
      <c r="A18225" s="15"/>
      <c r="B18225" s="5" t="str">
        <f t="shared" si="284"/>
        <v>GEO43875</v>
      </c>
      <c r="C18225" s="15"/>
      <c r="F18225">
        <v>0</v>
      </c>
      <c r="G18225">
        <v>0</v>
      </c>
      <c r="L18225" s="9"/>
      <c r="R18225" t="s">
        <v>138</v>
      </c>
      <c r="S18225" s="4">
        <v>43875</v>
      </c>
    </row>
    <row r="18226" spans="1:19">
      <c r="A18226" s="15"/>
      <c r="B18226" s="5" t="str">
        <f t="shared" si="284"/>
        <v>GEO43876</v>
      </c>
      <c r="C18226" s="15"/>
      <c r="F18226">
        <v>0</v>
      </c>
      <c r="G18226">
        <v>0</v>
      </c>
      <c r="L18226" s="9"/>
      <c r="R18226" t="s">
        <v>138</v>
      </c>
      <c r="S18226" s="4">
        <v>43876</v>
      </c>
    </row>
    <row r="18227" spans="1:19">
      <c r="A18227" s="15"/>
      <c r="B18227" s="5" t="str">
        <f t="shared" si="284"/>
        <v>GEO43877</v>
      </c>
      <c r="C18227" s="15"/>
      <c r="F18227">
        <v>0</v>
      </c>
      <c r="G18227">
        <v>0</v>
      </c>
      <c r="L18227" s="9"/>
      <c r="R18227" t="s">
        <v>138</v>
      </c>
      <c r="S18227" s="4">
        <v>43877</v>
      </c>
    </row>
    <row r="18228" spans="1:19">
      <c r="A18228" s="15"/>
      <c r="B18228" s="5" t="str">
        <f t="shared" si="284"/>
        <v>GEO43878</v>
      </c>
      <c r="C18228" s="15"/>
      <c r="F18228">
        <v>0</v>
      </c>
      <c r="G18228">
        <v>0</v>
      </c>
      <c r="L18228" s="9"/>
      <c r="R18228" t="s">
        <v>138</v>
      </c>
      <c r="S18228" s="4">
        <v>43878</v>
      </c>
    </row>
    <row r="18229" spans="1:19">
      <c r="A18229" s="15"/>
      <c r="B18229" s="5" t="str">
        <f t="shared" si="284"/>
        <v>GEO43879</v>
      </c>
      <c r="C18229" s="15"/>
      <c r="F18229">
        <v>0</v>
      </c>
      <c r="G18229">
        <v>0</v>
      </c>
      <c r="L18229" s="9"/>
      <c r="R18229" t="s">
        <v>138</v>
      </c>
      <c r="S18229" s="4">
        <v>43879</v>
      </c>
    </row>
    <row r="18230" spans="1:19">
      <c r="A18230" s="15"/>
      <c r="B18230" s="5" t="str">
        <f t="shared" si="284"/>
        <v>GEO43880</v>
      </c>
      <c r="C18230" s="15"/>
      <c r="F18230">
        <v>0</v>
      </c>
      <c r="G18230">
        <v>0</v>
      </c>
      <c r="L18230" s="9"/>
      <c r="R18230" t="s">
        <v>138</v>
      </c>
      <c r="S18230" s="4">
        <v>43880</v>
      </c>
    </row>
    <row r="18231" spans="1:19">
      <c r="A18231" s="15"/>
      <c r="B18231" s="5" t="str">
        <f t="shared" si="284"/>
        <v>GEO43881</v>
      </c>
      <c r="C18231" s="15"/>
      <c r="F18231">
        <v>0</v>
      </c>
      <c r="G18231">
        <v>0</v>
      </c>
      <c r="L18231" s="9"/>
      <c r="R18231" t="s">
        <v>138</v>
      </c>
      <c r="S18231" s="4">
        <v>43881</v>
      </c>
    </row>
    <row r="18232" spans="1:19">
      <c r="A18232" s="15"/>
      <c r="B18232" s="5" t="str">
        <f t="shared" si="284"/>
        <v>GEO43882</v>
      </c>
      <c r="C18232" s="15"/>
      <c r="F18232">
        <v>0</v>
      </c>
      <c r="G18232">
        <v>0</v>
      </c>
      <c r="L18232" s="9"/>
      <c r="R18232" t="s">
        <v>138</v>
      </c>
      <c r="S18232" s="4">
        <v>43882</v>
      </c>
    </row>
    <row r="18233" spans="1:19">
      <c r="A18233" s="15"/>
      <c r="B18233" s="5" t="str">
        <f t="shared" si="284"/>
        <v>GEO43883</v>
      </c>
      <c r="C18233" s="15"/>
      <c r="F18233">
        <v>0</v>
      </c>
      <c r="G18233">
        <v>0</v>
      </c>
      <c r="L18233" s="9"/>
      <c r="R18233" t="s">
        <v>138</v>
      </c>
      <c r="S18233" s="4">
        <v>43883</v>
      </c>
    </row>
    <row r="18234" spans="1:19">
      <c r="A18234" s="15"/>
      <c r="B18234" s="5" t="str">
        <f t="shared" si="284"/>
        <v>GEO43884</v>
      </c>
      <c r="C18234" s="15"/>
      <c r="F18234">
        <v>0</v>
      </c>
      <c r="G18234">
        <v>0</v>
      </c>
      <c r="L18234" s="9"/>
      <c r="R18234" t="s">
        <v>138</v>
      </c>
      <c r="S18234" s="4">
        <v>43884</v>
      </c>
    </row>
    <row r="18235" spans="1:19">
      <c r="A18235" s="15"/>
      <c r="B18235" s="5" t="str">
        <f t="shared" si="284"/>
        <v>GEO43885</v>
      </c>
      <c r="C18235" s="15"/>
      <c r="F18235">
        <v>0</v>
      </c>
      <c r="G18235">
        <v>0</v>
      </c>
      <c r="L18235" s="9"/>
      <c r="R18235" t="s">
        <v>138</v>
      </c>
      <c r="S18235" s="4">
        <v>43885</v>
      </c>
    </row>
    <row r="18236" spans="1:19">
      <c r="A18236" s="15"/>
      <c r="B18236" s="5" t="str">
        <f t="shared" si="284"/>
        <v>GEO43886</v>
      </c>
      <c r="C18236" s="15"/>
      <c r="F18236">
        <v>0</v>
      </c>
      <c r="G18236">
        <v>0</v>
      </c>
      <c r="L18236" s="9"/>
      <c r="R18236" t="s">
        <v>138</v>
      </c>
      <c r="S18236" s="4">
        <v>43886</v>
      </c>
    </row>
    <row r="18237" spans="1:19">
      <c r="A18237" s="15"/>
      <c r="B18237" s="5" t="str">
        <f t="shared" si="284"/>
        <v>GEO43887</v>
      </c>
      <c r="C18237" s="15"/>
      <c r="F18237">
        <v>1</v>
      </c>
      <c r="G18237">
        <v>0</v>
      </c>
      <c r="L18237" s="9"/>
      <c r="R18237" t="s">
        <v>138</v>
      </c>
      <c r="S18237" s="4">
        <v>43887</v>
      </c>
    </row>
    <row r="18238" spans="1:19">
      <c r="A18238" s="15"/>
      <c r="B18238" s="5" t="str">
        <f t="shared" si="284"/>
        <v>GEO43888</v>
      </c>
      <c r="C18238" s="15"/>
      <c r="F18238">
        <v>1</v>
      </c>
      <c r="G18238">
        <v>0</v>
      </c>
      <c r="L18238" s="9"/>
      <c r="R18238" t="s">
        <v>138</v>
      </c>
      <c r="S18238" s="4">
        <v>43888</v>
      </c>
    </row>
    <row r="18239" spans="1:19">
      <c r="A18239" s="15"/>
      <c r="B18239" s="5" t="str">
        <f t="shared" si="284"/>
        <v>GEO43889</v>
      </c>
      <c r="C18239" s="15"/>
      <c r="F18239">
        <v>1</v>
      </c>
      <c r="G18239">
        <v>0</v>
      </c>
      <c r="L18239" s="9"/>
      <c r="R18239" t="s">
        <v>138</v>
      </c>
      <c r="S18239" s="4">
        <v>43889</v>
      </c>
    </row>
    <row r="18240" spans="1:19">
      <c r="A18240" s="15"/>
      <c r="B18240" s="5" t="str">
        <f t="shared" si="284"/>
        <v>GEO43890</v>
      </c>
      <c r="C18240" s="15"/>
      <c r="F18240">
        <v>1</v>
      </c>
      <c r="G18240">
        <v>0</v>
      </c>
      <c r="L18240" s="9"/>
      <c r="R18240" t="s">
        <v>138</v>
      </c>
      <c r="S18240" s="4">
        <v>43890</v>
      </c>
    </row>
    <row r="18241" spans="1:19">
      <c r="A18241" s="15"/>
      <c r="B18241" s="5" t="str">
        <f t="shared" si="284"/>
        <v>GEO43891</v>
      </c>
      <c r="C18241" s="15"/>
      <c r="F18241">
        <v>3</v>
      </c>
      <c r="G18241">
        <v>0</v>
      </c>
      <c r="L18241" s="9"/>
      <c r="R18241" t="s">
        <v>138</v>
      </c>
      <c r="S18241" s="4">
        <v>43891</v>
      </c>
    </row>
    <row r="18242" spans="1:19">
      <c r="A18242" s="15"/>
      <c r="B18242" s="5" t="str">
        <f t="shared" si="284"/>
        <v>GEO43892</v>
      </c>
      <c r="C18242" s="15"/>
      <c r="F18242">
        <v>3</v>
      </c>
      <c r="G18242">
        <v>0</v>
      </c>
      <c r="L18242" s="9"/>
      <c r="R18242" t="s">
        <v>138</v>
      </c>
      <c r="S18242" s="4">
        <v>43892</v>
      </c>
    </row>
    <row r="18243" spans="1:19">
      <c r="A18243" s="15"/>
      <c r="B18243" s="5" t="str">
        <f t="shared" ref="B18243:B18306" si="285">R18243&amp;S18243&amp;O18243</f>
        <v>GEO43893</v>
      </c>
      <c r="C18243" s="15"/>
      <c r="F18243">
        <v>3</v>
      </c>
      <c r="G18243">
        <v>0</v>
      </c>
      <c r="L18243" s="9"/>
      <c r="R18243" t="s">
        <v>138</v>
      </c>
      <c r="S18243" s="4">
        <v>43893</v>
      </c>
    </row>
    <row r="18244" spans="1:19">
      <c r="A18244" s="15"/>
      <c r="B18244" s="5" t="str">
        <f t="shared" si="285"/>
        <v>GEO43894</v>
      </c>
      <c r="C18244" s="15"/>
      <c r="F18244">
        <v>3</v>
      </c>
      <c r="G18244">
        <v>0</v>
      </c>
      <c r="L18244" s="9"/>
      <c r="R18244" t="s">
        <v>138</v>
      </c>
      <c r="S18244" s="4">
        <v>43894</v>
      </c>
    </row>
    <row r="18245" spans="1:19">
      <c r="A18245" s="15"/>
      <c r="B18245" s="5" t="str">
        <f t="shared" si="285"/>
        <v>GEO43895</v>
      </c>
      <c r="C18245" s="15"/>
      <c r="F18245">
        <v>4</v>
      </c>
      <c r="G18245">
        <v>0</v>
      </c>
      <c r="L18245" s="9"/>
      <c r="R18245" t="s">
        <v>138</v>
      </c>
      <c r="S18245" s="4">
        <v>43895</v>
      </c>
    </row>
    <row r="18246" spans="1:19">
      <c r="A18246" s="15"/>
      <c r="B18246" s="5" t="str">
        <f t="shared" si="285"/>
        <v>GEO43896</v>
      </c>
      <c r="C18246" s="15"/>
      <c r="F18246">
        <v>4</v>
      </c>
      <c r="G18246">
        <v>0</v>
      </c>
      <c r="L18246" s="9"/>
      <c r="R18246" t="s">
        <v>138</v>
      </c>
      <c r="S18246" s="4">
        <v>43896</v>
      </c>
    </row>
    <row r="18247" spans="1:19">
      <c r="A18247" s="15"/>
      <c r="B18247" s="5" t="str">
        <f t="shared" si="285"/>
        <v>GEO43897</v>
      </c>
      <c r="C18247" s="15"/>
      <c r="F18247">
        <v>4</v>
      </c>
      <c r="G18247">
        <v>0</v>
      </c>
      <c r="L18247" s="9"/>
      <c r="R18247" t="s">
        <v>138</v>
      </c>
      <c r="S18247" s="4">
        <v>43897</v>
      </c>
    </row>
    <row r="18248" spans="1:19">
      <c r="A18248" s="15"/>
      <c r="B18248" s="5" t="str">
        <f t="shared" si="285"/>
        <v>GEO43898</v>
      </c>
      <c r="C18248" s="15"/>
      <c r="F18248">
        <v>13</v>
      </c>
      <c r="G18248">
        <v>0</v>
      </c>
      <c r="L18248" s="9"/>
      <c r="R18248" t="s">
        <v>138</v>
      </c>
      <c r="S18248" s="4">
        <v>43898</v>
      </c>
    </row>
    <row r="18249" spans="1:19">
      <c r="A18249" s="15"/>
      <c r="B18249" s="5" t="str">
        <f t="shared" si="285"/>
        <v>GEO43899</v>
      </c>
      <c r="C18249" s="15"/>
      <c r="F18249">
        <v>15</v>
      </c>
      <c r="G18249">
        <v>0</v>
      </c>
      <c r="L18249" s="9"/>
      <c r="R18249" t="s">
        <v>138</v>
      </c>
      <c r="S18249" s="4">
        <v>43899</v>
      </c>
    </row>
    <row r="18250" spans="1:19">
      <c r="A18250" s="15"/>
      <c r="B18250" s="5" t="str">
        <f t="shared" si="285"/>
        <v>GEO43900</v>
      </c>
      <c r="C18250" s="15"/>
      <c r="F18250">
        <v>15</v>
      </c>
      <c r="G18250">
        <v>0</v>
      </c>
      <c r="L18250" s="9"/>
      <c r="R18250" t="s">
        <v>138</v>
      </c>
      <c r="S18250" s="4">
        <v>43900</v>
      </c>
    </row>
    <row r="18251" spans="1:19">
      <c r="A18251" s="15"/>
      <c r="B18251" s="5" t="str">
        <f t="shared" si="285"/>
        <v>GEO43901</v>
      </c>
      <c r="C18251" s="15"/>
      <c r="F18251">
        <v>24</v>
      </c>
      <c r="G18251">
        <v>0</v>
      </c>
      <c r="L18251" s="9"/>
      <c r="R18251" t="s">
        <v>138</v>
      </c>
      <c r="S18251" s="4">
        <v>43901</v>
      </c>
    </row>
    <row r="18252" spans="1:19">
      <c r="A18252" s="15"/>
      <c r="B18252" s="5" t="str">
        <f t="shared" si="285"/>
        <v>GEO43902</v>
      </c>
      <c r="C18252" s="15"/>
      <c r="F18252">
        <v>24</v>
      </c>
      <c r="G18252">
        <v>0</v>
      </c>
      <c r="L18252" s="9"/>
      <c r="R18252" t="s">
        <v>138</v>
      </c>
      <c r="S18252" s="4">
        <v>43902</v>
      </c>
    </row>
    <row r="18253" spans="1:19">
      <c r="A18253" s="15"/>
      <c r="B18253" s="5" t="str">
        <f t="shared" si="285"/>
        <v>GEO43903</v>
      </c>
      <c r="C18253" s="15"/>
      <c r="F18253">
        <v>25</v>
      </c>
      <c r="G18253">
        <v>0</v>
      </c>
      <c r="L18253" s="9"/>
      <c r="R18253" t="s">
        <v>138</v>
      </c>
      <c r="S18253" s="4">
        <v>43903</v>
      </c>
    </row>
    <row r="18254" spans="1:19">
      <c r="A18254" s="15"/>
      <c r="B18254" s="5" t="str">
        <f t="shared" si="285"/>
        <v>GEO43904</v>
      </c>
      <c r="C18254" s="15"/>
      <c r="F18254">
        <v>30</v>
      </c>
      <c r="G18254">
        <v>0</v>
      </c>
      <c r="L18254" s="9"/>
      <c r="R18254" t="s">
        <v>138</v>
      </c>
      <c r="S18254" s="4">
        <v>43904</v>
      </c>
    </row>
    <row r="18255" spans="1:19">
      <c r="A18255" s="15"/>
      <c r="B18255" s="5" t="str">
        <f t="shared" si="285"/>
        <v>GEO43905</v>
      </c>
      <c r="C18255" s="15"/>
      <c r="F18255">
        <v>33</v>
      </c>
      <c r="G18255">
        <v>0</v>
      </c>
      <c r="L18255" s="9"/>
      <c r="R18255" t="s">
        <v>138</v>
      </c>
      <c r="S18255" s="4">
        <v>43905</v>
      </c>
    </row>
    <row r="18256" spans="1:19">
      <c r="A18256" s="15"/>
      <c r="B18256" s="5" t="str">
        <f t="shared" si="285"/>
        <v>GEO43906</v>
      </c>
      <c r="C18256" s="15"/>
      <c r="F18256">
        <v>33</v>
      </c>
      <c r="G18256">
        <v>0</v>
      </c>
      <c r="L18256" s="9"/>
      <c r="R18256" t="s">
        <v>138</v>
      </c>
      <c r="S18256" s="4">
        <v>43906</v>
      </c>
    </row>
    <row r="18257" spans="1:19">
      <c r="A18257" s="15"/>
      <c r="B18257" s="5" t="str">
        <f t="shared" si="285"/>
        <v>GEO43907</v>
      </c>
      <c r="C18257" s="15"/>
      <c r="F18257">
        <v>34</v>
      </c>
      <c r="G18257">
        <v>0</v>
      </c>
      <c r="L18257" s="9"/>
      <c r="R18257" t="s">
        <v>138</v>
      </c>
      <c r="S18257" s="4">
        <v>43907</v>
      </c>
    </row>
    <row r="18258" spans="1:19">
      <c r="A18258" s="15"/>
      <c r="B18258" s="5" t="str">
        <f t="shared" si="285"/>
        <v>GEO43908</v>
      </c>
      <c r="C18258" s="15"/>
      <c r="F18258">
        <v>38</v>
      </c>
      <c r="G18258">
        <v>0</v>
      </c>
      <c r="L18258" s="9"/>
      <c r="R18258" t="s">
        <v>138</v>
      </c>
      <c r="S18258" s="4">
        <v>43908</v>
      </c>
    </row>
    <row r="18259" spans="1:19">
      <c r="A18259" s="15"/>
      <c r="B18259" s="5" t="str">
        <f t="shared" si="285"/>
        <v>GEO43909</v>
      </c>
      <c r="C18259" s="15"/>
      <c r="F18259">
        <v>40</v>
      </c>
      <c r="G18259">
        <v>0</v>
      </c>
      <c r="L18259" s="9"/>
      <c r="R18259" t="s">
        <v>138</v>
      </c>
      <c r="S18259" s="4">
        <v>43909</v>
      </c>
    </row>
    <row r="18260" spans="1:19">
      <c r="A18260" s="15"/>
      <c r="B18260" s="5" t="str">
        <f t="shared" si="285"/>
        <v>GEO43910</v>
      </c>
      <c r="C18260" s="15"/>
      <c r="F18260">
        <v>43</v>
      </c>
      <c r="G18260">
        <v>0</v>
      </c>
      <c r="L18260" s="9"/>
      <c r="R18260" t="s">
        <v>138</v>
      </c>
      <c r="S18260" s="4">
        <v>43910</v>
      </c>
    </row>
    <row r="18261" spans="1:19">
      <c r="A18261" s="15"/>
      <c r="B18261" s="5" t="str">
        <f t="shared" si="285"/>
        <v>GEO43911</v>
      </c>
      <c r="C18261" s="15"/>
      <c r="F18261">
        <v>49</v>
      </c>
      <c r="G18261">
        <v>0</v>
      </c>
      <c r="L18261" s="9"/>
      <c r="R18261" t="s">
        <v>138</v>
      </c>
      <c r="S18261" s="4">
        <v>43911</v>
      </c>
    </row>
    <row r="18262" spans="1:19">
      <c r="A18262" s="15"/>
      <c r="B18262" s="5" t="str">
        <f t="shared" si="285"/>
        <v>GEO43912</v>
      </c>
      <c r="C18262" s="15"/>
      <c r="F18262">
        <v>54</v>
      </c>
      <c r="G18262">
        <v>0</v>
      </c>
      <c r="L18262" s="9"/>
      <c r="R18262" t="s">
        <v>138</v>
      </c>
      <c r="S18262" s="4">
        <v>43912</v>
      </c>
    </row>
    <row r="18263" spans="1:19">
      <c r="A18263" s="15"/>
      <c r="B18263" s="5" t="str">
        <f t="shared" si="285"/>
        <v>GEO43913</v>
      </c>
      <c r="C18263" s="15"/>
      <c r="F18263">
        <v>61</v>
      </c>
      <c r="G18263">
        <v>0</v>
      </c>
      <c r="L18263" s="9"/>
      <c r="R18263" t="s">
        <v>138</v>
      </c>
      <c r="S18263" s="4">
        <v>43913</v>
      </c>
    </row>
    <row r="18264" spans="1:19">
      <c r="A18264" s="15"/>
      <c r="B18264" s="5" t="str">
        <f t="shared" si="285"/>
        <v>GEO43914</v>
      </c>
      <c r="C18264" s="15"/>
      <c r="F18264">
        <v>70</v>
      </c>
      <c r="G18264">
        <v>0</v>
      </c>
      <c r="L18264" s="9"/>
      <c r="R18264" t="s">
        <v>138</v>
      </c>
      <c r="S18264" s="4">
        <v>43914</v>
      </c>
    </row>
    <row r="18265" spans="1:19">
      <c r="A18265" s="15"/>
      <c r="B18265" s="5" t="str">
        <f t="shared" si="285"/>
        <v>GEO43915</v>
      </c>
      <c r="C18265" s="15"/>
      <c r="F18265">
        <v>75</v>
      </c>
      <c r="G18265">
        <v>0</v>
      </c>
      <c r="L18265" s="9"/>
      <c r="R18265" t="s">
        <v>138</v>
      </c>
      <c r="S18265" s="4">
        <v>43915</v>
      </c>
    </row>
    <row r="18266" spans="1:19">
      <c r="A18266" s="15"/>
      <c r="B18266" s="5" t="str">
        <f t="shared" si="285"/>
        <v>GEO43916</v>
      </c>
      <c r="C18266" s="15"/>
      <c r="F18266">
        <v>79</v>
      </c>
      <c r="G18266">
        <v>0</v>
      </c>
      <c r="L18266" s="9"/>
      <c r="R18266" t="s">
        <v>138</v>
      </c>
      <c r="S18266" s="4">
        <v>43916</v>
      </c>
    </row>
    <row r="18267" spans="1:19">
      <c r="A18267" s="15"/>
      <c r="B18267" s="5" t="str">
        <f t="shared" si="285"/>
        <v>GEO43917</v>
      </c>
      <c r="C18267" s="15"/>
      <c r="F18267">
        <v>83</v>
      </c>
      <c r="G18267">
        <v>0</v>
      </c>
      <c r="L18267" s="9"/>
      <c r="R18267" t="s">
        <v>138</v>
      </c>
      <c r="S18267" s="4">
        <v>43917</v>
      </c>
    </row>
    <row r="18268" spans="1:19">
      <c r="A18268" s="15"/>
      <c r="B18268" s="5" t="str">
        <f t="shared" si="285"/>
        <v>GEO43918</v>
      </c>
      <c r="C18268" s="15"/>
      <c r="F18268">
        <v>90</v>
      </c>
      <c r="G18268">
        <v>0</v>
      </c>
      <c r="L18268" s="9"/>
      <c r="R18268" t="s">
        <v>138</v>
      </c>
      <c r="S18268" s="4">
        <v>43918</v>
      </c>
    </row>
    <row r="18269" spans="1:19">
      <c r="A18269" s="15"/>
      <c r="B18269" s="5" t="str">
        <f t="shared" si="285"/>
        <v>GEO43919</v>
      </c>
      <c r="C18269" s="15"/>
      <c r="F18269">
        <v>91</v>
      </c>
      <c r="G18269">
        <v>0</v>
      </c>
      <c r="L18269" s="9"/>
      <c r="R18269" t="s">
        <v>138</v>
      </c>
      <c r="S18269" s="4">
        <v>43919</v>
      </c>
    </row>
    <row r="18270" spans="1:19">
      <c r="A18270" s="15"/>
      <c r="B18270" s="5" t="str">
        <f t="shared" si="285"/>
        <v>GEO43920</v>
      </c>
      <c r="C18270" s="15"/>
      <c r="F18270">
        <v>103</v>
      </c>
      <c r="G18270">
        <v>0</v>
      </c>
      <c r="L18270" s="9"/>
      <c r="R18270" t="s">
        <v>138</v>
      </c>
      <c r="S18270" s="4">
        <v>43920</v>
      </c>
    </row>
    <row r="18271" spans="1:19">
      <c r="A18271" s="15"/>
      <c r="B18271" s="5" t="str">
        <f t="shared" si="285"/>
        <v>GEO43921</v>
      </c>
      <c r="C18271" s="15"/>
      <c r="F18271">
        <v>110</v>
      </c>
      <c r="G18271">
        <v>0</v>
      </c>
      <c r="L18271" s="9"/>
      <c r="R18271" t="s">
        <v>138</v>
      </c>
      <c r="S18271" s="4">
        <v>43921</v>
      </c>
    </row>
    <row r="18272" spans="1:19">
      <c r="A18272" s="15"/>
      <c r="B18272" s="5" t="str">
        <f t="shared" si="285"/>
        <v>GEO43922</v>
      </c>
      <c r="C18272" s="15"/>
      <c r="F18272">
        <v>117</v>
      </c>
      <c r="G18272">
        <v>0</v>
      </c>
      <c r="L18272" s="9"/>
      <c r="R18272" t="s">
        <v>138</v>
      </c>
      <c r="S18272" s="4">
        <v>43922</v>
      </c>
    </row>
    <row r="18273" spans="1:19">
      <c r="A18273" s="15"/>
      <c r="B18273" s="5" t="str">
        <f t="shared" si="285"/>
        <v>GEO43923</v>
      </c>
      <c r="C18273" s="15"/>
      <c r="F18273">
        <v>134</v>
      </c>
      <c r="G18273">
        <v>0</v>
      </c>
      <c r="L18273" s="9"/>
      <c r="R18273" t="s">
        <v>138</v>
      </c>
      <c r="S18273" s="4">
        <v>43923</v>
      </c>
    </row>
    <row r="18274" spans="1:19">
      <c r="A18274" s="15"/>
      <c r="B18274" s="5" t="str">
        <f t="shared" si="285"/>
        <v>GEO43924</v>
      </c>
      <c r="C18274" s="15"/>
      <c r="F18274">
        <v>155</v>
      </c>
      <c r="G18274">
        <v>0</v>
      </c>
      <c r="L18274" s="9"/>
      <c r="R18274" t="s">
        <v>138</v>
      </c>
      <c r="S18274" s="4">
        <v>43924</v>
      </c>
    </row>
    <row r="18275" spans="1:19">
      <c r="A18275" s="15"/>
      <c r="B18275" s="5" t="str">
        <f t="shared" si="285"/>
        <v>GEO43925</v>
      </c>
      <c r="C18275" s="15"/>
      <c r="F18275">
        <v>162</v>
      </c>
      <c r="G18275">
        <v>1</v>
      </c>
      <c r="L18275" s="9"/>
      <c r="R18275" t="s">
        <v>138</v>
      </c>
      <c r="S18275" s="4">
        <v>43925</v>
      </c>
    </row>
    <row r="18276" spans="1:19">
      <c r="A18276" s="15"/>
      <c r="B18276" s="5" t="str">
        <f t="shared" si="285"/>
        <v>GEO43926</v>
      </c>
      <c r="C18276" s="15"/>
      <c r="F18276">
        <v>174</v>
      </c>
      <c r="G18276">
        <v>2</v>
      </c>
      <c r="L18276" s="9"/>
      <c r="R18276" t="s">
        <v>138</v>
      </c>
      <c r="S18276" s="4">
        <v>43926</v>
      </c>
    </row>
    <row r="18277" spans="1:19">
      <c r="A18277" s="15"/>
      <c r="B18277" s="5" t="str">
        <f t="shared" si="285"/>
        <v>GEO43927</v>
      </c>
      <c r="C18277" s="15"/>
      <c r="F18277">
        <v>188</v>
      </c>
      <c r="G18277">
        <v>2</v>
      </c>
      <c r="L18277" s="9"/>
      <c r="R18277" t="s">
        <v>138</v>
      </c>
      <c r="S18277" s="4">
        <v>43927</v>
      </c>
    </row>
    <row r="18278" spans="1:19">
      <c r="A18278" s="15"/>
      <c r="B18278" s="5" t="str">
        <f t="shared" si="285"/>
        <v>GEO43928</v>
      </c>
      <c r="C18278" s="15"/>
      <c r="F18278">
        <v>196</v>
      </c>
      <c r="G18278">
        <v>3</v>
      </c>
      <c r="L18278" s="9"/>
      <c r="R18278" t="s">
        <v>138</v>
      </c>
      <c r="S18278" s="4">
        <v>43928</v>
      </c>
    </row>
    <row r="18279" spans="1:19">
      <c r="A18279" s="15"/>
      <c r="B18279" s="5" t="str">
        <f t="shared" si="285"/>
        <v>GEO43929</v>
      </c>
      <c r="C18279" s="15"/>
      <c r="F18279">
        <v>211</v>
      </c>
      <c r="G18279">
        <v>3</v>
      </c>
      <c r="L18279" s="9"/>
      <c r="R18279" t="s">
        <v>138</v>
      </c>
      <c r="S18279" s="4">
        <v>43929</v>
      </c>
    </row>
    <row r="18280" spans="1:19">
      <c r="A18280" s="15"/>
      <c r="B18280" s="5" t="str">
        <f t="shared" si="285"/>
        <v>GEO43930</v>
      </c>
      <c r="C18280" s="15"/>
      <c r="F18280">
        <v>218</v>
      </c>
      <c r="G18280">
        <v>3</v>
      </c>
      <c r="L18280" s="9"/>
      <c r="R18280" t="s">
        <v>138</v>
      </c>
      <c r="S18280" s="4">
        <v>43930</v>
      </c>
    </row>
    <row r="18281" spans="1:19">
      <c r="A18281" s="15"/>
      <c r="B18281" s="5" t="str">
        <f t="shared" si="285"/>
        <v>GEO43931</v>
      </c>
      <c r="C18281" s="15"/>
      <c r="F18281">
        <v>234</v>
      </c>
      <c r="G18281">
        <v>3</v>
      </c>
      <c r="L18281" s="9"/>
      <c r="R18281" t="s">
        <v>138</v>
      </c>
      <c r="S18281" s="4">
        <v>43931</v>
      </c>
    </row>
    <row r="18282" spans="1:19">
      <c r="A18282" s="15"/>
      <c r="B18282" s="5" t="str">
        <f t="shared" si="285"/>
        <v>GEO43932</v>
      </c>
      <c r="C18282" s="15"/>
      <c r="F18282">
        <v>242</v>
      </c>
      <c r="G18282">
        <v>3</v>
      </c>
      <c r="L18282" s="9"/>
      <c r="R18282" t="s">
        <v>138</v>
      </c>
      <c r="S18282" s="4">
        <v>43932</v>
      </c>
    </row>
    <row r="18283" spans="1:19">
      <c r="A18283" s="15"/>
      <c r="B18283" s="5" t="str">
        <f t="shared" si="285"/>
        <v>GEO43933</v>
      </c>
      <c r="C18283" s="15"/>
      <c r="F18283">
        <v>257</v>
      </c>
      <c r="G18283">
        <v>3</v>
      </c>
      <c r="L18283" s="9"/>
      <c r="R18283" t="s">
        <v>138</v>
      </c>
      <c r="S18283" s="4">
        <v>43933</v>
      </c>
    </row>
    <row r="18284" spans="1:19">
      <c r="A18284" s="15"/>
      <c r="B18284" s="5" t="str">
        <f t="shared" si="285"/>
        <v>GEO43934</v>
      </c>
      <c r="C18284" s="15"/>
      <c r="F18284">
        <v>272</v>
      </c>
      <c r="G18284">
        <v>3</v>
      </c>
      <c r="L18284" s="9"/>
      <c r="R18284" t="s">
        <v>138</v>
      </c>
      <c r="S18284" s="4">
        <v>43934</v>
      </c>
    </row>
    <row r="18285" spans="1:19">
      <c r="A18285" s="15"/>
      <c r="B18285" s="5" t="str">
        <f t="shared" si="285"/>
        <v>GEO43935</v>
      </c>
      <c r="C18285" s="15"/>
      <c r="F18285">
        <v>300</v>
      </c>
      <c r="G18285">
        <v>3</v>
      </c>
      <c r="L18285" s="9"/>
      <c r="R18285" t="s">
        <v>138</v>
      </c>
      <c r="S18285" s="4">
        <v>43935</v>
      </c>
    </row>
    <row r="18286" spans="1:19">
      <c r="A18286" s="15"/>
      <c r="B18286" s="5" t="str">
        <f t="shared" si="285"/>
        <v>GEO43936</v>
      </c>
      <c r="C18286" s="15"/>
      <c r="F18286">
        <v>306</v>
      </c>
      <c r="G18286">
        <v>3</v>
      </c>
      <c r="L18286" s="9"/>
      <c r="R18286" t="s">
        <v>138</v>
      </c>
      <c r="S18286" s="4">
        <v>43936</v>
      </c>
    </row>
    <row r="18287" spans="1:19">
      <c r="A18287" s="15"/>
      <c r="B18287" s="5" t="str">
        <f t="shared" si="285"/>
        <v>GEO43937</v>
      </c>
      <c r="C18287" s="15"/>
      <c r="F18287">
        <v>348</v>
      </c>
      <c r="G18287">
        <v>3</v>
      </c>
      <c r="L18287" s="9"/>
      <c r="R18287" t="s">
        <v>138</v>
      </c>
      <c r="S18287" s="4">
        <v>43937</v>
      </c>
    </row>
    <row r="18288" spans="1:19">
      <c r="A18288" s="15"/>
      <c r="B18288" s="5" t="str">
        <f t="shared" si="285"/>
        <v>GEO43938</v>
      </c>
      <c r="C18288" s="15"/>
      <c r="F18288">
        <v>370</v>
      </c>
      <c r="G18288">
        <v>3</v>
      </c>
      <c r="L18288" s="9"/>
      <c r="R18288" t="s">
        <v>138</v>
      </c>
      <c r="S18288" s="4">
        <v>43938</v>
      </c>
    </row>
    <row r="18289" spans="1:19">
      <c r="A18289" s="15"/>
      <c r="B18289" s="5" t="str">
        <f t="shared" si="285"/>
        <v>GEO43939</v>
      </c>
      <c r="C18289" s="15"/>
      <c r="F18289">
        <v>388</v>
      </c>
      <c r="G18289">
        <v>4</v>
      </c>
      <c r="L18289" s="9"/>
      <c r="R18289" t="s">
        <v>138</v>
      </c>
      <c r="S18289" s="4">
        <v>43939</v>
      </c>
    </row>
    <row r="18290" spans="1:19">
      <c r="A18290" s="15"/>
      <c r="B18290" s="5" t="str">
        <f t="shared" si="285"/>
        <v>GEO43940</v>
      </c>
      <c r="C18290" s="15"/>
      <c r="F18290">
        <v>394</v>
      </c>
      <c r="G18290">
        <v>4</v>
      </c>
      <c r="L18290" s="9"/>
      <c r="R18290" t="s">
        <v>138</v>
      </c>
      <c r="S18290" s="4">
        <v>43940</v>
      </c>
    </row>
    <row r="18291" spans="1:19">
      <c r="A18291" s="15"/>
      <c r="B18291" s="5" t="str">
        <f t="shared" si="285"/>
        <v>GEO43941</v>
      </c>
      <c r="C18291" s="15"/>
      <c r="F18291">
        <v>402</v>
      </c>
      <c r="G18291">
        <v>4</v>
      </c>
      <c r="L18291" s="9"/>
      <c r="R18291" t="s">
        <v>138</v>
      </c>
      <c r="S18291" s="4">
        <v>43941</v>
      </c>
    </row>
    <row r="18292" spans="1:19">
      <c r="A18292" s="15"/>
      <c r="B18292" s="5" t="str">
        <f t="shared" si="285"/>
        <v>GEO43942</v>
      </c>
      <c r="C18292" s="15"/>
      <c r="F18292">
        <v>408</v>
      </c>
      <c r="G18292">
        <v>4</v>
      </c>
      <c r="L18292" s="9"/>
      <c r="R18292" t="s">
        <v>138</v>
      </c>
      <c r="S18292" s="4">
        <v>43942</v>
      </c>
    </row>
    <row r="18293" spans="1:19">
      <c r="A18293" s="15"/>
      <c r="B18293" s="5" t="str">
        <f t="shared" si="285"/>
        <v>GEO43943</v>
      </c>
      <c r="C18293" s="15"/>
      <c r="F18293">
        <v>416</v>
      </c>
      <c r="G18293">
        <v>5</v>
      </c>
      <c r="L18293" s="9"/>
      <c r="R18293" t="s">
        <v>138</v>
      </c>
      <c r="S18293" s="4">
        <v>43943</v>
      </c>
    </row>
    <row r="18294" spans="1:19">
      <c r="A18294" s="15"/>
      <c r="B18294" s="5" t="str">
        <f t="shared" si="285"/>
        <v>GEO43944</v>
      </c>
      <c r="C18294" s="15"/>
      <c r="F18294">
        <v>425</v>
      </c>
      <c r="G18294">
        <v>5</v>
      </c>
      <c r="L18294" s="9"/>
      <c r="R18294" t="s">
        <v>138</v>
      </c>
      <c r="S18294" s="4">
        <v>43944</v>
      </c>
    </row>
    <row r="18295" spans="1:19">
      <c r="A18295" s="15"/>
      <c r="B18295" s="5" t="str">
        <f t="shared" si="285"/>
        <v>GEO43945</v>
      </c>
      <c r="C18295" s="15"/>
      <c r="F18295">
        <v>444</v>
      </c>
      <c r="G18295">
        <v>5</v>
      </c>
      <c r="L18295" s="9"/>
      <c r="R18295" t="s">
        <v>138</v>
      </c>
      <c r="S18295" s="4">
        <v>43945</v>
      </c>
    </row>
    <row r="18296" spans="1:19">
      <c r="A18296" s="15"/>
      <c r="B18296" s="5" t="str">
        <f t="shared" si="285"/>
        <v>GEO43946</v>
      </c>
      <c r="C18296" s="15"/>
      <c r="F18296">
        <v>456</v>
      </c>
      <c r="G18296">
        <v>5</v>
      </c>
      <c r="L18296" s="9"/>
      <c r="R18296" t="s">
        <v>138</v>
      </c>
      <c r="S18296" s="4">
        <v>43946</v>
      </c>
    </row>
    <row r="18297" spans="1:19">
      <c r="A18297" s="15"/>
      <c r="B18297" s="5" t="str">
        <f t="shared" si="285"/>
        <v>GEO43947</v>
      </c>
      <c r="C18297" s="15"/>
      <c r="F18297">
        <v>486</v>
      </c>
      <c r="G18297">
        <v>6</v>
      </c>
      <c r="L18297" s="9"/>
      <c r="R18297" t="s">
        <v>138</v>
      </c>
      <c r="S18297" s="4">
        <v>43947</v>
      </c>
    </row>
    <row r="18298" spans="1:19">
      <c r="A18298" s="15"/>
      <c r="B18298" s="5" t="str">
        <f t="shared" si="285"/>
        <v>GEO43948</v>
      </c>
      <c r="C18298" s="15"/>
      <c r="F18298">
        <v>497</v>
      </c>
      <c r="G18298">
        <v>6</v>
      </c>
      <c r="L18298" s="9"/>
      <c r="R18298" t="s">
        <v>138</v>
      </c>
      <c r="S18298" s="4">
        <v>43948</v>
      </c>
    </row>
    <row r="18299" spans="1:19">
      <c r="A18299" s="15"/>
      <c r="B18299" s="5" t="str">
        <f t="shared" si="285"/>
        <v>GEO43949</v>
      </c>
      <c r="C18299" s="15"/>
      <c r="F18299">
        <v>511</v>
      </c>
      <c r="G18299">
        <v>6</v>
      </c>
      <c r="L18299" s="9"/>
      <c r="R18299" t="s">
        <v>138</v>
      </c>
      <c r="S18299" s="4">
        <v>43949</v>
      </c>
    </row>
    <row r="18300" spans="1:19">
      <c r="A18300" s="15"/>
      <c r="B18300" s="5" t="str">
        <f t="shared" si="285"/>
        <v>GEO43950</v>
      </c>
      <c r="C18300" s="15"/>
      <c r="F18300">
        <v>517</v>
      </c>
      <c r="G18300">
        <v>6</v>
      </c>
      <c r="L18300" s="9"/>
      <c r="R18300" t="s">
        <v>138</v>
      </c>
      <c r="S18300" s="4">
        <v>43950</v>
      </c>
    </row>
    <row r="18301" spans="1:19">
      <c r="A18301" s="15"/>
      <c r="B18301" s="5" t="str">
        <f t="shared" si="285"/>
        <v>GEO43951</v>
      </c>
      <c r="C18301" s="15"/>
      <c r="F18301">
        <v>539</v>
      </c>
      <c r="G18301">
        <v>6</v>
      </c>
      <c r="L18301" s="9"/>
      <c r="R18301" t="s">
        <v>138</v>
      </c>
      <c r="S18301" s="4">
        <v>43951</v>
      </c>
    </row>
    <row r="18302" spans="1:19">
      <c r="A18302" s="15"/>
      <c r="B18302" s="5" t="str">
        <f t="shared" si="285"/>
        <v>GEO43952</v>
      </c>
      <c r="C18302" s="15"/>
      <c r="F18302">
        <v>566</v>
      </c>
      <c r="G18302">
        <v>7</v>
      </c>
      <c r="L18302" s="9"/>
      <c r="R18302" t="s">
        <v>138</v>
      </c>
      <c r="S18302" s="4">
        <v>43952</v>
      </c>
    </row>
    <row r="18303" spans="1:19">
      <c r="A18303" s="15"/>
      <c r="B18303" s="5" t="str">
        <f t="shared" si="285"/>
        <v>GEO43953</v>
      </c>
      <c r="C18303" s="15"/>
      <c r="F18303">
        <v>582</v>
      </c>
      <c r="G18303">
        <v>8</v>
      </c>
      <c r="L18303" s="9"/>
      <c r="R18303" t="s">
        <v>138</v>
      </c>
      <c r="S18303" s="4">
        <v>43953</v>
      </c>
    </row>
    <row r="18304" spans="1:19">
      <c r="A18304" s="15"/>
      <c r="B18304" s="5" t="str">
        <f t="shared" si="285"/>
        <v>GEO43954</v>
      </c>
      <c r="C18304" s="15"/>
      <c r="F18304">
        <v>589</v>
      </c>
      <c r="G18304">
        <v>9</v>
      </c>
      <c r="L18304" s="9"/>
      <c r="R18304" t="s">
        <v>138</v>
      </c>
      <c r="S18304" s="4">
        <v>43954</v>
      </c>
    </row>
    <row r="18305" spans="1:19">
      <c r="A18305" s="15"/>
      <c r="B18305" s="5" t="str">
        <f t="shared" si="285"/>
        <v>GEO43955</v>
      </c>
      <c r="C18305" s="15"/>
      <c r="F18305">
        <v>593</v>
      </c>
      <c r="G18305">
        <v>9</v>
      </c>
      <c r="L18305" s="9"/>
      <c r="R18305" t="s">
        <v>138</v>
      </c>
      <c r="S18305" s="4">
        <v>43955</v>
      </c>
    </row>
    <row r="18306" spans="1:19">
      <c r="A18306" s="15"/>
      <c r="B18306" s="5" t="str">
        <f t="shared" si="285"/>
        <v>GEO43956</v>
      </c>
      <c r="C18306" s="15"/>
      <c r="F18306">
        <v>604</v>
      </c>
      <c r="G18306">
        <v>9</v>
      </c>
      <c r="L18306" s="9"/>
      <c r="R18306" t="s">
        <v>138</v>
      </c>
      <c r="S18306" s="4">
        <v>43956</v>
      </c>
    </row>
    <row r="18307" spans="1:19">
      <c r="A18307" s="15"/>
      <c r="B18307" s="5" t="str">
        <f t="shared" ref="B18307:B18370" si="286">R18307&amp;S18307&amp;O18307</f>
        <v>GEO43957</v>
      </c>
      <c r="C18307" s="15"/>
      <c r="F18307">
        <v>610</v>
      </c>
      <c r="G18307">
        <v>9</v>
      </c>
      <c r="L18307" s="9"/>
      <c r="R18307" t="s">
        <v>138</v>
      </c>
      <c r="S18307" s="4">
        <v>43957</v>
      </c>
    </row>
    <row r="18308" spans="1:19">
      <c r="A18308" s="15"/>
      <c r="B18308" s="5" t="str">
        <f t="shared" si="286"/>
        <v>GEO43958</v>
      </c>
      <c r="C18308" s="15"/>
      <c r="F18308">
        <v>615</v>
      </c>
      <c r="G18308">
        <v>9</v>
      </c>
      <c r="L18308" s="9"/>
      <c r="R18308" t="s">
        <v>138</v>
      </c>
      <c r="S18308" s="4">
        <v>43958</v>
      </c>
    </row>
    <row r="18309" spans="1:19">
      <c r="A18309" s="15"/>
      <c r="B18309" s="5" t="str">
        <f t="shared" si="286"/>
        <v>GEO43959</v>
      </c>
      <c r="C18309" s="15"/>
      <c r="F18309">
        <v>623</v>
      </c>
      <c r="G18309">
        <v>10</v>
      </c>
      <c r="L18309" s="9"/>
      <c r="R18309" t="s">
        <v>138</v>
      </c>
      <c r="S18309" s="4">
        <v>43959</v>
      </c>
    </row>
    <row r="18310" spans="1:19">
      <c r="A18310" s="15"/>
      <c r="B18310" s="5" t="str">
        <f t="shared" si="286"/>
        <v>GEO43960</v>
      </c>
      <c r="C18310" s="15"/>
      <c r="F18310">
        <v>626</v>
      </c>
      <c r="G18310">
        <v>10</v>
      </c>
      <c r="L18310" s="9"/>
      <c r="R18310" t="s">
        <v>138</v>
      </c>
      <c r="S18310" s="4">
        <v>43960</v>
      </c>
    </row>
    <row r="18311" spans="1:19">
      <c r="A18311" s="15"/>
      <c r="B18311" s="5" t="str">
        <f t="shared" si="286"/>
        <v>GEO43961</v>
      </c>
      <c r="C18311" s="15"/>
      <c r="F18311">
        <v>635</v>
      </c>
      <c r="G18311">
        <v>10</v>
      </c>
      <c r="L18311" s="9"/>
      <c r="R18311" t="s">
        <v>138</v>
      </c>
      <c r="S18311" s="4">
        <v>43961</v>
      </c>
    </row>
    <row r="18312" spans="1:19">
      <c r="A18312" s="15"/>
      <c r="B18312" s="5" t="str">
        <f t="shared" si="286"/>
        <v>GEO43962</v>
      </c>
      <c r="C18312" s="15"/>
      <c r="F18312">
        <v>638</v>
      </c>
      <c r="G18312">
        <v>11</v>
      </c>
      <c r="L18312" s="9"/>
      <c r="R18312" t="s">
        <v>138</v>
      </c>
      <c r="S18312" s="4">
        <v>43962</v>
      </c>
    </row>
    <row r="18313" spans="1:19">
      <c r="A18313" s="15"/>
      <c r="B18313" s="5" t="str">
        <f t="shared" si="286"/>
        <v>GEO43963</v>
      </c>
      <c r="C18313" s="15"/>
      <c r="F18313">
        <v>642</v>
      </c>
      <c r="G18313">
        <v>11</v>
      </c>
      <c r="L18313" s="9"/>
      <c r="R18313" t="s">
        <v>138</v>
      </c>
      <c r="S18313" s="4">
        <v>43963</v>
      </c>
    </row>
    <row r="18314" spans="1:19">
      <c r="A18314" s="15"/>
      <c r="B18314" s="5" t="str">
        <f t="shared" si="286"/>
        <v>GEO43964</v>
      </c>
      <c r="C18314" s="15"/>
      <c r="F18314">
        <v>647</v>
      </c>
      <c r="G18314">
        <v>11</v>
      </c>
      <c r="L18314" s="9"/>
      <c r="R18314" t="s">
        <v>138</v>
      </c>
      <c r="S18314" s="4">
        <v>43964</v>
      </c>
    </row>
    <row r="18315" spans="1:19">
      <c r="A18315" s="15"/>
      <c r="B18315" s="5" t="str">
        <f t="shared" si="286"/>
        <v>GEO43965</v>
      </c>
      <c r="C18315" s="15"/>
      <c r="F18315">
        <v>667</v>
      </c>
      <c r="G18315">
        <v>12</v>
      </c>
      <c r="L18315" s="9"/>
      <c r="R18315" t="s">
        <v>138</v>
      </c>
      <c r="S18315" s="4">
        <v>43965</v>
      </c>
    </row>
    <row r="18316" spans="1:19">
      <c r="A18316" s="15"/>
      <c r="B18316" s="5" t="str">
        <f t="shared" si="286"/>
        <v>GEO43966</v>
      </c>
      <c r="C18316" s="15"/>
      <c r="F18316">
        <v>671</v>
      </c>
      <c r="G18316">
        <v>12</v>
      </c>
      <c r="L18316" s="9"/>
      <c r="R18316" t="s">
        <v>138</v>
      </c>
      <c r="S18316" s="4">
        <v>43966</v>
      </c>
    </row>
    <row r="18317" spans="1:19">
      <c r="A18317" s="15"/>
      <c r="B18317" s="5" t="str">
        <f t="shared" si="286"/>
        <v>GEO43967</v>
      </c>
      <c r="C18317" s="15"/>
      <c r="F18317">
        <v>683</v>
      </c>
      <c r="G18317">
        <v>12</v>
      </c>
      <c r="L18317" s="9"/>
      <c r="R18317" t="s">
        <v>138</v>
      </c>
      <c r="S18317" s="4">
        <v>43967</v>
      </c>
    </row>
    <row r="18318" spans="1:19">
      <c r="A18318" s="15"/>
      <c r="B18318" s="5" t="str">
        <f t="shared" si="286"/>
        <v>GEO43968</v>
      </c>
      <c r="C18318" s="15"/>
      <c r="F18318">
        <v>695</v>
      </c>
      <c r="G18318">
        <v>12</v>
      </c>
      <c r="L18318" s="9"/>
      <c r="R18318" t="s">
        <v>138</v>
      </c>
      <c r="S18318" s="4">
        <v>43968</v>
      </c>
    </row>
    <row r="18319" spans="1:19">
      <c r="A18319" s="15"/>
      <c r="B18319" s="5" t="str">
        <f t="shared" si="286"/>
        <v>GEO43969</v>
      </c>
      <c r="C18319" s="15"/>
      <c r="F18319">
        <v>701</v>
      </c>
      <c r="G18319">
        <v>12</v>
      </c>
      <c r="L18319" s="9"/>
      <c r="R18319" t="s">
        <v>138</v>
      </c>
      <c r="S18319" s="4">
        <v>43969</v>
      </c>
    </row>
    <row r="18320" spans="1:19">
      <c r="A18320" s="15"/>
      <c r="B18320" s="5" t="str">
        <f t="shared" si="286"/>
        <v>GEO43970</v>
      </c>
      <c r="C18320" s="15"/>
      <c r="F18320">
        <v>707</v>
      </c>
      <c r="G18320">
        <v>12</v>
      </c>
      <c r="L18320" s="9"/>
      <c r="R18320" t="s">
        <v>138</v>
      </c>
      <c r="S18320" s="4">
        <v>43970</v>
      </c>
    </row>
    <row r="18321" spans="1:19">
      <c r="A18321" s="15"/>
      <c r="B18321" s="5" t="str">
        <f t="shared" si="286"/>
        <v>GEO43971</v>
      </c>
      <c r="C18321" s="15"/>
      <c r="F18321">
        <v>713</v>
      </c>
      <c r="G18321">
        <v>12</v>
      </c>
      <c r="L18321" s="9"/>
      <c r="R18321" t="s">
        <v>138</v>
      </c>
      <c r="S18321" s="4">
        <v>43971</v>
      </c>
    </row>
    <row r="18322" spans="1:19">
      <c r="A18322" s="15"/>
      <c r="B18322" s="5" t="str">
        <f t="shared" si="286"/>
        <v>GEO43972</v>
      </c>
      <c r="C18322" s="15"/>
      <c r="F18322">
        <v>721</v>
      </c>
      <c r="G18322">
        <v>12</v>
      </c>
      <c r="L18322" s="9"/>
      <c r="R18322" t="s">
        <v>138</v>
      </c>
      <c r="S18322" s="4">
        <v>43972</v>
      </c>
    </row>
    <row r="18323" spans="1:19">
      <c r="A18323" s="15"/>
      <c r="B18323" s="5" t="str">
        <f t="shared" si="286"/>
        <v>GEO43973</v>
      </c>
      <c r="C18323" s="15"/>
      <c r="F18323">
        <v>723</v>
      </c>
      <c r="G18323">
        <v>12</v>
      </c>
      <c r="L18323" s="9"/>
      <c r="R18323" t="s">
        <v>138</v>
      </c>
      <c r="S18323" s="4">
        <v>43973</v>
      </c>
    </row>
    <row r="18324" spans="1:19">
      <c r="A18324" s="15"/>
      <c r="B18324" s="5" t="str">
        <f t="shared" si="286"/>
        <v>GEO43974</v>
      </c>
      <c r="C18324" s="15"/>
      <c r="F18324">
        <v>728</v>
      </c>
      <c r="G18324">
        <v>12</v>
      </c>
      <c r="L18324" s="9"/>
      <c r="R18324" t="s">
        <v>138</v>
      </c>
      <c r="S18324" s="4">
        <v>43974</v>
      </c>
    </row>
    <row r="18325" spans="1:19">
      <c r="A18325" s="15"/>
      <c r="B18325" s="5" t="str">
        <f t="shared" si="286"/>
        <v>GEO43975</v>
      </c>
      <c r="C18325" s="15"/>
      <c r="F18325">
        <v>730</v>
      </c>
      <c r="G18325">
        <v>12</v>
      </c>
      <c r="L18325" s="9"/>
      <c r="R18325" t="s">
        <v>138</v>
      </c>
      <c r="S18325" s="4">
        <v>43975</v>
      </c>
    </row>
    <row r="18326" spans="1:19">
      <c r="A18326" s="15"/>
      <c r="B18326" s="5" t="str">
        <f t="shared" si="286"/>
        <v>GEO43976</v>
      </c>
      <c r="C18326" s="15"/>
      <c r="F18326">
        <v>731</v>
      </c>
      <c r="G18326">
        <v>12</v>
      </c>
      <c r="L18326" s="9"/>
      <c r="R18326" t="s">
        <v>138</v>
      </c>
      <c r="S18326" s="4">
        <v>43976</v>
      </c>
    </row>
    <row r="18327" spans="1:19">
      <c r="A18327" s="15"/>
      <c r="B18327" s="5" t="str">
        <f t="shared" si="286"/>
        <v>GEO43977</v>
      </c>
      <c r="C18327" s="15"/>
      <c r="F18327">
        <v>732</v>
      </c>
      <c r="G18327">
        <v>12</v>
      </c>
      <c r="L18327" s="9"/>
      <c r="R18327" t="s">
        <v>138</v>
      </c>
      <c r="S18327" s="4">
        <v>43977</v>
      </c>
    </row>
    <row r="18328" spans="1:19">
      <c r="A18328" s="15"/>
      <c r="B18328" s="5" t="str">
        <f t="shared" si="286"/>
        <v>GEO43978</v>
      </c>
      <c r="C18328" s="15"/>
      <c r="F18328">
        <v>735</v>
      </c>
      <c r="G18328">
        <v>12</v>
      </c>
      <c r="L18328" s="9"/>
      <c r="R18328" t="s">
        <v>138</v>
      </c>
      <c r="S18328" s="4">
        <v>43978</v>
      </c>
    </row>
    <row r="18329" spans="1:19">
      <c r="A18329" s="15"/>
      <c r="B18329" s="5" t="str">
        <f t="shared" si="286"/>
        <v>GEO43979</v>
      </c>
      <c r="C18329" s="15"/>
      <c r="F18329">
        <v>738</v>
      </c>
      <c r="G18329">
        <v>12</v>
      </c>
      <c r="L18329" s="9"/>
      <c r="R18329" t="s">
        <v>138</v>
      </c>
      <c r="S18329" s="4">
        <v>43979</v>
      </c>
    </row>
    <row r="18330" spans="1:19">
      <c r="A18330" s="15"/>
      <c r="B18330" s="5" t="str">
        <f t="shared" si="286"/>
        <v>GEO43980</v>
      </c>
      <c r="C18330" s="15"/>
      <c r="F18330">
        <v>746</v>
      </c>
      <c r="G18330">
        <v>12</v>
      </c>
      <c r="L18330" s="9"/>
      <c r="R18330" t="s">
        <v>138</v>
      </c>
      <c r="S18330" s="4">
        <v>43980</v>
      </c>
    </row>
    <row r="18331" spans="1:19">
      <c r="A18331" s="15"/>
      <c r="B18331" s="5" t="str">
        <f t="shared" si="286"/>
        <v>GEO43981</v>
      </c>
      <c r="C18331" s="15"/>
      <c r="F18331">
        <v>757</v>
      </c>
      <c r="G18331">
        <v>12</v>
      </c>
      <c r="L18331" s="9"/>
      <c r="R18331" t="s">
        <v>138</v>
      </c>
      <c r="S18331" s="4">
        <v>43981</v>
      </c>
    </row>
    <row r="18332" spans="1:19">
      <c r="A18332" s="15"/>
      <c r="B18332" s="5" t="str">
        <f t="shared" si="286"/>
        <v>GEO43982</v>
      </c>
      <c r="C18332" s="15"/>
      <c r="F18332">
        <v>783</v>
      </c>
      <c r="G18332">
        <v>12</v>
      </c>
      <c r="L18332" s="9"/>
      <c r="R18332" t="s">
        <v>138</v>
      </c>
      <c r="S18332" s="4">
        <v>43982</v>
      </c>
    </row>
    <row r="18333" spans="1:19">
      <c r="A18333" s="15"/>
      <c r="B18333" s="5" t="str">
        <f t="shared" si="286"/>
        <v>GEO43983</v>
      </c>
      <c r="C18333" s="15"/>
      <c r="F18333">
        <v>794</v>
      </c>
      <c r="G18333">
        <v>12</v>
      </c>
      <c r="L18333" s="9"/>
      <c r="R18333" t="s">
        <v>138</v>
      </c>
      <c r="S18333" s="4">
        <v>43983</v>
      </c>
    </row>
    <row r="18334" spans="1:19">
      <c r="A18334" s="15"/>
      <c r="B18334" s="5" t="str">
        <f t="shared" si="286"/>
        <v>GEO43984</v>
      </c>
      <c r="C18334" s="15"/>
      <c r="F18334">
        <v>796</v>
      </c>
      <c r="G18334">
        <v>13</v>
      </c>
      <c r="L18334" s="9"/>
      <c r="R18334" t="s">
        <v>138</v>
      </c>
      <c r="S18334" s="4">
        <v>43984</v>
      </c>
    </row>
    <row r="18335" spans="1:19">
      <c r="A18335" s="15"/>
      <c r="B18335" s="5" t="str">
        <f t="shared" si="286"/>
        <v>GEO43985</v>
      </c>
      <c r="C18335" s="15"/>
      <c r="F18335">
        <v>800</v>
      </c>
      <c r="G18335">
        <v>13</v>
      </c>
      <c r="L18335" s="9"/>
      <c r="R18335" t="s">
        <v>138</v>
      </c>
      <c r="S18335" s="4">
        <v>43985</v>
      </c>
    </row>
    <row r="18336" spans="1:19">
      <c r="A18336" s="15"/>
      <c r="B18336" s="5" t="str">
        <f t="shared" si="286"/>
        <v>GEO43986</v>
      </c>
      <c r="C18336" s="15"/>
      <c r="F18336">
        <v>801</v>
      </c>
      <c r="G18336">
        <v>13</v>
      </c>
      <c r="L18336" s="9"/>
      <c r="R18336" t="s">
        <v>138</v>
      </c>
      <c r="S18336" s="4">
        <v>43986</v>
      </c>
    </row>
    <row r="18337" spans="1:19">
      <c r="A18337" s="15"/>
      <c r="B18337" s="5" t="str">
        <f t="shared" si="286"/>
        <v>GEO43987</v>
      </c>
      <c r="C18337" s="15"/>
      <c r="F18337">
        <v>805</v>
      </c>
      <c r="G18337">
        <v>13</v>
      </c>
      <c r="L18337" s="9"/>
      <c r="R18337" t="s">
        <v>138</v>
      </c>
      <c r="S18337" s="4">
        <v>43987</v>
      </c>
    </row>
    <row r="18338" spans="1:19">
      <c r="A18338" s="15"/>
      <c r="B18338" s="5" t="str">
        <f t="shared" si="286"/>
        <v>GEO43988</v>
      </c>
      <c r="C18338" s="15"/>
      <c r="F18338">
        <v>808</v>
      </c>
      <c r="G18338">
        <v>13</v>
      </c>
      <c r="L18338" s="9"/>
      <c r="R18338" t="s">
        <v>138</v>
      </c>
      <c r="S18338" s="4">
        <v>43988</v>
      </c>
    </row>
    <row r="18339" spans="1:19">
      <c r="A18339" s="15"/>
      <c r="B18339" s="5" t="str">
        <f t="shared" si="286"/>
        <v>GEO43989</v>
      </c>
      <c r="C18339" s="15"/>
      <c r="F18339">
        <v>809</v>
      </c>
      <c r="G18339">
        <v>13</v>
      </c>
      <c r="L18339" s="9"/>
      <c r="R18339" t="s">
        <v>138</v>
      </c>
      <c r="S18339" s="4">
        <v>43989</v>
      </c>
    </row>
    <row r="18340" spans="1:19">
      <c r="A18340" s="15"/>
      <c r="B18340" s="5" t="str">
        <f t="shared" si="286"/>
        <v>GEO43990</v>
      </c>
      <c r="C18340" s="15"/>
      <c r="F18340">
        <v>812</v>
      </c>
      <c r="G18340">
        <v>13</v>
      </c>
      <c r="L18340" s="9"/>
      <c r="R18340" t="s">
        <v>138</v>
      </c>
      <c r="S18340" s="4">
        <v>43990</v>
      </c>
    </row>
    <row r="18341" spans="1:19">
      <c r="A18341" s="15"/>
      <c r="B18341" s="5" t="str">
        <f t="shared" si="286"/>
        <v>GEO43991</v>
      </c>
      <c r="C18341" s="15"/>
      <c r="F18341">
        <v>818</v>
      </c>
      <c r="G18341">
        <v>13</v>
      </c>
      <c r="L18341" s="9"/>
      <c r="R18341" t="s">
        <v>138</v>
      </c>
      <c r="S18341" s="4">
        <v>43991</v>
      </c>
    </row>
    <row r="18342" spans="1:19">
      <c r="A18342" s="15"/>
      <c r="B18342" s="5" t="str">
        <f t="shared" si="286"/>
        <v>GEO43992</v>
      </c>
      <c r="C18342" s="15"/>
      <c r="F18342">
        <v>827</v>
      </c>
      <c r="G18342">
        <v>13</v>
      </c>
      <c r="L18342" s="9"/>
      <c r="R18342" t="s">
        <v>138</v>
      </c>
      <c r="S18342" s="4">
        <v>43992</v>
      </c>
    </row>
    <row r="18343" spans="1:19">
      <c r="A18343" s="15"/>
      <c r="B18343" s="5" t="str">
        <f t="shared" si="286"/>
        <v>GEO43993</v>
      </c>
      <c r="C18343" s="15"/>
      <c r="F18343">
        <v>831</v>
      </c>
      <c r="G18343">
        <v>13</v>
      </c>
      <c r="L18343" s="9"/>
      <c r="R18343" t="s">
        <v>138</v>
      </c>
      <c r="S18343" s="4">
        <v>43993</v>
      </c>
    </row>
    <row r="18344" spans="1:19">
      <c r="A18344" s="15"/>
      <c r="B18344" s="5" t="str">
        <f t="shared" si="286"/>
        <v>GEO43994</v>
      </c>
      <c r="C18344" s="15"/>
      <c r="F18344">
        <v>843</v>
      </c>
      <c r="G18344">
        <v>13</v>
      </c>
      <c r="L18344" s="9"/>
      <c r="R18344" t="s">
        <v>138</v>
      </c>
      <c r="S18344" s="4">
        <v>43994</v>
      </c>
    </row>
    <row r="18345" spans="1:19">
      <c r="A18345" s="15"/>
      <c r="B18345" s="5" t="str">
        <f t="shared" si="286"/>
        <v>GEO43995</v>
      </c>
      <c r="C18345" s="15"/>
      <c r="F18345">
        <v>851</v>
      </c>
      <c r="G18345">
        <v>14</v>
      </c>
      <c r="L18345" s="9"/>
      <c r="R18345" t="s">
        <v>138</v>
      </c>
      <c r="S18345" s="4">
        <v>43995</v>
      </c>
    </row>
    <row r="18346" spans="1:19">
      <c r="A18346" s="15"/>
      <c r="B18346" s="5" t="str">
        <f t="shared" si="286"/>
        <v>GEO43996</v>
      </c>
      <c r="C18346" s="15"/>
      <c r="F18346">
        <v>864</v>
      </c>
      <c r="G18346">
        <v>14</v>
      </c>
      <c r="L18346" s="9"/>
      <c r="R18346" t="s">
        <v>138</v>
      </c>
      <c r="S18346" s="4">
        <v>43996</v>
      </c>
    </row>
    <row r="18347" spans="1:19">
      <c r="A18347" s="15"/>
      <c r="B18347" s="5" t="str">
        <f t="shared" si="286"/>
        <v>GEO43997</v>
      </c>
      <c r="C18347" s="15"/>
      <c r="F18347">
        <v>879</v>
      </c>
      <c r="G18347">
        <v>14</v>
      </c>
      <c r="L18347" s="9"/>
      <c r="R18347" t="s">
        <v>138</v>
      </c>
      <c r="S18347" s="4">
        <v>43997</v>
      </c>
    </row>
    <row r="18348" spans="1:19">
      <c r="A18348" s="15"/>
      <c r="B18348" s="5" t="str">
        <f t="shared" si="286"/>
        <v>GEO43998</v>
      </c>
      <c r="C18348" s="15"/>
      <c r="F18348">
        <v>879</v>
      </c>
      <c r="G18348">
        <v>14</v>
      </c>
      <c r="L18348" s="9"/>
      <c r="R18348" t="s">
        <v>138</v>
      </c>
      <c r="S18348" s="4">
        <v>43998</v>
      </c>
    </row>
    <row r="18349" spans="1:19">
      <c r="A18349" s="15"/>
      <c r="B18349" s="5" t="str">
        <f t="shared" si="286"/>
        <v>GEO43999</v>
      </c>
      <c r="C18349" s="15"/>
      <c r="F18349">
        <v>888</v>
      </c>
      <c r="G18349">
        <v>14</v>
      </c>
      <c r="L18349" s="9"/>
      <c r="R18349" t="s">
        <v>138</v>
      </c>
      <c r="S18349" s="4">
        <v>43999</v>
      </c>
    </row>
    <row r="18350" spans="1:19">
      <c r="A18350" s="15"/>
      <c r="B18350" s="5" t="str">
        <f t="shared" si="286"/>
        <v>GEO44000</v>
      </c>
      <c r="C18350" s="15"/>
      <c r="F18350">
        <v>893</v>
      </c>
      <c r="G18350">
        <v>14</v>
      </c>
      <c r="L18350" s="9"/>
      <c r="R18350" t="s">
        <v>138</v>
      </c>
      <c r="S18350" s="4">
        <v>44000</v>
      </c>
    </row>
    <row r="18351" spans="1:19">
      <c r="A18351" s="15"/>
      <c r="B18351" s="5" t="str">
        <f t="shared" si="286"/>
        <v>GEO44001</v>
      </c>
      <c r="C18351" s="15"/>
      <c r="F18351">
        <v>896</v>
      </c>
      <c r="G18351">
        <v>14</v>
      </c>
      <c r="L18351" s="9"/>
      <c r="R18351" t="s">
        <v>138</v>
      </c>
      <c r="S18351" s="4">
        <v>44001</v>
      </c>
    </row>
    <row r="18352" spans="1:19">
      <c r="A18352" s="15"/>
      <c r="B18352" s="5" t="str">
        <f t="shared" si="286"/>
        <v>GEO44002</v>
      </c>
      <c r="C18352" s="15"/>
      <c r="F18352">
        <v>898</v>
      </c>
      <c r="G18352">
        <v>14</v>
      </c>
      <c r="L18352" s="9"/>
      <c r="R18352" t="s">
        <v>138</v>
      </c>
      <c r="S18352" s="4">
        <v>44002</v>
      </c>
    </row>
    <row r="18353" spans="1:19">
      <c r="A18353" s="15"/>
      <c r="B18353" s="5" t="str">
        <f t="shared" si="286"/>
        <v>GEO44003</v>
      </c>
      <c r="C18353" s="15"/>
      <c r="F18353">
        <v>906</v>
      </c>
      <c r="G18353">
        <v>14</v>
      </c>
      <c r="L18353" s="9"/>
      <c r="R18353" t="s">
        <v>138</v>
      </c>
      <c r="S18353" s="4">
        <v>44003</v>
      </c>
    </row>
    <row r="18354" spans="1:19">
      <c r="A18354" s="15"/>
      <c r="B18354" s="5" t="str">
        <f t="shared" si="286"/>
        <v>GEO44004</v>
      </c>
      <c r="C18354" s="15"/>
      <c r="F18354">
        <v>908</v>
      </c>
      <c r="G18354">
        <v>14</v>
      </c>
      <c r="L18354" s="9"/>
      <c r="R18354" t="s">
        <v>138</v>
      </c>
      <c r="S18354" s="4">
        <v>44004</v>
      </c>
    </row>
    <row r="18355" spans="1:19">
      <c r="A18355" s="15"/>
      <c r="B18355" s="5" t="str">
        <f t="shared" si="286"/>
        <v>GEO44005</v>
      </c>
      <c r="C18355" s="15"/>
      <c r="F18355">
        <v>911</v>
      </c>
      <c r="G18355">
        <v>14</v>
      </c>
      <c r="L18355" s="9"/>
      <c r="R18355" t="s">
        <v>138</v>
      </c>
      <c r="S18355" s="4">
        <v>44005</v>
      </c>
    </row>
    <row r="18356" spans="1:19">
      <c r="A18356" s="15"/>
      <c r="B18356" s="5" t="str">
        <f t="shared" si="286"/>
        <v>GEO44006</v>
      </c>
      <c r="C18356" s="15"/>
      <c r="F18356">
        <v>914</v>
      </c>
      <c r="G18356">
        <v>14</v>
      </c>
      <c r="L18356" s="9"/>
      <c r="R18356" t="s">
        <v>138</v>
      </c>
      <c r="S18356" s="4">
        <v>44006</v>
      </c>
    </row>
    <row r="18357" spans="1:19">
      <c r="A18357" s="15"/>
      <c r="B18357" s="5" t="str">
        <f t="shared" si="286"/>
        <v>GEO44007</v>
      </c>
      <c r="C18357" s="15"/>
      <c r="F18357">
        <v>917</v>
      </c>
      <c r="G18357">
        <v>14</v>
      </c>
      <c r="L18357" s="9"/>
      <c r="R18357" t="s">
        <v>138</v>
      </c>
      <c r="S18357" s="4">
        <v>44007</v>
      </c>
    </row>
    <row r="18358" spans="1:19">
      <c r="A18358" s="15"/>
      <c r="B18358" s="5" t="str">
        <f t="shared" si="286"/>
        <v>GEO44008</v>
      </c>
      <c r="C18358" s="15"/>
      <c r="F18358">
        <v>919</v>
      </c>
      <c r="G18358">
        <v>14</v>
      </c>
      <c r="L18358" s="9"/>
      <c r="R18358" t="s">
        <v>138</v>
      </c>
      <c r="S18358" s="4">
        <v>44008</v>
      </c>
    </row>
    <row r="18359" spans="1:19">
      <c r="A18359" s="15"/>
      <c r="B18359" s="5" t="str">
        <f t="shared" si="286"/>
        <v>GEO44009</v>
      </c>
      <c r="C18359" s="15"/>
      <c r="F18359">
        <v>921</v>
      </c>
      <c r="G18359">
        <v>14</v>
      </c>
      <c r="L18359" s="9"/>
      <c r="R18359" t="s">
        <v>138</v>
      </c>
      <c r="S18359" s="4">
        <v>44009</v>
      </c>
    </row>
    <row r="18360" spans="1:19">
      <c r="A18360" s="15"/>
      <c r="B18360" s="5" t="str">
        <f t="shared" si="286"/>
        <v>GEO44010</v>
      </c>
      <c r="C18360" s="15"/>
      <c r="F18360">
        <v>924</v>
      </c>
      <c r="G18360">
        <v>15</v>
      </c>
      <c r="L18360" s="9"/>
      <c r="R18360" t="s">
        <v>138</v>
      </c>
      <c r="S18360" s="4">
        <v>44010</v>
      </c>
    </row>
    <row r="18361" spans="1:19">
      <c r="A18361" s="15"/>
      <c r="B18361" s="5" t="str">
        <f t="shared" si="286"/>
        <v>GEO44011</v>
      </c>
      <c r="C18361" s="15"/>
      <c r="F18361">
        <v>926</v>
      </c>
      <c r="G18361">
        <v>15</v>
      </c>
      <c r="L18361" s="9"/>
      <c r="R18361" t="s">
        <v>138</v>
      </c>
      <c r="S18361" s="4">
        <v>44011</v>
      </c>
    </row>
    <row r="18362" spans="1:19">
      <c r="A18362" s="15"/>
      <c r="B18362" s="5" t="str">
        <f t="shared" si="286"/>
        <v>GEO44012</v>
      </c>
      <c r="C18362" s="15"/>
      <c r="F18362">
        <v>928</v>
      </c>
      <c r="G18362">
        <v>15</v>
      </c>
      <c r="L18362" s="9"/>
      <c r="R18362" t="s">
        <v>138</v>
      </c>
      <c r="S18362" s="4">
        <v>44012</v>
      </c>
    </row>
    <row r="18363" spans="1:19">
      <c r="A18363" s="15"/>
      <c r="B18363" s="5" t="str">
        <f t="shared" si="286"/>
        <v>GEO44013</v>
      </c>
      <c r="C18363" s="15"/>
      <c r="F18363">
        <v>931</v>
      </c>
      <c r="G18363">
        <v>15</v>
      </c>
      <c r="L18363" s="9"/>
      <c r="R18363" t="s">
        <v>138</v>
      </c>
      <c r="S18363" s="4">
        <v>44013</v>
      </c>
    </row>
    <row r="18364" spans="1:19">
      <c r="A18364" s="15"/>
      <c r="B18364" s="5" t="str">
        <f t="shared" si="286"/>
        <v>GEO44014</v>
      </c>
      <c r="C18364" s="15"/>
      <c r="F18364">
        <v>939</v>
      </c>
      <c r="G18364">
        <v>15</v>
      </c>
      <c r="L18364" s="9"/>
      <c r="R18364" t="s">
        <v>138</v>
      </c>
      <c r="S18364" s="4">
        <v>44014</v>
      </c>
    </row>
    <row r="18365" spans="1:19">
      <c r="A18365" s="15"/>
      <c r="B18365" s="5" t="str">
        <f t="shared" si="286"/>
        <v>GEO44015</v>
      </c>
      <c r="C18365" s="15"/>
      <c r="F18365">
        <v>943</v>
      </c>
      <c r="G18365">
        <v>15</v>
      </c>
      <c r="L18365" s="9"/>
      <c r="R18365" t="s">
        <v>138</v>
      </c>
      <c r="S18365" s="4">
        <v>44015</v>
      </c>
    </row>
    <row r="18366" spans="1:19">
      <c r="A18366" s="15"/>
      <c r="B18366" s="5" t="str">
        <f t="shared" si="286"/>
        <v>GEO44016</v>
      </c>
      <c r="C18366" s="15"/>
      <c r="F18366">
        <v>948</v>
      </c>
      <c r="G18366">
        <v>15</v>
      </c>
      <c r="L18366" s="9"/>
      <c r="R18366" t="s">
        <v>138</v>
      </c>
      <c r="S18366" s="4">
        <v>44016</v>
      </c>
    </row>
    <row r="18367" spans="1:19">
      <c r="A18367" s="15"/>
      <c r="B18367" s="5" t="str">
        <f t="shared" si="286"/>
        <v>GEO44017</v>
      </c>
      <c r="C18367" s="15"/>
      <c r="F18367">
        <v>951</v>
      </c>
      <c r="G18367">
        <v>15</v>
      </c>
      <c r="L18367" s="9"/>
      <c r="R18367" t="s">
        <v>138</v>
      </c>
      <c r="S18367" s="4">
        <v>44017</v>
      </c>
    </row>
    <row r="18368" spans="1:19">
      <c r="A18368" s="15"/>
      <c r="B18368" s="5" t="str">
        <f t="shared" si="286"/>
        <v>GEO44018</v>
      </c>
      <c r="C18368" s="15"/>
      <c r="F18368">
        <v>953</v>
      </c>
      <c r="G18368">
        <v>15</v>
      </c>
      <c r="L18368" s="9"/>
      <c r="R18368" t="s">
        <v>138</v>
      </c>
      <c r="S18368" s="4">
        <v>44018</v>
      </c>
    </row>
    <row r="18369" spans="1:19">
      <c r="A18369" s="15"/>
      <c r="B18369" s="5" t="str">
        <f t="shared" si="286"/>
        <v>GEO44019</v>
      </c>
      <c r="C18369" s="15"/>
      <c r="F18369">
        <v>958</v>
      </c>
      <c r="G18369">
        <v>15</v>
      </c>
      <c r="L18369" s="9"/>
      <c r="R18369" t="s">
        <v>138</v>
      </c>
      <c r="S18369" s="4">
        <v>44019</v>
      </c>
    </row>
    <row r="18370" spans="1:19">
      <c r="A18370" s="15"/>
      <c r="B18370" s="5" t="str">
        <f t="shared" si="286"/>
        <v>GEO44020</v>
      </c>
      <c r="C18370" s="15"/>
      <c r="F18370">
        <v>963</v>
      </c>
      <c r="G18370">
        <v>15</v>
      </c>
      <c r="L18370" s="9"/>
      <c r="R18370" t="s">
        <v>138</v>
      </c>
      <c r="S18370" s="4">
        <v>44020</v>
      </c>
    </row>
    <row r="18371" spans="1:19">
      <c r="A18371" s="15"/>
      <c r="B18371" s="5" t="str">
        <f t="shared" ref="B18371:B18434" si="287">R18371&amp;S18371&amp;O18371</f>
        <v>GEO44021</v>
      </c>
      <c r="C18371" s="15"/>
      <c r="F18371">
        <v>968</v>
      </c>
      <c r="G18371">
        <v>15</v>
      </c>
      <c r="L18371" s="9"/>
      <c r="R18371" t="s">
        <v>138</v>
      </c>
      <c r="S18371" s="4">
        <v>44021</v>
      </c>
    </row>
    <row r="18372" spans="1:19">
      <c r="A18372" s="15"/>
      <c r="B18372" s="5" t="str">
        <f t="shared" si="287"/>
        <v>GEO44022</v>
      </c>
      <c r="C18372" s="15"/>
      <c r="F18372">
        <v>973</v>
      </c>
      <c r="G18372">
        <v>15</v>
      </c>
      <c r="L18372" s="9"/>
      <c r="R18372" t="s">
        <v>138</v>
      </c>
      <c r="S18372" s="4">
        <v>44022</v>
      </c>
    </row>
    <row r="18373" spans="1:19">
      <c r="A18373" s="15"/>
      <c r="B18373" s="5" t="str">
        <f t="shared" si="287"/>
        <v>GEO44023</v>
      </c>
      <c r="C18373" s="15"/>
      <c r="F18373">
        <v>981</v>
      </c>
      <c r="G18373">
        <v>15</v>
      </c>
      <c r="L18373" s="9"/>
      <c r="R18373" t="s">
        <v>138</v>
      </c>
      <c r="S18373" s="4">
        <v>44023</v>
      </c>
    </row>
    <row r="18374" spans="1:19">
      <c r="A18374" s="15"/>
      <c r="B18374" s="5" t="str">
        <f t="shared" si="287"/>
        <v>GEO44024</v>
      </c>
      <c r="C18374" s="15"/>
      <c r="F18374">
        <v>986</v>
      </c>
      <c r="G18374">
        <v>15</v>
      </c>
      <c r="L18374" s="9"/>
      <c r="R18374" t="s">
        <v>138</v>
      </c>
      <c r="S18374" s="4">
        <v>44024</v>
      </c>
    </row>
    <row r="18375" spans="1:19">
      <c r="A18375" s="15"/>
      <c r="B18375" s="5" t="str">
        <f t="shared" si="287"/>
        <v>GEO44025</v>
      </c>
      <c r="C18375" s="15"/>
      <c r="F18375">
        <v>995</v>
      </c>
      <c r="G18375">
        <v>15</v>
      </c>
      <c r="L18375" s="9"/>
      <c r="R18375" t="s">
        <v>138</v>
      </c>
      <c r="S18375" s="4">
        <v>44025</v>
      </c>
    </row>
    <row r="18376" spans="1:19">
      <c r="A18376" s="15"/>
      <c r="B18376" s="5" t="str">
        <f t="shared" si="287"/>
        <v>GEO44026</v>
      </c>
      <c r="C18376" s="15"/>
      <c r="F18376">
        <v>999</v>
      </c>
      <c r="G18376">
        <v>15</v>
      </c>
      <c r="L18376" s="9"/>
      <c r="R18376" t="s">
        <v>138</v>
      </c>
      <c r="S18376" s="4">
        <v>44026</v>
      </c>
    </row>
    <row r="18377" spans="1:19">
      <c r="A18377" s="15"/>
      <c r="B18377" s="5" t="str">
        <f t="shared" si="287"/>
        <v>GEO44027</v>
      </c>
      <c r="C18377" s="15"/>
      <c r="F18377">
        <v>1004</v>
      </c>
      <c r="G18377">
        <v>15</v>
      </c>
      <c r="L18377" s="9"/>
      <c r="R18377" t="s">
        <v>138</v>
      </c>
      <c r="S18377" s="4">
        <v>44027</v>
      </c>
    </row>
    <row r="18378" spans="1:19">
      <c r="A18378" s="15"/>
      <c r="B18378" s="5" t="str">
        <f t="shared" si="287"/>
        <v>GEO44028</v>
      </c>
      <c r="C18378" s="15"/>
      <c r="F18378">
        <v>1006</v>
      </c>
      <c r="G18378">
        <v>15</v>
      </c>
      <c r="L18378" s="9"/>
      <c r="R18378" t="s">
        <v>138</v>
      </c>
      <c r="S18378" s="4">
        <v>44028</v>
      </c>
    </row>
    <row r="18379" spans="1:19">
      <c r="A18379" s="15"/>
      <c r="B18379" s="5" t="str">
        <f t="shared" si="287"/>
        <v>GEO44029</v>
      </c>
      <c r="C18379" s="15"/>
      <c r="F18379">
        <v>1010</v>
      </c>
      <c r="G18379">
        <v>15</v>
      </c>
      <c r="L18379" s="9"/>
      <c r="R18379" t="s">
        <v>138</v>
      </c>
      <c r="S18379" s="4">
        <v>44029</v>
      </c>
    </row>
    <row r="18380" spans="1:19">
      <c r="A18380" s="15"/>
      <c r="B18380" s="5" t="str">
        <f t="shared" si="287"/>
        <v>GEO44030</v>
      </c>
      <c r="C18380" s="15"/>
      <c r="F18380">
        <v>1018</v>
      </c>
      <c r="G18380">
        <v>15</v>
      </c>
      <c r="L18380" s="9"/>
      <c r="R18380" t="s">
        <v>138</v>
      </c>
      <c r="S18380" s="4">
        <v>44030</v>
      </c>
    </row>
    <row r="18381" spans="1:19">
      <c r="A18381" s="15"/>
      <c r="B18381" s="5" t="str">
        <f t="shared" si="287"/>
        <v>GEO44031</v>
      </c>
      <c r="C18381" s="15"/>
      <c r="F18381">
        <v>1028</v>
      </c>
      <c r="G18381">
        <v>15</v>
      </c>
      <c r="L18381" s="9"/>
      <c r="R18381" t="s">
        <v>138</v>
      </c>
      <c r="S18381" s="4">
        <v>44031</v>
      </c>
    </row>
    <row r="18382" spans="1:19">
      <c r="A18382" s="15"/>
      <c r="B18382" s="5" t="str">
        <f t="shared" si="287"/>
        <v>GEO44032</v>
      </c>
      <c r="C18382" s="15"/>
      <c r="F18382">
        <v>1039</v>
      </c>
      <c r="G18382">
        <v>16</v>
      </c>
      <c r="L18382" s="9"/>
      <c r="R18382" t="s">
        <v>138</v>
      </c>
      <c r="S18382" s="4">
        <v>44032</v>
      </c>
    </row>
    <row r="18383" spans="1:19">
      <c r="A18383" s="15"/>
      <c r="B18383" s="5" t="str">
        <f t="shared" si="287"/>
        <v>GEO44033</v>
      </c>
      <c r="C18383" s="15"/>
      <c r="F18383">
        <v>1049</v>
      </c>
      <c r="G18383">
        <v>16</v>
      </c>
      <c r="L18383" s="9"/>
      <c r="R18383" t="s">
        <v>138</v>
      </c>
      <c r="S18383" s="4">
        <v>44033</v>
      </c>
    </row>
    <row r="18384" spans="1:19">
      <c r="A18384" s="15"/>
      <c r="B18384" s="5" t="str">
        <f t="shared" si="287"/>
        <v>GEO44034</v>
      </c>
      <c r="C18384" s="15"/>
      <c r="F18384">
        <v>1073</v>
      </c>
      <c r="G18384">
        <v>16</v>
      </c>
      <c r="L18384" s="9"/>
      <c r="R18384" t="s">
        <v>138</v>
      </c>
      <c r="S18384" s="4">
        <v>44034</v>
      </c>
    </row>
    <row r="18385" spans="1:19">
      <c r="A18385" s="15"/>
      <c r="B18385" s="5" t="str">
        <f t="shared" si="287"/>
        <v>GEO44035</v>
      </c>
      <c r="C18385" s="15"/>
      <c r="F18385">
        <v>1085</v>
      </c>
      <c r="G18385">
        <v>16</v>
      </c>
      <c r="L18385" s="9"/>
      <c r="R18385" t="s">
        <v>138</v>
      </c>
      <c r="S18385" s="4">
        <v>44035</v>
      </c>
    </row>
    <row r="18386" spans="1:19">
      <c r="A18386" s="15"/>
      <c r="B18386" s="5" t="str">
        <f t="shared" si="287"/>
        <v>GEO44036</v>
      </c>
      <c r="C18386" s="15"/>
      <c r="F18386">
        <v>1104</v>
      </c>
      <c r="G18386">
        <v>16</v>
      </c>
      <c r="L18386" s="9"/>
      <c r="R18386" t="s">
        <v>138</v>
      </c>
      <c r="S18386" s="4">
        <v>44036</v>
      </c>
    </row>
    <row r="18387" spans="1:19">
      <c r="A18387" s="15"/>
      <c r="B18387" s="5" t="str">
        <f t="shared" si="287"/>
        <v>GEO44037</v>
      </c>
      <c r="C18387" s="15"/>
      <c r="F18387">
        <v>1117</v>
      </c>
      <c r="G18387">
        <v>16</v>
      </c>
      <c r="L18387" s="9"/>
      <c r="R18387" t="s">
        <v>138</v>
      </c>
      <c r="S18387" s="4">
        <v>44037</v>
      </c>
    </row>
    <row r="18388" spans="1:19">
      <c r="A18388" s="15"/>
      <c r="B18388" s="5" t="str">
        <f t="shared" si="287"/>
        <v>GEO44038</v>
      </c>
      <c r="C18388" s="15"/>
      <c r="F18388">
        <v>1131</v>
      </c>
      <c r="G18388">
        <v>16</v>
      </c>
      <c r="L18388" s="9"/>
      <c r="R18388" t="s">
        <v>138</v>
      </c>
      <c r="S18388" s="4">
        <v>44038</v>
      </c>
    </row>
    <row r="18389" spans="1:19">
      <c r="A18389" s="15"/>
      <c r="B18389" s="5" t="str">
        <f t="shared" si="287"/>
        <v>GEO44039</v>
      </c>
      <c r="C18389" s="15"/>
      <c r="F18389">
        <v>1137</v>
      </c>
      <c r="G18389">
        <v>16</v>
      </c>
      <c r="L18389" s="9"/>
      <c r="R18389" t="s">
        <v>138</v>
      </c>
      <c r="S18389" s="4">
        <v>44039</v>
      </c>
    </row>
    <row r="18390" spans="1:19">
      <c r="A18390" s="15"/>
      <c r="B18390" s="5" t="str">
        <f t="shared" si="287"/>
        <v>GEO44040</v>
      </c>
      <c r="C18390" s="15"/>
      <c r="F18390">
        <v>1145</v>
      </c>
      <c r="G18390">
        <v>16</v>
      </c>
      <c r="L18390" s="9"/>
      <c r="R18390" t="s">
        <v>138</v>
      </c>
      <c r="S18390" s="4">
        <v>44040</v>
      </c>
    </row>
    <row r="18391" spans="1:19">
      <c r="A18391" s="15"/>
      <c r="B18391" s="5" t="str">
        <f t="shared" si="287"/>
        <v>GEO44041</v>
      </c>
      <c r="C18391" s="15"/>
      <c r="F18391">
        <v>1155</v>
      </c>
      <c r="G18391">
        <v>17</v>
      </c>
      <c r="L18391" s="9"/>
      <c r="R18391" t="s">
        <v>138</v>
      </c>
      <c r="S18391" s="4">
        <v>44041</v>
      </c>
    </row>
    <row r="18392" spans="1:19">
      <c r="A18392" s="15"/>
      <c r="B18392" s="5" t="str">
        <f t="shared" si="287"/>
        <v>GEO44042</v>
      </c>
      <c r="C18392" s="15"/>
      <c r="F18392">
        <v>1160</v>
      </c>
      <c r="G18392">
        <v>17</v>
      </c>
      <c r="L18392" s="9"/>
      <c r="R18392" t="s">
        <v>138</v>
      </c>
      <c r="S18392" s="4">
        <v>44042</v>
      </c>
    </row>
    <row r="18393" spans="1:19">
      <c r="A18393" s="15"/>
      <c r="B18393" s="5" t="str">
        <f t="shared" si="287"/>
        <v>GEO44043</v>
      </c>
      <c r="C18393" s="15"/>
      <c r="F18393">
        <v>1168</v>
      </c>
      <c r="G18393">
        <v>17</v>
      </c>
      <c r="L18393" s="9"/>
      <c r="R18393" t="s">
        <v>138</v>
      </c>
      <c r="S18393" s="4">
        <v>44043</v>
      </c>
    </row>
    <row r="18394" spans="1:19">
      <c r="A18394" s="15"/>
      <c r="B18394" s="5" t="str">
        <f t="shared" si="287"/>
        <v>GEO44044</v>
      </c>
      <c r="C18394" s="15"/>
      <c r="F18394">
        <v>1171</v>
      </c>
      <c r="G18394">
        <v>17</v>
      </c>
      <c r="L18394" s="9"/>
      <c r="R18394" t="s">
        <v>138</v>
      </c>
      <c r="S18394" s="4">
        <v>44044</v>
      </c>
    </row>
    <row r="18395" spans="1:19">
      <c r="A18395" s="15"/>
      <c r="B18395" s="5" t="str">
        <f t="shared" si="287"/>
        <v>GEO44045</v>
      </c>
      <c r="C18395" s="15"/>
      <c r="F18395">
        <v>1177</v>
      </c>
      <c r="G18395">
        <v>17</v>
      </c>
      <c r="L18395" s="9"/>
      <c r="R18395" t="s">
        <v>138</v>
      </c>
      <c r="S18395" s="4">
        <v>44045</v>
      </c>
    </row>
    <row r="18396" spans="1:19">
      <c r="A18396" s="15"/>
      <c r="B18396" s="5" t="str">
        <f t="shared" si="287"/>
        <v>GEO44046</v>
      </c>
      <c r="C18396" s="15"/>
      <c r="F18396">
        <v>1179</v>
      </c>
      <c r="G18396">
        <v>17</v>
      </c>
      <c r="L18396" s="9"/>
      <c r="R18396" t="s">
        <v>138</v>
      </c>
      <c r="S18396" s="4">
        <v>44046</v>
      </c>
    </row>
    <row r="18397" spans="1:19">
      <c r="A18397" s="15"/>
      <c r="B18397" s="5" t="str">
        <f t="shared" si="287"/>
        <v>GEO44047</v>
      </c>
      <c r="C18397" s="15"/>
      <c r="F18397">
        <v>1182</v>
      </c>
      <c r="G18397">
        <v>17</v>
      </c>
      <c r="L18397" s="9"/>
      <c r="R18397" t="s">
        <v>138</v>
      </c>
      <c r="S18397" s="4">
        <v>44047</v>
      </c>
    </row>
    <row r="18398" spans="1:19">
      <c r="A18398" s="15"/>
      <c r="B18398" s="5" t="str">
        <f t="shared" si="287"/>
        <v>GEO44048</v>
      </c>
      <c r="C18398" s="15"/>
      <c r="F18398">
        <v>1197</v>
      </c>
      <c r="G18398">
        <v>17</v>
      </c>
      <c r="L18398" s="9"/>
      <c r="R18398" t="s">
        <v>138</v>
      </c>
      <c r="S18398" s="4">
        <v>44048</v>
      </c>
    </row>
    <row r="18399" spans="1:19">
      <c r="A18399" s="15"/>
      <c r="B18399" s="5" t="str">
        <f t="shared" si="287"/>
        <v>GEO44049</v>
      </c>
      <c r="C18399" s="15"/>
      <c r="F18399">
        <v>1206</v>
      </c>
      <c r="G18399">
        <v>17</v>
      </c>
      <c r="L18399" s="9"/>
      <c r="R18399" t="s">
        <v>138</v>
      </c>
      <c r="S18399" s="4">
        <v>44049</v>
      </c>
    </row>
    <row r="18400" spans="1:19">
      <c r="A18400" s="15"/>
      <c r="B18400" s="5" t="str">
        <f t="shared" si="287"/>
        <v>GEO44050</v>
      </c>
      <c r="C18400" s="15"/>
      <c r="F18400">
        <v>1213</v>
      </c>
      <c r="G18400">
        <v>17</v>
      </c>
      <c r="L18400" s="9"/>
      <c r="R18400" t="s">
        <v>138</v>
      </c>
      <c r="S18400" s="4">
        <v>44050</v>
      </c>
    </row>
    <row r="18401" spans="1:19">
      <c r="A18401" s="15"/>
      <c r="B18401" s="5" t="str">
        <f t="shared" si="287"/>
        <v>GEO44051</v>
      </c>
      <c r="C18401" s="15"/>
      <c r="F18401">
        <v>1216</v>
      </c>
      <c r="G18401">
        <v>17</v>
      </c>
      <c r="L18401" s="9"/>
      <c r="R18401" t="s">
        <v>138</v>
      </c>
      <c r="S18401" s="4">
        <v>44051</v>
      </c>
    </row>
    <row r="18402" spans="1:19">
      <c r="A18402" s="15"/>
      <c r="B18402" s="5" t="str">
        <f t="shared" si="287"/>
        <v>GEO44052</v>
      </c>
      <c r="C18402" s="15"/>
      <c r="F18402">
        <v>1225</v>
      </c>
      <c r="G18402">
        <v>17</v>
      </c>
      <c r="L18402" s="9"/>
      <c r="R18402" t="s">
        <v>138</v>
      </c>
      <c r="S18402" s="4">
        <v>44052</v>
      </c>
    </row>
    <row r="18403" spans="1:19">
      <c r="A18403" s="15"/>
      <c r="B18403" s="5" t="str">
        <f t="shared" si="287"/>
        <v>GEO44053</v>
      </c>
      <c r="C18403" s="15"/>
      <c r="F18403">
        <v>1250</v>
      </c>
      <c r="G18403">
        <v>17</v>
      </c>
      <c r="L18403" s="9"/>
      <c r="R18403" t="s">
        <v>138</v>
      </c>
      <c r="S18403" s="4">
        <v>44053</v>
      </c>
    </row>
    <row r="18404" spans="1:19">
      <c r="A18404" s="15"/>
      <c r="B18404" s="5" t="str">
        <f t="shared" si="287"/>
        <v>GEO44054</v>
      </c>
      <c r="C18404" s="15"/>
      <c r="F18404">
        <v>1264</v>
      </c>
      <c r="G18404">
        <v>17</v>
      </c>
      <c r="L18404" s="9"/>
      <c r="R18404" t="s">
        <v>138</v>
      </c>
      <c r="S18404" s="4">
        <v>44054</v>
      </c>
    </row>
    <row r="18405" spans="1:19">
      <c r="A18405" s="15"/>
      <c r="B18405" s="5" t="str">
        <f t="shared" si="287"/>
        <v>GEO44055</v>
      </c>
      <c r="C18405" s="15"/>
      <c r="F18405">
        <v>1278</v>
      </c>
      <c r="G18405">
        <v>17</v>
      </c>
      <c r="L18405" s="9"/>
      <c r="R18405" t="s">
        <v>138</v>
      </c>
      <c r="S18405" s="4">
        <v>44055</v>
      </c>
    </row>
    <row r="18406" spans="1:19">
      <c r="A18406" s="15"/>
      <c r="B18406" s="5" t="str">
        <f t="shared" si="287"/>
        <v>GEO44056</v>
      </c>
      <c r="C18406" s="15"/>
      <c r="F18406">
        <v>1283</v>
      </c>
      <c r="G18406">
        <v>17</v>
      </c>
      <c r="L18406" s="9"/>
      <c r="R18406" t="s">
        <v>138</v>
      </c>
      <c r="S18406" s="4">
        <v>44056</v>
      </c>
    </row>
    <row r="18407" spans="1:19">
      <c r="A18407" s="15"/>
      <c r="B18407" s="5" t="str">
        <f t="shared" si="287"/>
        <v>GEO44057</v>
      </c>
      <c r="C18407" s="15"/>
      <c r="F18407">
        <v>1306</v>
      </c>
      <c r="G18407">
        <v>17</v>
      </c>
      <c r="L18407" s="9"/>
      <c r="R18407" t="s">
        <v>138</v>
      </c>
      <c r="S18407" s="4">
        <v>44057</v>
      </c>
    </row>
    <row r="18408" spans="1:19">
      <c r="A18408" s="15"/>
      <c r="B18408" s="5" t="str">
        <f t="shared" si="287"/>
        <v>GEO44058</v>
      </c>
      <c r="C18408" s="15"/>
      <c r="F18408">
        <v>1321</v>
      </c>
      <c r="G18408">
        <v>17</v>
      </c>
      <c r="L18408" s="9"/>
      <c r="R18408" t="s">
        <v>138</v>
      </c>
      <c r="S18408" s="4">
        <v>44058</v>
      </c>
    </row>
    <row r="18409" spans="1:19">
      <c r="A18409" s="15"/>
      <c r="B18409" s="5" t="str">
        <f t="shared" si="287"/>
        <v>GEO44059</v>
      </c>
      <c r="C18409" s="15"/>
      <c r="F18409">
        <v>1336</v>
      </c>
      <c r="G18409">
        <v>17</v>
      </c>
      <c r="L18409" s="9"/>
      <c r="R18409" t="s">
        <v>138</v>
      </c>
      <c r="S18409" s="4">
        <v>44059</v>
      </c>
    </row>
    <row r="18410" spans="1:19">
      <c r="A18410" s="15"/>
      <c r="B18410" s="5" t="str">
        <f t="shared" si="287"/>
        <v>GEO44060</v>
      </c>
      <c r="C18410" s="15"/>
      <c r="F18410">
        <v>1341</v>
      </c>
      <c r="G18410">
        <v>17</v>
      </c>
      <c r="L18410" s="9"/>
      <c r="R18410" t="s">
        <v>138</v>
      </c>
      <c r="S18410" s="4">
        <v>44060</v>
      </c>
    </row>
    <row r="18411" spans="1:19">
      <c r="A18411" s="15"/>
      <c r="B18411" s="5" t="str">
        <f t="shared" si="287"/>
        <v>GEO44061</v>
      </c>
      <c r="C18411" s="15"/>
      <c r="F18411">
        <v>1351</v>
      </c>
      <c r="G18411">
        <v>17</v>
      </c>
      <c r="L18411" s="9"/>
      <c r="R18411" t="s">
        <v>138</v>
      </c>
      <c r="S18411" s="4">
        <v>44061</v>
      </c>
    </row>
    <row r="18412" spans="1:19">
      <c r="A18412" s="15"/>
      <c r="B18412" s="5" t="str">
        <f t="shared" si="287"/>
        <v>GEO44062</v>
      </c>
      <c r="C18412" s="15"/>
      <c r="F18412">
        <v>1361</v>
      </c>
      <c r="G18412">
        <v>17</v>
      </c>
      <c r="L18412" s="9"/>
      <c r="R18412" t="s">
        <v>138</v>
      </c>
      <c r="S18412" s="4">
        <v>44062</v>
      </c>
    </row>
    <row r="18413" spans="1:19">
      <c r="A18413" s="15"/>
      <c r="B18413" s="5" t="str">
        <f t="shared" si="287"/>
        <v>GEO44063</v>
      </c>
      <c r="C18413" s="15"/>
      <c r="F18413">
        <v>1370</v>
      </c>
      <c r="G18413">
        <v>17</v>
      </c>
      <c r="L18413" s="9"/>
      <c r="R18413" t="s">
        <v>138</v>
      </c>
      <c r="S18413" s="4">
        <v>44063</v>
      </c>
    </row>
    <row r="18414" spans="1:19">
      <c r="A18414" s="15"/>
      <c r="B18414" s="5" t="str">
        <f t="shared" si="287"/>
        <v>GEO44064</v>
      </c>
      <c r="C18414" s="15"/>
      <c r="F18414">
        <v>1385</v>
      </c>
      <c r="G18414">
        <v>17</v>
      </c>
      <c r="L18414" s="9"/>
      <c r="R18414" t="s">
        <v>138</v>
      </c>
      <c r="S18414" s="4">
        <v>44064</v>
      </c>
    </row>
    <row r="18415" spans="1:19">
      <c r="A18415" s="15"/>
      <c r="B18415" s="5" t="str">
        <f t="shared" si="287"/>
        <v>GEO44065</v>
      </c>
      <c r="C18415" s="15"/>
      <c r="F18415">
        <v>1394</v>
      </c>
      <c r="G18415">
        <v>17</v>
      </c>
      <c r="L18415" s="9"/>
      <c r="R18415" t="s">
        <v>138</v>
      </c>
      <c r="S18415" s="4">
        <v>44065</v>
      </c>
    </row>
    <row r="18416" spans="1:19">
      <c r="A18416" s="15"/>
      <c r="B18416" s="5" t="str">
        <f t="shared" si="287"/>
        <v>GEO44066</v>
      </c>
      <c r="C18416" s="15"/>
      <c r="F18416">
        <v>1411</v>
      </c>
      <c r="G18416">
        <v>17</v>
      </c>
      <c r="L18416" s="9"/>
      <c r="R18416" t="s">
        <v>138</v>
      </c>
      <c r="S18416" s="4">
        <v>44066</v>
      </c>
    </row>
    <row r="18417" spans="1:19">
      <c r="A18417" s="15"/>
      <c r="B18417" s="5" t="str">
        <f t="shared" si="287"/>
        <v>GEO44067</v>
      </c>
      <c r="C18417" s="15"/>
      <c r="F18417">
        <v>1421</v>
      </c>
      <c r="G18417">
        <v>18</v>
      </c>
      <c r="L18417" s="9"/>
      <c r="R18417" t="s">
        <v>138</v>
      </c>
      <c r="S18417" s="4">
        <v>44067</v>
      </c>
    </row>
    <row r="18418" spans="1:19">
      <c r="A18418" s="15"/>
      <c r="B18418" s="5" t="str">
        <f t="shared" si="287"/>
        <v>GEO44068</v>
      </c>
      <c r="C18418" s="15"/>
      <c r="F18418">
        <v>1429</v>
      </c>
      <c r="G18418">
        <v>19</v>
      </c>
      <c r="L18418" s="9"/>
      <c r="R18418" t="s">
        <v>138</v>
      </c>
      <c r="S18418" s="4">
        <v>44068</v>
      </c>
    </row>
    <row r="18419" spans="1:19">
      <c r="A18419" s="15"/>
      <c r="B18419" s="5" t="str">
        <f t="shared" si="287"/>
        <v>GEO44069</v>
      </c>
      <c r="C18419" s="15"/>
      <c r="F18419">
        <v>1436</v>
      </c>
      <c r="G18419">
        <v>19</v>
      </c>
      <c r="L18419" s="9"/>
      <c r="R18419" t="s">
        <v>138</v>
      </c>
      <c r="S18419" s="4">
        <v>44069</v>
      </c>
    </row>
    <row r="18420" spans="1:19">
      <c r="A18420" s="15"/>
      <c r="B18420" s="5" t="str">
        <f t="shared" si="287"/>
        <v>GEO44070</v>
      </c>
      <c r="C18420" s="15"/>
      <c r="F18420">
        <v>1447</v>
      </c>
      <c r="G18420">
        <v>19</v>
      </c>
      <c r="L18420" s="9"/>
      <c r="R18420" t="s">
        <v>138</v>
      </c>
      <c r="S18420" s="4">
        <v>44070</v>
      </c>
    </row>
    <row r="18421" spans="1:19">
      <c r="A18421" s="15"/>
      <c r="B18421" s="5" t="str">
        <f t="shared" si="287"/>
        <v>GEO44071</v>
      </c>
      <c r="C18421" s="15"/>
      <c r="F18421">
        <v>1455</v>
      </c>
      <c r="G18421">
        <v>19</v>
      </c>
      <c r="L18421" s="9"/>
      <c r="R18421" t="s">
        <v>138</v>
      </c>
      <c r="S18421" s="4">
        <v>44071</v>
      </c>
    </row>
    <row r="18422" spans="1:19">
      <c r="A18422" s="15"/>
      <c r="B18422" s="5" t="str">
        <f t="shared" si="287"/>
        <v>GEO44072</v>
      </c>
      <c r="C18422" s="15"/>
      <c r="F18422">
        <v>1462</v>
      </c>
      <c r="G18422">
        <v>19</v>
      </c>
      <c r="L18422" s="9"/>
      <c r="R18422" t="s">
        <v>138</v>
      </c>
      <c r="S18422" s="4">
        <v>44072</v>
      </c>
    </row>
    <row r="18423" spans="1:19">
      <c r="A18423" s="15"/>
      <c r="B18423" s="5" t="str">
        <f t="shared" si="287"/>
        <v>GEO44073</v>
      </c>
      <c r="C18423" s="15"/>
      <c r="F18423">
        <v>1469</v>
      </c>
      <c r="G18423">
        <v>19</v>
      </c>
      <c r="L18423" s="9"/>
      <c r="R18423" t="s">
        <v>138</v>
      </c>
      <c r="S18423" s="4">
        <v>44073</v>
      </c>
    </row>
    <row r="18424" spans="1:19">
      <c r="A18424" s="15"/>
      <c r="B18424" s="5" t="str">
        <f t="shared" si="287"/>
        <v>GEO44074</v>
      </c>
      <c r="C18424" s="15"/>
      <c r="F18424">
        <v>1487</v>
      </c>
      <c r="G18424">
        <v>19</v>
      </c>
      <c r="L18424" s="9"/>
      <c r="R18424" t="s">
        <v>138</v>
      </c>
      <c r="S18424" s="4">
        <v>44074</v>
      </c>
    </row>
    <row r="18425" spans="1:19">
      <c r="A18425" s="15"/>
      <c r="B18425" s="5" t="str">
        <f t="shared" si="287"/>
        <v>GEO44075</v>
      </c>
      <c r="C18425" s="15"/>
      <c r="F18425">
        <v>1510</v>
      </c>
      <c r="G18425">
        <v>19</v>
      </c>
      <c r="L18425" s="9"/>
      <c r="R18425" t="s">
        <v>138</v>
      </c>
      <c r="S18425" s="4">
        <v>44075</v>
      </c>
    </row>
    <row r="18426" spans="1:19">
      <c r="A18426" s="15"/>
      <c r="B18426" s="5" t="str">
        <f t="shared" si="287"/>
        <v>GEO44076</v>
      </c>
      <c r="C18426" s="15"/>
      <c r="F18426">
        <v>1548</v>
      </c>
      <c r="G18426">
        <v>19</v>
      </c>
      <c r="L18426" s="9"/>
      <c r="R18426" t="s">
        <v>138</v>
      </c>
      <c r="S18426" s="4">
        <v>44076</v>
      </c>
    </row>
    <row r="18427" spans="1:19">
      <c r="A18427" s="15"/>
      <c r="B18427" s="5" t="str">
        <f t="shared" si="287"/>
        <v>GEO44077</v>
      </c>
      <c r="C18427" s="15"/>
      <c r="F18427">
        <v>1568</v>
      </c>
      <c r="G18427">
        <v>19</v>
      </c>
      <c r="L18427" s="9"/>
      <c r="R18427" t="s">
        <v>138</v>
      </c>
      <c r="S18427" s="4">
        <v>44077</v>
      </c>
    </row>
    <row r="18428" spans="1:19">
      <c r="A18428" s="15"/>
      <c r="B18428" s="5" t="str">
        <f t="shared" si="287"/>
        <v>GEO44078</v>
      </c>
      <c r="C18428" s="15"/>
      <c r="F18428">
        <v>1596</v>
      </c>
      <c r="G18428">
        <v>19</v>
      </c>
      <c r="L18428" s="9"/>
      <c r="R18428" t="s">
        <v>138</v>
      </c>
      <c r="S18428" s="4">
        <v>44078</v>
      </c>
    </row>
    <row r="18429" spans="1:19">
      <c r="A18429" s="15"/>
      <c r="B18429" s="5" t="str">
        <f t="shared" si="287"/>
        <v>GEO44079</v>
      </c>
      <c r="C18429" s="15"/>
      <c r="F18429">
        <v>1621</v>
      </c>
      <c r="G18429">
        <v>19</v>
      </c>
      <c r="L18429" s="9"/>
      <c r="R18429" t="s">
        <v>138</v>
      </c>
      <c r="S18429" s="4">
        <v>44079</v>
      </c>
    </row>
    <row r="18430" spans="1:19">
      <c r="A18430" s="15"/>
      <c r="B18430" s="5" t="str">
        <f t="shared" si="287"/>
        <v>GEO44080</v>
      </c>
      <c r="C18430" s="15"/>
      <c r="F18430">
        <v>1650</v>
      </c>
      <c r="G18430">
        <v>19</v>
      </c>
      <c r="L18430" s="9"/>
      <c r="R18430" t="s">
        <v>138</v>
      </c>
      <c r="S18430" s="4">
        <v>44080</v>
      </c>
    </row>
    <row r="18431" spans="1:19">
      <c r="A18431" s="15"/>
      <c r="B18431" s="5" t="str">
        <f t="shared" si="287"/>
        <v>GEO44081</v>
      </c>
      <c r="C18431" s="15"/>
      <c r="F18431">
        <v>1684</v>
      </c>
      <c r="G18431">
        <v>19</v>
      </c>
      <c r="L18431" s="9"/>
      <c r="R18431" t="s">
        <v>138</v>
      </c>
      <c r="S18431" s="4">
        <v>44081</v>
      </c>
    </row>
    <row r="18432" spans="1:19">
      <c r="A18432" s="15"/>
      <c r="B18432" s="5" t="str">
        <f t="shared" si="287"/>
        <v>GEO44082</v>
      </c>
      <c r="C18432" s="15"/>
      <c r="F18432">
        <v>1729</v>
      </c>
      <c r="G18432">
        <v>19</v>
      </c>
      <c r="L18432" s="9"/>
      <c r="R18432" t="s">
        <v>138</v>
      </c>
      <c r="S18432" s="4">
        <v>44082</v>
      </c>
    </row>
    <row r="18433" spans="1:19">
      <c r="A18433" s="15"/>
      <c r="B18433" s="5" t="str">
        <f t="shared" si="287"/>
        <v>GEO44083</v>
      </c>
      <c r="C18433" s="15"/>
      <c r="F18433">
        <v>1773</v>
      </c>
      <c r="G18433">
        <v>19</v>
      </c>
      <c r="L18433" s="9"/>
      <c r="R18433" t="s">
        <v>138</v>
      </c>
      <c r="S18433" s="4">
        <v>44083</v>
      </c>
    </row>
    <row r="18434" spans="1:19">
      <c r="A18434" s="15"/>
      <c r="B18434" s="5" t="str">
        <f t="shared" si="287"/>
        <v>GEO44084</v>
      </c>
      <c r="C18434" s="15"/>
      <c r="F18434">
        <v>1830</v>
      </c>
      <c r="G18434">
        <v>19</v>
      </c>
      <c r="L18434" s="9"/>
      <c r="R18434" t="s">
        <v>138</v>
      </c>
      <c r="S18434" s="4">
        <v>44084</v>
      </c>
    </row>
    <row r="18435" spans="1:19">
      <c r="A18435" s="15"/>
      <c r="B18435" s="5" t="str">
        <f t="shared" ref="B18435:B18498" si="288">R18435&amp;S18435&amp;O18435</f>
        <v>GEO44085</v>
      </c>
      <c r="C18435" s="15"/>
      <c r="F18435">
        <v>1917</v>
      </c>
      <c r="G18435">
        <v>19</v>
      </c>
      <c r="L18435" s="9"/>
      <c r="R18435" t="s">
        <v>138</v>
      </c>
      <c r="S18435" s="4">
        <v>44085</v>
      </c>
    </row>
    <row r="18436" spans="1:19">
      <c r="A18436" s="15"/>
      <c r="B18436" s="5" t="str">
        <f t="shared" si="288"/>
        <v>GEO44086</v>
      </c>
      <c r="C18436" s="15"/>
      <c r="F18436">
        <v>2075</v>
      </c>
      <c r="G18436">
        <v>19</v>
      </c>
      <c r="L18436" s="9"/>
      <c r="R18436" t="s">
        <v>138</v>
      </c>
      <c r="S18436" s="4">
        <v>44086</v>
      </c>
    </row>
    <row r="18437" spans="1:19">
      <c r="A18437" s="15"/>
      <c r="B18437" s="5" t="str">
        <f t="shared" si="288"/>
        <v>GEO44087</v>
      </c>
      <c r="C18437" s="15"/>
      <c r="F18437">
        <v>2227</v>
      </c>
      <c r="G18437">
        <v>19</v>
      </c>
      <c r="L18437" s="9"/>
      <c r="R18437" t="s">
        <v>138</v>
      </c>
      <c r="S18437" s="4">
        <v>44087</v>
      </c>
    </row>
    <row r="18438" spans="1:19">
      <c r="A18438" s="15"/>
      <c r="B18438" s="5" t="str">
        <f t="shared" si="288"/>
        <v>GEO44088</v>
      </c>
      <c r="C18438" s="15"/>
      <c r="F18438">
        <v>2392</v>
      </c>
      <c r="G18438">
        <v>19</v>
      </c>
      <c r="L18438" s="9"/>
      <c r="R18438" t="s">
        <v>138</v>
      </c>
      <c r="S18438" s="4">
        <v>44088</v>
      </c>
    </row>
    <row r="18439" spans="1:19">
      <c r="A18439" s="15"/>
      <c r="B18439" s="5" t="str">
        <f t="shared" si="288"/>
        <v>GEO44089</v>
      </c>
      <c r="C18439" s="15"/>
      <c r="F18439">
        <v>2562</v>
      </c>
      <c r="G18439">
        <v>19</v>
      </c>
      <c r="L18439" s="9"/>
      <c r="R18439" t="s">
        <v>138</v>
      </c>
      <c r="S18439" s="4">
        <v>44089</v>
      </c>
    </row>
    <row r="18440" spans="1:19">
      <c r="A18440" s="15"/>
      <c r="B18440" s="5" t="str">
        <f t="shared" si="288"/>
        <v>GEO44090</v>
      </c>
      <c r="C18440" s="15"/>
      <c r="F18440">
        <v>2758</v>
      </c>
      <c r="G18440">
        <v>19</v>
      </c>
      <c r="L18440" s="9"/>
      <c r="R18440" t="s">
        <v>138</v>
      </c>
      <c r="S18440" s="4">
        <v>44090</v>
      </c>
    </row>
    <row r="18441" spans="1:19">
      <c r="A18441" s="15"/>
      <c r="B18441" s="5" t="str">
        <f t="shared" si="288"/>
        <v>GEO44091</v>
      </c>
      <c r="C18441" s="15"/>
      <c r="F18441">
        <v>2937</v>
      </c>
      <c r="G18441">
        <v>19</v>
      </c>
      <c r="L18441" s="9"/>
      <c r="R18441" t="s">
        <v>138</v>
      </c>
      <c r="S18441" s="4">
        <v>44091</v>
      </c>
    </row>
    <row r="18442" spans="1:19">
      <c r="A18442" s="15"/>
      <c r="B18442" s="5" t="str">
        <f t="shared" si="288"/>
        <v>GEO44092</v>
      </c>
      <c r="C18442" s="15"/>
      <c r="F18442">
        <v>3119</v>
      </c>
      <c r="G18442">
        <v>19</v>
      </c>
      <c r="L18442" s="9"/>
      <c r="R18442" t="s">
        <v>138</v>
      </c>
      <c r="S18442" s="4">
        <v>44092</v>
      </c>
    </row>
    <row r="18443" spans="1:19">
      <c r="A18443" s="15"/>
      <c r="B18443" s="5" t="str">
        <f t="shared" si="288"/>
        <v>GEO44093</v>
      </c>
      <c r="C18443" s="15"/>
      <c r="F18443">
        <v>3306</v>
      </c>
      <c r="G18443">
        <v>19</v>
      </c>
      <c r="L18443" s="9"/>
      <c r="R18443" t="s">
        <v>138</v>
      </c>
      <c r="S18443" s="4">
        <v>44093</v>
      </c>
    </row>
    <row r="18444" spans="1:19">
      <c r="A18444" s="15"/>
      <c r="B18444" s="5" t="str">
        <f t="shared" si="288"/>
        <v>GEO44094</v>
      </c>
      <c r="C18444" s="15"/>
      <c r="F18444">
        <v>3502</v>
      </c>
      <c r="G18444">
        <v>19</v>
      </c>
      <c r="L18444" s="9"/>
      <c r="R18444" t="s">
        <v>138</v>
      </c>
      <c r="S18444" s="4">
        <v>44094</v>
      </c>
    </row>
    <row r="18445" spans="1:19">
      <c r="A18445" s="15"/>
      <c r="B18445" s="5" t="str">
        <f t="shared" si="288"/>
        <v>GEO44095</v>
      </c>
      <c r="C18445" s="15"/>
      <c r="F18445">
        <v>3695</v>
      </c>
      <c r="G18445">
        <v>20</v>
      </c>
      <c r="L18445" s="9"/>
      <c r="R18445" t="s">
        <v>138</v>
      </c>
      <c r="S18445" s="4">
        <v>44095</v>
      </c>
    </row>
    <row r="18446" spans="1:19">
      <c r="A18446" s="15"/>
      <c r="B18446" s="5" t="str">
        <f t="shared" si="288"/>
        <v>GEO44096</v>
      </c>
      <c r="C18446" s="15"/>
      <c r="F18446">
        <v>3913</v>
      </c>
      <c r="G18446">
        <v>23</v>
      </c>
      <c r="L18446" s="9"/>
      <c r="R18446" t="s">
        <v>138</v>
      </c>
      <c r="S18446" s="4">
        <v>44096</v>
      </c>
    </row>
    <row r="18447" spans="1:19">
      <c r="A18447" s="15"/>
      <c r="B18447" s="5" t="str">
        <f t="shared" si="288"/>
        <v>GEO44097</v>
      </c>
      <c r="C18447" s="15"/>
      <c r="F18447">
        <v>4140</v>
      </c>
      <c r="G18447">
        <v>25</v>
      </c>
      <c r="L18447" s="9"/>
      <c r="R18447" t="s">
        <v>138</v>
      </c>
      <c r="S18447" s="4">
        <v>44097</v>
      </c>
    </row>
    <row r="18448" spans="1:19">
      <c r="A18448" s="15"/>
      <c r="B18448" s="5" t="str">
        <f t="shared" si="288"/>
        <v>GEO44098</v>
      </c>
      <c r="C18448" s="15"/>
      <c r="F18448">
        <v>4399</v>
      </c>
      <c r="G18448">
        <v>26</v>
      </c>
      <c r="L18448" s="9"/>
      <c r="R18448" t="s">
        <v>138</v>
      </c>
      <c r="S18448" s="4">
        <v>44098</v>
      </c>
    </row>
    <row r="18449" spans="1:19">
      <c r="A18449" s="15"/>
      <c r="B18449" s="5" t="str">
        <f t="shared" si="288"/>
        <v>GEO44099</v>
      </c>
      <c r="C18449" s="15"/>
      <c r="F18449">
        <v>4664</v>
      </c>
      <c r="G18449">
        <v>27</v>
      </c>
      <c r="L18449" s="9"/>
      <c r="R18449" t="s">
        <v>138</v>
      </c>
      <c r="S18449" s="4">
        <v>44099</v>
      </c>
    </row>
    <row r="18450" spans="1:19">
      <c r="A18450" s="15"/>
      <c r="B18450" s="5" t="str">
        <f t="shared" si="288"/>
        <v>GEO44100</v>
      </c>
      <c r="C18450" s="15"/>
      <c r="F18450">
        <v>4960</v>
      </c>
      <c r="G18450">
        <v>28</v>
      </c>
      <c r="L18450" s="9"/>
      <c r="R18450" t="s">
        <v>138</v>
      </c>
      <c r="S18450" s="4">
        <v>44100</v>
      </c>
    </row>
    <row r="18451" spans="1:19">
      <c r="A18451" s="15"/>
      <c r="B18451" s="5" t="str">
        <f t="shared" si="288"/>
        <v>GEO44101</v>
      </c>
      <c r="C18451" s="15"/>
      <c r="F18451">
        <v>5254</v>
      </c>
      <c r="G18451">
        <v>28</v>
      </c>
      <c r="L18451" s="9"/>
      <c r="R18451" t="s">
        <v>138</v>
      </c>
      <c r="S18451" s="4">
        <v>44101</v>
      </c>
    </row>
    <row r="18452" spans="1:19">
      <c r="A18452" s="15"/>
      <c r="B18452" s="5" t="str">
        <f t="shared" si="288"/>
        <v>GEO44102</v>
      </c>
      <c r="C18452" s="15"/>
      <c r="F18452">
        <v>5552</v>
      </c>
      <c r="G18452">
        <v>32</v>
      </c>
      <c r="L18452" s="9"/>
      <c r="R18452" t="s">
        <v>138</v>
      </c>
      <c r="S18452" s="4">
        <v>44102</v>
      </c>
    </row>
    <row r="18453" spans="1:19">
      <c r="A18453" s="15"/>
      <c r="B18453" s="5" t="str">
        <f t="shared" si="288"/>
        <v>GEO44103</v>
      </c>
      <c r="C18453" s="15"/>
      <c r="F18453">
        <v>5866</v>
      </c>
      <c r="G18453">
        <v>36</v>
      </c>
      <c r="L18453" s="9"/>
      <c r="R18453" t="s">
        <v>138</v>
      </c>
      <c r="S18453" s="4">
        <v>44103</v>
      </c>
    </row>
    <row r="18454" spans="1:19">
      <c r="A18454" s="15"/>
      <c r="B18454" s="5" t="str">
        <f t="shared" si="288"/>
        <v>GEO44104</v>
      </c>
      <c r="C18454" s="15"/>
      <c r="F18454">
        <v>6192</v>
      </c>
      <c r="G18454">
        <v>39</v>
      </c>
      <c r="L18454" s="9"/>
      <c r="R18454" t="s">
        <v>138</v>
      </c>
      <c r="S18454" s="4">
        <v>44104</v>
      </c>
    </row>
    <row r="18455" spans="1:19">
      <c r="A18455" s="15"/>
      <c r="B18455" s="5" t="str">
        <f t="shared" si="288"/>
        <v>GEO44105</v>
      </c>
      <c r="C18455" s="15"/>
      <c r="F18455">
        <v>6640</v>
      </c>
      <c r="G18455">
        <v>41</v>
      </c>
      <c r="L18455" s="9"/>
      <c r="R18455" t="s">
        <v>138</v>
      </c>
      <c r="S18455" s="4">
        <v>44105</v>
      </c>
    </row>
    <row r="18456" spans="1:19">
      <c r="A18456" s="15"/>
      <c r="B18456" s="5" t="str">
        <f t="shared" si="288"/>
        <v>GEO44106</v>
      </c>
      <c r="C18456" s="15"/>
      <c r="F18456">
        <v>7093</v>
      </c>
      <c r="G18456">
        <v>46</v>
      </c>
      <c r="L18456" s="9"/>
      <c r="R18456" t="s">
        <v>138</v>
      </c>
      <c r="S18456" s="4">
        <v>44106</v>
      </c>
    </row>
    <row r="18457" spans="1:19">
      <c r="A18457" s="15"/>
      <c r="B18457" s="5" t="str">
        <f t="shared" si="288"/>
        <v>GEO44107</v>
      </c>
      <c r="C18457" s="15"/>
      <c r="F18457">
        <v>7564</v>
      </c>
      <c r="G18457">
        <v>48</v>
      </c>
      <c r="L18457" s="9"/>
      <c r="R18457" t="s">
        <v>138</v>
      </c>
      <c r="S18457" s="4">
        <v>44107</v>
      </c>
    </row>
    <row r="18458" spans="1:19">
      <c r="A18458" s="15"/>
      <c r="B18458" s="5" t="str">
        <f t="shared" si="288"/>
        <v>GEO44108</v>
      </c>
      <c r="C18458" s="15"/>
      <c r="F18458">
        <v>8118</v>
      </c>
      <c r="G18458">
        <v>50</v>
      </c>
      <c r="L18458" s="9"/>
      <c r="R18458" t="s">
        <v>138</v>
      </c>
      <c r="S18458" s="4">
        <v>44108</v>
      </c>
    </row>
    <row r="18459" spans="1:19">
      <c r="A18459" s="15"/>
      <c r="B18459" s="5" t="str">
        <f t="shared" si="288"/>
        <v>GEO44109</v>
      </c>
      <c r="C18459" s="15"/>
      <c r="F18459">
        <v>8696</v>
      </c>
      <c r="G18459">
        <v>54</v>
      </c>
      <c r="L18459" s="9"/>
      <c r="R18459" t="s">
        <v>138</v>
      </c>
      <c r="S18459" s="4">
        <v>44109</v>
      </c>
    </row>
    <row r="18460" spans="1:19">
      <c r="A18460" s="15"/>
      <c r="B18460" s="5" t="str">
        <f t="shared" si="288"/>
        <v>GEO44110</v>
      </c>
      <c r="C18460" s="15"/>
      <c r="F18460">
        <v>9245</v>
      </c>
      <c r="G18460">
        <v>58</v>
      </c>
      <c r="L18460" s="9"/>
      <c r="R18460" t="s">
        <v>138</v>
      </c>
      <c r="S18460" s="4">
        <v>44110</v>
      </c>
    </row>
    <row r="18461" spans="1:19">
      <c r="A18461" s="15"/>
      <c r="B18461" s="5" t="str">
        <f t="shared" si="288"/>
        <v>GEO44111</v>
      </c>
      <c r="C18461" s="15"/>
      <c r="F18461">
        <v>9753</v>
      </c>
      <c r="G18461">
        <v>63</v>
      </c>
      <c r="L18461" s="9"/>
      <c r="R18461" t="s">
        <v>138</v>
      </c>
      <c r="S18461" s="4">
        <v>44111</v>
      </c>
    </row>
    <row r="18462" spans="1:19">
      <c r="A18462" s="15"/>
      <c r="B18462" s="5" t="str">
        <f t="shared" si="288"/>
        <v>GEO44112</v>
      </c>
      <c r="C18462" s="15"/>
      <c r="F18462">
        <v>10225</v>
      </c>
      <c r="G18462">
        <v>66</v>
      </c>
      <c r="L18462" s="9"/>
      <c r="R18462" t="s">
        <v>138</v>
      </c>
      <c r="S18462" s="4">
        <v>44112</v>
      </c>
    </row>
    <row r="18463" spans="1:19">
      <c r="A18463" s="15"/>
      <c r="B18463" s="5" t="str">
        <f t="shared" si="288"/>
        <v>GEO44113</v>
      </c>
      <c r="C18463" s="15"/>
      <c r="F18463">
        <v>10752</v>
      </c>
      <c r="G18463">
        <v>72</v>
      </c>
      <c r="L18463" s="9"/>
      <c r="R18463" t="s">
        <v>138</v>
      </c>
      <c r="S18463" s="4">
        <v>44113</v>
      </c>
    </row>
    <row r="18464" spans="1:19">
      <c r="A18464" s="15"/>
      <c r="B18464" s="5" t="str">
        <f t="shared" si="288"/>
        <v>GEO44114</v>
      </c>
      <c r="C18464" s="15"/>
      <c r="F18464">
        <v>11271</v>
      </c>
      <c r="G18464">
        <v>78</v>
      </c>
      <c r="L18464" s="9"/>
      <c r="R18464" t="s">
        <v>138</v>
      </c>
      <c r="S18464" s="4">
        <v>44114</v>
      </c>
    </row>
    <row r="18465" spans="1:19">
      <c r="A18465" s="15"/>
      <c r="B18465" s="5" t="str">
        <f t="shared" si="288"/>
        <v>GEO44115</v>
      </c>
      <c r="C18465" s="15"/>
      <c r="F18465">
        <v>11794</v>
      </c>
      <c r="G18465">
        <v>85</v>
      </c>
      <c r="L18465" s="9"/>
      <c r="R18465" t="s">
        <v>138</v>
      </c>
      <c r="S18465" s="4">
        <v>44115</v>
      </c>
    </row>
    <row r="18466" spans="1:19">
      <c r="A18466" s="15"/>
      <c r="B18466" s="5" t="str">
        <f t="shared" si="288"/>
        <v>GEO44116</v>
      </c>
      <c r="C18466" s="15"/>
      <c r="F18466">
        <v>12272</v>
      </c>
      <c r="G18466">
        <v>93</v>
      </c>
      <c r="L18466" s="9"/>
      <c r="R18466" t="s">
        <v>138</v>
      </c>
      <c r="S18466" s="4">
        <v>44116</v>
      </c>
    </row>
    <row r="18467" spans="1:19">
      <c r="A18467" s="15"/>
      <c r="B18467" s="5" t="str">
        <f t="shared" si="288"/>
        <v>GEO44117</v>
      </c>
      <c r="C18467" s="15"/>
      <c r="F18467">
        <v>12841</v>
      </c>
      <c r="G18467">
        <v>102</v>
      </c>
      <c r="L18467" s="9"/>
      <c r="R18467" t="s">
        <v>138</v>
      </c>
      <c r="S18467" s="4">
        <v>44117</v>
      </c>
    </row>
    <row r="18468" spans="1:19">
      <c r="A18468" s="15"/>
      <c r="B18468" s="5" t="str">
        <f t="shared" si="288"/>
        <v>GEO44118</v>
      </c>
      <c r="C18468" s="15"/>
      <c r="F18468">
        <v>13521</v>
      </c>
      <c r="G18468">
        <v>109</v>
      </c>
      <c r="L18468" s="9"/>
      <c r="R18468" t="s">
        <v>138</v>
      </c>
      <c r="S18468" s="4">
        <v>44118</v>
      </c>
    </row>
    <row r="18469" spans="1:19">
      <c r="A18469" s="15"/>
      <c r="B18469" s="5" t="str">
        <f t="shared" si="288"/>
        <v>GEO44119</v>
      </c>
      <c r="C18469" s="15"/>
      <c r="F18469">
        <v>14440</v>
      </c>
      <c r="G18469">
        <v>113</v>
      </c>
      <c r="L18469" s="9"/>
      <c r="R18469" t="s">
        <v>138</v>
      </c>
      <c r="S18469" s="4">
        <v>44119</v>
      </c>
    </row>
    <row r="18470" spans="1:19">
      <c r="A18470" s="15"/>
      <c r="B18470" s="5" t="str">
        <f t="shared" si="288"/>
        <v>GEO44120</v>
      </c>
      <c r="C18470" s="15"/>
      <c r="F18470">
        <v>15327</v>
      </c>
      <c r="G18470">
        <v>124</v>
      </c>
      <c r="L18470" s="9"/>
      <c r="R18470" t="s">
        <v>138</v>
      </c>
      <c r="S18470" s="4">
        <v>44120</v>
      </c>
    </row>
    <row r="18471" spans="1:19">
      <c r="A18471" s="15"/>
      <c r="B18471" s="5" t="str">
        <f t="shared" si="288"/>
        <v>GEO44121</v>
      </c>
      <c r="C18471" s="15"/>
      <c r="F18471">
        <v>16285</v>
      </c>
      <c r="G18471">
        <v>128</v>
      </c>
      <c r="L18471" s="9"/>
      <c r="R18471" t="s">
        <v>138</v>
      </c>
      <c r="S18471" s="4">
        <v>44121</v>
      </c>
    </row>
    <row r="18472" spans="1:19">
      <c r="A18472" s="15"/>
      <c r="B18472" s="5" t="str">
        <f t="shared" si="288"/>
        <v>GEO44122</v>
      </c>
      <c r="C18472" s="15"/>
      <c r="F18472">
        <v>17477</v>
      </c>
      <c r="G18472">
        <v>136</v>
      </c>
      <c r="L18472" s="9"/>
      <c r="R18472" t="s">
        <v>138</v>
      </c>
      <c r="S18472" s="4">
        <v>44122</v>
      </c>
    </row>
    <row r="18473" spans="1:19">
      <c r="A18473" s="15"/>
      <c r="B18473" s="5" t="str">
        <f t="shared" si="288"/>
        <v>GEO44123</v>
      </c>
      <c r="C18473" s="15"/>
      <c r="F18473">
        <v>18663</v>
      </c>
      <c r="G18473">
        <v>143</v>
      </c>
      <c r="L18473" s="9"/>
      <c r="R18473" t="s">
        <v>138</v>
      </c>
      <c r="S18473" s="4">
        <v>44123</v>
      </c>
    </row>
    <row r="18474" spans="1:19">
      <c r="A18474" s="15"/>
      <c r="B18474" s="5" t="str">
        <f t="shared" si="288"/>
        <v>GEO44124</v>
      </c>
      <c r="C18474" s="15"/>
      <c r="F18474">
        <v>19857</v>
      </c>
      <c r="G18474">
        <v>158</v>
      </c>
      <c r="L18474" s="9"/>
      <c r="R18474" t="s">
        <v>138</v>
      </c>
      <c r="S18474" s="4">
        <v>44124</v>
      </c>
    </row>
    <row r="18475" spans="1:19">
      <c r="A18475" s="15"/>
      <c r="B18475" s="5" t="str">
        <f t="shared" si="288"/>
        <v>GEO44125</v>
      </c>
      <c r="C18475" s="15"/>
      <c r="F18475">
        <v>21208</v>
      </c>
      <c r="G18475">
        <v>172</v>
      </c>
      <c r="L18475" s="9"/>
      <c r="R18475" t="s">
        <v>138</v>
      </c>
      <c r="S18475" s="4">
        <v>44125</v>
      </c>
    </row>
    <row r="18476" spans="1:19">
      <c r="A18476" s="15"/>
      <c r="B18476" s="5" t="str">
        <f t="shared" si="288"/>
        <v>GEO44126</v>
      </c>
      <c r="C18476" s="15"/>
      <c r="F18476">
        <v>22803</v>
      </c>
      <c r="G18476">
        <v>178</v>
      </c>
      <c r="L18476" s="9"/>
      <c r="R18476" t="s">
        <v>138</v>
      </c>
      <c r="S18476" s="4">
        <v>44126</v>
      </c>
    </row>
    <row r="18477" spans="1:19">
      <c r="A18477" s="15"/>
      <c r="B18477" s="5" t="str">
        <f t="shared" si="288"/>
        <v>GEO44127</v>
      </c>
      <c r="C18477" s="15"/>
      <c r="F18477">
        <v>24562</v>
      </c>
      <c r="G18477">
        <v>183</v>
      </c>
      <c r="L18477" s="9"/>
      <c r="R18477" t="s">
        <v>138</v>
      </c>
      <c r="S18477" s="4">
        <v>44127</v>
      </c>
    </row>
    <row r="18478" spans="1:19">
      <c r="A18478" s="15"/>
      <c r="B18478" s="5" t="str">
        <f t="shared" si="288"/>
        <v>GEO44128</v>
      </c>
      <c r="C18478" s="15"/>
      <c r="F18478">
        <v>26503</v>
      </c>
      <c r="G18478">
        <v>193</v>
      </c>
      <c r="L18478" s="9"/>
      <c r="R18478" t="s">
        <v>138</v>
      </c>
      <c r="S18478" s="4">
        <v>44128</v>
      </c>
    </row>
    <row r="18479" spans="1:19">
      <c r="A18479" s="15"/>
      <c r="B18479" s="5" t="str">
        <f t="shared" si="288"/>
        <v>GEO44129</v>
      </c>
      <c r="C18479" s="15"/>
      <c r="F18479">
        <v>28431</v>
      </c>
      <c r="G18479">
        <v>201</v>
      </c>
      <c r="L18479" s="9"/>
      <c r="R18479" t="s">
        <v>138</v>
      </c>
      <c r="S18479" s="4">
        <v>44129</v>
      </c>
    </row>
    <row r="18480" spans="1:19">
      <c r="A18480" s="15"/>
      <c r="B18480" s="5" t="str">
        <f t="shared" si="288"/>
        <v>GEO44130</v>
      </c>
      <c r="C18480" s="15"/>
      <c r="F18480">
        <v>30303</v>
      </c>
      <c r="G18480">
        <v>215</v>
      </c>
      <c r="L18480" s="9"/>
      <c r="R18480" t="s">
        <v>138</v>
      </c>
      <c r="S18480" s="4">
        <v>44130</v>
      </c>
    </row>
    <row r="18481" spans="1:19">
      <c r="A18481" s="15"/>
      <c r="B18481" s="5" t="str">
        <f t="shared" si="288"/>
        <v>GEO44131</v>
      </c>
      <c r="C18481" s="15"/>
      <c r="F18481">
        <v>32127</v>
      </c>
      <c r="G18481">
        <v>238</v>
      </c>
      <c r="L18481" s="9"/>
      <c r="R18481" t="s">
        <v>138</v>
      </c>
      <c r="S18481" s="4">
        <v>44131</v>
      </c>
    </row>
    <row r="18482" spans="1:19">
      <c r="A18482" s="15"/>
      <c r="B18482" s="5" t="str">
        <f t="shared" si="288"/>
        <v>DEU43852</v>
      </c>
      <c r="C18482" s="15"/>
      <c r="F18482">
        <v>0</v>
      </c>
      <c r="G18482">
        <v>0</v>
      </c>
      <c r="L18482" s="9"/>
      <c r="R18482" t="s">
        <v>139</v>
      </c>
      <c r="S18482" s="4">
        <v>43852</v>
      </c>
    </row>
    <row r="18483" spans="1:19">
      <c r="A18483" s="15"/>
      <c r="B18483" s="5" t="str">
        <f t="shared" si="288"/>
        <v>DEU43853</v>
      </c>
      <c r="C18483" s="15"/>
      <c r="F18483">
        <v>0</v>
      </c>
      <c r="G18483">
        <v>0</v>
      </c>
      <c r="L18483" s="9"/>
      <c r="R18483" t="s">
        <v>139</v>
      </c>
      <c r="S18483" s="4">
        <v>43853</v>
      </c>
    </row>
    <row r="18484" spans="1:19">
      <c r="A18484" s="15"/>
      <c r="B18484" s="5" t="str">
        <f t="shared" si="288"/>
        <v>DEU43854</v>
      </c>
      <c r="C18484" s="15"/>
      <c r="F18484">
        <v>0</v>
      </c>
      <c r="G18484">
        <v>0</v>
      </c>
      <c r="L18484" s="9"/>
      <c r="R18484" t="s">
        <v>139</v>
      </c>
      <c r="S18484" s="4">
        <v>43854</v>
      </c>
    </row>
    <row r="18485" spans="1:19">
      <c r="A18485" s="15"/>
      <c r="B18485" s="5" t="str">
        <f t="shared" si="288"/>
        <v>DEU43855</v>
      </c>
      <c r="C18485" s="15"/>
      <c r="F18485">
        <v>0</v>
      </c>
      <c r="G18485">
        <v>0</v>
      </c>
      <c r="L18485" s="9"/>
      <c r="R18485" t="s">
        <v>139</v>
      </c>
      <c r="S18485" s="4">
        <v>43855</v>
      </c>
    </row>
    <row r="18486" spans="1:19">
      <c r="A18486" s="15"/>
      <c r="B18486" s="5" t="str">
        <f t="shared" si="288"/>
        <v>DEU43856</v>
      </c>
      <c r="C18486" s="15"/>
      <c r="F18486">
        <v>0</v>
      </c>
      <c r="G18486">
        <v>0</v>
      </c>
      <c r="L18486" s="9"/>
      <c r="R18486" t="s">
        <v>139</v>
      </c>
      <c r="S18486" s="4">
        <v>43856</v>
      </c>
    </row>
    <row r="18487" spans="1:19">
      <c r="A18487" s="15"/>
      <c r="B18487" s="5" t="str">
        <f t="shared" si="288"/>
        <v>DEU43857</v>
      </c>
      <c r="C18487" s="15"/>
      <c r="F18487">
        <v>1</v>
      </c>
      <c r="G18487">
        <v>0</v>
      </c>
      <c r="L18487" s="9"/>
      <c r="R18487" t="s">
        <v>139</v>
      </c>
      <c r="S18487" s="4">
        <v>43857</v>
      </c>
    </row>
    <row r="18488" spans="1:19">
      <c r="A18488" s="15"/>
      <c r="B18488" s="5" t="str">
        <f t="shared" si="288"/>
        <v>DEU43858</v>
      </c>
      <c r="C18488" s="15"/>
      <c r="F18488">
        <v>4</v>
      </c>
      <c r="G18488">
        <v>0</v>
      </c>
      <c r="L18488" s="9"/>
      <c r="R18488" t="s">
        <v>139</v>
      </c>
      <c r="S18488" s="4">
        <v>43858</v>
      </c>
    </row>
    <row r="18489" spans="1:19">
      <c r="A18489" s="15"/>
      <c r="B18489" s="5" t="str">
        <f t="shared" si="288"/>
        <v>DEU43859</v>
      </c>
      <c r="C18489" s="15"/>
      <c r="F18489">
        <v>4</v>
      </c>
      <c r="G18489">
        <v>0</v>
      </c>
      <c r="L18489" s="9"/>
      <c r="R18489" t="s">
        <v>139</v>
      </c>
      <c r="S18489" s="4">
        <v>43859</v>
      </c>
    </row>
    <row r="18490" spans="1:19">
      <c r="A18490" s="15"/>
      <c r="B18490" s="5" t="str">
        <f t="shared" si="288"/>
        <v>DEU43860</v>
      </c>
      <c r="C18490" s="15"/>
      <c r="F18490">
        <v>4</v>
      </c>
      <c r="G18490">
        <v>0</v>
      </c>
      <c r="L18490" s="9"/>
      <c r="R18490" t="s">
        <v>139</v>
      </c>
      <c r="S18490" s="4">
        <v>43860</v>
      </c>
    </row>
    <row r="18491" spans="1:19">
      <c r="A18491" s="15"/>
      <c r="B18491" s="5" t="str">
        <f t="shared" si="288"/>
        <v>DEU43861</v>
      </c>
      <c r="C18491" s="15"/>
      <c r="F18491">
        <v>5</v>
      </c>
      <c r="G18491">
        <v>0</v>
      </c>
      <c r="L18491" s="9"/>
      <c r="R18491" t="s">
        <v>139</v>
      </c>
      <c r="S18491" s="4">
        <v>43861</v>
      </c>
    </row>
    <row r="18492" spans="1:19">
      <c r="A18492" s="15"/>
      <c r="B18492" s="5" t="str">
        <f t="shared" si="288"/>
        <v>DEU43862</v>
      </c>
      <c r="C18492" s="15"/>
      <c r="F18492">
        <v>8</v>
      </c>
      <c r="G18492">
        <v>0</v>
      </c>
      <c r="L18492" s="9"/>
      <c r="R18492" t="s">
        <v>139</v>
      </c>
      <c r="S18492" s="4">
        <v>43862</v>
      </c>
    </row>
    <row r="18493" spans="1:19">
      <c r="A18493" s="15"/>
      <c r="B18493" s="5" t="str">
        <f t="shared" si="288"/>
        <v>DEU43863</v>
      </c>
      <c r="C18493" s="15"/>
      <c r="F18493">
        <v>10</v>
      </c>
      <c r="G18493">
        <v>0</v>
      </c>
      <c r="L18493" s="9"/>
      <c r="R18493" t="s">
        <v>139</v>
      </c>
      <c r="S18493" s="4">
        <v>43863</v>
      </c>
    </row>
    <row r="18494" spans="1:19">
      <c r="A18494" s="15"/>
      <c r="B18494" s="5" t="str">
        <f t="shared" si="288"/>
        <v>DEU43864</v>
      </c>
      <c r="C18494" s="15"/>
      <c r="F18494">
        <v>12</v>
      </c>
      <c r="G18494">
        <v>0</v>
      </c>
      <c r="L18494" s="9"/>
      <c r="R18494" t="s">
        <v>139</v>
      </c>
      <c r="S18494" s="4">
        <v>43864</v>
      </c>
    </row>
    <row r="18495" spans="1:19">
      <c r="A18495" s="15"/>
      <c r="B18495" s="5" t="str">
        <f t="shared" si="288"/>
        <v>DEU43865</v>
      </c>
      <c r="C18495" s="15"/>
      <c r="F18495">
        <v>12</v>
      </c>
      <c r="G18495">
        <v>0</v>
      </c>
      <c r="L18495" s="9"/>
      <c r="R18495" t="s">
        <v>139</v>
      </c>
      <c r="S18495" s="4">
        <v>43865</v>
      </c>
    </row>
    <row r="18496" spans="1:19">
      <c r="A18496" s="15"/>
      <c r="B18496" s="5" t="str">
        <f t="shared" si="288"/>
        <v>DEU43866</v>
      </c>
      <c r="C18496" s="15"/>
      <c r="F18496">
        <v>12</v>
      </c>
      <c r="G18496">
        <v>0</v>
      </c>
      <c r="L18496" s="9"/>
      <c r="R18496" t="s">
        <v>139</v>
      </c>
      <c r="S18496" s="4">
        <v>43866</v>
      </c>
    </row>
    <row r="18497" spans="1:19">
      <c r="A18497" s="15"/>
      <c r="B18497" s="5" t="str">
        <f t="shared" si="288"/>
        <v>DEU43867</v>
      </c>
      <c r="C18497" s="15"/>
      <c r="F18497">
        <v>12</v>
      </c>
      <c r="G18497">
        <v>0</v>
      </c>
      <c r="L18497" s="9"/>
      <c r="R18497" t="s">
        <v>139</v>
      </c>
      <c r="S18497" s="4">
        <v>43867</v>
      </c>
    </row>
    <row r="18498" spans="1:19">
      <c r="A18498" s="15"/>
      <c r="B18498" s="5" t="str">
        <f t="shared" si="288"/>
        <v>DEU43868</v>
      </c>
      <c r="C18498" s="15"/>
      <c r="F18498">
        <v>13</v>
      </c>
      <c r="G18498">
        <v>0</v>
      </c>
      <c r="L18498" s="9"/>
      <c r="R18498" t="s">
        <v>139</v>
      </c>
      <c r="S18498" s="4">
        <v>43868</v>
      </c>
    </row>
    <row r="18499" spans="1:19">
      <c r="A18499" s="15"/>
      <c r="B18499" s="5" t="str">
        <f t="shared" ref="B18499:B18562" si="289">R18499&amp;S18499&amp;O18499</f>
        <v>DEU43869</v>
      </c>
      <c r="C18499" s="15"/>
      <c r="F18499">
        <v>13</v>
      </c>
      <c r="G18499">
        <v>0</v>
      </c>
      <c r="L18499" s="9"/>
      <c r="R18499" t="s">
        <v>139</v>
      </c>
      <c r="S18499" s="4">
        <v>43869</v>
      </c>
    </row>
    <row r="18500" spans="1:19">
      <c r="A18500" s="15"/>
      <c r="B18500" s="5" t="str">
        <f t="shared" si="289"/>
        <v>DEU43870</v>
      </c>
      <c r="C18500" s="15"/>
      <c r="F18500">
        <v>14</v>
      </c>
      <c r="G18500">
        <v>0</v>
      </c>
      <c r="L18500" s="9"/>
      <c r="R18500" t="s">
        <v>139</v>
      </c>
      <c r="S18500" s="4">
        <v>43870</v>
      </c>
    </row>
    <row r="18501" spans="1:19">
      <c r="A18501" s="15"/>
      <c r="B18501" s="5" t="str">
        <f t="shared" si="289"/>
        <v>DEU43871</v>
      </c>
      <c r="C18501" s="15"/>
      <c r="F18501">
        <v>14</v>
      </c>
      <c r="G18501">
        <v>0</v>
      </c>
      <c r="L18501" s="9"/>
      <c r="R18501" t="s">
        <v>139</v>
      </c>
      <c r="S18501" s="4">
        <v>43871</v>
      </c>
    </row>
    <row r="18502" spans="1:19">
      <c r="A18502" s="15"/>
      <c r="B18502" s="5" t="str">
        <f t="shared" si="289"/>
        <v>DEU43872</v>
      </c>
      <c r="C18502" s="15"/>
      <c r="F18502">
        <v>16</v>
      </c>
      <c r="G18502">
        <v>0</v>
      </c>
      <c r="L18502" s="9"/>
      <c r="R18502" t="s">
        <v>139</v>
      </c>
      <c r="S18502" s="4">
        <v>43872</v>
      </c>
    </row>
    <row r="18503" spans="1:19">
      <c r="A18503" s="15"/>
      <c r="B18503" s="5" t="str">
        <f t="shared" si="289"/>
        <v>DEU43873</v>
      </c>
      <c r="C18503" s="15"/>
      <c r="F18503">
        <v>16</v>
      </c>
      <c r="G18503">
        <v>0</v>
      </c>
      <c r="L18503" s="9"/>
      <c r="R18503" t="s">
        <v>139</v>
      </c>
      <c r="S18503" s="4">
        <v>43873</v>
      </c>
    </row>
    <row r="18504" spans="1:19">
      <c r="A18504" s="15"/>
      <c r="B18504" s="5" t="str">
        <f t="shared" si="289"/>
        <v>DEU43874</v>
      </c>
      <c r="C18504" s="15"/>
      <c r="F18504">
        <v>16</v>
      </c>
      <c r="G18504">
        <v>0</v>
      </c>
      <c r="L18504" s="9"/>
      <c r="R18504" t="s">
        <v>139</v>
      </c>
      <c r="S18504" s="4">
        <v>43874</v>
      </c>
    </row>
    <row r="18505" spans="1:19">
      <c r="A18505" s="15"/>
      <c r="B18505" s="5" t="str">
        <f t="shared" si="289"/>
        <v>DEU43875</v>
      </c>
      <c r="C18505" s="15"/>
      <c r="F18505">
        <v>16</v>
      </c>
      <c r="G18505">
        <v>0</v>
      </c>
      <c r="L18505" s="9"/>
      <c r="R18505" t="s">
        <v>139</v>
      </c>
      <c r="S18505" s="4">
        <v>43875</v>
      </c>
    </row>
    <row r="18506" spans="1:19">
      <c r="A18506" s="15"/>
      <c r="B18506" s="5" t="str">
        <f t="shared" si="289"/>
        <v>DEU43876</v>
      </c>
      <c r="C18506" s="15"/>
      <c r="F18506">
        <v>16</v>
      </c>
      <c r="G18506">
        <v>0</v>
      </c>
      <c r="L18506" s="9"/>
      <c r="R18506" t="s">
        <v>139</v>
      </c>
      <c r="S18506" s="4">
        <v>43876</v>
      </c>
    </row>
    <row r="18507" spans="1:19">
      <c r="A18507" s="15"/>
      <c r="B18507" s="5" t="str">
        <f t="shared" si="289"/>
        <v>DEU43877</v>
      </c>
      <c r="C18507" s="15"/>
      <c r="F18507">
        <v>16</v>
      </c>
      <c r="G18507">
        <v>0</v>
      </c>
      <c r="L18507" s="9"/>
      <c r="R18507" t="s">
        <v>139</v>
      </c>
      <c r="S18507" s="4">
        <v>43877</v>
      </c>
    </row>
    <row r="18508" spans="1:19">
      <c r="A18508" s="15"/>
      <c r="B18508" s="5" t="str">
        <f t="shared" si="289"/>
        <v>DEU43878</v>
      </c>
      <c r="C18508" s="15"/>
      <c r="F18508">
        <v>16</v>
      </c>
      <c r="G18508">
        <v>0</v>
      </c>
      <c r="L18508" s="9"/>
      <c r="R18508" t="s">
        <v>139</v>
      </c>
      <c r="S18508" s="4">
        <v>43878</v>
      </c>
    </row>
    <row r="18509" spans="1:19">
      <c r="A18509" s="15"/>
      <c r="B18509" s="5" t="str">
        <f t="shared" si="289"/>
        <v>DEU43879</v>
      </c>
      <c r="C18509" s="15"/>
      <c r="F18509">
        <v>16</v>
      </c>
      <c r="G18509">
        <v>0</v>
      </c>
      <c r="L18509" s="9"/>
      <c r="R18509" t="s">
        <v>139</v>
      </c>
      <c r="S18509" s="4">
        <v>43879</v>
      </c>
    </row>
    <row r="18510" spans="1:19">
      <c r="A18510" s="15"/>
      <c r="B18510" s="5" t="str">
        <f t="shared" si="289"/>
        <v>DEU43880</v>
      </c>
      <c r="C18510" s="15"/>
      <c r="F18510">
        <v>16</v>
      </c>
      <c r="G18510">
        <v>0</v>
      </c>
      <c r="L18510" s="9"/>
      <c r="R18510" t="s">
        <v>139</v>
      </c>
      <c r="S18510" s="4">
        <v>43880</v>
      </c>
    </row>
    <row r="18511" spans="1:19">
      <c r="A18511" s="15"/>
      <c r="B18511" s="5" t="str">
        <f t="shared" si="289"/>
        <v>DEU43881</v>
      </c>
      <c r="C18511" s="15"/>
      <c r="F18511">
        <v>16</v>
      </c>
      <c r="G18511">
        <v>0</v>
      </c>
      <c r="L18511" s="9"/>
      <c r="R18511" t="s">
        <v>139</v>
      </c>
      <c r="S18511" s="4">
        <v>43881</v>
      </c>
    </row>
    <row r="18512" spans="1:19">
      <c r="A18512" s="15"/>
      <c r="B18512" s="5" t="str">
        <f t="shared" si="289"/>
        <v>DEU43882</v>
      </c>
      <c r="C18512" s="15"/>
      <c r="F18512">
        <v>16</v>
      </c>
      <c r="G18512">
        <v>0</v>
      </c>
      <c r="L18512" s="9"/>
      <c r="R18512" t="s">
        <v>139</v>
      </c>
      <c r="S18512" s="4">
        <v>43882</v>
      </c>
    </row>
    <row r="18513" spans="1:19">
      <c r="A18513" s="15"/>
      <c r="B18513" s="5" t="str">
        <f t="shared" si="289"/>
        <v>DEU43883</v>
      </c>
      <c r="C18513" s="15"/>
      <c r="F18513">
        <v>16</v>
      </c>
      <c r="G18513">
        <v>0</v>
      </c>
      <c r="L18513" s="9"/>
      <c r="R18513" t="s">
        <v>139</v>
      </c>
      <c r="S18513" s="4">
        <v>43883</v>
      </c>
    </row>
    <row r="18514" spans="1:19">
      <c r="A18514" s="15"/>
      <c r="B18514" s="5" t="str">
        <f t="shared" si="289"/>
        <v>DEU43884</v>
      </c>
      <c r="C18514" s="15"/>
      <c r="F18514">
        <v>16</v>
      </c>
      <c r="G18514">
        <v>0</v>
      </c>
      <c r="L18514" s="9"/>
      <c r="R18514" t="s">
        <v>139</v>
      </c>
      <c r="S18514" s="4">
        <v>43884</v>
      </c>
    </row>
    <row r="18515" spans="1:19">
      <c r="A18515" s="15"/>
      <c r="B18515" s="5" t="str">
        <f t="shared" si="289"/>
        <v>DEU43885</v>
      </c>
      <c r="C18515" s="15"/>
      <c r="F18515">
        <v>16</v>
      </c>
      <c r="G18515">
        <v>0</v>
      </c>
      <c r="L18515" s="9"/>
      <c r="R18515" t="s">
        <v>139</v>
      </c>
      <c r="S18515" s="4">
        <v>43885</v>
      </c>
    </row>
    <row r="18516" spans="1:19">
      <c r="A18516" s="15"/>
      <c r="B18516" s="5" t="str">
        <f t="shared" si="289"/>
        <v>DEU43886</v>
      </c>
      <c r="C18516" s="15"/>
      <c r="F18516">
        <v>17</v>
      </c>
      <c r="G18516">
        <v>0</v>
      </c>
      <c r="L18516" s="9"/>
      <c r="R18516" t="s">
        <v>139</v>
      </c>
      <c r="S18516" s="4">
        <v>43886</v>
      </c>
    </row>
    <row r="18517" spans="1:19">
      <c r="A18517" s="15"/>
      <c r="B18517" s="5" t="str">
        <f t="shared" si="289"/>
        <v>DEU43887</v>
      </c>
      <c r="C18517" s="15"/>
      <c r="F18517">
        <v>27</v>
      </c>
      <c r="G18517">
        <v>0</v>
      </c>
      <c r="L18517" s="9"/>
      <c r="R18517" t="s">
        <v>139</v>
      </c>
      <c r="S18517" s="4">
        <v>43887</v>
      </c>
    </row>
    <row r="18518" spans="1:19">
      <c r="A18518" s="15"/>
      <c r="B18518" s="5" t="str">
        <f t="shared" si="289"/>
        <v>DEU43888</v>
      </c>
      <c r="C18518" s="15"/>
      <c r="F18518">
        <v>46</v>
      </c>
      <c r="G18518">
        <v>0</v>
      </c>
      <c r="L18518" s="9"/>
      <c r="R18518" t="s">
        <v>139</v>
      </c>
      <c r="S18518" s="4">
        <v>43888</v>
      </c>
    </row>
    <row r="18519" spans="1:19">
      <c r="A18519" s="15"/>
      <c r="B18519" s="5" t="str">
        <f t="shared" si="289"/>
        <v>DEU43889</v>
      </c>
      <c r="C18519" s="15"/>
      <c r="F18519">
        <v>48</v>
      </c>
      <c r="G18519">
        <v>0</v>
      </c>
      <c r="L18519" s="9"/>
      <c r="R18519" t="s">
        <v>139</v>
      </c>
      <c r="S18519" s="4">
        <v>43889</v>
      </c>
    </row>
    <row r="18520" spans="1:19">
      <c r="A18520" s="15"/>
      <c r="B18520" s="5" t="str">
        <f t="shared" si="289"/>
        <v>DEU43890</v>
      </c>
      <c r="C18520" s="15"/>
      <c r="F18520">
        <v>79</v>
      </c>
      <c r="G18520">
        <v>0</v>
      </c>
      <c r="L18520" s="9"/>
      <c r="R18520" t="s">
        <v>139</v>
      </c>
      <c r="S18520" s="4">
        <v>43890</v>
      </c>
    </row>
    <row r="18521" spans="1:19">
      <c r="A18521" s="15"/>
      <c r="B18521" s="5" t="str">
        <f t="shared" si="289"/>
        <v>DEU43891</v>
      </c>
      <c r="C18521" s="15"/>
      <c r="F18521">
        <v>130</v>
      </c>
      <c r="G18521">
        <v>0</v>
      </c>
      <c r="L18521" s="9"/>
      <c r="R18521" t="s">
        <v>139</v>
      </c>
      <c r="S18521" s="4">
        <v>43891</v>
      </c>
    </row>
    <row r="18522" spans="1:19">
      <c r="A18522" s="15"/>
      <c r="B18522" s="5" t="str">
        <f t="shared" si="289"/>
        <v>DEU43892</v>
      </c>
      <c r="C18522" s="15"/>
      <c r="F18522">
        <v>159</v>
      </c>
      <c r="G18522">
        <v>0</v>
      </c>
      <c r="L18522" s="9"/>
      <c r="R18522" t="s">
        <v>139</v>
      </c>
      <c r="S18522" s="4">
        <v>43892</v>
      </c>
    </row>
    <row r="18523" spans="1:19">
      <c r="A18523" s="15"/>
      <c r="B18523" s="5" t="str">
        <f t="shared" si="289"/>
        <v>DEU43893</v>
      </c>
      <c r="C18523" s="15"/>
      <c r="F18523">
        <v>196</v>
      </c>
      <c r="G18523">
        <v>0</v>
      </c>
      <c r="L18523" s="9"/>
      <c r="R18523" t="s">
        <v>139</v>
      </c>
      <c r="S18523" s="4">
        <v>43893</v>
      </c>
    </row>
    <row r="18524" spans="1:19">
      <c r="A18524" s="15"/>
      <c r="B18524" s="5" t="str">
        <f t="shared" si="289"/>
        <v>DEU43894</v>
      </c>
      <c r="C18524" s="15"/>
      <c r="F18524">
        <v>262</v>
      </c>
      <c r="G18524">
        <v>0</v>
      </c>
      <c r="L18524" s="9"/>
      <c r="R18524" t="s">
        <v>139</v>
      </c>
      <c r="S18524" s="4">
        <v>43894</v>
      </c>
    </row>
    <row r="18525" spans="1:19">
      <c r="A18525" s="15"/>
      <c r="B18525" s="5" t="str">
        <f t="shared" si="289"/>
        <v>DEU43895</v>
      </c>
      <c r="C18525" s="15"/>
      <c r="F18525">
        <v>482</v>
      </c>
      <c r="G18525">
        <v>0</v>
      </c>
      <c r="L18525" s="9"/>
      <c r="R18525" t="s">
        <v>139</v>
      </c>
      <c r="S18525" s="4">
        <v>43895</v>
      </c>
    </row>
    <row r="18526" spans="1:19">
      <c r="A18526" s="15"/>
      <c r="B18526" s="5" t="str">
        <f t="shared" si="289"/>
        <v>DEU43896</v>
      </c>
      <c r="C18526" s="15"/>
      <c r="F18526">
        <v>670</v>
      </c>
      <c r="G18526">
        <v>0</v>
      </c>
      <c r="L18526" s="9"/>
      <c r="R18526" t="s">
        <v>139</v>
      </c>
      <c r="S18526" s="4">
        <v>43896</v>
      </c>
    </row>
    <row r="18527" spans="1:19">
      <c r="A18527" s="15"/>
      <c r="B18527" s="5" t="str">
        <f t="shared" si="289"/>
        <v>DEU43897</v>
      </c>
      <c r="C18527" s="15"/>
      <c r="F18527">
        <v>799</v>
      </c>
      <c r="G18527">
        <v>0</v>
      </c>
      <c r="L18527" s="9"/>
      <c r="R18527" t="s">
        <v>139</v>
      </c>
      <c r="S18527" s="4">
        <v>43897</v>
      </c>
    </row>
    <row r="18528" spans="1:19">
      <c r="A18528" s="15"/>
      <c r="B18528" s="5" t="str">
        <f t="shared" si="289"/>
        <v>DEU43898</v>
      </c>
      <c r="C18528" s="15"/>
      <c r="F18528">
        <v>1040</v>
      </c>
      <c r="G18528">
        <v>0</v>
      </c>
      <c r="L18528" s="9"/>
      <c r="R18528" t="s">
        <v>139</v>
      </c>
      <c r="S18528" s="4">
        <v>43898</v>
      </c>
    </row>
    <row r="18529" spans="1:19">
      <c r="A18529" s="15"/>
      <c r="B18529" s="5" t="str">
        <f t="shared" si="289"/>
        <v>DEU43899</v>
      </c>
      <c r="C18529" s="15"/>
      <c r="F18529">
        <v>1176</v>
      </c>
      <c r="G18529">
        <v>2</v>
      </c>
      <c r="L18529" s="9"/>
      <c r="R18529" t="s">
        <v>139</v>
      </c>
      <c r="S18529" s="4">
        <v>43899</v>
      </c>
    </row>
    <row r="18530" spans="1:19">
      <c r="A18530" s="15"/>
      <c r="B18530" s="5" t="str">
        <f t="shared" si="289"/>
        <v>DEU43900</v>
      </c>
      <c r="C18530" s="15"/>
      <c r="F18530">
        <v>1457</v>
      </c>
      <c r="G18530">
        <v>2</v>
      </c>
      <c r="L18530" s="9"/>
      <c r="R18530" t="s">
        <v>139</v>
      </c>
      <c r="S18530" s="4">
        <v>43900</v>
      </c>
    </row>
    <row r="18531" spans="1:19">
      <c r="A18531" s="15"/>
      <c r="B18531" s="5" t="str">
        <f t="shared" si="289"/>
        <v>DEU43901</v>
      </c>
      <c r="C18531" s="15"/>
      <c r="F18531">
        <v>1908</v>
      </c>
      <c r="G18531">
        <v>3</v>
      </c>
      <c r="L18531" s="9"/>
      <c r="R18531" t="s">
        <v>139</v>
      </c>
      <c r="S18531" s="4">
        <v>43901</v>
      </c>
    </row>
    <row r="18532" spans="1:19">
      <c r="A18532" s="15"/>
      <c r="B18532" s="5" t="str">
        <f t="shared" si="289"/>
        <v>DEU43902</v>
      </c>
      <c r="C18532" s="15"/>
      <c r="F18532">
        <v>2078</v>
      </c>
      <c r="G18532">
        <v>3</v>
      </c>
      <c r="L18532" s="9"/>
      <c r="R18532" t="s">
        <v>139</v>
      </c>
      <c r="S18532" s="4">
        <v>43902</v>
      </c>
    </row>
    <row r="18533" spans="1:19">
      <c r="A18533" s="15"/>
      <c r="B18533" s="5" t="str">
        <f t="shared" si="289"/>
        <v>DEU43903</v>
      </c>
      <c r="C18533" s="15"/>
      <c r="F18533">
        <v>3675</v>
      </c>
      <c r="G18533">
        <v>7</v>
      </c>
      <c r="L18533" s="9"/>
      <c r="R18533" t="s">
        <v>139</v>
      </c>
      <c r="S18533" s="4">
        <v>43903</v>
      </c>
    </row>
    <row r="18534" spans="1:19">
      <c r="A18534" s="15"/>
      <c r="B18534" s="5" t="str">
        <f t="shared" si="289"/>
        <v>DEU43904</v>
      </c>
      <c r="C18534" s="15"/>
      <c r="F18534">
        <v>4585</v>
      </c>
      <c r="G18534">
        <v>9</v>
      </c>
      <c r="L18534" s="9"/>
      <c r="R18534" t="s">
        <v>139</v>
      </c>
      <c r="S18534" s="4">
        <v>43904</v>
      </c>
    </row>
    <row r="18535" spans="1:19">
      <c r="A18535" s="15"/>
      <c r="B18535" s="5" t="str">
        <f t="shared" si="289"/>
        <v>DEU43905</v>
      </c>
      <c r="C18535" s="15"/>
      <c r="F18535">
        <v>5795</v>
      </c>
      <c r="G18535">
        <v>11</v>
      </c>
      <c r="L18535" s="9"/>
      <c r="R18535" t="s">
        <v>139</v>
      </c>
      <c r="S18535" s="4">
        <v>43905</v>
      </c>
    </row>
    <row r="18536" spans="1:19">
      <c r="A18536" s="15"/>
      <c r="B18536" s="5" t="str">
        <f t="shared" si="289"/>
        <v>DEU43906</v>
      </c>
      <c r="C18536" s="15"/>
      <c r="F18536">
        <v>7272</v>
      </c>
      <c r="G18536">
        <v>17</v>
      </c>
      <c r="L18536" s="9"/>
      <c r="R18536" t="s">
        <v>139</v>
      </c>
      <c r="S18536" s="4">
        <v>43906</v>
      </c>
    </row>
    <row r="18537" spans="1:19">
      <c r="A18537" s="15"/>
      <c r="B18537" s="5" t="str">
        <f t="shared" si="289"/>
        <v>DEU43907</v>
      </c>
      <c r="C18537" s="15"/>
      <c r="F18537">
        <v>9257</v>
      </c>
      <c r="G18537">
        <v>24</v>
      </c>
      <c r="L18537" s="9"/>
      <c r="R18537" t="s">
        <v>139</v>
      </c>
      <c r="S18537" s="4">
        <v>43907</v>
      </c>
    </row>
    <row r="18538" spans="1:19">
      <c r="A18538" s="15"/>
      <c r="B18538" s="5" t="str">
        <f t="shared" si="289"/>
        <v>DEU43908</v>
      </c>
      <c r="C18538" s="15"/>
      <c r="F18538">
        <v>12327</v>
      </c>
      <c r="G18538">
        <v>28</v>
      </c>
      <c r="L18538" s="9"/>
      <c r="R18538" t="s">
        <v>139</v>
      </c>
      <c r="S18538" s="4">
        <v>43908</v>
      </c>
    </row>
    <row r="18539" spans="1:19">
      <c r="A18539" s="15"/>
      <c r="B18539" s="5" t="str">
        <f t="shared" si="289"/>
        <v>DEU43909</v>
      </c>
      <c r="C18539" s="15"/>
      <c r="F18539">
        <v>15320</v>
      </c>
      <c r="G18539">
        <v>44</v>
      </c>
      <c r="L18539" s="9"/>
      <c r="R18539" t="s">
        <v>139</v>
      </c>
      <c r="S18539" s="4">
        <v>43909</v>
      </c>
    </row>
    <row r="18540" spans="1:19">
      <c r="A18540" s="15"/>
      <c r="B18540" s="5" t="str">
        <f t="shared" si="289"/>
        <v>DEU43910</v>
      </c>
      <c r="C18540" s="15"/>
      <c r="F18540">
        <v>19848</v>
      </c>
      <c r="G18540">
        <v>67</v>
      </c>
      <c r="L18540" s="9"/>
      <c r="R18540" t="s">
        <v>139</v>
      </c>
      <c r="S18540" s="4">
        <v>43910</v>
      </c>
    </row>
    <row r="18541" spans="1:19">
      <c r="A18541" s="15"/>
      <c r="B18541" s="5" t="str">
        <f t="shared" si="289"/>
        <v>DEU43911</v>
      </c>
      <c r="C18541" s="15"/>
      <c r="F18541">
        <v>22213</v>
      </c>
      <c r="G18541">
        <v>84</v>
      </c>
      <c r="L18541" s="9"/>
      <c r="R18541" t="s">
        <v>139</v>
      </c>
      <c r="S18541" s="4">
        <v>43911</v>
      </c>
    </row>
    <row r="18542" spans="1:19">
      <c r="A18542" s="15"/>
      <c r="B18542" s="5" t="str">
        <f t="shared" si="289"/>
        <v>DEU43912</v>
      </c>
      <c r="C18542" s="15"/>
      <c r="F18542">
        <v>24873</v>
      </c>
      <c r="G18542">
        <v>94</v>
      </c>
      <c r="L18542" s="9"/>
      <c r="R18542" t="s">
        <v>139</v>
      </c>
      <c r="S18542" s="4">
        <v>43912</v>
      </c>
    </row>
    <row r="18543" spans="1:19">
      <c r="A18543" s="15"/>
      <c r="B18543" s="5" t="str">
        <f t="shared" si="289"/>
        <v>DEU43913</v>
      </c>
      <c r="C18543" s="15"/>
      <c r="F18543">
        <v>29056</v>
      </c>
      <c r="G18543">
        <v>123</v>
      </c>
      <c r="L18543" s="9"/>
      <c r="R18543" t="s">
        <v>139</v>
      </c>
      <c r="S18543" s="4">
        <v>43913</v>
      </c>
    </row>
    <row r="18544" spans="1:19">
      <c r="A18544" s="15"/>
      <c r="B18544" s="5" t="str">
        <f t="shared" si="289"/>
        <v>DEU43914</v>
      </c>
      <c r="C18544" s="15"/>
      <c r="F18544">
        <v>32986</v>
      </c>
      <c r="G18544">
        <v>157</v>
      </c>
      <c r="L18544" s="9"/>
      <c r="R18544" t="s">
        <v>139</v>
      </c>
      <c r="S18544" s="4">
        <v>43914</v>
      </c>
    </row>
    <row r="18545" spans="1:19">
      <c r="A18545" s="15"/>
      <c r="B18545" s="5" t="str">
        <f t="shared" si="289"/>
        <v>DEU43915</v>
      </c>
      <c r="C18545" s="15"/>
      <c r="F18545">
        <v>37323</v>
      </c>
      <c r="G18545">
        <v>206</v>
      </c>
      <c r="L18545" s="9"/>
      <c r="R18545" t="s">
        <v>139</v>
      </c>
      <c r="S18545" s="4">
        <v>43915</v>
      </c>
    </row>
    <row r="18546" spans="1:19">
      <c r="A18546" s="15"/>
      <c r="B18546" s="5" t="str">
        <f t="shared" si="289"/>
        <v>DEU43916</v>
      </c>
      <c r="C18546" s="15"/>
      <c r="F18546">
        <v>43938</v>
      </c>
      <c r="G18546">
        <v>267</v>
      </c>
      <c r="L18546" s="9"/>
      <c r="R18546" t="s">
        <v>139</v>
      </c>
      <c r="S18546" s="4">
        <v>43916</v>
      </c>
    </row>
    <row r="18547" spans="1:19">
      <c r="A18547" s="15"/>
      <c r="B18547" s="5" t="str">
        <f t="shared" si="289"/>
        <v>DEU43917</v>
      </c>
      <c r="C18547" s="15"/>
      <c r="F18547">
        <v>50871</v>
      </c>
      <c r="G18547">
        <v>342</v>
      </c>
      <c r="L18547" s="9"/>
      <c r="R18547" t="s">
        <v>139</v>
      </c>
      <c r="S18547" s="4">
        <v>43917</v>
      </c>
    </row>
    <row r="18548" spans="1:19">
      <c r="A18548" s="15"/>
      <c r="B18548" s="5" t="str">
        <f t="shared" si="289"/>
        <v>DEU43918</v>
      </c>
      <c r="C18548" s="15"/>
      <c r="F18548">
        <v>57695</v>
      </c>
      <c r="G18548">
        <v>433</v>
      </c>
      <c r="L18548" s="9"/>
      <c r="R18548" t="s">
        <v>139</v>
      </c>
      <c r="S18548" s="4">
        <v>43918</v>
      </c>
    </row>
    <row r="18549" spans="1:19">
      <c r="A18549" s="15"/>
      <c r="B18549" s="5" t="str">
        <f t="shared" si="289"/>
        <v>DEU43919</v>
      </c>
      <c r="C18549" s="15"/>
      <c r="F18549">
        <v>62095</v>
      </c>
      <c r="G18549">
        <v>533</v>
      </c>
      <c r="L18549" s="9"/>
      <c r="R18549" t="s">
        <v>139</v>
      </c>
      <c r="S18549" s="4">
        <v>43919</v>
      </c>
    </row>
    <row r="18550" spans="1:19">
      <c r="A18550" s="15"/>
      <c r="B18550" s="5" t="str">
        <f t="shared" si="289"/>
        <v>DEU43920</v>
      </c>
      <c r="C18550" s="15"/>
      <c r="F18550">
        <v>66885</v>
      </c>
      <c r="G18550">
        <v>645</v>
      </c>
      <c r="L18550" s="9"/>
      <c r="R18550" t="s">
        <v>139</v>
      </c>
      <c r="S18550" s="4">
        <v>43920</v>
      </c>
    </row>
    <row r="18551" spans="1:19">
      <c r="A18551" s="15"/>
      <c r="B18551" s="5" t="str">
        <f t="shared" si="289"/>
        <v>DEU43921</v>
      </c>
      <c r="C18551" s="15"/>
      <c r="F18551">
        <v>71808</v>
      </c>
      <c r="G18551">
        <v>775</v>
      </c>
      <c r="L18551" s="9"/>
      <c r="R18551" t="s">
        <v>139</v>
      </c>
      <c r="S18551" s="4">
        <v>43921</v>
      </c>
    </row>
    <row r="18552" spans="1:19">
      <c r="A18552" s="15"/>
      <c r="B18552" s="5" t="str">
        <f t="shared" si="289"/>
        <v>DEU43922</v>
      </c>
      <c r="C18552" s="15"/>
      <c r="F18552">
        <v>77872</v>
      </c>
      <c r="G18552">
        <v>920</v>
      </c>
      <c r="L18552" s="9"/>
      <c r="R18552" t="s">
        <v>139</v>
      </c>
      <c r="S18552" s="4">
        <v>43922</v>
      </c>
    </row>
    <row r="18553" spans="1:19">
      <c r="A18553" s="15"/>
      <c r="B18553" s="5" t="str">
        <f t="shared" si="289"/>
        <v>DEU43923</v>
      </c>
      <c r="C18553" s="15"/>
      <c r="F18553">
        <v>84794</v>
      </c>
      <c r="G18553">
        <v>1107</v>
      </c>
      <c r="L18553" s="9"/>
      <c r="R18553" t="s">
        <v>139</v>
      </c>
      <c r="S18553" s="4">
        <v>43923</v>
      </c>
    </row>
    <row r="18554" spans="1:19">
      <c r="A18554" s="15"/>
      <c r="B18554" s="5" t="str">
        <f t="shared" si="289"/>
        <v>DEU43924</v>
      </c>
      <c r="C18554" s="15"/>
      <c r="F18554">
        <v>91159</v>
      </c>
      <c r="G18554">
        <v>1275</v>
      </c>
      <c r="L18554" s="9"/>
      <c r="R18554" t="s">
        <v>139</v>
      </c>
      <c r="S18554" s="4">
        <v>43924</v>
      </c>
    </row>
    <row r="18555" spans="1:19">
      <c r="A18555" s="15"/>
      <c r="B18555" s="5" t="str">
        <f t="shared" si="289"/>
        <v>DEU43925</v>
      </c>
      <c r="C18555" s="15"/>
      <c r="F18555">
        <v>96092</v>
      </c>
      <c r="G18555">
        <v>1444</v>
      </c>
      <c r="L18555" s="9"/>
      <c r="R18555" t="s">
        <v>139</v>
      </c>
      <c r="S18555" s="4">
        <v>43925</v>
      </c>
    </row>
    <row r="18556" spans="1:19">
      <c r="A18556" s="15"/>
      <c r="B18556" s="5" t="str">
        <f t="shared" si="289"/>
        <v>DEU43926</v>
      </c>
      <c r="C18556" s="15"/>
      <c r="F18556">
        <v>100123</v>
      </c>
      <c r="G18556">
        <v>1584</v>
      </c>
      <c r="L18556" s="9"/>
      <c r="R18556" t="s">
        <v>139</v>
      </c>
      <c r="S18556" s="4">
        <v>43926</v>
      </c>
    </row>
    <row r="18557" spans="1:19">
      <c r="A18557" s="15"/>
      <c r="B18557" s="5" t="str">
        <f t="shared" si="289"/>
        <v>DEU43927</v>
      </c>
      <c r="C18557" s="15"/>
      <c r="F18557">
        <v>103374</v>
      </c>
      <c r="G18557">
        <v>1810</v>
      </c>
      <c r="L18557" s="9"/>
      <c r="R18557" t="s">
        <v>139</v>
      </c>
      <c r="S18557" s="4">
        <v>43927</v>
      </c>
    </row>
    <row r="18558" spans="1:19">
      <c r="A18558" s="15"/>
      <c r="B18558" s="5" t="str">
        <f t="shared" si="289"/>
        <v>DEU43928</v>
      </c>
      <c r="C18558" s="15"/>
      <c r="F18558">
        <v>107663</v>
      </c>
      <c r="G18558">
        <v>2016</v>
      </c>
      <c r="L18558" s="9"/>
      <c r="R18558" t="s">
        <v>139</v>
      </c>
      <c r="S18558" s="4">
        <v>43928</v>
      </c>
    </row>
    <row r="18559" spans="1:19">
      <c r="A18559" s="15"/>
      <c r="B18559" s="5" t="str">
        <f t="shared" si="289"/>
        <v>DEU43929</v>
      </c>
      <c r="C18559" s="15"/>
      <c r="F18559">
        <v>113296</v>
      </c>
      <c r="G18559">
        <v>2349</v>
      </c>
      <c r="L18559" s="9"/>
      <c r="R18559" t="s">
        <v>139</v>
      </c>
      <c r="S18559" s="4">
        <v>43929</v>
      </c>
    </row>
    <row r="18560" spans="1:19">
      <c r="A18560" s="15"/>
      <c r="B18560" s="5" t="str">
        <f t="shared" si="289"/>
        <v>DEU43930</v>
      </c>
      <c r="C18560" s="15"/>
      <c r="F18560">
        <v>118181</v>
      </c>
      <c r="G18560">
        <v>2607</v>
      </c>
      <c r="L18560" s="9"/>
      <c r="R18560" t="s">
        <v>139</v>
      </c>
      <c r="S18560" s="4">
        <v>43930</v>
      </c>
    </row>
    <row r="18561" spans="1:19">
      <c r="A18561" s="15"/>
      <c r="B18561" s="5" t="str">
        <f t="shared" si="289"/>
        <v>DEU43931</v>
      </c>
      <c r="C18561" s="15"/>
      <c r="F18561">
        <v>122171</v>
      </c>
      <c r="G18561">
        <v>2767</v>
      </c>
      <c r="L18561" s="9"/>
      <c r="R18561" t="s">
        <v>139</v>
      </c>
      <c r="S18561" s="4">
        <v>43931</v>
      </c>
    </row>
    <row r="18562" spans="1:19">
      <c r="A18562" s="15"/>
      <c r="B18562" s="5" t="str">
        <f t="shared" si="289"/>
        <v>DEU43932</v>
      </c>
      <c r="C18562" s="15"/>
      <c r="F18562">
        <v>124908</v>
      </c>
      <c r="G18562">
        <v>2736</v>
      </c>
      <c r="L18562" s="9"/>
      <c r="R18562" t="s">
        <v>139</v>
      </c>
      <c r="S18562" s="4">
        <v>43932</v>
      </c>
    </row>
    <row r="18563" spans="1:19">
      <c r="A18563" s="15"/>
      <c r="B18563" s="5" t="str">
        <f t="shared" ref="B18563:B18626" si="290">R18563&amp;S18563&amp;O18563</f>
        <v>DEU43933</v>
      </c>
      <c r="C18563" s="15"/>
      <c r="F18563">
        <v>127854</v>
      </c>
      <c r="G18563">
        <v>3022</v>
      </c>
      <c r="L18563" s="9"/>
      <c r="R18563" t="s">
        <v>139</v>
      </c>
      <c r="S18563" s="4">
        <v>43933</v>
      </c>
    </row>
    <row r="18564" spans="1:19">
      <c r="A18564" s="15"/>
      <c r="B18564" s="5" t="str">
        <f t="shared" si="290"/>
        <v>DEU43934</v>
      </c>
      <c r="C18564" s="15"/>
      <c r="F18564">
        <v>130072</v>
      </c>
      <c r="G18564">
        <v>3194</v>
      </c>
      <c r="L18564" s="9"/>
      <c r="R18564" t="s">
        <v>139</v>
      </c>
      <c r="S18564" s="4">
        <v>43934</v>
      </c>
    </row>
    <row r="18565" spans="1:19">
      <c r="A18565" s="15"/>
      <c r="B18565" s="5" t="str">
        <f t="shared" si="290"/>
        <v>DEU43935</v>
      </c>
      <c r="C18565" s="15"/>
      <c r="F18565">
        <v>131359</v>
      </c>
      <c r="G18565">
        <v>3294</v>
      </c>
      <c r="L18565" s="9"/>
      <c r="R18565" t="s">
        <v>139</v>
      </c>
      <c r="S18565" s="4">
        <v>43935</v>
      </c>
    </row>
    <row r="18566" spans="1:19">
      <c r="A18566" s="15"/>
      <c r="B18566" s="5" t="str">
        <f t="shared" si="290"/>
        <v>DEU43936</v>
      </c>
      <c r="C18566" s="15"/>
      <c r="F18566">
        <v>134753</v>
      </c>
      <c r="G18566">
        <v>3804</v>
      </c>
      <c r="L18566" s="9"/>
      <c r="R18566" t="s">
        <v>139</v>
      </c>
      <c r="S18566" s="4">
        <v>43936</v>
      </c>
    </row>
    <row r="18567" spans="1:19">
      <c r="A18567" s="15"/>
      <c r="B18567" s="5" t="str">
        <f t="shared" si="290"/>
        <v>DEU43937</v>
      </c>
      <c r="C18567" s="15"/>
      <c r="F18567">
        <v>137698</v>
      </c>
      <c r="G18567">
        <v>4052</v>
      </c>
      <c r="L18567" s="9"/>
      <c r="R18567" t="s">
        <v>139</v>
      </c>
      <c r="S18567" s="4">
        <v>43937</v>
      </c>
    </row>
    <row r="18568" spans="1:19">
      <c r="A18568" s="15"/>
      <c r="B18568" s="5" t="str">
        <f t="shared" si="290"/>
        <v>DEU43938</v>
      </c>
      <c r="C18568" s="15"/>
      <c r="F18568">
        <v>141397</v>
      </c>
      <c r="G18568">
        <v>4352</v>
      </c>
      <c r="L18568" s="9"/>
      <c r="R18568" t="s">
        <v>139</v>
      </c>
      <c r="S18568" s="4">
        <v>43938</v>
      </c>
    </row>
    <row r="18569" spans="1:19">
      <c r="A18569" s="15"/>
      <c r="B18569" s="5" t="str">
        <f t="shared" si="290"/>
        <v>DEU43939</v>
      </c>
      <c r="C18569" s="15"/>
      <c r="F18569">
        <v>143342</v>
      </c>
      <c r="G18569">
        <v>4459</v>
      </c>
      <c r="L18569" s="9"/>
      <c r="R18569" t="s">
        <v>139</v>
      </c>
      <c r="S18569" s="4">
        <v>43939</v>
      </c>
    </row>
    <row r="18570" spans="1:19">
      <c r="A18570" s="15"/>
      <c r="B18570" s="5" t="str">
        <f t="shared" si="290"/>
        <v>DEU43940</v>
      </c>
      <c r="C18570" s="15"/>
      <c r="F18570">
        <v>145184</v>
      </c>
      <c r="G18570">
        <v>4586</v>
      </c>
      <c r="L18570" s="9"/>
      <c r="R18570" t="s">
        <v>139</v>
      </c>
      <c r="S18570" s="4">
        <v>43940</v>
      </c>
    </row>
    <row r="18571" spans="1:19">
      <c r="A18571" s="15"/>
      <c r="B18571" s="5" t="str">
        <f t="shared" si="290"/>
        <v>DEU43941</v>
      </c>
      <c r="C18571" s="15"/>
      <c r="F18571">
        <v>147065</v>
      </c>
      <c r="G18571">
        <v>4862</v>
      </c>
      <c r="L18571" s="9"/>
      <c r="R18571" t="s">
        <v>139</v>
      </c>
      <c r="S18571" s="4">
        <v>43941</v>
      </c>
    </row>
    <row r="18572" spans="1:19">
      <c r="A18572" s="15"/>
      <c r="B18572" s="5" t="str">
        <f t="shared" si="290"/>
        <v>DEU43942</v>
      </c>
      <c r="C18572" s="15"/>
      <c r="F18572">
        <v>148291</v>
      </c>
      <c r="G18572">
        <v>5033</v>
      </c>
      <c r="L18572" s="9"/>
      <c r="R18572" t="s">
        <v>139</v>
      </c>
      <c r="S18572" s="4">
        <v>43942</v>
      </c>
    </row>
    <row r="18573" spans="1:19">
      <c r="A18573" s="15"/>
      <c r="B18573" s="5" t="str">
        <f t="shared" si="290"/>
        <v>DEU43943</v>
      </c>
      <c r="C18573" s="15"/>
      <c r="F18573">
        <v>150648</v>
      </c>
      <c r="G18573">
        <v>5279</v>
      </c>
      <c r="L18573" s="9"/>
      <c r="R18573" t="s">
        <v>139</v>
      </c>
      <c r="S18573" s="4">
        <v>43943</v>
      </c>
    </row>
    <row r="18574" spans="1:19">
      <c r="A18574" s="15"/>
      <c r="B18574" s="5" t="str">
        <f t="shared" si="290"/>
        <v>DEU43944</v>
      </c>
      <c r="C18574" s="15"/>
      <c r="F18574">
        <v>153129</v>
      </c>
      <c r="G18574">
        <v>5575</v>
      </c>
      <c r="L18574" s="9"/>
      <c r="R18574" t="s">
        <v>139</v>
      </c>
      <c r="S18574" s="4">
        <v>43944</v>
      </c>
    </row>
    <row r="18575" spans="1:19">
      <c r="A18575" s="15"/>
      <c r="B18575" s="5" t="str">
        <f t="shared" si="290"/>
        <v>DEU43945</v>
      </c>
      <c r="C18575" s="15"/>
      <c r="F18575">
        <v>154999</v>
      </c>
      <c r="G18575">
        <v>5760</v>
      </c>
      <c r="L18575" s="9"/>
      <c r="R18575" t="s">
        <v>139</v>
      </c>
      <c r="S18575" s="4">
        <v>43945</v>
      </c>
    </row>
    <row r="18576" spans="1:19">
      <c r="A18576" s="15"/>
      <c r="B18576" s="5" t="str">
        <f t="shared" si="290"/>
        <v>DEU43946</v>
      </c>
      <c r="C18576" s="15"/>
      <c r="F18576">
        <v>156513</v>
      </c>
      <c r="G18576">
        <v>5877</v>
      </c>
      <c r="L18576" s="9"/>
      <c r="R18576" t="s">
        <v>139</v>
      </c>
      <c r="S18576" s="4">
        <v>43946</v>
      </c>
    </row>
    <row r="18577" spans="1:19">
      <c r="A18577" s="15"/>
      <c r="B18577" s="5" t="str">
        <f t="shared" si="290"/>
        <v>DEU43947</v>
      </c>
      <c r="C18577" s="15"/>
      <c r="F18577">
        <v>157770</v>
      </c>
      <c r="G18577">
        <v>5976</v>
      </c>
      <c r="L18577" s="9"/>
      <c r="R18577" t="s">
        <v>139</v>
      </c>
      <c r="S18577" s="4">
        <v>43947</v>
      </c>
    </row>
    <row r="18578" spans="1:19">
      <c r="A18578" s="15"/>
      <c r="B18578" s="5" t="str">
        <f t="shared" si="290"/>
        <v>DEU43948</v>
      </c>
      <c r="C18578" s="15"/>
      <c r="F18578">
        <v>158758</v>
      </c>
      <c r="G18578">
        <v>6126</v>
      </c>
      <c r="L18578" s="9"/>
      <c r="R18578" t="s">
        <v>139</v>
      </c>
      <c r="S18578" s="4">
        <v>43948</v>
      </c>
    </row>
    <row r="18579" spans="1:19">
      <c r="A18579" s="15"/>
      <c r="B18579" s="5" t="str">
        <f t="shared" si="290"/>
        <v>DEU43949</v>
      </c>
      <c r="C18579" s="15"/>
      <c r="F18579">
        <v>159912</v>
      </c>
      <c r="G18579">
        <v>6314</v>
      </c>
      <c r="L18579" s="9"/>
      <c r="R18579" t="s">
        <v>139</v>
      </c>
      <c r="S18579" s="4">
        <v>43949</v>
      </c>
    </row>
    <row r="18580" spans="1:19">
      <c r="A18580" s="15"/>
      <c r="B18580" s="5" t="str">
        <f t="shared" si="290"/>
        <v>DEU43950</v>
      </c>
      <c r="C18580" s="15"/>
      <c r="F18580">
        <v>161539</v>
      </c>
      <c r="G18580">
        <v>6467</v>
      </c>
      <c r="L18580" s="9"/>
      <c r="R18580" t="s">
        <v>139</v>
      </c>
      <c r="S18580" s="4">
        <v>43950</v>
      </c>
    </row>
    <row r="18581" spans="1:19">
      <c r="A18581" s="15"/>
      <c r="B18581" s="5" t="str">
        <f t="shared" si="290"/>
        <v>DEU43951</v>
      </c>
      <c r="C18581" s="15"/>
      <c r="F18581">
        <v>163009</v>
      </c>
      <c r="G18581">
        <v>6623</v>
      </c>
      <c r="L18581" s="9"/>
      <c r="R18581" t="s">
        <v>139</v>
      </c>
      <c r="S18581" s="4">
        <v>43951</v>
      </c>
    </row>
    <row r="18582" spans="1:19">
      <c r="A18582" s="15"/>
      <c r="B18582" s="5" t="str">
        <f t="shared" si="290"/>
        <v>DEU43952</v>
      </c>
      <c r="C18582" s="15"/>
      <c r="F18582">
        <v>164077</v>
      </c>
      <c r="G18582">
        <v>6736</v>
      </c>
      <c r="L18582" s="9"/>
      <c r="R18582" t="s">
        <v>139</v>
      </c>
      <c r="S18582" s="4">
        <v>43952</v>
      </c>
    </row>
    <row r="18583" spans="1:19">
      <c r="A18583" s="15"/>
      <c r="B18583" s="5" t="str">
        <f t="shared" si="290"/>
        <v>DEU43953</v>
      </c>
      <c r="C18583" s="15"/>
      <c r="F18583">
        <v>164967</v>
      </c>
      <c r="G18583">
        <v>6812</v>
      </c>
      <c r="L18583" s="9"/>
      <c r="R18583" t="s">
        <v>139</v>
      </c>
      <c r="S18583" s="4">
        <v>43953</v>
      </c>
    </row>
    <row r="18584" spans="1:19">
      <c r="A18584" s="15"/>
      <c r="B18584" s="5" t="str">
        <f t="shared" si="290"/>
        <v>DEU43954</v>
      </c>
      <c r="C18584" s="15"/>
      <c r="F18584">
        <v>165664</v>
      </c>
      <c r="G18584">
        <v>6866</v>
      </c>
      <c r="L18584" s="9"/>
      <c r="R18584" t="s">
        <v>139</v>
      </c>
      <c r="S18584" s="4">
        <v>43954</v>
      </c>
    </row>
    <row r="18585" spans="1:19">
      <c r="A18585" s="15"/>
      <c r="B18585" s="5" t="str">
        <f t="shared" si="290"/>
        <v>DEU43955</v>
      </c>
      <c r="C18585" s="15"/>
      <c r="F18585">
        <v>166152</v>
      </c>
      <c r="G18585">
        <v>6993</v>
      </c>
      <c r="L18585" s="9"/>
      <c r="R18585" t="s">
        <v>139</v>
      </c>
      <c r="S18585" s="4">
        <v>43955</v>
      </c>
    </row>
    <row r="18586" spans="1:19">
      <c r="A18586" s="15"/>
      <c r="B18586" s="5" t="str">
        <f t="shared" si="290"/>
        <v>DEU43956</v>
      </c>
      <c r="C18586" s="15"/>
      <c r="F18586">
        <v>167007</v>
      </c>
      <c r="G18586">
        <v>6993</v>
      </c>
      <c r="L18586" s="9"/>
      <c r="R18586" t="s">
        <v>139</v>
      </c>
      <c r="S18586" s="4">
        <v>43956</v>
      </c>
    </row>
    <row r="18587" spans="1:19">
      <c r="A18587" s="15"/>
      <c r="B18587" s="5" t="str">
        <f t="shared" si="290"/>
        <v>DEU43957</v>
      </c>
      <c r="C18587" s="15"/>
      <c r="F18587">
        <v>168162</v>
      </c>
      <c r="G18587">
        <v>7275</v>
      </c>
      <c r="L18587" s="9"/>
      <c r="R18587" t="s">
        <v>139</v>
      </c>
      <c r="S18587" s="4">
        <v>43957</v>
      </c>
    </row>
    <row r="18588" spans="1:19">
      <c r="A18588" s="15"/>
      <c r="B18588" s="5" t="str">
        <f t="shared" si="290"/>
        <v>DEU43958</v>
      </c>
      <c r="C18588" s="15"/>
      <c r="F18588">
        <v>169430</v>
      </c>
      <c r="G18588">
        <v>7392</v>
      </c>
      <c r="L18588" s="9"/>
      <c r="R18588" t="s">
        <v>139</v>
      </c>
      <c r="S18588" s="4">
        <v>43958</v>
      </c>
    </row>
    <row r="18589" spans="1:19">
      <c r="A18589" s="15"/>
      <c r="B18589" s="5" t="str">
        <f t="shared" si="290"/>
        <v>DEU43959</v>
      </c>
      <c r="C18589" s="15"/>
      <c r="F18589">
        <v>170588</v>
      </c>
      <c r="G18589">
        <v>7510</v>
      </c>
      <c r="L18589" s="9"/>
      <c r="R18589" t="s">
        <v>139</v>
      </c>
      <c r="S18589" s="4">
        <v>43959</v>
      </c>
    </row>
    <row r="18590" spans="1:19">
      <c r="A18590" s="15"/>
      <c r="B18590" s="5" t="str">
        <f t="shared" si="290"/>
        <v>DEU43960</v>
      </c>
      <c r="C18590" s="15"/>
      <c r="F18590">
        <v>171324</v>
      </c>
      <c r="G18590">
        <v>7549</v>
      </c>
      <c r="L18590" s="9"/>
      <c r="R18590" t="s">
        <v>139</v>
      </c>
      <c r="S18590" s="4">
        <v>43960</v>
      </c>
    </row>
    <row r="18591" spans="1:19">
      <c r="A18591" s="15"/>
      <c r="B18591" s="5" t="str">
        <f t="shared" si="290"/>
        <v>DEU43961</v>
      </c>
      <c r="C18591" s="15"/>
      <c r="F18591">
        <v>171879</v>
      </c>
      <c r="G18591">
        <v>7569</v>
      </c>
      <c r="L18591" s="9"/>
      <c r="R18591" t="s">
        <v>139</v>
      </c>
      <c r="S18591" s="4">
        <v>43961</v>
      </c>
    </row>
    <row r="18592" spans="1:19">
      <c r="A18592" s="15"/>
      <c r="B18592" s="5" t="str">
        <f t="shared" si="290"/>
        <v>DEU43962</v>
      </c>
      <c r="C18592" s="15"/>
      <c r="F18592">
        <v>172576</v>
      </c>
      <c r="G18592">
        <v>7661</v>
      </c>
      <c r="L18592" s="9"/>
      <c r="R18592" t="s">
        <v>139</v>
      </c>
      <c r="S18592" s="4">
        <v>43962</v>
      </c>
    </row>
    <row r="18593" spans="1:19">
      <c r="A18593" s="15"/>
      <c r="B18593" s="5" t="str">
        <f t="shared" si="290"/>
        <v>DEU43963</v>
      </c>
      <c r="C18593" s="15"/>
      <c r="F18593">
        <v>173171</v>
      </c>
      <c r="G18593">
        <v>7738</v>
      </c>
      <c r="L18593" s="9"/>
      <c r="R18593" t="s">
        <v>139</v>
      </c>
      <c r="S18593" s="4">
        <v>43963</v>
      </c>
    </row>
    <row r="18594" spans="1:19">
      <c r="A18594" s="15"/>
      <c r="B18594" s="5" t="str">
        <f t="shared" si="290"/>
        <v>DEU43964</v>
      </c>
      <c r="C18594" s="15"/>
      <c r="F18594">
        <v>174098</v>
      </c>
      <c r="G18594">
        <v>7861</v>
      </c>
      <c r="L18594" s="9"/>
      <c r="R18594" t="s">
        <v>139</v>
      </c>
      <c r="S18594" s="4">
        <v>43964</v>
      </c>
    </row>
    <row r="18595" spans="1:19">
      <c r="A18595" s="15"/>
      <c r="B18595" s="5" t="str">
        <f t="shared" si="290"/>
        <v>DEU43965</v>
      </c>
      <c r="C18595" s="15"/>
      <c r="F18595">
        <v>174478</v>
      </c>
      <c r="G18595">
        <v>7884</v>
      </c>
      <c r="L18595" s="9"/>
      <c r="R18595" t="s">
        <v>139</v>
      </c>
      <c r="S18595" s="4">
        <v>43965</v>
      </c>
    </row>
    <row r="18596" spans="1:19">
      <c r="A18596" s="15"/>
      <c r="B18596" s="5" t="str">
        <f t="shared" si="290"/>
        <v>DEU43966</v>
      </c>
      <c r="C18596" s="15"/>
      <c r="F18596">
        <v>175233</v>
      </c>
      <c r="G18596">
        <v>7897</v>
      </c>
      <c r="L18596" s="9"/>
      <c r="R18596" t="s">
        <v>139</v>
      </c>
      <c r="S18596" s="4">
        <v>43966</v>
      </c>
    </row>
    <row r="18597" spans="1:19">
      <c r="A18597" s="15"/>
      <c r="B18597" s="5" t="str">
        <f t="shared" si="290"/>
        <v>DEU43967</v>
      </c>
      <c r="C18597" s="15"/>
      <c r="F18597">
        <v>175752</v>
      </c>
      <c r="G18597">
        <v>7938</v>
      </c>
      <c r="L18597" s="9"/>
      <c r="R18597" t="s">
        <v>139</v>
      </c>
      <c r="S18597" s="4">
        <v>43967</v>
      </c>
    </row>
    <row r="18598" spans="1:19">
      <c r="A18598" s="15"/>
      <c r="B18598" s="5" t="str">
        <f t="shared" si="290"/>
        <v>DEU43968</v>
      </c>
      <c r="C18598" s="15"/>
      <c r="F18598">
        <v>176369</v>
      </c>
      <c r="G18598">
        <v>7962</v>
      </c>
      <c r="L18598" s="9"/>
      <c r="R18598" t="s">
        <v>139</v>
      </c>
      <c r="S18598" s="4">
        <v>43968</v>
      </c>
    </row>
    <row r="18599" spans="1:19">
      <c r="A18599" s="15"/>
      <c r="B18599" s="5" t="str">
        <f t="shared" si="290"/>
        <v>DEU43969</v>
      </c>
      <c r="C18599" s="15"/>
      <c r="F18599">
        <v>176551</v>
      </c>
      <c r="G18599">
        <v>8003</v>
      </c>
      <c r="L18599" s="9"/>
      <c r="R18599" t="s">
        <v>139</v>
      </c>
      <c r="S18599" s="4">
        <v>43969</v>
      </c>
    </row>
    <row r="18600" spans="1:19">
      <c r="A18600" s="15"/>
      <c r="B18600" s="5" t="str">
        <f t="shared" si="290"/>
        <v>DEU43970</v>
      </c>
      <c r="C18600" s="15"/>
      <c r="F18600">
        <v>177778</v>
      </c>
      <c r="G18600">
        <v>8081</v>
      </c>
      <c r="L18600" s="9"/>
      <c r="R18600" t="s">
        <v>139</v>
      </c>
      <c r="S18600" s="4">
        <v>43970</v>
      </c>
    </row>
    <row r="18601" spans="1:19">
      <c r="A18601" s="15"/>
      <c r="B18601" s="5" t="str">
        <f t="shared" si="290"/>
        <v>DEU43971</v>
      </c>
      <c r="C18601" s="15"/>
      <c r="F18601">
        <v>178473</v>
      </c>
      <c r="G18601">
        <v>8144</v>
      </c>
      <c r="L18601" s="9"/>
      <c r="R18601" t="s">
        <v>139</v>
      </c>
      <c r="S18601" s="4">
        <v>43971</v>
      </c>
    </row>
    <row r="18602" spans="1:19">
      <c r="A18602" s="15"/>
      <c r="B18602" s="5" t="str">
        <f t="shared" si="290"/>
        <v>DEU43972</v>
      </c>
      <c r="C18602" s="15"/>
      <c r="F18602">
        <v>179021</v>
      </c>
      <c r="G18602">
        <v>8203</v>
      </c>
      <c r="L18602" s="9"/>
      <c r="R18602" t="s">
        <v>139</v>
      </c>
      <c r="S18602" s="4">
        <v>43972</v>
      </c>
    </row>
    <row r="18603" spans="1:19">
      <c r="A18603" s="15"/>
      <c r="B18603" s="5" t="str">
        <f t="shared" si="290"/>
        <v>DEU43973</v>
      </c>
      <c r="C18603" s="15"/>
      <c r="F18603">
        <v>179710</v>
      </c>
      <c r="G18603">
        <v>8228</v>
      </c>
      <c r="L18603" s="9"/>
      <c r="R18603" t="s">
        <v>139</v>
      </c>
      <c r="S18603" s="4">
        <v>43973</v>
      </c>
    </row>
    <row r="18604" spans="1:19">
      <c r="A18604" s="15"/>
      <c r="B18604" s="5" t="str">
        <f t="shared" si="290"/>
        <v>DEU43974</v>
      </c>
      <c r="C18604" s="15"/>
      <c r="F18604">
        <v>179986</v>
      </c>
      <c r="G18604">
        <v>8261</v>
      </c>
      <c r="L18604" s="9"/>
      <c r="R18604" t="s">
        <v>139</v>
      </c>
      <c r="S18604" s="4">
        <v>43974</v>
      </c>
    </row>
    <row r="18605" spans="1:19">
      <c r="A18605" s="15"/>
      <c r="B18605" s="5" t="str">
        <f t="shared" si="290"/>
        <v>DEU43975</v>
      </c>
      <c r="C18605" s="15"/>
      <c r="F18605">
        <v>180328</v>
      </c>
      <c r="G18605">
        <v>8283</v>
      </c>
      <c r="L18605" s="9"/>
      <c r="R18605" t="s">
        <v>139</v>
      </c>
      <c r="S18605" s="4">
        <v>43975</v>
      </c>
    </row>
    <row r="18606" spans="1:19">
      <c r="A18606" s="15"/>
      <c r="B18606" s="5" t="str">
        <f t="shared" si="290"/>
        <v>DEU43976</v>
      </c>
      <c r="C18606" s="15"/>
      <c r="F18606">
        <v>180600</v>
      </c>
      <c r="G18606">
        <v>8309</v>
      </c>
      <c r="L18606" s="9"/>
      <c r="R18606" t="s">
        <v>139</v>
      </c>
      <c r="S18606" s="4">
        <v>43976</v>
      </c>
    </row>
    <row r="18607" spans="1:19">
      <c r="A18607" s="15"/>
      <c r="B18607" s="5" t="str">
        <f t="shared" si="290"/>
        <v>DEU43977</v>
      </c>
      <c r="C18607" s="15"/>
      <c r="F18607">
        <v>181200</v>
      </c>
      <c r="G18607">
        <v>8372</v>
      </c>
      <c r="L18607" s="9"/>
      <c r="R18607" t="s">
        <v>139</v>
      </c>
      <c r="S18607" s="4">
        <v>43977</v>
      </c>
    </row>
    <row r="18608" spans="1:19">
      <c r="A18608" s="15"/>
      <c r="B18608" s="5" t="str">
        <f t="shared" si="290"/>
        <v>DEU43978</v>
      </c>
      <c r="C18608" s="15"/>
      <c r="F18608">
        <v>181524</v>
      </c>
      <c r="G18608">
        <v>8428</v>
      </c>
      <c r="L18608" s="9"/>
      <c r="R18608" t="s">
        <v>139</v>
      </c>
      <c r="S18608" s="4">
        <v>43978</v>
      </c>
    </row>
    <row r="18609" spans="1:19">
      <c r="A18609" s="15"/>
      <c r="B18609" s="5" t="str">
        <f t="shared" si="290"/>
        <v>DEU43979</v>
      </c>
      <c r="C18609" s="15"/>
      <c r="F18609">
        <v>182196</v>
      </c>
      <c r="G18609">
        <v>8470</v>
      </c>
      <c r="L18609" s="9"/>
      <c r="R18609" t="s">
        <v>139</v>
      </c>
      <c r="S18609" s="4">
        <v>43979</v>
      </c>
    </row>
    <row r="18610" spans="1:19">
      <c r="A18610" s="15"/>
      <c r="B18610" s="5" t="str">
        <f t="shared" si="290"/>
        <v>DEU43980</v>
      </c>
      <c r="C18610" s="15"/>
      <c r="F18610">
        <v>182922</v>
      </c>
      <c r="G18610">
        <v>8504</v>
      </c>
      <c r="L18610" s="9"/>
      <c r="R18610" t="s">
        <v>139</v>
      </c>
      <c r="S18610" s="4">
        <v>43980</v>
      </c>
    </row>
    <row r="18611" spans="1:19">
      <c r="A18611" s="15"/>
      <c r="B18611" s="5" t="str">
        <f t="shared" si="290"/>
        <v>DEU43981</v>
      </c>
      <c r="C18611" s="15"/>
      <c r="F18611">
        <v>183189</v>
      </c>
      <c r="G18611">
        <v>8530</v>
      </c>
      <c r="L18611" s="9"/>
      <c r="R18611" t="s">
        <v>139</v>
      </c>
      <c r="S18611" s="4">
        <v>43981</v>
      </c>
    </row>
    <row r="18612" spans="1:19">
      <c r="A18612" s="15"/>
      <c r="B18612" s="5" t="str">
        <f t="shared" si="290"/>
        <v>DEU43982</v>
      </c>
      <c r="C18612" s="15"/>
      <c r="F18612">
        <v>183410</v>
      </c>
      <c r="G18612">
        <v>8540</v>
      </c>
      <c r="L18612" s="9"/>
      <c r="R18612" t="s">
        <v>139</v>
      </c>
      <c r="S18612" s="4">
        <v>43982</v>
      </c>
    </row>
    <row r="18613" spans="1:19">
      <c r="A18613" s="15"/>
      <c r="B18613" s="5" t="str">
        <f t="shared" si="290"/>
        <v>DEU43983</v>
      </c>
      <c r="C18613" s="15"/>
      <c r="F18613">
        <v>183594</v>
      </c>
      <c r="G18613">
        <v>8555</v>
      </c>
      <c r="L18613" s="9"/>
      <c r="R18613" t="s">
        <v>139</v>
      </c>
      <c r="S18613" s="4">
        <v>43983</v>
      </c>
    </row>
    <row r="18614" spans="1:19">
      <c r="A18614" s="15"/>
      <c r="B18614" s="5" t="str">
        <f t="shared" si="290"/>
        <v>DEU43984</v>
      </c>
      <c r="C18614" s="15"/>
      <c r="F18614">
        <v>183879</v>
      </c>
      <c r="G18614">
        <v>8563</v>
      </c>
      <c r="L18614" s="9"/>
      <c r="R18614" t="s">
        <v>139</v>
      </c>
      <c r="S18614" s="4">
        <v>43984</v>
      </c>
    </row>
    <row r="18615" spans="1:19">
      <c r="A18615" s="15"/>
      <c r="B18615" s="5" t="str">
        <f t="shared" si="290"/>
        <v>DEU43985</v>
      </c>
      <c r="C18615" s="15"/>
      <c r="F18615">
        <v>184121</v>
      </c>
      <c r="G18615">
        <v>8602</v>
      </c>
      <c r="L18615" s="9"/>
      <c r="R18615" t="s">
        <v>139</v>
      </c>
      <c r="S18615" s="4">
        <v>43985</v>
      </c>
    </row>
    <row r="18616" spans="1:19">
      <c r="A18616" s="15"/>
      <c r="B18616" s="5" t="str">
        <f t="shared" si="290"/>
        <v>DEU43986</v>
      </c>
      <c r="C18616" s="15"/>
      <c r="F18616">
        <v>184472</v>
      </c>
      <c r="G18616">
        <v>8635</v>
      </c>
      <c r="L18616" s="9"/>
      <c r="R18616" t="s">
        <v>139</v>
      </c>
      <c r="S18616" s="4">
        <v>43986</v>
      </c>
    </row>
    <row r="18617" spans="1:19">
      <c r="A18617" s="15"/>
      <c r="B18617" s="5" t="str">
        <f t="shared" si="290"/>
        <v>DEU43987</v>
      </c>
      <c r="C18617" s="15"/>
      <c r="F18617">
        <v>184924</v>
      </c>
      <c r="G18617">
        <v>8658</v>
      </c>
      <c r="L18617" s="9"/>
      <c r="R18617" t="s">
        <v>139</v>
      </c>
      <c r="S18617" s="4">
        <v>43987</v>
      </c>
    </row>
    <row r="18618" spans="1:19">
      <c r="A18618" s="15"/>
      <c r="B18618" s="5" t="str">
        <f t="shared" si="290"/>
        <v>DEU43988</v>
      </c>
      <c r="C18618" s="15"/>
      <c r="F18618">
        <v>185450</v>
      </c>
      <c r="G18618">
        <v>8673</v>
      </c>
      <c r="L18618" s="9"/>
      <c r="R18618" t="s">
        <v>139</v>
      </c>
      <c r="S18618" s="4">
        <v>43988</v>
      </c>
    </row>
    <row r="18619" spans="1:19">
      <c r="A18619" s="15"/>
      <c r="B18619" s="5" t="str">
        <f t="shared" si="290"/>
        <v>DEU43989</v>
      </c>
      <c r="C18619" s="15"/>
      <c r="F18619">
        <v>185750</v>
      </c>
      <c r="G18619">
        <v>8685</v>
      </c>
      <c r="L18619" s="9"/>
      <c r="R18619" t="s">
        <v>139</v>
      </c>
      <c r="S18619" s="4">
        <v>43989</v>
      </c>
    </row>
    <row r="18620" spans="1:19">
      <c r="A18620" s="15"/>
      <c r="B18620" s="5" t="str">
        <f t="shared" si="290"/>
        <v>DEU43990</v>
      </c>
      <c r="C18620" s="15"/>
      <c r="F18620">
        <v>186109</v>
      </c>
      <c r="G18620">
        <v>8695</v>
      </c>
      <c r="L18620" s="9"/>
      <c r="R18620" t="s">
        <v>139</v>
      </c>
      <c r="S18620" s="4">
        <v>43990</v>
      </c>
    </row>
    <row r="18621" spans="1:19">
      <c r="A18621" s="15"/>
      <c r="B18621" s="5" t="str">
        <f t="shared" si="290"/>
        <v>DEU43991</v>
      </c>
      <c r="C18621" s="15"/>
      <c r="F18621">
        <v>186506</v>
      </c>
      <c r="G18621">
        <v>8736</v>
      </c>
      <c r="L18621" s="9"/>
      <c r="R18621" t="s">
        <v>139</v>
      </c>
      <c r="S18621" s="4">
        <v>43991</v>
      </c>
    </row>
    <row r="18622" spans="1:19">
      <c r="A18622" s="15"/>
      <c r="B18622" s="5" t="str">
        <f t="shared" si="290"/>
        <v>DEU43992</v>
      </c>
      <c r="C18622" s="15"/>
      <c r="F18622">
        <v>186522</v>
      </c>
      <c r="G18622">
        <v>8752</v>
      </c>
      <c r="L18622" s="9"/>
      <c r="R18622" t="s">
        <v>139</v>
      </c>
      <c r="S18622" s="4">
        <v>43992</v>
      </c>
    </row>
    <row r="18623" spans="1:19">
      <c r="A18623" s="15"/>
      <c r="B18623" s="5" t="str">
        <f t="shared" si="290"/>
        <v>DEU43993</v>
      </c>
      <c r="C18623" s="15"/>
      <c r="F18623">
        <v>186691</v>
      </c>
      <c r="G18623">
        <v>8772</v>
      </c>
      <c r="L18623" s="9"/>
      <c r="R18623" t="s">
        <v>139</v>
      </c>
      <c r="S18623" s="4">
        <v>43993</v>
      </c>
    </row>
    <row r="18624" spans="1:19">
      <c r="A18624" s="15"/>
      <c r="B18624" s="5" t="str">
        <f t="shared" si="290"/>
        <v>DEU43994</v>
      </c>
      <c r="C18624" s="15"/>
      <c r="F18624">
        <v>187226</v>
      </c>
      <c r="G18624">
        <v>8783</v>
      </c>
      <c r="L18624" s="9"/>
      <c r="R18624" t="s">
        <v>139</v>
      </c>
      <c r="S18624" s="4">
        <v>43994</v>
      </c>
    </row>
    <row r="18625" spans="1:19">
      <c r="A18625" s="15"/>
      <c r="B18625" s="5" t="str">
        <f t="shared" si="290"/>
        <v>DEU43995</v>
      </c>
      <c r="C18625" s="15"/>
      <c r="F18625">
        <v>187267</v>
      </c>
      <c r="G18625">
        <v>8793</v>
      </c>
      <c r="L18625" s="9"/>
      <c r="R18625" t="s">
        <v>139</v>
      </c>
      <c r="S18625" s="4">
        <v>43995</v>
      </c>
    </row>
    <row r="18626" spans="1:19">
      <c r="A18626" s="15"/>
      <c r="B18626" s="5" t="str">
        <f t="shared" si="290"/>
        <v>DEU43996</v>
      </c>
      <c r="C18626" s="15"/>
      <c r="F18626">
        <v>187518</v>
      </c>
      <c r="G18626">
        <v>8801</v>
      </c>
      <c r="L18626" s="9"/>
      <c r="R18626" t="s">
        <v>139</v>
      </c>
      <c r="S18626" s="4">
        <v>43996</v>
      </c>
    </row>
    <row r="18627" spans="1:19">
      <c r="A18627" s="15"/>
      <c r="B18627" s="5" t="str">
        <f t="shared" ref="B18627:B18690" si="291">R18627&amp;S18627&amp;O18627</f>
        <v>DEU43997</v>
      </c>
      <c r="C18627" s="15"/>
      <c r="F18627">
        <v>187682</v>
      </c>
      <c r="G18627">
        <v>8807</v>
      </c>
      <c r="L18627" s="9"/>
      <c r="R18627" t="s">
        <v>139</v>
      </c>
      <c r="S18627" s="4">
        <v>43997</v>
      </c>
    </row>
    <row r="18628" spans="1:19">
      <c r="A18628" s="15"/>
      <c r="B18628" s="5" t="str">
        <f t="shared" si="291"/>
        <v>DEU43998</v>
      </c>
      <c r="C18628" s="15"/>
      <c r="F18628">
        <v>188252</v>
      </c>
      <c r="G18628">
        <v>8820</v>
      </c>
      <c r="L18628" s="9"/>
      <c r="R18628" t="s">
        <v>139</v>
      </c>
      <c r="S18628" s="4">
        <v>43998</v>
      </c>
    </row>
    <row r="18629" spans="1:19">
      <c r="A18629" s="15"/>
      <c r="B18629" s="5" t="str">
        <f t="shared" si="291"/>
        <v>DEU43999</v>
      </c>
      <c r="C18629" s="15"/>
      <c r="F18629">
        <v>188604</v>
      </c>
      <c r="G18629">
        <v>8851</v>
      </c>
      <c r="L18629" s="9"/>
      <c r="R18629" t="s">
        <v>139</v>
      </c>
      <c r="S18629" s="4">
        <v>43999</v>
      </c>
    </row>
    <row r="18630" spans="1:19">
      <c r="A18630" s="15"/>
      <c r="B18630" s="5" t="str">
        <f t="shared" si="291"/>
        <v>DEU44000</v>
      </c>
      <c r="C18630" s="15"/>
      <c r="F18630">
        <v>189817</v>
      </c>
      <c r="G18630">
        <v>8875</v>
      </c>
      <c r="L18630" s="9"/>
      <c r="R18630" t="s">
        <v>139</v>
      </c>
      <c r="S18630" s="4">
        <v>44000</v>
      </c>
    </row>
    <row r="18631" spans="1:19">
      <c r="A18631" s="15"/>
      <c r="B18631" s="5" t="str">
        <f t="shared" si="291"/>
        <v>DEU44001</v>
      </c>
      <c r="C18631" s="15"/>
      <c r="F18631">
        <v>190299</v>
      </c>
      <c r="G18631">
        <v>8887</v>
      </c>
      <c r="L18631" s="9"/>
      <c r="R18631" t="s">
        <v>139</v>
      </c>
      <c r="S18631" s="4">
        <v>44001</v>
      </c>
    </row>
    <row r="18632" spans="1:19">
      <c r="A18632" s="15"/>
      <c r="B18632" s="5" t="str">
        <f t="shared" si="291"/>
        <v>DEU44002</v>
      </c>
      <c r="C18632" s="15"/>
      <c r="F18632">
        <v>190670</v>
      </c>
      <c r="G18632">
        <v>8895</v>
      </c>
      <c r="L18632" s="9"/>
      <c r="R18632" t="s">
        <v>139</v>
      </c>
      <c r="S18632" s="4">
        <v>44002</v>
      </c>
    </row>
    <row r="18633" spans="1:19">
      <c r="A18633" s="15"/>
      <c r="B18633" s="5" t="str">
        <f t="shared" si="291"/>
        <v>DEU44003</v>
      </c>
      <c r="C18633" s="15"/>
      <c r="F18633">
        <v>191272</v>
      </c>
      <c r="G18633">
        <v>8895</v>
      </c>
      <c r="L18633" s="9"/>
      <c r="R18633" t="s">
        <v>139</v>
      </c>
      <c r="S18633" s="4">
        <v>44003</v>
      </c>
    </row>
    <row r="18634" spans="1:19">
      <c r="A18634" s="15"/>
      <c r="B18634" s="5" t="str">
        <f t="shared" si="291"/>
        <v>DEU44004</v>
      </c>
      <c r="C18634" s="15"/>
      <c r="F18634">
        <v>191768</v>
      </c>
      <c r="G18634">
        <v>8899</v>
      </c>
      <c r="L18634" s="9"/>
      <c r="R18634" t="s">
        <v>139</v>
      </c>
      <c r="S18634" s="4">
        <v>44004</v>
      </c>
    </row>
    <row r="18635" spans="1:19">
      <c r="A18635" s="15"/>
      <c r="B18635" s="5" t="str">
        <f t="shared" si="291"/>
        <v>DEU44005</v>
      </c>
      <c r="C18635" s="15"/>
      <c r="F18635">
        <v>192480</v>
      </c>
      <c r="G18635">
        <v>8914</v>
      </c>
      <c r="L18635" s="9"/>
      <c r="R18635" t="s">
        <v>139</v>
      </c>
      <c r="S18635" s="4">
        <v>44005</v>
      </c>
    </row>
    <row r="18636" spans="1:19">
      <c r="A18636" s="15"/>
      <c r="B18636" s="5" t="str">
        <f t="shared" si="291"/>
        <v>DEU44006</v>
      </c>
      <c r="C18636" s="15"/>
      <c r="F18636">
        <v>192871</v>
      </c>
      <c r="G18636">
        <v>8928</v>
      </c>
      <c r="L18636" s="9"/>
      <c r="R18636" t="s">
        <v>139</v>
      </c>
      <c r="S18636" s="4">
        <v>44006</v>
      </c>
    </row>
    <row r="18637" spans="1:19">
      <c r="A18637" s="15"/>
      <c r="B18637" s="5" t="str">
        <f t="shared" si="291"/>
        <v>DEU44007</v>
      </c>
      <c r="C18637" s="15"/>
      <c r="F18637">
        <v>193371</v>
      </c>
      <c r="G18637">
        <v>8940</v>
      </c>
      <c r="L18637" s="9"/>
      <c r="R18637" t="s">
        <v>139</v>
      </c>
      <c r="S18637" s="4">
        <v>44007</v>
      </c>
    </row>
    <row r="18638" spans="1:19">
      <c r="A18638" s="15"/>
      <c r="B18638" s="5" t="str">
        <f t="shared" si="291"/>
        <v>DEU44008</v>
      </c>
      <c r="C18638" s="15"/>
      <c r="F18638">
        <v>194036</v>
      </c>
      <c r="G18638">
        <v>8965</v>
      </c>
      <c r="L18638" s="9"/>
      <c r="R18638" t="s">
        <v>139</v>
      </c>
      <c r="S18638" s="4">
        <v>44008</v>
      </c>
    </row>
    <row r="18639" spans="1:19">
      <c r="A18639" s="15"/>
      <c r="B18639" s="5" t="str">
        <f t="shared" si="291"/>
        <v>DEU44009</v>
      </c>
      <c r="C18639" s="15"/>
      <c r="F18639">
        <v>194458</v>
      </c>
      <c r="G18639">
        <v>8968</v>
      </c>
      <c r="L18639" s="9"/>
      <c r="R18639" t="s">
        <v>139</v>
      </c>
      <c r="S18639" s="4">
        <v>44009</v>
      </c>
    </row>
    <row r="18640" spans="1:19">
      <c r="A18640" s="15"/>
      <c r="B18640" s="5" t="str">
        <f t="shared" si="291"/>
        <v>DEU44010</v>
      </c>
      <c r="C18640" s="15"/>
      <c r="F18640">
        <v>194693</v>
      </c>
      <c r="G18640">
        <v>8968</v>
      </c>
      <c r="L18640" s="9"/>
      <c r="R18640" t="s">
        <v>139</v>
      </c>
      <c r="S18640" s="4">
        <v>44010</v>
      </c>
    </row>
    <row r="18641" spans="1:19">
      <c r="A18641" s="15"/>
      <c r="B18641" s="5" t="str">
        <f t="shared" si="291"/>
        <v>DEU44011</v>
      </c>
      <c r="C18641" s="15"/>
      <c r="F18641">
        <v>195042</v>
      </c>
      <c r="G18641">
        <v>8976</v>
      </c>
      <c r="L18641" s="9"/>
      <c r="R18641" t="s">
        <v>139</v>
      </c>
      <c r="S18641" s="4">
        <v>44011</v>
      </c>
    </row>
    <row r="18642" spans="1:19">
      <c r="A18642" s="15"/>
      <c r="B18642" s="5" t="str">
        <f t="shared" si="291"/>
        <v>DEU44012</v>
      </c>
      <c r="C18642" s="15"/>
      <c r="F18642">
        <v>195418</v>
      </c>
      <c r="G18642">
        <v>8990</v>
      </c>
      <c r="L18642" s="9"/>
      <c r="R18642" t="s">
        <v>139</v>
      </c>
      <c r="S18642" s="4">
        <v>44012</v>
      </c>
    </row>
    <row r="18643" spans="1:19">
      <c r="A18643" s="15"/>
      <c r="B18643" s="5" t="str">
        <f t="shared" si="291"/>
        <v>DEU44013</v>
      </c>
      <c r="C18643" s="15"/>
      <c r="F18643">
        <v>195893</v>
      </c>
      <c r="G18643">
        <v>8995</v>
      </c>
      <c r="L18643" s="9"/>
      <c r="R18643" t="s">
        <v>139</v>
      </c>
      <c r="S18643" s="4">
        <v>44013</v>
      </c>
    </row>
    <row r="18644" spans="1:19">
      <c r="A18644" s="15"/>
      <c r="B18644" s="5" t="str">
        <f t="shared" si="291"/>
        <v>DEU44014</v>
      </c>
      <c r="C18644" s="15"/>
      <c r="F18644">
        <v>196370</v>
      </c>
      <c r="G18644">
        <v>9006</v>
      </c>
      <c r="L18644" s="9"/>
      <c r="R18644" t="s">
        <v>139</v>
      </c>
      <c r="S18644" s="4">
        <v>44014</v>
      </c>
    </row>
    <row r="18645" spans="1:19">
      <c r="A18645" s="15"/>
      <c r="B18645" s="5" t="str">
        <f t="shared" si="291"/>
        <v>DEU44015</v>
      </c>
      <c r="C18645" s="15"/>
      <c r="F18645">
        <v>196780</v>
      </c>
      <c r="G18645">
        <v>9010</v>
      </c>
      <c r="L18645" s="9"/>
      <c r="R18645" t="s">
        <v>139</v>
      </c>
      <c r="S18645" s="4">
        <v>44015</v>
      </c>
    </row>
    <row r="18646" spans="1:19">
      <c r="A18646" s="15"/>
      <c r="B18646" s="5" t="str">
        <f t="shared" si="291"/>
        <v>DEU44016</v>
      </c>
      <c r="C18646" s="15"/>
      <c r="F18646">
        <v>197198</v>
      </c>
      <c r="G18646">
        <v>9020</v>
      </c>
      <c r="L18646" s="9"/>
      <c r="R18646" t="s">
        <v>139</v>
      </c>
      <c r="S18646" s="4">
        <v>44016</v>
      </c>
    </row>
    <row r="18647" spans="1:19">
      <c r="A18647" s="15"/>
      <c r="B18647" s="5" t="str">
        <f t="shared" si="291"/>
        <v>DEU44017</v>
      </c>
      <c r="C18647" s="15"/>
      <c r="F18647">
        <v>197523</v>
      </c>
      <c r="G18647">
        <v>9023</v>
      </c>
      <c r="L18647" s="9"/>
      <c r="R18647" t="s">
        <v>139</v>
      </c>
      <c r="S18647" s="4">
        <v>44017</v>
      </c>
    </row>
    <row r="18648" spans="1:19">
      <c r="A18648" s="15"/>
      <c r="B18648" s="5" t="str">
        <f t="shared" si="291"/>
        <v>DEU44018</v>
      </c>
      <c r="C18648" s="15"/>
      <c r="F18648">
        <v>198064</v>
      </c>
      <c r="G18648">
        <v>9022</v>
      </c>
      <c r="L18648" s="9"/>
      <c r="R18648" t="s">
        <v>139</v>
      </c>
      <c r="S18648" s="4">
        <v>44018</v>
      </c>
    </row>
    <row r="18649" spans="1:19">
      <c r="A18649" s="15"/>
      <c r="B18649" s="5" t="str">
        <f t="shared" si="291"/>
        <v>DEU44019</v>
      </c>
      <c r="C18649" s="15"/>
      <c r="F18649">
        <v>198343</v>
      </c>
      <c r="G18649">
        <v>9032</v>
      </c>
      <c r="L18649" s="9"/>
      <c r="R18649" t="s">
        <v>139</v>
      </c>
      <c r="S18649" s="4">
        <v>44019</v>
      </c>
    </row>
    <row r="18650" spans="1:19">
      <c r="A18650" s="15"/>
      <c r="B18650" s="5" t="str">
        <f t="shared" si="291"/>
        <v>DEU44020</v>
      </c>
      <c r="C18650" s="15"/>
      <c r="F18650">
        <v>198699</v>
      </c>
      <c r="G18650">
        <v>9046</v>
      </c>
      <c r="L18650" s="9"/>
      <c r="R18650" t="s">
        <v>139</v>
      </c>
      <c r="S18650" s="4">
        <v>44020</v>
      </c>
    </row>
    <row r="18651" spans="1:19">
      <c r="A18651" s="15"/>
      <c r="B18651" s="5" t="str">
        <f t="shared" si="291"/>
        <v>DEU44021</v>
      </c>
      <c r="C18651" s="15"/>
      <c r="F18651">
        <v>199001</v>
      </c>
      <c r="G18651">
        <v>9057</v>
      </c>
      <c r="L18651" s="9"/>
      <c r="R18651" t="s">
        <v>139</v>
      </c>
      <c r="S18651" s="4">
        <v>44021</v>
      </c>
    </row>
    <row r="18652" spans="1:19">
      <c r="A18652" s="15"/>
      <c r="B18652" s="5" t="str">
        <f t="shared" si="291"/>
        <v>DEU44022</v>
      </c>
      <c r="C18652" s="15"/>
      <c r="F18652">
        <v>199332</v>
      </c>
      <c r="G18652">
        <v>9063</v>
      </c>
      <c r="L18652" s="9"/>
      <c r="R18652" t="s">
        <v>139</v>
      </c>
      <c r="S18652" s="4">
        <v>44022</v>
      </c>
    </row>
    <row r="18653" spans="1:19">
      <c r="A18653" s="15"/>
      <c r="B18653" s="5" t="str">
        <f t="shared" si="291"/>
        <v>DEU44023</v>
      </c>
      <c r="C18653" s="15"/>
      <c r="F18653">
        <v>199709</v>
      </c>
      <c r="G18653">
        <v>9070</v>
      </c>
      <c r="L18653" s="9"/>
      <c r="R18653" t="s">
        <v>139</v>
      </c>
      <c r="S18653" s="4">
        <v>44023</v>
      </c>
    </row>
    <row r="18654" spans="1:19">
      <c r="A18654" s="15"/>
      <c r="B18654" s="5" t="str">
        <f t="shared" si="291"/>
        <v>DEU44024</v>
      </c>
      <c r="C18654" s="15"/>
      <c r="F18654">
        <v>199919</v>
      </c>
      <c r="G18654">
        <v>9071</v>
      </c>
      <c r="L18654" s="9"/>
      <c r="R18654" t="s">
        <v>139</v>
      </c>
      <c r="S18654" s="4">
        <v>44024</v>
      </c>
    </row>
    <row r="18655" spans="1:19">
      <c r="A18655" s="15"/>
      <c r="B18655" s="5" t="str">
        <f t="shared" si="291"/>
        <v>DEU44025</v>
      </c>
      <c r="C18655" s="15"/>
      <c r="F18655">
        <v>200180</v>
      </c>
      <c r="G18655">
        <v>9074</v>
      </c>
      <c r="L18655" s="9"/>
      <c r="R18655" t="s">
        <v>139</v>
      </c>
      <c r="S18655" s="4">
        <v>44025</v>
      </c>
    </row>
    <row r="18656" spans="1:19">
      <c r="A18656" s="15"/>
      <c r="B18656" s="5" t="str">
        <f t="shared" si="291"/>
        <v>DEU44026</v>
      </c>
      <c r="C18656" s="15"/>
      <c r="F18656">
        <v>200456</v>
      </c>
      <c r="G18656">
        <v>9078</v>
      </c>
      <c r="L18656" s="9"/>
      <c r="R18656" t="s">
        <v>139</v>
      </c>
      <c r="S18656" s="4">
        <v>44026</v>
      </c>
    </row>
    <row r="18657" spans="1:19">
      <c r="A18657" s="15"/>
      <c r="B18657" s="5" t="str">
        <f t="shared" si="291"/>
        <v>DEU44027</v>
      </c>
      <c r="C18657" s="15"/>
      <c r="F18657">
        <v>200890</v>
      </c>
      <c r="G18657">
        <v>9080</v>
      </c>
      <c r="L18657" s="9"/>
      <c r="R18657" t="s">
        <v>139</v>
      </c>
      <c r="S18657" s="4">
        <v>44027</v>
      </c>
    </row>
    <row r="18658" spans="1:19">
      <c r="A18658" s="15"/>
      <c r="B18658" s="5" t="str">
        <f t="shared" si="291"/>
        <v>DEU44028</v>
      </c>
      <c r="C18658" s="15"/>
      <c r="F18658">
        <v>201450</v>
      </c>
      <c r="G18658">
        <v>9087</v>
      </c>
      <c r="L18658" s="9"/>
      <c r="R18658" t="s">
        <v>139</v>
      </c>
      <c r="S18658" s="4">
        <v>44028</v>
      </c>
    </row>
    <row r="18659" spans="1:19">
      <c r="A18659" s="15"/>
      <c r="B18659" s="5" t="str">
        <f t="shared" si="291"/>
        <v>DEU44029</v>
      </c>
      <c r="C18659" s="15"/>
      <c r="F18659">
        <v>202045</v>
      </c>
      <c r="G18659">
        <v>9088</v>
      </c>
      <c r="L18659" s="9"/>
      <c r="R18659" t="s">
        <v>139</v>
      </c>
      <c r="S18659" s="4">
        <v>44029</v>
      </c>
    </row>
    <row r="18660" spans="1:19">
      <c r="A18660" s="15"/>
      <c r="B18660" s="5" t="str">
        <f t="shared" si="291"/>
        <v>DEU44030</v>
      </c>
      <c r="C18660" s="15"/>
      <c r="F18660">
        <v>202426</v>
      </c>
      <c r="G18660">
        <v>9091</v>
      </c>
      <c r="L18660" s="9"/>
      <c r="R18660" t="s">
        <v>139</v>
      </c>
      <c r="S18660" s="4">
        <v>44030</v>
      </c>
    </row>
    <row r="18661" spans="1:19">
      <c r="A18661" s="15"/>
      <c r="B18661" s="5" t="str">
        <f t="shared" si="291"/>
        <v>DEU44031</v>
      </c>
      <c r="C18661" s="15"/>
      <c r="F18661">
        <v>202735</v>
      </c>
      <c r="G18661">
        <v>9092</v>
      </c>
      <c r="L18661" s="9"/>
      <c r="R18661" t="s">
        <v>139</v>
      </c>
      <c r="S18661" s="4">
        <v>44031</v>
      </c>
    </row>
    <row r="18662" spans="1:19">
      <c r="A18662" s="15"/>
      <c r="B18662" s="5" t="str">
        <f t="shared" si="291"/>
        <v>DEU44032</v>
      </c>
      <c r="C18662" s="15"/>
      <c r="F18662">
        <v>203325</v>
      </c>
      <c r="G18662">
        <v>9094</v>
      </c>
      <c r="L18662" s="9"/>
      <c r="R18662" t="s">
        <v>139</v>
      </c>
      <c r="S18662" s="4">
        <v>44032</v>
      </c>
    </row>
    <row r="18663" spans="1:19">
      <c r="A18663" s="15"/>
      <c r="B18663" s="5" t="str">
        <f t="shared" si="291"/>
        <v>DEU44033</v>
      </c>
      <c r="C18663" s="15"/>
      <c r="F18663">
        <v>203717</v>
      </c>
      <c r="G18663">
        <v>9099</v>
      </c>
      <c r="L18663" s="9"/>
      <c r="R18663" t="s">
        <v>139</v>
      </c>
      <c r="S18663" s="4">
        <v>44033</v>
      </c>
    </row>
    <row r="18664" spans="1:19">
      <c r="A18664" s="15"/>
      <c r="B18664" s="5" t="str">
        <f t="shared" si="291"/>
        <v>DEU44034</v>
      </c>
      <c r="C18664" s="15"/>
      <c r="F18664">
        <v>204276</v>
      </c>
      <c r="G18664">
        <v>9102</v>
      </c>
      <c r="L18664" s="9"/>
      <c r="R18664" t="s">
        <v>139</v>
      </c>
      <c r="S18664" s="4">
        <v>44034</v>
      </c>
    </row>
    <row r="18665" spans="1:19">
      <c r="A18665" s="15"/>
      <c r="B18665" s="5" t="str">
        <f t="shared" si="291"/>
        <v>DEU44035</v>
      </c>
      <c r="C18665" s="15"/>
      <c r="F18665">
        <v>204881</v>
      </c>
      <c r="G18665">
        <v>9110</v>
      </c>
      <c r="L18665" s="9"/>
      <c r="R18665" t="s">
        <v>139</v>
      </c>
      <c r="S18665" s="4">
        <v>44035</v>
      </c>
    </row>
    <row r="18666" spans="1:19">
      <c r="A18666" s="15"/>
      <c r="B18666" s="5" t="str">
        <f t="shared" si="291"/>
        <v>DEU44036</v>
      </c>
      <c r="C18666" s="15"/>
      <c r="F18666">
        <v>205623</v>
      </c>
      <c r="G18666">
        <v>9120</v>
      </c>
      <c r="L18666" s="9"/>
      <c r="R18666" t="s">
        <v>139</v>
      </c>
      <c r="S18666" s="4">
        <v>44036</v>
      </c>
    </row>
    <row r="18667" spans="1:19">
      <c r="A18667" s="15"/>
      <c r="B18667" s="5" t="str">
        <f t="shared" si="291"/>
        <v>DEU44037</v>
      </c>
      <c r="C18667" s="15"/>
      <c r="F18667">
        <v>206278</v>
      </c>
      <c r="G18667">
        <v>9124</v>
      </c>
      <c r="L18667" s="9"/>
      <c r="R18667" t="s">
        <v>139</v>
      </c>
      <c r="S18667" s="4">
        <v>44037</v>
      </c>
    </row>
    <row r="18668" spans="1:19">
      <c r="A18668" s="15"/>
      <c r="B18668" s="5" t="str">
        <f t="shared" si="291"/>
        <v>DEU44038</v>
      </c>
      <c r="C18668" s="15"/>
      <c r="F18668">
        <v>206667</v>
      </c>
      <c r="G18668">
        <v>9124</v>
      </c>
      <c r="L18668" s="9"/>
      <c r="R18668" t="s">
        <v>139</v>
      </c>
      <c r="S18668" s="4">
        <v>44038</v>
      </c>
    </row>
    <row r="18669" spans="1:19">
      <c r="A18669" s="15"/>
      <c r="B18669" s="5" t="str">
        <f t="shared" si="291"/>
        <v>DEU44039</v>
      </c>
      <c r="C18669" s="15"/>
      <c r="F18669">
        <v>207112</v>
      </c>
      <c r="G18669">
        <v>9125</v>
      </c>
      <c r="L18669" s="9"/>
      <c r="R18669" t="s">
        <v>139</v>
      </c>
      <c r="S18669" s="4">
        <v>44039</v>
      </c>
    </row>
    <row r="18670" spans="1:19">
      <c r="A18670" s="15"/>
      <c r="B18670" s="5" t="str">
        <f t="shared" si="291"/>
        <v>DEU44040</v>
      </c>
      <c r="C18670" s="15"/>
      <c r="F18670">
        <v>207707</v>
      </c>
      <c r="G18670">
        <v>9131</v>
      </c>
      <c r="L18670" s="9"/>
      <c r="R18670" t="s">
        <v>139</v>
      </c>
      <c r="S18670" s="4">
        <v>44040</v>
      </c>
    </row>
    <row r="18671" spans="1:19">
      <c r="A18671" s="15"/>
      <c r="B18671" s="5" t="str">
        <f t="shared" si="291"/>
        <v>DEU44041</v>
      </c>
      <c r="C18671" s="15"/>
      <c r="F18671">
        <v>208546</v>
      </c>
      <c r="G18671">
        <v>9135</v>
      </c>
      <c r="L18671" s="9"/>
      <c r="R18671" t="s">
        <v>139</v>
      </c>
      <c r="S18671" s="4">
        <v>44041</v>
      </c>
    </row>
    <row r="18672" spans="1:19">
      <c r="A18672" s="15"/>
      <c r="B18672" s="5" t="str">
        <f t="shared" si="291"/>
        <v>DEU44042</v>
      </c>
      <c r="C18672" s="15"/>
      <c r="F18672">
        <v>209535</v>
      </c>
      <c r="G18672">
        <v>9144</v>
      </c>
      <c r="L18672" s="9"/>
      <c r="R18672" t="s">
        <v>139</v>
      </c>
      <c r="S18672" s="4">
        <v>44042</v>
      </c>
    </row>
    <row r="18673" spans="1:19">
      <c r="A18673" s="15"/>
      <c r="B18673" s="5" t="str">
        <f t="shared" si="291"/>
        <v>DEU44043</v>
      </c>
      <c r="C18673" s="15"/>
      <c r="F18673">
        <v>210399</v>
      </c>
      <c r="G18673">
        <v>9147</v>
      </c>
      <c r="L18673" s="9"/>
      <c r="R18673" t="s">
        <v>139</v>
      </c>
      <c r="S18673" s="4">
        <v>44043</v>
      </c>
    </row>
    <row r="18674" spans="1:19">
      <c r="A18674" s="15"/>
      <c r="B18674" s="5" t="str">
        <f t="shared" si="291"/>
        <v>DEU44044</v>
      </c>
      <c r="C18674" s="15"/>
      <c r="F18674">
        <v>211005</v>
      </c>
      <c r="G18674">
        <v>9154</v>
      </c>
      <c r="L18674" s="9"/>
      <c r="R18674" t="s">
        <v>139</v>
      </c>
      <c r="S18674" s="4">
        <v>44044</v>
      </c>
    </row>
    <row r="18675" spans="1:19">
      <c r="A18675" s="15"/>
      <c r="B18675" s="5" t="str">
        <f t="shared" si="291"/>
        <v>DEU44045</v>
      </c>
      <c r="C18675" s="15"/>
      <c r="F18675">
        <v>211220</v>
      </c>
      <c r="G18675">
        <v>9154</v>
      </c>
      <c r="L18675" s="9"/>
      <c r="R18675" t="s">
        <v>139</v>
      </c>
      <c r="S18675" s="4">
        <v>44045</v>
      </c>
    </row>
    <row r="18676" spans="1:19">
      <c r="A18676" s="15"/>
      <c r="B18676" s="5" t="str">
        <f t="shared" si="291"/>
        <v>DEU44046</v>
      </c>
      <c r="C18676" s="15"/>
      <c r="F18676">
        <v>212111</v>
      </c>
      <c r="G18676">
        <v>9154</v>
      </c>
      <c r="L18676" s="9"/>
      <c r="R18676" t="s">
        <v>139</v>
      </c>
      <c r="S18676" s="4">
        <v>44046</v>
      </c>
    </row>
    <row r="18677" spans="1:19">
      <c r="A18677" s="15"/>
      <c r="B18677" s="5" t="str">
        <f t="shared" si="291"/>
        <v>DEU44047</v>
      </c>
      <c r="C18677" s="15"/>
      <c r="F18677">
        <v>212828</v>
      </c>
      <c r="G18677">
        <v>9163</v>
      </c>
      <c r="L18677" s="9"/>
      <c r="R18677" t="s">
        <v>139</v>
      </c>
      <c r="S18677" s="4">
        <v>44047</v>
      </c>
    </row>
    <row r="18678" spans="1:19">
      <c r="A18678" s="15"/>
      <c r="B18678" s="5" t="str">
        <f t="shared" si="291"/>
        <v>DEU44048</v>
      </c>
      <c r="C18678" s="15"/>
      <c r="F18678">
        <v>214113</v>
      </c>
      <c r="G18678">
        <v>9179</v>
      </c>
      <c r="L18678" s="9"/>
      <c r="R18678" t="s">
        <v>139</v>
      </c>
      <c r="S18678" s="4">
        <v>44048</v>
      </c>
    </row>
    <row r="18679" spans="1:19">
      <c r="A18679" s="15"/>
      <c r="B18679" s="5" t="str">
        <f t="shared" si="291"/>
        <v>DEU44049</v>
      </c>
      <c r="C18679" s="15"/>
      <c r="F18679">
        <v>215039</v>
      </c>
      <c r="G18679">
        <v>9181</v>
      </c>
      <c r="L18679" s="9"/>
      <c r="R18679" t="s">
        <v>139</v>
      </c>
      <c r="S18679" s="4">
        <v>44049</v>
      </c>
    </row>
    <row r="18680" spans="1:19">
      <c r="A18680" s="15"/>
      <c r="B18680" s="5" t="str">
        <f t="shared" si="291"/>
        <v>DEU44050</v>
      </c>
      <c r="C18680" s="15"/>
      <c r="F18680">
        <v>216196</v>
      </c>
      <c r="G18680">
        <v>9195</v>
      </c>
      <c r="L18680" s="9"/>
      <c r="R18680" t="s">
        <v>139</v>
      </c>
      <c r="S18680" s="4">
        <v>44050</v>
      </c>
    </row>
    <row r="18681" spans="1:19">
      <c r="A18681" s="15"/>
      <c r="B18681" s="5" t="str">
        <f t="shared" si="291"/>
        <v>DEU44051</v>
      </c>
      <c r="C18681" s="15"/>
      <c r="F18681">
        <v>216903</v>
      </c>
      <c r="G18681">
        <v>9201</v>
      </c>
      <c r="L18681" s="9"/>
      <c r="R18681" t="s">
        <v>139</v>
      </c>
      <c r="S18681" s="4">
        <v>44051</v>
      </c>
    </row>
    <row r="18682" spans="1:19">
      <c r="A18682" s="15"/>
      <c r="B18682" s="5" t="str">
        <f t="shared" si="291"/>
        <v>DEU44052</v>
      </c>
      <c r="C18682" s="15"/>
      <c r="F18682">
        <v>217288</v>
      </c>
      <c r="G18682">
        <v>9202</v>
      </c>
      <c r="L18682" s="9"/>
      <c r="R18682" t="s">
        <v>139</v>
      </c>
      <c r="S18682" s="4">
        <v>44052</v>
      </c>
    </row>
    <row r="18683" spans="1:19">
      <c r="A18683" s="15"/>
      <c r="B18683" s="5" t="str">
        <f t="shared" si="291"/>
        <v>DEU44053</v>
      </c>
      <c r="C18683" s="15"/>
      <c r="F18683">
        <v>218508</v>
      </c>
      <c r="G18683">
        <v>9203</v>
      </c>
      <c r="L18683" s="9"/>
      <c r="R18683" t="s">
        <v>139</v>
      </c>
      <c r="S18683" s="4">
        <v>44053</v>
      </c>
    </row>
    <row r="18684" spans="1:19">
      <c r="A18684" s="15"/>
      <c r="B18684" s="5" t="str">
        <f t="shared" si="291"/>
        <v>DEU44054</v>
      </c>
      <c r="C18684" s="15"/>
      <c r="F18684">
        <v>219540</v>
      </c>
      <c r="G18684">
        <v>9208</v>
      </c>
      <c r="L18684" s="9"/>
      <c r="R18684" t="s">
        <v>139</v>
      </c>
      <c r="S18684" s="4">
        <v>44054</v>
      </c>
    </row>
    <row r="18685" spans="1:19">
      <c r="A18685" s="15"/>
      <c r="B18685" s="5" t="str">
        <f t="shared" si="291"/>
        <v>DEU44055</v>
      </c>
      <c r="C18685" s="15"/>
      <c r="F18685">
        <v>220859</v>
      </c>
      <c r="G18685">
        <v>9213</v>
      </c>
      <c r="L18685" s="9"/>
      <c r="R18685" t="s">
        <v>139</v>
      </c>
      <c r="S18685" s="4">
        <v>44055</v>
      </c>
    </row>
    <row r="18686" spans="1:19">
      <c r="A18686" s="15"/>
      <c r="B18686" s="5" t="str">
        <f t="shared" si="291"/>
        <v>DEU44056</v>
      </c>
      <c r="C18686" s="15"/>
      <c r="F18686">
        <v>222281</v>
      </c>
      <c r="G18686">
        <v>9217</v>
      </c>
      <c r="L18686" s="9"/>
      <c r="R18686" t="s">
        <v>139</v>
      </c>
      <c r="S18686" s="4">
        <v>44056</v>
      </c>
    </row>
    <row r="18687" spans="1:19">
      <c r="A18687" s="15"/>
      <c r="B18687" s="5" t="str">
        <f t="shared" si="291"/>
        <v>DEU44057</v>
      </c>
      <c r="C18687" s="15"/>
      <c r="F18687">
        <v>223791</v>
      </c>
      <c r="G18687">
        <v>9230</v>
      </c>
      <c r="L18687" s="9"/>
      <c r="R18687" t="s">
        <v>139</v>
      </c>
      <c r="S18687" s="4">
        <v>44057</v>
      </c>
    </row>
    <row r="18688" spans="1:19">
      <c r="A18688" s="15"/>
      <c r="B18688" s="5" t="str">
        <f t="shared" si="291"/>
        <v>DEU44058</v>
      </c>
      <c r="C18688" s="15"/>
      <c r="F18688">
        <v>224488</v>
      </c>
      <c r="G18688">
        <v>9235</v>
      </c>
      <c r="L18688" s="9"/>
      <c r="R18688" t="s">
        <v>139</v>
      </c>
      <c r="S18688" s="4">
        <v>44058</v>
      </c>
    </row>
    <row r="18689" spans="1:19">
      <c r="A18689" s="15"/>
      <c r="B18689" s="5" t="str">
        <f t="shared" si="291"/>
        <v>DEU44059</v>
      </c>
      <c r="C18689" s="15"/>
      <c r="F18689">
        <v>225007</v>
      </c>
      <c r="G18689">
        <v>9235</v>
      </c>
      <c r="L18689" s="9"/>
      <c r="R18689" t="s">
        <v>139</v>
      </c>
      <c r="S18689" s="4">
        <v>44059</v>
      </c>
    </row>
    <row r="18690" spans="1:19">
      <c r="A18690" s="15"/>
      <c r="B18690" s="5" t="str">
        <f t="shared" si="291"/>
        <v>DEU44060</v>
      </c>
      <c r="C18690" s="15"/>
      <c r="F18690">
        <v>226700</v>
      </c>
      <c r="G18690">
        <v>9236</v>
      </c>
      <c r="L18690" s="9"/>
      <c r="R18690" t="s">
        <v>139</v>
      </c>
      <c r="S18690" s="4">
        <v>44060</v>
      </c>
    </row>
    <row r="18691" spans="1:19">
      <c r="A18691" s="15"/>
      <c r="B18691" s="5" t="str">
        <f t="shared" ref="B18691:B18754" si="292">R18691&amp;S18691&amp;O18691</f>
        <v>DEU44061</v>
      </c>
      <c r="C18691" s="15"/>
      <c r="F18691">
        <v>228120</v>
      </c>
      <c r="G18691">
        <v>9241</v>
      </c>
      <c r="L18691" s="9"/>
      <c r="R18691" t="s">
        <v>139</v>
      </c>
      <c r="S18691" s="4">
        <v>44061</v>
      </c>
    </row>
    <row r="18692" spans="1:19">
      <c r="A18692" s="15"/>
      <c r="B18692" s="5" t="str">
        <f t="shared" si="292"/>
        <v>DEU44062</v>
      </c>
      <c r="C18692" s="15"/>
      <c r="F18692">
        <v>229706</v>
      </c>
      <c r="G18692">
        <v>9249</v>
      </c>
      <c r="L18692" s="9"/>
      <c r="R18692" t="s">
        <v>139</v>
      </c>
      <c r="S18692" s="4">
        <v>44062</v>
      </c>
    </row>
    <row r="18693" spans="1:19">
      <c r="A18693" s="15"/>
      <c r="B18693" s="5" t="str">
        <f t="shared" si="292"/>
        <v>DEU44063</v>
      </c>
      <c r="C18693" s="15"/>
      <c r="F18693">
        <v>231292</v>
      </c>
      <c r="G18693">
        <v>9263</v>
      </c>
      <c r="L18693" s="9"/>
      <c r="R18693" t="s">
        <v>139</v>
      </c>
      <c r="S18693" s="4">
        <v>44063</v>
      </c>
    </row>
    <row r="18694" spans="1:19">
      <c r="A18694" s="15"/>
      <c r="B18694" s="5" t="str">
        <f t="shared" si="292"/>
        <v>DEU44064</v>
      </c>
      <c r="C18694" s="15"/>
      <c r="F18694">
        <v>233029</v>
      </c>
      <c r="G18694">
        <v>9266</v>
      </c>
      <c r="L18694" s="9"/>
      <c r="R18694" t="s">
        <v>139</v>
      </c>
      <c r="S18694" s="4">
        <v>44064</v>
      </c>
    </row>
    <row r="18695" spans="1:19">
      <c r="A18695" s="15"/>
      <c r="B18695" s="5" t="str">
        <f t="shared" si="292"/>
        <v>DEU44065</v>
      </c>
      <c r="C18695" s="15"/>
      <c r="F18695">
        <v>233861</v>
      </c>
      <c r="G18695">
        <v>9272</v>
      </c>
      <c r="L18695" s="9"/>
      <c r="R18695" t="s">
        <v>139</v>
      </c>
      <c r="S18695" s="4">
        <v>44065</v>
      </c>
    </row>
    <row r="18696" spans="1:19">
      <c r="A18696" s="15"/>
      <c r="B18696" s="5" t="str">
        <f t="shared" si="292"/>
        <v>DEU44066</v>
      </c>
      <c r="C18696" s="15"/>
      <c r="F18696">
        <v>234494</v>
      </c>
      <c r="G18696">
        <v>9275</v>
      </c>
      <c r="L18696" s="9"/>
      <c r="R18696" t="s">
        <v>139</v>
      </c>
      <c r="S18696" s="4">
        <v>44066</v>
      </c>
    </row>
    <row r="18697" spans="1:19">
      <c r="A18697" s="15"/>
      <c r="B18697" s="5" t="str">
        <f t="shared" si="292"/>
        <v>DEU44067</v>
      </c>
      <c r="C18697" s="15"/>
      <c r="F18697">
        <v>236122</v>
      </c>
      <c r="G18697">
        <v>9276</v>
      </c>
      <c r="L18697" s="9"/>
      <c r="R18697" t="s">
        <v>139</v>
      </c>
      <c r="S18697" s="4">
        <v>44067</v>
      </c>
    </row>
    <row r="18698" spans="1:19">
      <c r="A18698" s="15"/>
      <c r="B18698" s="5" t="str">
        <f t="shared" si="292"/>
        <v>DEU44068</v>
      </c>
      <c r="C18698" s="15"/>
      <c r="F18698">
        <v>237583</v>
      </c>
      <c r="G18698">
        <v>9281</v>
      </c>
      <c r="L18698" s="9"/>
      <c r="R18698" t="s">
        <v>139</v>
      </c>
      <c r="S18698" s="4">
        <v>44068</v>
      </c>
    </row>
    <row r="18699" spans="1:19">
      <c r="A18699" s="15"/>
      <c r="B18699" s="5" t="str">
        <f t="shared" si="292"/>
        <v>DEU44069</v>
      </c>
      <c r="C18699" s="15"/>
      <c r="F18699">
        <v>239010</v>
      </c>
      <c r="G18699">
        <v>9285</v>
      </c>
      <c r="L18699" s="9"/>
      <c r="R18699" t="s">
        <v>139</v>
      </c>
      <c r="S18699" s="4">
        <v>44069</v>
      </c>
    </row>
    <row r="18700" spans="1:19">
      <c r="A18700" s="15"/>
      <c r="B18700" s="5" t="str">
        <f t="shared" si="292"/>
        <v>DEU44070</v>
      </c>
      <c r="C18700" s="15"/>
      <c r="F18700">
        <v>240571</v>
      </c>
      <c r="G18700">
        <v>9290</v>
      </c>
      <c r="L18700" s="9"/>
      <c r="R18700" t="s">
        <v>139</v>
      </c>
      <c r="S18700" s="4">
        <v>44070</v>
      </c>
    </row>
    <row r="18701" spans="1:19">
      <c r="A18701" s="15"/>
      <c r="B18701" s="5" t="str">
        <f t="shared" si="292"/>
        <v>DEU44071</v>
      </c>
      <c r="C18701" s="15"/>
      <c r="F18701">
        <v>242126</v>
      </c>
      <c r="G18701">
        <v>9290</v>
      </c>
      <c r="L18701" s="9"/>
      <c r="R18701" t="s">
        <v>139</v>
      </c>
      <c r="S18701" s="4">
        <v>44071</v>
      </c>
    </row>
    <row r="18702" spans="1:19">
      <c r="A18702" s="15"/>
      <c r="B18702" s="5" t="str">
        <f t="shared" si="292"/>
        <v>DEU44072</v>
      </c>
      <c r="C18702" s="15"/>
      <c r="F18702">
        <v>242835</v>
      </c>
      <c r="G18702">
        <v>9299</v>
      </c>
      <c r="L18702" s="9"/>
      <c r="R18702" t="s">
        <v>139</v>
      </c>
      <c r="S18702" s="4">
        <v>44072</v>
      </c>
    </row>
    <row r="18703" spans="1:19">
      <c r="A18703" s="15"/>
      <c r="B18703" s="5" t="str">
        <f t="shared" si="292"/>
        <v>DEU44073</v>
      </c>
      <c r="C18703" s="15"/>
      <c r="F18703">
        <v>243305</v>
      </c>
      <c r="G18703">
        <v>9300</v>
      </c>
      <c r="L18703" s="9"/>
      <c r="R18703" t="s">
        <v>139</v>
      </c>
      <c r="S18703" s="4">
        <v>44073</v>
      </c>
    </row>
    <row r="18704" spans="1:19">
      <c r="A18704" s="15"/>
      <c r="B18704" s="5" t="str">
        <f t="shared" si="292"/>
        <v>DEU44074</v>
      </c>
      <c r="C18704" s="15"/>
      <c r="F18704">
        <v>244802</v>
      </c>
      <c r="G18704">
        <v>9303</v>
      </c>
      <c r="L18704" s="9"/>
      <c r="R18704" t="s">
        <v>139</v>
      </c>
      <c r="S18704" s="4">
        <v>44074</v>
      </c>
    </row>
    <row r="18705" spans="1:19">
      <c r="A18705" s="15"/>
      <c r="B18705" s="5" t="str">
        <f t="shared" si="292"/>
        <v>DEU44075</v>
      </c>
      <c r="C18705" s="15"/>
      <c r="F18705">
        <v>246015</v>
      </c>
      <c r="G18705">
        <v>9307</v>
      </c>
      <c r="L18705" s="9"/>
      <c r="R18705" t="s">
        <v>139</v>
      </c>
      <c r="S18705" s="4">
        <v>44075</v>
      </c>
    </row>
    <row r="18706" spans="1:19">
      <c r="A18706" s="15"/>
      <c r="B18706" s="5" t="str">
        <f t="shared" si="292"/>
        <v>DEU44076</v>
      </c>
      <c r="C18706" s="15"/>
      <c r="F18706">
        <v>247411</v>
      </c>
      <c r="G18706">
        <v>9322</v>
      </c>
      <c r="L18706" s="9"/>
      <c r="R18706" t="s">
        <v>139</v>
      </c>
      <c r="S18706" s="4">
        <v>44076</v>
      </c>
    </row>
    <row r="18707" spans="1:19">
      <c r="A18707" s="15"/>
      <c r="B18707" s="5" t="str">
        <f t="shared" si="292"/>
        <v>DEU44077</v>
      </c>
      <c r="C18707" s="15"/>
      <c r="F18707">
        <v>248840</v>
      </c>
      <c r="G18707">
        <v>9322</v>
      </c>
      <c r="L18707" s="9"/>
      <c r="R18707" t="s">
        <v>139</v>
      </c>
      <c r="S18707" s="4">
        <v>44077</v>
      </c>
    </row>
    <row r="18708" spans="1:19">
      <c r="A18708" s="15"/>
      <c r="B18708" s="5" t="str">
        <f t="shared" si="292"/>
        <v>DEU44078</v>
      </c>
      <c r="C18708" s="15"/>
      <c r="F18708">
        <v>250283</v>
      </c>
      <c r="G18708">
        <v>9327</v>
      </c>
      <c r="L18708" s="9"/>
      <c r="R18708" t="s">
        <v>139</v>
      </c>
      <c r="S18708" s="4">
        <v>44078</v>
      </c>
    </row>
    <row r="18709" spans="1:19">
      <c r="A18709" s="15"/>
      <c r="B18709" s="5" t="str">
        <f t="shared" si="292"/>
        <v>DEU44079</v>
      </c>
      <c r="C18709" s="15"/>
      <c r="F18709">
        <v>251058</v>
      </c>
      <c r="G18709">
        <v>9329</v>
      </c>
      <c r="L18709" s="9"/>
      <c r="R18709" t="s">
        <v>139</v>
      </c>
      <c r="S18709" s="4">
        <v>44079</v>
      </c>
    </row>
    <row r="18710" spans="1:19">
      <c r="A18710" s="15"/>
      <c r="B18710" s="5" t="str">
        <f t="shared" si="292"/>
        <v>DEU44080</v>
      </c>
      <c r="C18710" s="15"/>
      <c r="F18710">
        <v>251728</v>
      </c>
      <c r="G18710">
        <v>9330</v>
      </c>
      <c r="L18710" s="9"/>
      <c r="R18710" t="s">
        <v>139</v>
      </c>
      <c r="S18710" s="4">
        <v>44080</v>
      </c>
    </row>
    <row r="18711" spans="1:19">
      <c r="A18711" s="15"/>
      <c r="B18711" s="5" t="str">
        <f t="shared" si="292"/>
        <v>DEU44081</v>
      </c>
      <c r="C18711" s="15"/>
      <c r="F18711">
        <v>253626</v>
      </c>
      <c r="G18711">
        <v>9331</v>
      </c>
      <c r="L18711" s="9"/>
      <c r="R18711" t="s">
        <v>139</v>
      </c>
      <c r="S18711" s="4">
        <v>44081</v>
      </c>
    </row>
    <row r="18712" spans="1:19">
      <c r="A18712" s="15"/>
      <c r="B18712" s="5" t="str">
        <f t="shared" si="292"/>
        <v>DEU44082</v>
      </c>
      <c r="C18712" s="15"/>
      <c r="F18712">
        <v>254957</v>
      </c>
      <c r="G18712">
        <v>9336</v>
      </c>
      <c r="L18712" s="9"/>
      <c r="R18712" t="s">
        <v>139</v>
      </c>
      <c r="S18712" s="4">
        <v>44082</v>
      </c>
    </row>
    <row r="18713" spans="1:19">
      <c r="A18713" s="15"/>
      <c r="B18713" s="5" t="str">
        <f t="shared" si="292"/>
        <v>DEU44083</v>
      </c>
      <c r="C18713" s="15"/>
      <c r="F18713">
        <v>256433</v>
      </c>
      <c r="G18713">
        <v>9342</v>
      </c>
      <c r="L18713" s="9"/>
      <c r="R18713" t="s">
        <v>139</v>
      </c>
      <c r="S18713" s="4">
        <v>44083</v>
      </c>
    </row>
    <row r="18714" spans="1:19">
      <c r="A18714" s="15"/>
      <c r="B18714" s="5" t="str">
        <f t="shared" si="292"/>
        <v>DEU44084</v>
      </c>
      <c r="C18714" s="15"/>
      <c r="F18714">
        <v>258149</v>
      </c>
      <c r="G18714">
        <v>9345</v>
      </c>
      <c r="L18714" s="9"/>
      <c r="R18714" t="s">
        <v>139</v>
      </c>
      <c r="S18714" s="4">
        <v>44084</v>
      </c>
    </row>
    <row r="18715" spans="1:19">
      <c r="A18715" s="15"/>
      <c r="B18715" s="5" t="str">
        <f t="shared" si="292"/>
        <v>DEU44085</v>
      </c>
      <c r="C18715" s="15"/>
      <c r="F18715">
        <v>259735</v>
      </c>
      <c r="G18715">
        <v>9348</v>
      </c>
      <c r="L18715" s="9"/>
      <c r="R18715" t="s">
        <v>139</v>
      </c>
      <c r="S18715" s="4">
        <v>44085</v>
      </c>
    </row>
    <row r="18716" spans="1:19">
      <c r="A18716" s="15"/>
      <c r="B18716" s="5" t="str">
        <f t="shared" si="292"/>
        <v>DEU44086</v>
      </c>
      <c r="C18716" s="15"/>
      <c r="F18716">
        <v>260817</v>
      </c>
      <c r="G18716">
        <v>9352</v>
      </c>
      <c r="L18716" s="9"/>
      <c r="R18716" t="s">
        <v>139</v>
      </c>
      <c r="S18716" s="4">
        <v>44086</v>
      </c>
    </row>
    <row r="18717" spans="1:19">
      <c r="A18717" s="15"/>
      <c r="B18717" s="5" t="str">
        <f t="shared" si="292"/>
        <v>DEU44087</v>
      </c>
      <c r="C18717" s="15"/>
      <c r="F18717">
        <v>261737</v>
      </c>
      <c r="G18717">
        <v>9354</v>
      </c>
      <c r="L18717" s="9"/>
      <c r="R18717" t="s">
        <v>139</v>
      </c>
      <c r="S18717" s="4">
        <v>44087</v>
      </c>
    </row>
    <row r="18718" spans="1:19">
      <c r="A18718" s="15"/>
      <c r="B18718" s="5" t="str">
        <f t="shared" si="292"/>
        <v>DEU44088</v>
      </c>
      <c r="C18718" s="15"/>
      <c r="F18718">
        <v>263222</v>
      </c>
      <c r="G18718">
        <v>9356</v>
      </c>
      <c r="L18718" s="9"/>
      <c r="R18718" t="s">
        <v>139</v>
      </c>
      <c r="S18718" s="4">
        <v>44088</v>
      </c>
    </row>
    <row r="18719" spans="1:19">
      <c r="A18719" s="15"/>
      <c r="B18719" s="5" t="str">
        <f t="shared" si="292"/>
        <v>DEU44089</v>
      </c>
      <c r="C18719" s="15"/>
      <c r="F18719">
        <v>265014</v>
      </c>
      <c r="G18719">
        <v>9367</v>
      </c>
      <c r="L18719" s="9"/>
      <c r="R18719" t="s">
        <v>139</v>
      </c>
      <c r="S18719" s="4">
        <v>44089</v>
      </c>
    </row>
    <row r="18720" spans="1:19">
      <c r="A18720" s="15"/>
      <c r="B18720" s="5" t="str">
        <f t="shared" si="292"/>
        <v>DEU44090</v>
      </c>
      <c r="C18720" s="15"/>
      <c r="F18720">
        <v>266869</v>
      </c>
      <c r="G18720">
        <v>9373</v>
      </c>
      <c r="L18720" s="9"/>
      <c r="R18720" t="s">
        <v>139</v>
      </c>
      <c r="S18720" s="4">
        <v>44090</v>
      </c>
    </row>
    <row r="18721" spans="1:19">
      <c r="A18721" s="15"/>
      <c r="B18721" s="5" t="str">
        <f t="shared" si="292"/>
        <v>DEU44091</v>
      </c>
      <c r="C18721" s="15"/>
      <c r="F18721">
        <v>269048</v>
      </c>
      <c r="G18721">
        <v>9376</v>
      </c>
      <c r="L18721" s="9"/>
      <c r="R18721" t="s">
        <v>139</v>
      </c>
      <c r="S18721" s="4">
        <v>44091</v>
      </c>
    </row>
    <row r="18722" spans="1:19">
      <c r="A18722" s="15"/>
      <c r="B18722" s="5" t="str">
        <f t="shared" si="292"/>
        <v>DEU44092</v>
      </c>
      <c r="C18722" s="15"/>
      <c r="F18722">
        <v>271247</v>
      </c>
      <c r="G18722">
        <v>9386</v>
      </c>
      <c r="L18722" s="9"/>
      <c r="R18722" t="s">
        <v>139</v>
      </c>
      <c r="S18722" s="4">
        <v>44092</v>
      </c>
    </row>
    <row r="18723" spans="1:19">
      <c r="A18723" s="15"/>
      <c r="B18723" s="5" t="str">
        <f t="shared" si="292"/>
        <v>DEU44093</v>
      </c>
      <c r="C18723" s="15"/>
      <c r="F18723">
        <v>272932</v>
      </c>
      <c r="G18723">
        <v>9388</v>
      </c>
      <c r="L18723" s="9"/>
      <c r="R18723" t="s">
        <v>139</v>
      </c>
      <c r="S18723" s="4">
        <v>44093</v>
      </c>
    </row>
    <row r="18724" spans="1:19">
      <c r="A18724" s="15"/>
      <c r="B18724" s="5" t="str">
        <f t="shared" si="292"/>
        <v>DEU44094</v>
      </c>
      <c r="C18724" s="15"/>
      <c r="F18724">
        <v>273965</v>
      </c>
      <c r="G18724">
        <v>9390</v>
      </c>
      <c r="L18724" s="9"/>
      <c r="R18724" t="s">
        <v>139</v>
      </c>
      <c r="S18724" s="4">
        <v>44094</v>
      </c>
    </row>
    <row r="18725" spans="1:19">
      <c r="A18725" s="15"/>
      <c r="B18725" s="5" t="str">
        <f t="shared" si="292"/>
        <v>DEU44095</v>
      </c>
      <c r="C18725" s="15"/>
      <c r="F18725">
        <v>275560</v>
      </c>
      <c r="G18725">
        <v>9390</v>
      </c>
      <c r="L18725" s="9"/>
      <c r="R18725" t="s">
        <v>139</v>
      </c>
      <c r="S18725" s="4">
        <v>44095</v>
      </c>
    </row>
    <row r="18726" spans="1:19">
      <c r="A18726" s="15"/>
      <c r="B18726" s="5" t="str">
        <f t="shared" si="292"/>
        <v>DEU44096</v>
      </c>
      <c r="C18726" s="15"/>
      <c r="F18726">
        <v>277412</v>
      </c>
      <c r="G18726">
        <v>9405</v>
      </c>
      <c r="L18726" s="9"/>
      <c r="R18726" t="s">
        <v>139</v>
      </c>
      <c r="S18726" s="4">
        <v>44096</v>
      </c>
    </row>
    <row r="18727" spans="1:19">
      <c r="A18727" s="15"/>
      <c r="B18727" s="5" t="str">
        <f t="shared" si="292"/>
        <v>DEU44097</v>
      </c>
      <c r="C18727" s="15"/>
      <c r="F18727">
        <v>279025</v>
      </c>
      <c r="G18727">
        <v>9423</v>
      </c>
      <c r="L18727" s="9"/>
      <c r="R18727" t="s">
        <v>139</v>
      </c>
      <c r="S18727" s="4">
        <v>44097</v>
      </c>
    </row>
    <row r="18728" spans="1:19">
      <c r="A18728" s="15"/>
      <c r="B18728" s="5" t="str">
        <f t="shared" si="292"/>
        <v>DEU44098</v>
      </c>
      <c r="C18728" s="15"/>
      <c r="F18728">
        <v>281346</v>
      </c>
      <c r="G18728">
        <v>9436</v>
      </c>
      <c r="L18728" s="9"/>
      <c r="R18728" t="s">
        <v>139</v>
      </c>
      <c r="S18728" s="4">
        <v>44098</v>
      </c>
    </row>
    <row r="18729" spans="1:19">
      <c r="A18729" s="15"/>
      <c r="B18729" s="5" t="str">
        <f t="shared" si="292"/>
        <v>DEU44099</v>
      </c>
      <c r="C18729" s="15"/>
      <c r="F18729">
        <v>283712</v>
      </c>
      <c r="G18729">
        <v>9451</v>
      </c>
      <c r="L18729" s="9"/>
      <c r="R18729" t="s">
        <v>139</v>
      </c>
      <c r="S18729" s="4">
        <v>44099</v>
      </c>
    </row>
    <row r="18730" spans="1:19">
      <c r="A18730" s="15"/>
      <c r="B18730" s="5" t="str">
        <f t="shared" si="292"/>
        <v>DEU44100</v>
      </c>
      <c r="C18730" s="15"/>
      <c r="F18730">
        <v>285026</v>
      </c>
      <c r="G18730">
        <v>9459</v>
      </c>
      <c r="L18730" s="9"/>
      <c r="R18730" t="s">
        <v>139</v>
      </c>
      <c r="S18730" s="4">
        <v>44100</v>
      </c>
    </row>
    <row r="18731" spans="1:19">
      <c r="A18731" s="15"/>
      <c r="B18731" s="5" t="str">
        <f t="shared" si="292"/>
        <v>DEU44101</v>
      </c>
      <c r="C18731" s="15"/>
      <c r="F18731">
        <v>286339</v>
      </c>
      <c r="G18731">
        <v>9464</v>
      </c>
      <c r="L18731" s="9"/>
      <c r="R18731" t="s">
        <v>139</v>
      </c>
      <c r="S18731" s="4">
        <v>44101</v>
      </c>
    </row>
    <row r="18732" spans="1:19">
      <c r="A18732" s="15"/>
      <c r="B18732" s="5" t="str">
        <f t="shared" si="292"/>
        <v>DEU44102</v>
      </c>
      <c r="C18732" s="15"/>
      <c r="F18732">
        <v>288631</v>
      </c>
      <c r="G18732">
        <v>9468</v>
      </c>
      <c r="L18732" s="9"/>
      <c r="R18732" t="s">
        <v>139</v>
      </c>
      <c r="S18732" s="4">
        <v>44102</v>
      </c>
    </row>
    <row r="18733" spans="1:19">
      <c r="A18733" s="15"/>
      <c r="B18733" s="5" t="str">
        <f t="shared" si="292"/>
        <v>DEU44103</v>
      </c>
      <c r="C18733" s="15"/>
      <c r="F18733">
        <v>290471</v>
      </c>
      <c r="G18733">
        <v>9483</v>
      </c>
      <c r="L18733" s="9"/>
      <c r="R18733" t="s">
        <v>139</v>
      </c>
      <c r="S18733" s="4">
        <v>44103</v>
      </c>
    </row>
    <row r="18734" spans="1:19">
      <c r="A18734" s="15"/>
      <c r="B18734" s="5" t="str">
        <f t="shared" si="292"/>
        <v>DEU44104</v>
      </c>
      <c r="C18734" s="15"/>
      <c r="F18734">
        <v>292913</v>
      </c>
      <c r="G18734">
        <v>9495</v>
      </c>
      <c r="L18734" s="9"/>
      <c r="R18734" t="s">
        <v>139</v>
      </c>
      <c r="S18734" s="4">
        <v>44104</v>
      </c>
    </row>
    <row r="18735" spans="1:19">
      <c r="A18735" s="15"/>
      <c r="B18735" s="5" t="str">
        <f t="shared" si="292"/>
        <v>DEU44105</v>
      </c>
      <c r="C18735" s="15"/>
      <c r="F18735">
        <v>295539</v>
      </c>
      <c r="G18735">
        <v>9509</v>
      </c>
      <c r="L18735" s="9"/>
      <c r="R18735" t="s">
        <v>139</v>
      </c>
      <c r="S18735" s="4">
        <v>44105</v>
      </c>
    </row>
    <row r="18736" spans="1:19">
      <c r="A18736" s="15"/>
      <c r="B18736" s="5" t="str">
        <f t="shared" si="292"/>
        <v>DEU44106</v>
      </c>
      <c r="C18736" s="15"/>
      <c r="F18736">
        <v>298374</v>
      </c>
      <c r="G18736">
        <v>9518</v>
      </c>
      <c r="L18736" s="9"/>
      <c r="R18736" t="s">
        <v>139</v>
      </c>
      <c r="S18736" s="4">
        <v>44106</v>
      </c>
    </row>
    <row r="18737" spans="1:19">
      <c r="A18737" s="15"/>
      <c r="B18737" s="5" t="str">
        <f t="shared" si="292"/>
        <v>DEU44107</v>
      </c>
      <c r="C18737" s="15"/>
      <c r="F18737">
        <v>300027</v>
      </c>
      <c r="G18737">
        <v>9531</v>
      </c>
      <c r="L18737" s="9"/>
      <c r="R18737" t="s">
        <v>139</v>
      </c>
      <c r="S18737" s="4">
        <v>44107</v>
      </c>
    </row>
    <row r="18738" spans="1:19">
      <c r="A18738" s="15"/>
      <c r="B18738" s="5" t="str">
        <f t="shared" si="292"/>
        <v>DEU44108</v>
      </c>
      <c r="C18738" s="15"/>
      <c r="F18738">
        <v>301573</v>
      </c>
      <c r="G18738">
        <v>9533</v>
      </c>
      <c r="L18738" s="9"/>
      <c r="R18738" t="s">
        <v>139</v>
      </c>
      <c r="S18738" s="4">
        <v>44108</v>
      </c>
    </row>
    <row r="18739" spans="1:19">
      <c r="A18739" s="15"/>
      <c r="B18739" s="5" t="str">
        <f t="shared" si="292"/>
        <v>DEU44109</v>
      </c>
      <c r="C18739" s="15"/>
      <c r="F18739">
        <v>304673</v>
      </c>
      <c r="G18739">
        <v>9554</v>
      </c>
      <c r="L18739" s="9"/>
      <c r="R18739" t="s">
        <v>139</v>
      </c>
      <c r="S18739" s="4">
        <v>44109</v>
      </c>
    </row>
    <row r="18740" spans="1:19">
      <c r="A18740" s="15"/>
      <c r="B18740" s="5" t="str">
        <f t="shared" si="292"/>
        <v>DEU44110</v>
      </c>
      <c r="C18740" s="15"/>
      <c r="F18740">
        <v>307127</v>
      </c>
      <c r="G18740">
        <v>9566</v>
      </c>
      <c r="L18740" s="9"/>
      <c r="R18740" t="s">
        <v>139</v>
      </c>
      <c r="S18740" s="4">
        <v>44110</v>
      </c>
    </row>
    <row r="18741" spans="1:19">
      <c r="A18741" s="15"/>
      <c r="B18741" s="5" t="str">
        <f t="shared" si="292"/>
        <v>DEU44111</v>
      </c>
      <c r="C18741" s="15"/>
      <c r="F18741">
        <v>311137</v>
      </c>
      <c r="G18741">
        <v>9582</v>
      </c>
      <c r="L18741" s="9"/>
      <c r="R18741" t="s">
        <v>139</v>
      </c>
      <c r="S18741" s="4">
        <v>44111</v>
      </c>
    </row>
    <row r="18742" spans="1:19">
      <c r="A18742" s="15"/>
      <c r="B18742" s="5" t="str">
        <f t="shared" si="292"/>
        <v>DEU44112</v>
      </c>
      <c r="C18742" s="15"/>
      <c r="F18742">
        <v>315941</v>
      </c>
      <c r="G18742">
        <v>9594</v>
      </c>
      <c r="L18742" s="9"/>
      <c r="R18742" t="s">
        <v>139</v>
      </c>
      <c r="S18742" s="4">
        <v>44112</v>
      </c>
    </row>
    <row r="18743" spans="1:19">
      <c r="A18743" s="15"/>
      <c r="B18743" s="5" t="str">
        <f t="shared" si="292"/>
        <v>DEU44113</v>
      </c>
      <c r="C18743" s="15"/>
      <c r="F18743">
        <v>320495</v>
      </c>
      <c r="G18743">
        <v>9599</v>
      </c>
      <c r="L18743" s="9"/>
      <c r="R18743" t="s">
        <v>139</v>
      </c>
      <c r="S18743" s="4">
        <v>44113</v>
      </c>
    </row>
    <row r="18744" spans="1:19">
      <c r="A18744" s="15"/>
      <c r="B18744" s="5" t="str">
        <f t="shared" si="292"/>
        <v>DEU44114</v>
      </c>
      <c r="C18744" s="15"/>
      <c r="F18744">
        <v>323463</v>
      </c>
      <c r="G18744">
        <v>9620</v>
      </c>
      <c r="L18744" s="9"/>
      <c r="R18744" t="s">
        <v>139</v>
      </c>
      <c r="S18744" s="4">
        <v>44114</v>
      </c>
    </row>
    <row r="18745" spans="1:19">
      <c r="A18745" s="15"/>
      <c r="B18745" s="5" t="str">
        <f t="shared" si="292"/>
        <v>DEU44115</v>
      </c>
      <c r="C18745" s="15"/>
      <c r="F18745">
        <v>326309</v>
      </c>
      <c r="G18745">
        <v>9626</v>
      </c>
      <c r="L18745" s="9"/>
      <c r="R18745" t="s">
        <v>139</v>
      </c>
      <c r="S18745" s="4">
        <v>44115</v>
      </c>
    </row>
    <row r="18746" spans="1:19">
      <c r="A18746" s="15"/>
      <c r="B18746" s="5" t="str">
        <f t="shared" si="292"/>
        <v>DEU44116</v>
      </c>
      <c r="C18746" s="15"/>
      <c r="F18746">
        <v>332850</v>
      </c>
      <c r="G18746">
        <v>9640</v>
      </c>
      <c r="L18746" s="9"/>
      <c r="R18746" t="s">
        <v>139</v>
      </c>
      <c r="S18746" s="4">
        <v>44116</v>
      </c>
    </row>
    <row r="18747" spans="1:19">
      <c r="A18747" s="15"/>
      <c r="B18747" s="5" t="str">
        <f t="shared" si="292"/>
        <v>DEU44117</v>
      </c>
      <c r="C18747" s="15"/>
      <c r="F18747">
        <v>337314</v>
      </c>
      <c r="G18747">
        <v>9682</v>
      </c>
      <c r="L18747" s="9"/>
      <c r="R18747" t="s">
        <v>139</v>
      </c>
      <c r="S18747" s="4">
        <v>44117</v>
      </c>
    </row>
    <row r="18748" spans="1:19">
      <c r="A18748" s="15"/>
      <c r="B18748" s="5" t="str">
        <f t="shared" si="292"/>
        <v>DEU44118</v>
      </c>
      <c r="C18748" s="15"/>
      <c r="F18748">
        <v>344487</v>
      </c>
      <c r="G18748">
        <v>9716</v>
      </c>
      <c r="L18748" s="9"/>
      <c r="R18748" t="s">
        <v>139</v>
      </c>
      <c r="S18748" s="4">
        <v>44118</v>
      </c>
    </row>
    <row r="18749" spans="1:19">
      <c r="A18749" s="15"/>
      <c r="B18749" s="5" t="str">
        <f t="shared" si="292"/>
        <v>DEU44119</v>
      </c>
      <c r="C18749" s="15"/>
      <c r="F18749">
        <v>352107</v>
      </c>
      <c r="G18749">
        <v>9739</v>
      </c>
      <c r="L18749" s="9"/>
      <c r="R18749" t="s">
        <v>139</v>
      </c>
      <c r="S18749" s="4">
        <v>44119</v>
      </c>
    </row>
    <row r="18750" spans="1:19">
      <c r="A18750" s="15"/>
      <c r="B18750" s="5" t="str">
        <f t="shared" si="292"/>
        <v>DEU44120</v>
      </c>
      <c r="C18750" s="15"/>
      <c r="F18750">
        <v>359802</v>
      </c>
      <c r="G18750">
        <v>9773</v>
      </c>
      <c r="L18750" s="9"/>
      <c r="R18750" t="s">
        <v>139</v>
      </c>
      <c r="S18750" s="4">
        <v>44120</v>
      </c>
    </row>
    <row r="18751" spans="1:19">
      <c r="A18751" s="15"/>
      <c r="B18751" s="5" t="str">
        <f t="shared" si="292"/>
        <v>DEU44121</v>
      </c>
      <c r="C18751" s="15"/>
      <c r="F18751">
        <v>364664</v>
      </c>
      <c r="G18751">
        <v>9785</v>
      </c>
      <c r="L18751" s="9"/>
      <c r="R18751" t="s">
        <v>139</v>
      </c>
      <c r="S18751" s="4">
        <v>44121</v>
      </c>
    </row>
    <row r="18752" spans="1:19">
      <c r="A18752" s="15"/>
      <c r="B18752" s="5" t="str">
        <f t="shared" si="292"/>
        <v>DEU44122</v>
      </c>
      <c r="C18752" s="15"/>
      <c r="F18752">
        <v>368671</v>
      </c>
      <c r="G18752">
        <v>9798</v>
      </c>
      <c r="L18752" s="9"/>
      <c r="R18752" t="s">
        <v>139</v>
      </c>
      <c r="S18752" s="4">
        <v>44122</v>
      </c>
    </row>
    <row r="18753" spans="1:19">
      <c r="A18753" s="15"/>
      <c r="B18753" s="5" t="str">
        <f t="shared" si="292"/>
        <v>DEU44123</v>
      </c>
      <c r="C18753" s="15"/>
      <c r="F18753">
        <v>377068</v>
      </c>
      <c r="G18753">
        <v>9842</v>
      </c>
      <c r="L18753" s="9"/>
      <c r="R18753" t="s">
        <v>139</v>
      </c>
      <c r="S18753" s="4">
        <v>44123</v>
      </c>
    </row>
    <row r="18754" spans="1:19">
      <c r="A18754" s="15"/>
      <c r="B18754" s="5" t="str">
        <f t="shared" si="292"/>
        <v>DEU44124</v>
      </c>
      <c r="C18754" s="15"/>
      <c r="F18754">
        <v>385591</v>
      </c>
      <c r="G18754">
        <v>9882</v>
      </c>
      <c r="L18754" s="9"/>
      <c r="R18754" t="s">
        <v>139</v>
      </c>
      <c r="S18754" s="4">
        <v>44124</v>
      </c>
    </row>
    <row r="18755" spans="1:19">
      <c r="A18755" s="15"/>
      <c r="B18755" s="5" t="str">
        <f t="shared" ref="B18755:B18818" si="293">R18755&amp;S18755&amp;O18755</f>
        <v>DEU44125</v>
      </c>
      <c r="C18755" s="15"/>
      <c r="F18755">
        <v>397922</v>
      </c>
      <c r="G18755">
        <v>9911</v>
      </c>
      <c r="L18755" s="9"/>
      <c r="R18755" t="s">
        <v>139</v>
      </c>
      <c r="S18755" s="4">
        <v>44125</v>
      </c>
    </row>
    <row r="18756" spans="1:19">
      <c r="A18756" s="15"/>
      <c r="B18756" s="5" t="str">
        <f t="shared" si="293"/>
        <v>DEU44126</v>
      </c>
      <c r="C18756" s="15"/>
      <c r="F18756">
        <v>403874</v>
      </c>
      <c r="G18756">
        <v>9960</v>
      </c>
      <c r="L18756" s="9"/>
      <c r="R18756" t="s">
        <v>139</v>
      </c>
      <c r="S18756" s="4">
        <v>44126</v>
      </c>
    </row>
    <row r="18757" spans="1:19">
      <c r="A18757" s="15"/>
      <c r="B18757" s="5" t="str">
        <f t="shared" si="293"/>
        <v>DEU44127</v>
      </c>
      <c r="C18757" s="15"/>
      <c r="F18757">
        <v>426110</v>
      </c>
      <c r="G18757">
        <v>10008</v>
      </c>
      <c r="L18757" s="9"/>
      <c r="R18757" t="s">
        <v>139</v>
      </c>
      <c r="S18757" s="4">
        <v>44127</v>
      </c>
    </row>
    <row r="18758" spans="1:19">
      <c r="A18758" s="15"/>
      <c r="B18758" s="5" t="str">
        <f t="shared" si="293"/>
        <v>DEU44128</v>
      </c>
      <c r="C18758" s="15"/>
      <c r="F18758">
        <v>434798</v>
      </c>
      <c r="G18758">
        <v>10035</v>
      </c>
      <c r="L18758" s="9"/>
      <c r="R18758" t="s">
        <v>139</v>
      </c>
      <c r="S18758" s="4">
        <v>44128</v>
      </c>
    </row>
    <row r="18759" spans="1:19">
      <c r="A18759" s="15"/>
      <c r="B18759" s="5" t="str">
        <f t="shared" si="293"/>
        <v>DEU44129</v>
      </c>
      <c r="C18759" s="15"/>
      <c r="F18759">
        <v>437698</v>
      </c>
      <c r="G18759">
        <v>10062</v>
      </c>
      <c r="L18759" s="9"/>
      <c r="R18759" t="s">
        <v>139</v>
      </c>
      <c r="S18759" s="4">
        <v>44129</v>
      </c>
    </row>
    <row r="18760" spans="1:19">
      <c r="A18760" s="15"/>
      <c r="B18760" s="5" t="str">
        <f t="shared" si="293"/>
        <v>DEU44130</v>
      </c>
      <c r="C18760" s="15"/>
      <c r="F18760">
        <v>450258</v>
      </c>
      <c r="G18760">
        <v>10091</v>
      </c>
      <c r="L18760" s="9"/>
      <c r="R18760" t="s">
        <v>139</v>
      </c>
      <c r="S18760" s="4">
        <v>44130</v>
      </c>
    </row>
    <row r="18761" spans="1:19">
      <c r="A18761" s="15"/>
      <c r="B18761" s="5" t="str">
        <f t="shared" si="293"/>
        <v>DEU44131</v>
      </c>
      <c r="C18761" s="15"/>
      <c r="F18761">
        <v>463419</v>
      </c>
      <c r="G18761">
        <v>10121</v>
      </c>
      <c r="L18761" s="9"/>
      <c r="R18761" t="s">
        <v>139</v>
      </c>
      <c r="S18761" s="4">
        <v>44131</v>
      </c>
    </row>
    <row r="18762" spans="1:19">
      <c r="A18762" s="15"/>
      <c r="B18762" s="5" t="str">
        <f t="shared" si="293"/>
        <v>GHA43852</v>
      </c>
      <c r="C18762" s="15"/>
      <c r="F18762">
        <v>0</v>
      </c>
      <c r="G18762">
        <v>0</v>
      </c>
      <c r="L18762" s="9"/>
      <c r="R18762" t="s">
        <v>141</v>
      </c>
      <c r="S18762" s="4">
        <v>43852</v>
      </c>
    </row>
    <row r="18763" spans="1:19">
      <c r="A18763" s="15"/>
      <c r="B18763" s="5" t="str">
        <f t="shared" si="293"/>
        <v>GHA43853</v>
      </c>
      <c r="C18763" s="15"/>
      <c r="F18763">
        <v>0</v>
      </c>
      <c r="G18763">
        <v>0</v>
      </c>
      <c r="L18763" s="9"/>
      <c r="R18763" t="s">
        <v>141</v>
      </c>
      <c r="S18763" s="4">
        <v>43853</v>
      </c>
    </row>
    <row r="18764" spans="1:19">
      <c r="A18764" s="15"/>
      <c r="B18764" s="5" t="str">
        <f t="shared" si="293"/>
        <v>GHA43854</v>
      </c>
      <c r="C18764" s="15"/>
      <c r="F18764">
        <v>0</v>
      </c>
      <c r="G18764">
        <v>0</v>
      </c>
      <c r="L18764" s="9"/>
      <c r="R18764" t="s">
        <v>141</v>
      </c>
      <c r="S18764" s="4">
        <v>43854</v>
      </c>
    </row>
    <row r="18765" spans="1:19">
      <c r="A18765" s="15"/>
      <c r="B18765" s="5" t="str">
        <f t="shared" si="293"/>
        <v>GHA43855</v>
      </c>
      <c r="C18765" s="15"/>
      <c r="F18765">
        <v>0</v>
      </c>
      <c r="G18765">
        <v>0</v>
      </c>
      <c r="L18765" s="9"/>
      <c r="R18765" t="s">
        <v>141</v>
      </c>
      <c r="S18765" s="4">
        <v>43855</v>
      </c>
    </row>
    <row r="18766" spans="1:19">
      <c r="A18766" s="15"/>
      <c r="B18766" s="5" t="str">
        <f t="shared" si="293"/>
        <v>GHA43856</v>
      </c>
      <c r="C18766" s="15"/>
      <c r="F18766">
        <v>0</v>
      </c>
      <c r="G18766">
        <v>0</v>
      </c>
      <c r="L18766" s="9"/>
      <c r="R18766" t="s">
        <v>141</v>
      </c>
      <c r="S18766" s="4">
        <v>43856</v>
      </c>
    </row>
    <row r="18767" spans="1:19">
      <c r="A18767" s="15"/>
      <c r="B18767" s="5" t="str">
        <f t="shared" si="293"/>
        <v>GHA43857</v>
      </c>
      <c r="C18767" s="15"/>
      <c r="F18767">
        <v>0</v>
      </c>
      <c r="G18767">
        <v>0</v>
      </c>
      <c r="L18767" s="9"/>
      <c r="R18767" t="s">
        <v>141</v>
      </c>
      <c r="S18767" s="4">
        <v>43857</v>
      </c>
    </row>
    <row r="18768" spans="1:19">
      <c r="A18768" s="15"/>
      <c r="B18768" s="5" t="str">
        <f t="shared" si="293"/>
        <v>GHA43858</v>
      </c>
      <c r="C18768" s="15"/>
      <c r="F18768">
        <v>0</v>
      </c>
      <c r="G18768">
        <v>0</v>
      </c>
      <c r="L18768" s="9"/>
      <c r="R18768" t="s">
        <v>141</v>
      </c>
      <c r="S18768" s="4">
        <v>43858</v>
      </c>
    </row>
    <row r="18769" spans="1:19">
      <c r="A18769" s="15"/>
      <c r="B18769" s="5" t="str">
        <f t="shared" si="293"/>
        <v>GHA43859</v>
      </c>
      <c r="C18769" s="15"/>
      <c r="F18769">
        <v>0</v>
      </c>
      <c r="G18769">
        <v>0</v>
      </c>
      <c r="L18769" s="9"/>
      <c r="R18769" t="s">
        <v>141</v>
      </c>
      <c r="S18769" s="4">
        <v>43859</v>
      </c>
    </row>
    <row r="18770" spans="1:19">
      <c r="A18770" s="15"/>
      <c r="B18770" s="5" t="str">
        <f t="shared" si="293"/>
        <v>GHA43860</v>
      </c>
      <c r="C18770" s="15"/>
      <c r="F18770">
        <v>0</v>
      </c>
      <c r="G18770">
        <v>0</v>
      </c>
      <c r="L18770" s="9"/>
      <c r="R18770" t="s">
        <v>141</v>
      </c>
      <c r="S18770" s="4">
        <v>43860</v>
      </c>
    </row>
    <row r="18771" spans="1:19">
      <c r="A18771" s="15"/>
      <c r="B18771" s="5" t="str">
        <f t="shared" si="293"/>
        <v>GHA43861</v>
      </c>
      <c r="C18771" s="15"/>
      <c r="F18771">
        <v>0</v>
      </c>
      <c r="G18771">
        <v>0</v>
      </c>
      <c r="L18771" s="9"/>
      <c r="R18771" t="s">
        <v>141</v>
      </c>
      <c r="S18771" s="4">
        <v>43861</v>
      </c>
    </row>
    <row r="18772" spans="1:19">
      <c r="A18772" s="15"/>
      <c r="B18772" s="5" t="str">
        <f t="shared" si="293"/>
        <v>GHA43862</v>
      </c>
      <c r="C18772" s="15"/>
      <c r="F18772">
        <v>0</v>
      </c>
      <c r="G18772">
        <v>0</v>
      </c>
      <c r="L18772" s="9"/>
      <c r="R18772" t="s">
        <v>141</v>
      </c>
      <c r="S18772" s="4">
        <v>43862</v>
      </c>
    </row>
    <row r="18773" spans="1:19">
      <c r="A18773" s="15"/>
      <c r="B18773" s="5" t="str">
        <f t="shared" si="293"/>
        <v>GHA43863</v>
      </c>
      <c r="C18773" s="15"/>
      <c r="F18773">
        <v>0</v>
      </c>
      <c r="G18773">
        <v>0</v>
      </c>
      <c r="L18773" s="9"/>
      <c r="R18773" t="s">
        <v>141</v>
      </c>
      <c r="S18773" s="4">
        <v>43863</v>
      </c>
    </row>
    <row r="18774" spans="1:19">
      <c r="A18774" s="15"/>
      <c r="B18774" s="5" t="str">
        <f t="shared" si="293"/>
        <v>GHA43864</v>
      </c>
      <c r="C18774" s="15"/>
      <c r="F18774">
        <v>0</v>
      </c>
      <c r="G18774">
        <v>0</v>
      </c>
      <c r="L18774" s="9"/>
      <c r="R18774" t="s">
        <v>141</v>
      </c>
      <c r="S18774" s="4">
        <v>43864</v>
      </c>
    </row>
    <row r="18775" spans="1:19">
      <c r="A18775" s="15"/>
      <c r="B18775" s="5" t="str">
        <f t="shared" si="293"/>
        <v>GHA43865</v>
      </c>
      <c r="C18775" s="15"/>
      <c r="F18775">
        <v>0</v>
      </c>
      <c r="G18775">
        <v>0</v>
      </c>
      <c r="L18775" s="9"/>
      <c r="R18775" t="s">
        <v>141</v>
      </c>
      <c r="S18775" s="4">
        <v>43865</v>
      </c>
    </row>
    <row r="18776" spans="1:19">
      <c r="A18776" s="15"/>
      <c r="B18776" s="5" t="str">
        <f t="shared" si="293"/>
        <v>GHA43866</v>
      </c>
      <c r="C18776" s="15"/>
      <c r="F18776">
        <v>0</v>
      </c>
      <c r="G18776">
        <v>0</v>
      </c>
      <c r="L18776" s="9"/>
      <c r="R18776" t="s">
        <v>141</v>
      </c>
      <c r="S18776" s="4">
        <v>43866</v>
      </c>
    </row>
    <row r="18777" spans="1:19">
      <c r="A18777" s="15"/>
      <c r="B18777" s="5" t="str">
        <f t="shared" si="293"/>
        <v>GHA43867</v>
      </c>
      <c r="C18777" s="15"/>
      <c r="F18777">
        <v>0</v>
      </c>
      <c r="G18777">
        <v>0</v>
      </c>
      <c r="L18777" s="9"/>
      <c r="R18777" t="s">
        <v>141</v>
      </c>
      <c r="S18777" s="4">
        <v>43867</v>
      </c>
    </row>
    <row r="18778" spans="1:19">
      <c r="A18778" s="15"/>
      <c r="B18778" s="5" t="str">
        <f t="shared" si="293"/>
        <v>GHA43868</v>
      </c>
      <c r="C18778" s="15"/>
      <c r="F18778">
        <v>0</v>
      </c>
      <c r="G18778">
        <v>0</v>
      </c>
      <c r="L18778" s="9"/>
      <c r="R18778" t="s">
        <v>141</v>
      </c>
      <c r="S18778" s="4">
        <v>43868</v>
      </c>
    </row>
    <row r="18779" spans="1:19">
      <c r="A18779" s="15"/>
      <c r="B18779" s="5" t="str">
        <f t="shared" si="293"/>
        <v>GHA43869</v>
      </c>
      <c r="C18779" s="15"/>
      <c r="F18779">
        <v>0</v>
      </c>
      <c r="G18779">
        <v>0</v>
      </c>
      <c r="L18779" s="9"/>
      <c r="R18779" t="s">
        <v>141</v>
      </c>
      <c r="S18779" s="4">
        <v>43869</v>
      </c>
    </row>
    <row r="18780" spans="1:19">
      <c r="A18780" s="15"/>
      <c r="B18780" s="5" t="str">
        <f t="shared" si="293"/>
        <v>GHA43870</v>
      </c>
      <c r="C18780" s="15"/>
      <c r="F18780">
        <v>0</v>
      </c>
      <c r="G18780">
        <v>0</v>
      </c>
      <c r="L18780" s="9"/>
      <c r="R18780" t="s">
        <v>141</v>
      </c>
      <c r="S18780" s="4">
        <v>43870</v>
      </c>
    </row>
    <row r="18781" spans="1:19">
      <c r="A18781" s="15"/>
      <c r="B18781" s="5" t="str">
        <f t="shared" si="293"/>
        <v>GHA43871</v>
      </c>
      <c r="C18781" s="15"/>
      <c r="F18781">
        <v>0</v>
      </c>
      <c r="G18781">
        <v>0</v>
      </c>
      <c r="L18781" s="9"/>
      <c r="R18781" t="s">
        <v>141</v>
      </c>
      <c r="S18781" s="4">
        <v>43871</v>
      </c>
    </row>
    <row r="18782" spans="1:19">
      <c r="A18782" s="15"/>
      <c r="B18782" s="5" t="str">
        <f t="shared" si="293"/>
        <v>GHA43872</v>
      </c>
      <c r="C18782" s="15"/>
      <c r="F18782">
        <v>0</v>
      </c>
      <c r="G18782">
        <v>0</v>
      </c>
      <c r="L18782" s="9"/>
      <c r="R18782" t="s">
        <v>141</v>
      </c>
      <c r="S18782" s="4">
        <v>43872</v>
      </c>
    </row>
    <row r="18783" spans="1:19">
      <c r="A18783" s="15"/>
      <c r="B18783" s="5" t="str">
        <f t="shared" si="293"/>
        <v>GHA43873</v>
      </c>
      <c r="C18783" s="15"/>
      <c r="F18783">
        <v>0</v>
      </c>
      <c r="G18783">
        <v>0</v>
      </c>
      <c r="L18783" s="9"/>
      <c r="R18783" t="s">
        <v>141</v>
      </c>
      <c r="S18783" s="4">
        <v>43873</v>
      </c>
    </row>
    <row r="18784" spans="1:19">
      <c r="A18784" s="15"/>
      <c r="B18784" s="5" t="str">
        <f t="shared" si="293"/>
        <v>GHA43874</v>
      </c>
      <c r="C18784" s="15"/>
      <c r="F18784">
        <v>0</v>
      </c>
      <c r="G18784">
        <v>0</v>
      </c>
      <c r="L18784" s="9"/>
      <c r="R18784" t="s">
        <v>141</v>
      </c>
      <c r="S18784" s="4">
        <v>43874</v>
      </c>
    </row>
    <row r="18785" spans="1:19">
      <c r="A18785" s="15"/>
      <c r="B18785" s="5" t="str">
        <f t="shared" si="293"/>
        <v>GHA43875</v>
      </c>
      <c r="C18785" s="15"/>
      <c r="F18785">
        <v>0</v>
      </c>
      <c r="G18785">
        <v>0</v>
      </c>
      <c r="L18785" s="9"/>
      <c r="R18785" t="s">
        <v>141</v>
      </c>
      <c r="S18785" s="4">
        <v>43875</v>
      </c>
    </row>
    <row r="18786" spans="1:19">
      <c r="A18786" s="15"/>
      <c r="B18786" s="5" t="str">
        <f t="shared" si="293"/>
        <v>GHA43876</v>
      </c>
      <c r="C18786" s="15"/>
      <c r="F18786">
        <v>0</v>
      </c>
      <c r="G18786">
        <v>0</v>
      </c>
      <c r="L18786" s="9"/>
      <c r="R18786" t="s">
        <v>141</v>
      </c>
      <c r="S18786" s="4">
        <v>43876</v>
      </c>
    </row>
    <row r="18787" spans="1:19">
      <c r="A18787" s="15"/>
      <c r="B18787" s="5" t="str">
        <f t="shared" si="293"/>
        <v>GHA43877</v>
      </c>
      <c r="C18787" s="15"/>
      <c r="F18787">
        <v>0</v>
      </c>
      <c r="G18787">
        <v>0</v>
      </c>
      <c r="L18787" s="9"/>
      <c r="R18787" t="s">
        <v>141</v>
      </c>
      <c r="S18787" s="4">
        <v>43877</v>
      </c>
    </row>
    <row r="18788" spans="1:19">
      <c r="A18788" s="15"/>
      <c r="B18788" s="5" t="str">
        <f t="shared" si="293"/>
        <v>GHA43878</v>
      </c>
      <c r="C18788" s="15"/>
      <c r="F18788">
        <v>0</v>
      </c>
      <c r="G18788">
        <v>0</v>
      </c>
      <c r="L18788" s="9"/>
      <c r="R18788" t="s">
        <v>141</v>
      </c>
      <c r="S18788" s="4">
        <v>43878</v>
      </c>
    </row>
    <row r="18789" spans="1:19">
      <c r="A18789" s="15"/>
      <c r="B18789" s="5" t="str">
        <f t="shared" si="293"/>
        <v>GHA43879</v>
      </c>
      <c r="C18789" s="15"/>
      <c r="F18789">
        <v>0</v>
      </c>
      <c r="G18789">
        <v>0</v>
      </c>
      <c r="L18789" s="9"/>
      <c r="R18789" t="s">
        <v>141</v>
      </c>
      <c r="S18789" s="4">
        <v>43879</v>
      </c>
    </row>
    <row r="18790" spans="1:19">
      <c r="A18790" s="15"/>
      <c r="B18790" s="5" t="str">
        <f t="shared" si="293"/>
        <v>GHA43880</v>
      </c>
      <c r="C18790" s="15"/>
      <c r="F18790">
        <v>0</v>
      </c>
      <c r="G18790">
        <v>0</v>
      </c>
      <c r="L18790" s="9"/>
      <c r="R18790" t="s">
        <v>141</v>
      </c>
      <c r="S18790" s="4">
        <v>43880</v>
      </c>
    </row>
    <row r="18791" spans="1:19">
      <c r="A18791" s="15"/>
      <c r="B18791" s="5" t="str">
        <f t="shared" si="293"/>
        <v>GHA43881</v>
      </c>
      <c r="C18791" s="15"/>
      <c r="F18791">
        <v>0</v>
      </c>
      <c r="G18791">
        <v>0</v>
      </c>
      <c r="L18791" s="9"/>
      <c r="R18791" t="s">
        <v>141</v>
      </c>
      <c r="S18791" s="4">
        <v>43881</v>
      </c>
    </row>
    <row r="18792" spans="1:19">
      <c r="A18792" s="15"/>
      <c r="B18792" s="5" t="str">
        <f t="shared" si="293"/>
        <v>GHA43882</v>
      </c>
      <c r="C18792" s="15"/>
      <c r="F18792">
        <v>0</v>
      </c>
      <c r="G18792">
        <v>0</v>
      </c>
      <c r="L18792" s="9"/>
      <c r="R18792" t="s">
        <v>141</v>
      </c>
      <c r="S18792" s="4">
        <v>43882</v>
      </c>
    </row>
    <row r="18793" spans="1:19">
      <c r="A18793" s="15"/>
      <c r="B18793" s="5" t="str">
        <f t="shared" si="293"/>
        <v>GHA43883</v>
      </c>
      <c r="C18793" s="15"/>
      <c r="F18793">
        <v>0</v>
      </c>
      <c r="G18793">
        <v>0</v>
      </c>
      <c r="L18793" s="9"/>
      <c r="R18793" t="s">
        <v>141</v>
      </c>
      <c r="S18793" s="4">
        <v>43883</v>
      </c>
    </row>
    <row r="18794" spans="1:19">
      <c r="A18794" s="15"/>
      <c r="B18794" s="5" t="str">
        <f t="shared" si="293"/>
        <v>GHA43884</v>
      </c>
      <c r="C18794" s="15"/>
      <c r="F18794">
        <v>0</v>
      </c>
      <c r="G18794">
        <v>0</v>
      </c>
      <c r="L18794" s="9"/>
      <c r="R18794" t="s">
        <v>141</v>
      </c>
      <c r="S18794" s="4">
        <v>43884</v>
      </c>
    </row>
    <row r="18795" spans="1:19">
      <c r="A18795" s="15"/>
      <c r="B18795" s="5" t="str">
        <f t="shared" si="293"/>
        <v>GHA43885</v>
      </c>
      <c r="C18795" s="15"/>
      <c r="F18795">
        <v>0</v>
      </c>
      <c r="G18795">
        <v>0</v>
      </c>
      <c r="L18795" s="9"/>
      <c r="R18795" t="s">
        <v>141</v>
      </c>
      <c r="S18795" s="4">
        <v>43885</v>
      </c>
    </row>
    <row r="18796" spans="1:19">
      <c r="A18796" s="15"/>
      <c r="B18796" s="5" t="str">
        <f t="shared" si="293"/>
        <v>GHA43886</v>
      </c>
      <c r="C18796" s="15"/>
      <c r="F18796">
        <v>0</v>
      </c>
      <c r="G18796">
        <v>0</v>
      </c>
      <c r="L18796" s="9"/>
      <c r="R18796" t="s">
        <v>141</v>
      </c>
      <c r="S18796" s="4">
        <v>43886</v>
      </c>
    </row>
    <row r="18797" spans="1:19">
      <c r="A18797" s="15"/>
      <c r="B18797" s="5" t="str">
        <f t="shared" si="293"/>
        <v>GHA43887</v>
      </c>
      <c r="C18797" s="15"/>
      <c r="F18797">
        <v>0</v>
      </c>
      <c r="G18797">
        <v>0</v>
      </c>
      <c r="L18797" s="9"/>
      <c r="R18797" t="s">
        <v>141</v>
      </c>
      <c r="S18797" s="4">
        <v>43887</v>
      </c>
    </row>
    <row r="18798" spans="1:19">
      <c r="A18798" s="15"/>
      <c r="B18798" s="5" t="str">
        <f t="shared" si="293"/>
        <v>GHA43888</v>
      </c>
      <c r="C18798" s="15"/>
      <c r="F18798">
        <v>0</v>
      </c>
      <c r="G18798">
        <v>0</v>
      </c>
      <c r="L18798" s="9"/>
      <c r="R18798" t="s">
        <v>141</v>
      </c>
      <c r="S18798" s="4">
        <v>43888</v>
      </c>
    </row>
    <row r="18799" spans="1:19">
      <c r="A18799" s="15"/>
      <c r="B18799" s="5" t="str">
        <f t="shared" si="293"/>
        <v>GHA43889</v>
      </c>
      <c r="C18799" s="15"/>
      <c r="F18799">
        <v>0</v>
      </c>
      <c r="G18799">
        <v>0</v>
      </c>
      <c r="L18799" s="9"/>
      <c r="R18799" t="s">
        <v>141</v>
      </c>
      <c r="S18799" s="4">
        <v>43889</v>
      </c>
    </row>
    <row r="18800" spans="1:19">
      <c r="A18800" s="15"/>
      <c r="B18800" s="5" t="str">
        <f t="shared" si="293"/>
        <v>GHA43890</v>
      </c>
      <c r="C18800" s="15"/>
      <c r="F18800">
        <v>0</v>
      </c>
      <c r="G18800">
        <v>0</v>
      </c>
      <c r="L18800" s="9"/>
      <c r="R18800" t="s">
        <v>141</v>
      </c>
      <c r="S18800" s="4">
        <v>43890</v>
      </c>
    </row>
    <row r="18801" spans="1:19">
      <c r="A18801" s="15"/>
      <c r="B18801" s="5" t="str">
        <f t="shared" si="293"/>
        <v>GHA43891</v>
      </c>
      <c r="C18801" s="15"/>
      <c r="F18801">
        <v>0</v>
      </c>
      <c r="G18801">
        <v>0</v>
      </c>
      <c r="L18801" s="9"/>
      <c r="R18801" t="s">
        <v>141</v>
      </c>
      <c r="S18801" s="4">
        <v>43891</v>
      </c>
    </row>
    <row r="18802" spans="1:19">
      <c r="A18802" s="15"/>
      <c r="B18802" s="5" t="str">
        <f t="shared" si="293"/>
        <v>GHA43892</v>
      </c>
      <c r="C18802" s="15"/>
      <c r="F18802">
        <v>0</v>
      </c>
      <c r="G18802">
        <v>0</v>
      </c>
      <c r="L18802" s="9"/>
      <c r="R18802" t="s">
        <v>141</v>
      </c>
      <c r="S18802" s="4">
        <v>43892</v>
      </c>
    </row>
    <row r="18803" spans="1:19">
      <c r="A18803" s="15"/>
      <c r="B18803" s="5" t="str">
        <f t="shared" si="293"/>
        <v>GHA43893</v>
      </c>
      <c r="C18803" s="15"/>
      <c r="F18803">
        <v>0</v>
      </c>
      <c r="G18803">
        <v>0</v>
      </c>
      <c r="L18803" s="9"/>
      <c r="R18803" t="s">
        <v>141</v>
      </c>
      <c r="S18803" s="4">
        <v>43893</v>
      </c>
    </row>
    <row r="18804" spans="1:19">
      <c r="A18804" s="15"/>
      <c r="B18804" s="5" t="str">
        <f t="shared" si="293"/>
        <v>GHA43894</v>
      </c>
      <c r="C18804" s="15"/>
      <c r="F18804">
        <v>0</v>
      </c>
      <c r="G18804">
        <v>0</v>
      </c>
      <c r="L18804" s="9"/>
      <c r="R18804" t="s">
        <v>141</v>
      </c>
      <c r="S18804" s="4">
        <v>43894</v>
      </c>
    </row>
    <row r="18805" spans="1:19">
      <c r="A18805" s="15"/>
      <c r="B18805" s="5" t="str">
        <f t="shared" si="293"/>
        <v>GHA43895</v>
      </c>
      <c r="C18805" s="15"/>
      <c r="F18805">
        <v>0</v>
      </c>
      <c r="G18805">
        <v>0</v>
      </c>
      <c r="L18805" s="9"/>
      <c r="R18805" t="s">
        <v>141</v>
      </c>
      <c r="S18805" s="4">
        <v>43895</v>
      </c>
    </row>
    <row r="18806" spans="1:19">
      <c r="A18806" s="15"/>
      <c r="B18806" s="5" t="str">
        <f t="shared" si="293"/>
        <v>GHA43896</v>
      </c>
      <c r="C18806" s="15"/>
      <c r="F18806">
        <v>0</v>
      </c>
      <c r="G18806">
        <v>0</v>
      </c>
      <c r="L18806" s="9"/>
      <c r="R18806" t="s">
        <v>141</v>
      </c>
      <c r="S18806" s="4">
        <v>43896</v>
      </c>
    </row>
    <row r="18807" spans="1:19">
      <c r="A18807" s="15"/>
      <c r="B18807" s="5" t="str">
        <f t="shared" si="293"/>
        <v>GHA43897</v>
      </c>
      <c r="C18807" s="15"/>
      <c r="F18807">
        <v>0</v>
      </c>
      <c r="G18807">
        <v>0</v>
      </c>
      <c r="L18807" s="9"/>
      <c r="R18807" t="s">
        <v>141</v>
      </c>
      <c r="S18807" s="4">
        <v>43897</v>
      </c>
    </row>
    <row r="18808" spans="1:19">
      <c r="A18808" s="15"/>
      <c r="B18808" s="5" t="str">
        <f t="shared" si="293"/>
        <v>GHA43898</v>
      </c>
      <c r="C18808" s="15"/>
      <c r="F18808">
        <v>0</v>
      </c>
      <c r="G18808">
        <v>0</v>
      </c>
      <c r="L18808" s="9"/>
      <c r="R18808" t="s">
        <v>141</v>
      </c>
      <c r="S18808" s="4">
        <v>43898</v>
      </c>
    </row>
    <row r="18809" spans="1:19">
      <c r="A18809" s="15"/>
      <c r="B18809" s="5" t="str">
        <f t="shared" si="293"/>
        <v>GHA43899</v>
      </c>
      <c r="C18809" s="15"/>
      <c r="F18809">
        <v>0</v>
      </c>
      <c r="G18809">
        <v>0</v>
      </c>
      <c r="L18809" s="9"/>
      <c r="R18809" t="s">
        <v>141</v>
      </c>
      <c r="S18809" s="4">
        <v>43899</v>
      </c>
    </row>
    <row r="18810" spans="1:19">
      <c r="A18810" s="15"/>
      <c r="B18810" s="5" t="str">
        <f t="shared" si="293"/>
        <v>GHA43900</v>
      </c>
      <c r="C18810" s="15"/>
      <c r="F18810">
        <v>0</v>
      </c>
      <c r="G18810">
        <v>0</v>
      </c>
      <c r="L18810" s="9"/>
      <c r="R18810" t="s">
        <v>141</v>
      </c>
      <c r="S18810" s="4">
        <v>43900</v>
      </c>
    </row>
    <row r="18811" spans="1:19">
      <c r="A18811" s="15"/>
      <c r="B18811" s="5" t="str">
        <f t="shared" si="293"/>
        <v>GHA43901</v>
      </c>
      <c r="C18811" s="15"/>
      <c r="F18811">
        <v>0</v>
      </c>
      <c r="G18811">
        <v>0</v>
      </c>
      <c r="L18811" s="9"/>
      <c r="R18811" t="s">
        <v>141</v>
      </c>
      <c r="S18811" s="4">
        <v>43901</v>
      </c>
    </row>
    <row r="18812" spans="1:19">
      <c r="A18812" s="15"/>
      <c r="B18812" s="5" t="str">
        <f t="shared" si="293"/>
        <v>GHA43902</v>
      </c>
      <c r="C18812" s="15"/>
      <c r="F18812">
        <v>0</v>
      </c>
      <c r="G18812">
        <v>0</v>
      </c>
      <c r="L18812" s="9"/>
      <c r="R18812" t="s">
        <v>141</v>
      </c>
      <c r="S18812" s="4">
        <v>43902</v>
      </c>
    </row>
    <row r="18813" spans="1:19">
      <c r="A18813" s="15"/>
      <c r="B18813" s="5" t="str">
        <f t="shared" si="293"/>
        <v>GHA43903</v>
      </c>
      <c r="C18813" s="15"/>
      <c r="F18813">
        <v>0</v>
      </c>
      <c r="G18813">
        <v>0</v>
      </c>
      <c r="L18813" s="9"/>
      <c r="R18813" t="s">
        <v>141</v>
      </c>
      <c r="S18813" s="4">
        <v>43903</v>
      </c>
    </row>
    <row r="18814" spans="1:19">
      <c r="A18814" s="15"/>
      <c r="B18814" s="5" t="str">
        <f t="shared" si="293"/>
        <v>GHA43904</v>
      </c>
      <c r="C18814" s="15"/>
      <c r="F18814">
        <v>3</v>
      </c>
      <c r="G18814">
        <v>0</v>
      </c>
      <c r="L18814" s="9"/>
      <c r="R18814" t="s">
        <v>141</v>
      </c>
      <c r="S18814" s="4">
        <v>43904</v>
      </c>
    </row>
    <row r="18815" spans="1:19">
      <c r="A18815" s="15"/>
      <c r="B18815" s="5" t="str">
        <f t="shared" si="293"/>
        <v>GHA43905</v>
      </c>
      <c r="C18815" s="15"/>
      <c r="F18815">
        <v>6</v>
      </c>
      <c r="G18815">
        <v>0</v>
      </c>
      <c r="L18815" s="9"/>
      <c r="R18815" t="s">
        <v>141</v>
      </c>
      <c r="S18815" s="4">
        <v>43905</v>
      </c>
    </row>
    <row r="18816" spans="1:19">
      <c r="A18816" s="15"/>
      <c r="B18816" s="5" t="str">
        <f t="shared" si="293"/>
        <v>GHA43906</v>
      </c>
      <c r="C18816" s="15"/>
      <c r="F18816">
        <v>6</v>
      </c>
      <c r="G18816">
        <v>0</v>
      </c>
      <c r="L18816" s="9"/>
      <c r="R18816" t="s">
        <v>141</v>
      </c>
      <c r="S18816" s="4">
        <v>43906</v>
      </c>
    </row>
    <row r="18817" spans="1:19">
      <c r="A18817" s="15"/>
      <c r="B18817" s="5" t="str">
        <f t="shared" si="293"/>
        <v>GHA43907</v>
      </c>
      <c r="C18817" s="15"/>
      <c r="F18817">
        <v>7</v>
      </c>
      <c r="G18817">
        <v>0</v>
      </c>
      <c r="L18817" s="9"/>
      <c r="R18817" t="s">
        <v>141</v>
      </c>
      <c r="S18817" s="4">
        <v>43907</v>
      </c>
    </row>
    <row r="18818" spans="1:19">
      <c r="A18818" s="15"/>
      <c r="B18818" s="5" t="str">
        <f t="shared" si="293"/>
        <v>GHA43908</v>
      </c>
      <c r="C18818" s="15"/>
      <c r="F18818">
        <v>7</v>
      </c>
      <c r="G18818">
        <v>0</v>
      </c>
      <c r="L18818" s="9"/>
      <c r="R18818" t="s">
        <v>141</v>
      </c>
      <c r="S18818" s="4">
        <v>43908</v>
      </c>
    </row>
    <row r="18819" spans="1:19">
      <c r="A18819" s="15"/>
      <c r="B18819" s="5" t="str">
        <f t="shared" ref="B18819:B18882" si="294">R18819&amp;S18819&amp;O18819</f>
        <v>GHA43909</v>
      </c>
      <c r="C18819" s="15"/>
      <c r="F18819">
        <v>11</v>
      </c>
      <c r="G18819">
        <v>0</v>
      </c>
      <c r="L18819" s="9"/>
      <c r="R18819" t="s">
        <v>141</v>
      </c>
      <c r="S18819" s="4">
        <v>43909</v>
      </c>
    </row>
    <row r="18820" spans="1:19">
      <c r="A18820" s="15"/>
      <c r="B18820" s="5" t="str">
        <f t="shared" si="294"/>
        <v>GHA43910</v>
      </c>
      <c r="C18820" s="15"/>
      <c r="F18820">
        <v>16</v>
      </c>
      <c r="G18820">
        <v>0</v>
      </c>
      <c r="L18820" s="9"/>
      <c r="R18820" t="s">
        <v>141</v>
      </c>
      <c r="S18820" s="4">
        <v>43910</v>
      </c>
    </row>
    <row r="18821" spans="1:19">
      <c r="A18821" s="15"/>
      <c r="B18821" s="5" t="str">
        <f t="shared" si="294"/>
        <v>GHA43911</v>
      </c>
      <c r="C18821" s="15"/>
      <c r="F18821">
        <v>19</v>
      </c>
      <c r="G18821">
        <v>1</v>
      </c>
      <c r="L18821" s="9"/>
      <c r="R18821" t="s">
        <v>141</v>
      </c>
      <c r="S18821" s="4">
        <v>43911</v>
      </c>
    </row>
    <row r="18822" spans="1:19">
      <c r="A18822" s="15"/>
      <c r="B18822" s="5" t="str">
        <f t="shared" si="294"/>
        <v>GHA43912</v>
      </c>
      <c r="C18822" s="15"/>
      <c r="F18822">
        <v>23</v>
      </c>
      <c r="G18822">
        <v>1</v>
      </c>
      <c r="L18822" s="9"/>
      <c r="R18822" t="s">
        <v>141</v>
      </c>
      <c r="S18822" s="4">
        <v>43912</v>
      </c>
    </row>
    <row r="18823" spans="1:19">
      <c r="A18823" s="15"/>
      <c r="B18823" s="5" t="str">
        <f t="shared" si="294"/>
        <v>GHA43913</v>
      </c>
      <c r="C18823" s="15"/>
      <c r="F18823">
        <v>27</v>
      </c>
      <c r="G18823">
        <v>2</v>
      </c>
      <c r="L18823" s="9"/>
      <c r="R18823" t="s">
        <v>141</v>
      </c>
      <c r="S18823" s="4">
        <v>43913</v>
      </c>
    </row>
    <row r="18824" spans="1:19">
      <c r="A18824" s="15"/>
      <c r="B18824" s="5" t="str">
        <f t="shared" si="294"/>
        <v>GHA43914</v>
      </c>
      <c r="C18824" s="15"/>
      <c r="F18824">
        <v>53</v>
      </c>
      <c r="G18824">
        <v>2</v>
      </c>
      <c r="L18824" s="9"/>
      <c r="R18824" t="s">
        <v>141</v>
      </c>
      <c r="S18824" s="4">
        <v>43914</v>
      </c>
    </row>
    <row r="18825" spans="1:19">
      <c r="A18825" s="15"/>
      <c r="B18825" s="5" t="str">
        <f t="shared" si="294"/>
        <v>GHA43915</v>
      </c>
      <c r="C18825" s="15"/>
      <c r="F18825">
        <v>93</v>
      </c>
      <c r="G18825">
        <v>4</v>
      </c>
      <c r="L18825" s="9"/>
      <c r="R18825" t="s">
        <v>141</v>
      </c>
      <c r="S18825" s="4">
        <v>43915</v>
      </c>
    </row>
    <row r="18826" spans="1:19">
      <c r="A18826" s="15"/>
      <c r="B18826" s="5" t="str">
        <f t="shared" si="294"/>
        <v>GHA43916</v>
      </c>
      <c r="C18826" s="15"/>
      <c r="F18826">
        <v>132</v>
      </c>
      <c r="G18826">
        <v>4</v>
      </c>
      <c r="L18826" s="9"/>
      <c r="R18826" t="s">
        <v>141</v>
      </c>
      <c r="S18826" s="4">
        <v>43916</v>
      </c>
    </row>
    <row r="18827" spans="1:19">
      <c r="A18827" s="15"/>
      <c r="B18827" s="5" t="str">
        <f t="shared" si="294"/>
        <v>GHA43917</v>
      </c>
      <c r="C18827" s="15"/>
      <c r="F18827">
        <v>137</v>
      </c>
      <c r="G18827">
        <v>4</v>
      </c>
      <c r="L18827" s="9"/>
      <c r="R18827" t="s">
        <v>141</v>
      </c>
      <c r="S18827" s="4">
        <v>43917</v>
      </c>
    </row>
    <row r="18828" spans="1:19">
      <c r="A18828" s="15"/>
      <c r="B18828" s="5" t="str">
        <f t="shared" si="294"/>
        <v>GHA43918</v>
      </c>
      <c r="C18828" s="15"/>
      <c r="F18828">
        <v>141</v>
      </c>
      <c r="G18828">
        <v>5</v>
      </c>
      <c r="L18828" s="9"/>
      <c r="R18828" t="s">
        <v>141</v>
      </c>
      <c r="S18828" s="4">
        <v>43918</v>
      </c>
    </row>
    <row r="18829" spans="1:19">
      <c r="A18829" s="15"/>
      <c r="B18829" s="5" t="str">
        <f t="shared" si="294"/>
        <v>GHA43919</v>
      </c>
      <c r="C18829" s="15"/>
      <c r="F18829">
        <v>152</v>
      </c>
      <c r="G18829">
        <v>5</v>
      </c>
      <c r="L18829" s="9"/>
      <c r="R18829" t="s">
        <v>141</v>
      </c>
      <c r="S18829" s="4">
        <v>43919</v>
      </c>
    </row>
    <row r="18830" spans="1:19">
      <c r="A18830" s="15"/>
      <c r="B18830" s="5" t="str">
        <f t="shared" si="294"/>
        <v>GHA43920</v>
      </c>
      <c r="C18830" s="15"/>
      <c r="F18830">
        <v>152</v>
      </c>
      <c r="G18830">
        <v>5</v>
      </c>
      <c r="L18830" s="9"/>
      <c r="R18830" t="s">
        <v>141</v>
      </c>
      <c r="S18830" s="4">
        <v>43920</v>
      </c>
    </row>
    <row r="18831" spans="1:19">
      <c r="A18831" s="15"/>
      <c r="B18831" s="5" t="str">
        <f t="shared" si="294"/>
        <v>GHA43921</v>
      </c>
      <c r="C18831" s="15"/>
      <c r="F18831">
        <v>161</v>
      </c>
      <c r="G18831">
        <v>5</v>
      </c>
      <c r="L18831" s="9"/>
      <c r="R18831" t="s">
        <v>141</v>
      </c>
      <c r="S18831" s="4">
        <v>43921</v>
      </c>
    </row>
    <row r="18832" spans="1:19">
      <c r="A18832" s="15"/>
      <c r="B18832" s="5" t="str">
        <f t="shared" si="294"/>
        <v>GHA43922</v>
      </c>
      <c r="C18832" s="15"/>
      <c r="F18832">
        <v>195</v>
      </c>
      <c r="G18832">
        <v>5</v>
      </c>
      <c r="L18832" s="9"/>
      <c r="R18832" t="s">
        <v>141</v>
      </c>
      <c r="S18832" s="4">
        <v>43922</v>
      </c>
    </row>
    <row r="18833" spans="1:19">
      <c r="A18833" s="15"/>
      <c r="B18833" s="5" t="str">
        <f t="shared" si="294"/>
        <v>GHA43923</v>
      </c>
      <c r="C18833" s="15"/>
      <c r="F18833">
        <v>204</v>
      </c>
      <c r="G18833">
        <v>5</v>
      </c>
      <c r="L18833" s="9"/>
      <c r="R18833" t="s">
        <v>141</v>
      </c>
      <c r="S18833" s="4">
        <v>43923</v>
      </c>
    </row>
    <row r="18834" spans="1:19">
      <c r="A18834" s="15"/>
      <c r="B18834" s="5" t="str">
        <f t="shared" si="294"/>
        <v>GHA43924</v>
      </c>
      <c r="C18834" s="15"/>
      <c r="F18834">
        <v>205</v>
      </c>
      <c r="G18834">
        <v>5</v>
      </c>
      <c r="L18834" s="9"/>
      <c r="R18834" t="s">
        <v>141</v>
      </c>
      <c r="S18834" s="4">
        <v>43924</v>
      </c>
    </row>
    <row r="18835" spans="1:19">
      <c r="A18835" s="15"/>
      <c r="B18835" s="5" t="str">
        <f t="shared" si="294"/>
        <v>GHA43925</v>
      </c>
      <c r="C18835" s="15"/>
      <c r="F18835">
        <v>205</v>
      </c>
      <c r="G18835">
        <v>5</v>
      </c>
      <c r="L18835" s="9"/>
      <c r="R18835" t="s">
        <v>141</v>
      </c>
      <c r="S18835" s="4">
        <v>43925</v>
      </c>
    </row>
    <row r="18836" spans="1:19">
      <c r="A18836" s="15"/>
      <c r="B18836" s="5" t="str">
        <f t="shared" si="294"/>
        <v>GHA43926</v>
      </c>
      <c r="C18836" s="15"/>
      <c r="F18836">
        <v>214</v>
      </c>
      <c r="G18836">
        <v>5</v>
      </c>
      <c r="L18836" s="9"/>
      <c r="R18836" t="s">
        <v>141</v>
      </c>
      <c r="S18836" s="4">
        <v>43926</v>
      </c>
    </row>
    <row r="18837" spans="1:19">
      <c r="A18837" s="15"/>
      <c r="B18837" s="5" t="str">
        <f t="shared" si="294"/>
        <v>GHA43927</v>
      </c>
      <c r="C18837" s="15"/>
      <c r="F18837">
        <v>214</v>
      </c>
      <c r="G18837">
        <v>5</v>
      </c>
      <c r="L18837" s="9"/>
      <c r="R18837" t="s">
        <v>141</v>
      </c>
      <c r="S18837" s="4">
        <v>43927</v>
      </c>
    </row>
    <row r="18838" spans="1:19">
      <c r="A18838" s="15"/>
      <c r="B18838" s="5" t="str">
        <f t="shared" si="294"/>
        <v>GHA43928</v>
      </c>
      <c r="C18838" s="15"/>
      <c r="F18838">
        <v>287</v>
      </c>
      <c r="G18838">
        <v>5</v>
      </c>
      <c r="L18838" s="9"/>
      <c r="R18838" t="s">
        <v>141</v>
      </c>
      <c r="S18838" s="4">
        <v>43928</v>
      </c>
    </row>
    <row r="18839" spans="1:19">
      <c r="A18839" s="15"/>
      <c r="B18839" s="5" t="str">
        <f t="shared" si="294"/>
        <v>GHA43929</v>
      </c>
      <c r="C18839" s="15"/>
      <c r="F18839">
        <v>313</v>
      </c>
      <c r="G18839">
        <v>6</v>
      </c>
      <c r="L18839" s="9"/>
      <c r="R18839" t="s">
        <v>141</v>
      </c>
      <c r="S18839" s="4">
        <v>43929</v>
      </c>
    </row>
    <row r="18840" spans="1:19">
      <c r="A18840" s="15"/>
      <c r="B18840" s="5" t="str">
        <f t="shared" si="294"/>
        <v>GHA43930</v>
      </c>
      <c r="C18840" s="15"/>
      <c r="F18840">
        <v>378</v>
      </c>
      <c r="G18840">
        <v>6</v>
      </c>
      <c r="L18840" s="9"/>
      <c r="R18840" t="s">
        <v>141</v>
      </c>
      <c r="S18840" s="4">
        <v>43930</v>
      </c>
    </row>
    <row r="18841" spans="1:19">
      <c r="A18841" s="15"/>
      <c r="B18841" s="5" t="str">
        <f t="shared" si="294"/>
        <v>GHA43931</v>
      </c>
      <c r="C18841" s="15"/>
      <c r="F18841">
        <v>378</v>
      </c>
      <c r="G18841">
        <v>6</v>
      </c>
      <c r="L18841" s="9"/>
      <c r="R18841" t="s">
        <v>141</v>
      </c>
      <c r="S18841" s="4">
        <v>43931</v>
      </c>
    </row>
    <row r="18842" spans="1:19">
      <c r="A18842" s="15"/>
      <c r="B18842" s="5" t="str">
        <f t="shared" si="294"/>
        <v>GHA43932</v>
      </c>
      <c r="C18842" s="15"/>
      <c r="F18842">
        <v>408</v>
      </c>
      <c r="G18842">
        <v>8</v>
      </c>
      <c r="L18842" s="9"/>
      <c r="R18842" t="s">
        <v>141</v>
      </c>
      <c r="S18842" s="4">
        <v>43932</v>
      </c>
    </row>
    <row r="18843" spans="1:19">
      <c r="A18843" s="15"/>
      <c r="B18843" s="5" t="str">
        <f t="shared" si="294"/>
        <v>GHA43933</v>
      </c>
      <c r="C18843" s="15"/>
      <c r="F18843">
        <v>566</v>
      </c>
      <c r="G18843">
        <v>8</v>
      </c>
      <c r="L18843" s="9"/>
      <c r="R18843" t="s">
        <v>141</v>
      </c>
      <c r="S18843" s="4">
        <v>43933</v>
      </c>
    </row>
    <row r="18844" spans="1:19">
      <c r="A18844" s="15"/>
      <c r="B18844" s="5" t="str">
        <f t="shared" si="294"/>
        <v>GHA43934</v>
      </c>
      <c r="C18844" s="15"/>
      <c r="F18844">
        <v>566</v>
      </c>
      <c r="G18844">
        <v>8</v>
      </c>
      <c r="L18844" s="9"/>
      <c r="R18844" t="s">
        <v>141</v>
      </c>
      <c r="S18844" s="4">
        <v>43934</v>
      </c>
    </row>
    <row r="18845" spans="1:19">
      <c r="A18845" s="15"/>
      <c r="B18845" s="5" t="str">
        <f t="shared" si="294"/>
        <v>GHA43935</v>
      </c>
      <c r="C18845" s="15"/>
      <c r="F18845">
        <v>636</v>
      </c>
      <c r="G18845">
        <v>8</v>
      </c>
      <c r="L18845" s="9"/>
      <c r="R18845" t="s">
        <v>141</v>
      </c>
      <c r="S18845" s="4">
        <v>43935</v>
      </c>
    </row>
    <row r="18846" spans="1:19">
      <c r="A18846" s="15"/>
      <c r="B18846" s="5" t="str">
        <f t="shared" si="294"/>
        <v>GHA43936</v>
      </c>
      <c r="C18846" s="15"/>
      <c r="F18846">
        <v>636</v>
      </c>
      <c r="G18846">
        <v>8</v>
      </c>
      <c r="L18846" s="9"/>
      <c r="R18846" t="s">
        <v>141</v>
      </c>
      <c r="S18846" s="4">
        <v>43936</v>
      </c>
    </row>
    <row r="18847" spans="1:19">
      <c r="A18847" s="15"/>
      <c r="B18847" s="5" t="str">
        <f t="shared" si="294"/>
        <v>GHA43937</v>
      </c>
      <c r="C18847" s="15"/>
      <c r="F18847">
        <v>641</v>
      </c>
      <c r="G18847">
        <v>8</v>
      </c>
      <c r="L18847" s="9"/>
      <c r="R18847" t="s">
        <v>141</v>
      </c>
      <c r="S18847" s="4">
        <v>43937</v>
      </c>
    </row>
    <row r="18848" spans="1:19">
      <c r="A18848" s="15"/>
      <c r="B18848" s="5" t="str">
        <f t="shared" si="294"/>
        <v>GHA43938</v>
      </c>
      <c r="C18848" s="15"/>
      <c r="F18848">
        <v>641</v>
      </c>
      <c r="G18848">
        <v>8</v>
      </c>
      <c r="L18848" s="9"/>
      <c r="R18848" t="s">
        <v>141</v>
      </c>
      <c r="S18848" s="4">
        <v>43938</v>
      </c>
    </row>
    <row r="18849" spans="1:19">
      <c r="A18849" s="15"/>
      <c r="B18849" s="5" t="str">
        <f t="shared" si="294"/>
        <v>GHA43939</v>
      </c>
      <c r="C18849" s="15"/>
      <c r="F18849">
        <v>834</v>
      </c>
      <c r="G18849">
        <v>9</v>
      </c>
      <c r="L18849" s="9"/>
      <c r="R18849" t="s">
        <v>141</v>
      </c>
      <c r="S18849" s="4">
        <v>43939</v>
      </c>
    </row>
    <row r="18850" spans="1:19">
      <c r="A18850" s="15"/>
      <c r="B18850" s="5" t="str">
        <f t="shared" si="294"/>
        <v>GHA43940</v>
      </c>
      <c r="C18850" s="15"/>
      <c r="F18850">
        <v>1042</v>
      </c>
      <c r="G18850">
        <v>9</v>
      </c>
      <c r="L18850" s="9"/>
      <c r="R18850" t="s">
        <v>141</v>
      </c>
      <c r="S18850" s="4">
        <v>43940</v>
      </c>
    </row>
    <row r="18851" spans="1:19">
      <c r="A18851" s="15"/>
      <c r="B18851" s="5" t="str">
        <f t="shared" si="294"/>
        <v>GHA43941</v>
      </c>
      <c r="C18851" s="15"/>
      <c r="F18851">
        <v>1042</v>
      </c>
      <c r="G18851">
        <v>9</v>
      </c>
      <c r="L18851" s="9"/>
      <c r="R18851" t="s">
        <v>141</v>
      </c>
      <c r="S18851" s="4">
        <v>43941</v>
      </c>
    </row>
    <row r="18852" spans="1:19">
      <c r="A18852" s="15"/>
      <c r="B18852" s="5" t="str">
        <f t="shared" si="294"/>
        <v>GHA43942</v>
      </c>
      <c r="C18852" s="15"/>
      <c r="F18852">
        <v>1042</v>
      </c>
      <c r="G18852">
        <v>9</v>
      </c>
      <c r="L18852" s="9"/>
      <c r="R18852" t="s">
        <v>141</v>
      </c>
      <c r="S18852" s="4">
        <v>43942</v>
      </c>
    </row>
    <row r="18853" spans="1:19">
      <c r="A18853" s="15"/>
      <c r="B18853" s="5" t="str">
        <f t="shared" si="294"/>
        <v>GHA43943</v>
      </c>
      <c r="C18853" s="15"/>
      <c r="F18853">
        <v>1154</v>
      </c>
      <c r="G18853">
        <v>9</v>
      </c>
      <c r="L18853" s="9"/>
      <c r="R18853" t="s">
        <v>141</v>
      </c>
      <c r="S18853" s="4">
        <v>43943</v>
      </c>
    </row>
    <row r="18854" spans="1:19">
      <c r="A18854" s="15"/>
      <c r="B18854" s="5" t="str">
        <f t="shared" si="294"/>
        <v>GHA43944</v>
      </c>
      <c r="C18854" s="15"/>
      <c r="F18854">
        <v>1154</v>
      </c>
      <c r="G18854">
        <v>9</v>
      </c>
      <c r="L18854" s="9"/>
      <c r="R18854" t="s">
        <v>141</v>
      </c>
      <c r="S18854" s="4">
        <v>43944</v>
      </c>
    </row>
    <row r="18855" spans="1:19">
      <c r="A18855" s="15"/>
      <c r="B18855" s="5" t="str">
        <f t="shared" si="294"/>
        <v>GHA43945</v>
      </c>
      <c r="C18855" s="15"/>
      <c r="F18855">
        <v>1279</v>
      </c>
      <c r="G18855">
        <v>10</v>
      </c>
      <c r="L18855" s="9"/>
      <c r="R18855" t="s">
        <v>141</v>
      </c>
      <c r="S18855" s="4">
        <v>43945</v>
      </c>
    </row>
    <row r="18856" spans="1:19">
      <c r="A18856" s="15"/>
      <c r="B18856" s="5" t="str">
        <f t="shared" si="294"/>
        <v>GHA43946</v>
      </c>
      <c r="C18856" s="15"/>
      <c r="F18856">
        <v>1279</v>
      </c>
      <c r="G18856">
        <v>10</v>
      </c>
      <c r="L18856" s="9"/>
      <c r="R18856" t="s">
        <v>141</v>
      </c>
      <c r="S18856" s="4">
        <v>43946</v>
      </c>
    </row>
    <row r="18857" spans="1:19">
      <c r="A18857" s="15"/>
      <c r="B18857" s="5" t="str">
        <f t="shared" si="294"/>
        <v>GHA43947</v>
      </c>
      <c r="C18857" s="15"/>
      <c r="F18857">
        <v>1550</v>
      </c>
      <c r="G18857">
        <v>11</v>
      </c>
      <c r="L18857" s="9"/>
      <c r="R18857" t="s">
        <v>141</v>
      </c>
      <c r="S18857" s="4">
        <v>43947</v>
      </c>
    </row>
    <row r="18858" spans="1:19">
      <c r="A18858" s="15"/>
      <c r="B18858" s="5" t="str">
        <f t="shared" si="294"/>
        <v>GHA43948</v>
      </c>
      <c r="C18858" s="15"/>
      <c r="F18858">
        <v>1550</v>
      </c>
      <c r="G18858">
        <v>11</v>
      </c>
      <c r="L18858" s="9"/>
      <c r="R18858" t="s">
        <v>141</v>
      </c>
      <c r="S18858" s="4">
        <v>43948</v>
      </c>
    </row>
    <row r="18859" spans="1:19">
      <c r="A18859" s="15"/>
      <c r="B18859" s="5" t="str">
        <f t="shared" si="294"/>
        <v>GHA43949</v>
      </c>
      <c r="C18859" s="15"/>
      <c r="F18859">
        <v>1671</v>
      </c>
      <c r="G18859">
        <v>16</v>
      </c>
      <c r="L18859" s="9"/>
      <c r="R18859" t="s">
        <v>141</v>
      </c>
      <c r="S18859" s="4">
        <v>43949</v>
      </c>
    </row>
    <row r="18860" spans="1:19">
      <c r="A18860" s="15"/>
      <c r="B18860" s="5" t="str">
        <f t="shared" si="294"/>
        <v>GHA43950</v>
      </c>
      <c r="C18860" s="15"/>
      <c r="F18860">
        <v>1671</v>
      </c>
      <c r="G18860">
        <v>16</v>
      </c>
      <c r="L18860" s="9"/>
      <c r="R18860" t="s">
        <v>141</v>
      </c>
      <c r="S18860" s="4">
        <v>43950</v>
      </c>
    </row>
    <row r="18861" spans="1:19">
      <c r="A18861" s="15"/>
      <c r="B18861" s="5" t="str">
        <f t="shared" si="294"/>
        <v>GHA43951</v>
      </c>
      <c r="C18861" s="15"/>
      <c r="F18861">
        <v>2074</v>
      </c>
      <c r="G18861">
        <v>17</v>
      </c>
      <c r="L18861" s="9"/>
      <c r="R18861" t="s">
        <v>141</v>
      </c>
      <c r="S18861" s="4">
        <v>43951</v>
      </c>
    </row>
    <row r="18862" spans="1:19">
      <c r="A18862" s="15"/>
      <c r="B18862" s="5" t="str">
        <f t="shared" si="294"/>
        <v>GHA43952</v>
      </c>
      <c r="C18862" s="15"/>
      <c r="F18862">
        <v>2074</v>
      </c>
      <c r="G18862">
        <v>17</v>
      </c>
      <c r="L18862" s="9"/>
      <c r="R18862" t="s">
        <v>141</v>
      </c>
      <c r="S18862" s="4">
        <v>43952</v>
      </c>
    </row>
    <row r="18863" spans="1:19">
      <c r="A18863" s="15"/>
      <c r="B18863" s="5" t="str">
        <f t="shared" si="294"/>
        <v>GHA43953</v>
      </c>
      <c r="C18863" s="15"/>
      <c r="F18863">
        <v>2169</v>
      </c>
      <c r="G18863">
        <v>18</v>
      </c>
      <c r="L18863" s="9"/>
      <c r="R18863" t="s">
        <v>141</v>
      </c>
      <c r="S18863" s="4">
        <v>43953</v>
      </c>
    </row>
    <row r="18864" spans="1:19">
      <c r="A18864" s="15"/>
      <c r="B18864" s="5" t="str">
        <f t="shared" si="294"/>
        <v>GHA43954</v>
      </c>
      <c r="C18864" s="15"/>
      <c r="F18864">
        <v>2169</v>
      </c>
      <c r="G18864">
        <v>18</v>
      </c>
      <c r="L18864" s="9"/>
      <c r="R18864" t="s">
        <v>141</v>
      </c>
      <c r="S18864" s="4">
        <v>43954</v>
      </c>
    </row>
    <row r="18865" spans="1:19">
      <c r="A18865" s="15"/>
      <c r="B18865" s="5" t="str">
        <f t="shared" si="294"/>
        <v>GHA43955</v>
      </c>
      <c r="C18865" s="15"/>
      <c r="F18865">
        <v>2719</v>
      </c>
      <c r="G18865">
        <v>18</v>
      </c>
      <c r="L18865" s="9"/>
      <c r="R18865" t="s">
        <v>141</v>
      </c>
      <c r="S18865" s="4">
        <v>43955</v>
      </c>
    </row>
    <row r="18866" spans="1:19">
      <c r="A18866" s="15"/>
      <c r="B18866" s="5" t="str">
        <f t="shared" si="294"/>
        <v>GHA43956</v>
      </c>
      <c r="C18866" s="15"/>
      <c r="F18866">
        <v>2719</v>
      </c>
      <c r="G18866">
        <v>18</v>
      </c>
      <c r="L18866" s="9"/>
      <c r="R18866" t="s">
        <v>141</v>
      </c>
      <c r="S18866" s="4">
        <v>43956</v>
      </c>
    </row>
    <row r="18867" spans="1:19">
      <c r="A18867" s="15"/>
      <c r="B18867" s="5" t="str">
        <f t="shared" si="294"/>
        <v>GHA43957</v>
      </c>
      <c r="C18867" s="15"/>
      <c r="F18867">
        <v>3091</v>
      </c>
      <c r="G18867">
        <v>18</v>
      </c>
      <c r="L18867" s="9"/>
      <c r="R18867" t="s">
        <v>141</v>
      </c>
      <c r="S18867" s="4">
        <v>43957</v>
      </c>
    </row>
    <row r="18868" spans="1:19">
      <c r="A18868" s="15"/>
      <c r="B18868" s="5" t="str">
        <f t="shared" si="294"/>
        <v>GHA43958</v>
      </c>
      <c r="C18868" s="15"/>
      <c r="F18868">
        <v>3091</v>
      </c>
      <c r="G18868">
        <v>18</v>
      </c>
      <c r="L18868" s="9"/>
      <c r="R18868" t="s">
        <v>141</v>
      </c>
      <c r="S18868" s="4">
        <v>43958</v>
      </c>
    </row>
    <row r="18869" spans="1:19">
      <c r="A18869" s="15"/>
      <c r="B18869" s="5" t="str">
        <f t="shared" si="294"/>
        <v>GHA43959</v>
      </c>
      <c r="C18869" s="15"/>
      <c r="F18869">
        <v>4012</v>
      </c>
      <c r="G18869">
        <v>18</v>
      </c>
      <c r="L18869" s="9"/>
      <c r="R18869" t="s">
        <v>141</v>
      </c>
      <c r="S18869" s="4">
        <v>43959</v>
      </c>
    </row>
    <row r="18870" spans="1:19">
      <c r="A18870" s="15"/>
      <c r="B18870" s="5" t="str">
        <f t="shared" si="294"/>
        <v>GHA43960</v>
      </c>
      <c r="C18870" s="15"/>
      <c r="F18870">
        <v>4263</v>
      </c>
      <c r="G18870">
        <v>22</v>
      </c>
      <c r="L18870" s="9"/>
      <c r="R18870" t="s">
        <v>141</v>
      </c>
      <c r="S18870" s="4">
        <v>43960</v>
      </c>
    </row>
    <row r="18871" spans="1:19">
      <c r="A18871" s="15"/>
      <c r="B18871" s="5" t="str">
        <f t="shared" si="294"/>
        <v>GHA43961</v>
      </c>
      <c r="C18871" s="15"/>
      <c r="F18871">
        <v>4263</v>
      </c>
      <c r="G18871">
        <v>22</v>
      </c>
      <c r="L18871" s="9"/>
      <c r="R18871" t="s">
        <v>141</v>
      </c>
      <c r="S18871" s="4">
        <v>43961</v>
      </c>
    </row>
    <row r="18872" spans="1:19">
      <c r="A18872" s="15"/>
      <c r="B18872" s="5" t="str">
        <f t="shared" si="294"/>
        <v>GHA43962</v>
      </c>
      <c r="C18872" s="15"/>
      <c r="F18872">
        <v>4700</v>
      </c>
      <c r="G18872">
        <v>22</v>
      </c>
      <c r="L18872" s="9"/>
      <c r="R18872" t="s">
        <v>141</v>
      </c>
      <c r="S18872" s="4">
        <v>43962</v>
      </c>
    </row>
    <row r="18873" spans="1:19">
      <c r="A18873" s="15"/>
      <c r="B18873" s="5" t="str">
        <f t="shared" si="294"/>
        <v>GHA43963</v>
      </c>
      <c r="C18873" s="15"/>
      <c r="F18873">
        <v>5127</v>
      </c>
      <c r="G18873">
        <v>22</v>
      </c>
      <c r="L18873" s="9"/>
      <c r="R18873" t="s">
        <v>141</v>
      </c>
      <c r="S18873" s="4">
        <v>43963</v>
      </c>
    </row>
    <row r="18874" spans="1:19">
      <c r="A18874" s="15"/>
      <c r="B18874" s="5" t="str">
        <f t="shared" si="294"/>
        <v>GHA43964</v>
      </c>
      <c r="C18874" s="15"/>
      <c r="F18874">
        <v>5408</v>
      </c>
      <c r="G18874">
        <v>24</v>
      </c>
      <c r="L18874" s="9"/>
      <c r="R18874" t="s">
        <v>141</v>
      </c>
      <c r="S18874" s="4">
        <v>43964</v>
      </c>
    </row>
    <row r="18875" spans="1:19">
      <c r="A18875" s="15"/>
      <c r="B18875" s="5" t="str">
        <f t="shared" si="294"/>
        <v>GHA43965</v>
      </c>
      <c r="C18875" s="15"/>
      <c r="F18875">
        <v>5530</v>
      </c>
      <c r="G18875">
        <v>24</v>
      </c>
      <c r="L18875" s="9"/>
      <c r="R18875" t="s">
        <v>141</v>
      </c>
      <c r="S18875" s="4">
        <v>43965</v>
      </c>
    </row>
    <row r="18876" spans="1:19">
      <c r="A18876" s="15"/>
      <c r="B18876" s="5" t="str">
        <f t="shared" si="294"/>
        <v>GHA43966</v>
      </c>
      <c r="C18876" s="15"/>
      <c r="F18876">
        <v>5638</v>
      </c>
      <c r="G18876">
        <v>28</v>
      </c>
      <c r="L18876" s="9"/>
      <c r="R18876" t="s">
        <v>141</v>
      </c>
      <c r="S18876" s="4">
        <v>43966</v>
      </c>
    </row>
    <row r="18877" spans="1:19">
      <c r="A18877" s="15"/>
      <c r="B18877" s="5" t="str">
        <f t="shared" si="294"/>
        <v>GHA43967</v>
      </c>
      <c r="C18877" s="15"/>
      <c r="F18877">
        <v>5735</v>
      </c>
      <c r="G18877">
        <v>29</v>
      </c>
      <c r="L18877" s="9"/>
      <c r="R18877" t="s">
        <v>141</v>
      </c>
      <c r="S18877" s="4">
        <v>43967</v>
      </c>
    </row>
    <row r="18878" spans="1:19">
      <c r="A18878" s="15"/>
      <c r="B18878" s="5" t="str">
        <f t="shared" si="294"/>
        <v>GHA43968</v>
      </c>
      <c r="C18878" s="15"/>
      <c r="F18878">
        <v>5735</v>
      </c>
      <c r="G18878">
        <v>29</v>
      </c>
      <c r="L18878" s="9"/>
      <c r="R18878" t="s">
        <v>141</v>
      </c>
      <c r="S18878" s="4">
        <v>43968</v>
      </c>
    </row>
    <row r="18879" spans="1:19">
      <c r="A18879" s="15"/>
      <c r="B18879" s="5" t="str">
        <f t="shared" si="294"/>
        <v>GHA43969</v>
      </c>
      <c r="C18879" s="15"/>
      <c r="F18879">
        <v>5735</v>
      </c>
      <c r="G18879">
        <v>29</v>
      </c>
      <c r="L18879" s="9"/>
      <c r="R18879" t="s">
        <v>141</v>
      </c>
      <c r="S18879" s="4">
        <v>43969</v>
      </c>
    </row>
    <row r="18880" spans="1:19">
      <c r="A18880" s="15"/>
      <c r="B18880" s="5" t="str">
        <f t="shared" si="294"/>
        <v>GHA43970</v>
      </c>
      <c r="C18880" s="15"/>
      <c r="F18880">
        <v>6096</v>
      </c>
      <c r="G18880">
        <v>31</v>
      </c>
      <c r="L18880" s="9"/>
      <c r="R18880" t="s">
        <v>141</v>
      </c>
      <c r="S18880" s="4">
        <v>43970</v>
      </c>
    </row>
    <row r="18881" spans="1:19">
      <c r="A18881" s="15"/>
      <c r="B18881" s="5" t="str">
        <f t="shared" si="294"/>
        <v>GHA43971</v>
      </c>
      <c r="C18881" s="15"/>
      <c r="F18881">
        <v>6269</v>
      </c>
      <c r="G18881">
        <v>31</v>
      </c>
      <c r="L18881" s="9"/>
      <c r="R18881" t="s">
        <v>141</v>
      </c>
      <c r="S18881" s="4">
        <v>43971</v>
      </c>
    </row>
    <row r="18882" spans="1:19">
      <c r="A18882" s="15"/>
      <c r="B18882" s="5" t="str">
        <f t="shared" si="294"/>
        <v>GHA43972</v>
      </c>
      <c r="C18882" s="15"/>
      <c r="F18882">
        <v>6269</v>
      </c>
      <c r="G18882">
        <v>31</v>
      </c>
      <c r="L18882" s="9"/>
      <c r="R18882" t="s">
        <v>141</v>
      </c>
      <c r="S18882" s="4">
        <v>43972</v>
      </c>
    </row>
    <row r="18883" spans="1:19">
      <c r="A18883" s="15"/>
      <c r="B18883" s="5" t="str">
        <f t="shared" ref="B18883:B18946" si="295">R18883&amp;S18883&amp;O18883</f>
        <v>GHA43973</v>
      </c>
      <c r="C18883" s="15"/>
      <c r="F18883">
        <v>6486</v>
      </c>
      <c r="G18883">
        <v>31</v>
      </c>
      <c r="L18883" s="9"/>
      <c r="R18883" t="s">
        <v>141</v>
      </c>
      <c r="S18883" s="4">
        <v>43973</v>
      </c>
    </row>
    <row r="18884" spans="1:19">
      <c r="A18884" s="15"/>
      <c r="B18884" s="5" t="str">
        <f t="shared" si="295"/>
        <v>GHA43974</v>
      </c>
      <c r="C18884" s="15"/>
      <c r="F18884">
        <v>6617</v>
      </c>
      <c r="G18884">
        <v>31</v>
      </c>
      <c r="L18884" s="9"/>
      <c r="R18884" t="s">
        <v>141</v>
      </c>
      <c r="S18884" s="4">
        <v>43974</v>
      </c>
    </row>
    <row r="18885" spans="1:19">
      <c r="A18885" s="15"/>
      <c r="B18885" s="5" t="str">
        <f t="shared" si="295"/>
        <v>GHA43975</v>
      </c>
      <c r="C18885" s="15"/>
      <c r="F18885">
        <v>6683</v>
      </c>
      <c r="G18885">
        <v>32</v>
      </c>
      <c r="L18885" s="9"/>
      <c r="R18885" t="s">
        <v>141</v>
      </c>
      <c r="S18885" s="4">
        <v>43975</v>
      </c>
    </row>
    <row r="18886" spans="1:19">
      <c r="A18886" s="15"/>
      <c r="B18886" s="5" t="str">
        <f t="shared" si="295"/>
        <v>GHA43976</v>
      </c>
      <c r="C18886" s="15"/>
      <c r="F18886">
        <v>6808</v>
      </c>
      <c r="G18886">
        <v>32</v>
      </c>
      <c r="L18886" s="9"/>
      <c r="R18886" t="s">
        <v>141</v>
      </c>
      <c r="S18886" s="4">
        <v>43976</v>
      </c>
    </row>
    <row r="18887" spans="1:19">
      <c r="A18887" s="15"/>
      <c r="B18887" s="5" t="str">
        <f t="shared" si="295"/>
        <v>GHA43977</v>
      </c>
      <c r="C18887" s="15"/>
      <c r="F18887">
        <v>7117</v>
      </c>
      <c r="G18887">
        <v>34</v>
      </c>
      <c r="L18887" s="9"/>
      <c r="R18887" t="s">
        <v>141</v>
      </c>
      <c r="S18887" s="4">
        <v>43977</v>
      </c>
    </row>
    <row r="18888" spans="1:19">
      <c r="A18888" s="15"/>
      <c r="B18888" s="5" t="str">
        <f t="shared" si="295"/>
        <v>GHA43978</v>
      </c>
      <c r="C18888" s="15"/>
      <c r="F18888">
        <v>7303</v>
      </c>
      <c r="G18888">
        <v>34</v>
      </c>
      <c r="L18888" s="9"/>
      <c r="R18888" t="s">
        <v>141</v>
      </c>
      <c r="S18888" s="4">
        <v>43978</v>
      </c>
    </row>
    <row r="18889" spans="1:19">
      <c r="A18889" s="15"/>
      <c r="B18889" s="5" t="str">
        <f t="shared" si="295"/>
        <v>GHA43979</v>
      </c>
      <c r="C18889" s="15"/>
      <c r="F18889">
        <v>7303</v>
      </c>
      <c r="G18889">
        <v>34</v>
      </c>
      <c r="L18889" s="9"/>
      <c r="R18889" t="s">
        <v>141</v>
      </c>
      <c r="S18889" s="4">
        <v>43979</v>
      </c>
    </row>
    <row r="18890" spans="1:19">
      <c r="A18890" s="15"/>
      <c r="B18890" s="5" t="str">
        <f t="shared" si="295"/>
        <v>GHA43980</v>
      </c>
      <c r="C18890" s="15"/>
      <c r="F18890">
        <v>7616</v>
      </c>
      <c r="G18890">
        <v>34</v>
      </c>
      <c r="L18890" s="9"/>
      <c r="R18890" t="s">
        <v>141</v>
      </c>
      <c r="S18890" s="4">
        <v>43980</v>
      </c>
    </row>
    <row r="18891" spans="1:19">
      <c r="A18891" s="15"/>
      <c r="B18891" s="5" t="str">
        <f t="shared" si="295"/>
        <v>GHA43981</v>
      </c>
      <c r="C18891" s="15"/>
      <c r="F18891">
        <v>7768</v>
      </c>
      <c r="G18891">
        <v>35</v>
      </c>
      <c r="L18891" s="9"/>
      <c r="R18891" t="s">
        <v>141</v>
      </c>
      <c r="S18891" s="4">
        <v>43981</v>
      </c>
    </row>
    <row r="18892" spans="1:19">
      <c r="A18892" s="15"/>
      <c r="B18892" s="5" t="str">
        <f t="shared" si="295"/>
        <v>GHA43982</v>
      </c>
      <c r="C18892" s="15"/>
      <c r="F18892">
        <v>8070</v>
      </c>
      <c r="G18892">
        <v>36</v>
      </c>
      <c r="L18892" s="9"/>
      <c r="R18892" t="s">
        <v>141</v>
      </c>
      <c r="S18892" s="4">
        <v>43982</v>
      </c>
    </row>
    <row r="18893" spans="1:19">
      <c r="A18893" s="15"/>
      <c r="B18893" s="5" t="str">
        <f t="shared" si="295"/>
        <v>GHA43983</v>
      </c>
      <c r="C18893" s="15"/>
      <c r="F18893">
        <v>8070</v>
      </c>
      <c r="G18893">
        <v>36</v>
      </c>
      <c r="L18893" s="9"/>
      <c r="R18893" t="s">
        <v>141</v>
      </c>
      <c r="S18893" s="4">
        <v>43983</v>
      </c>
    </row>
    <row r="18894" spans="1:19">
      <c r="A18894" s="15"/>
      <c r="B18894" s="5" t="str">
        <f t="shared" si="295"/>
        <v>GHA43984</v>
      </c>
      <c r="C18894" s="15"/>
      <c r="F18894">
        <v>8297</v>
      </c>
      <c r="G18894">
        <v>38</v>
      </c>
      <c r="L18894" s="9"/>
      <c r="R18894" t="s">
        <v>141</v>
      </c>
      <c r="S18894" s="4">
        <v>43984</v>
      </c>
    </row>
    <row r="18895" spans="1:19">
      <c r="A18895" s="15"/>
      <c r="B18895" s="5" t="str">
        <f t="shared" si="295"/>
        <v>GHA43985</v>
      </c>
      <c r="C18895" s="15"/>
      <c r="F18895">
        <v>8548</v>
      </c>
      <c r="G18895">
        <v>38</v>
      </c>
      <c r="L18895" s="9"/>
      <c r="R18895" t="s">
        <v>141</v>
      </c>
      <c r="S18895" s="4">
        <v>43985</v>
      </c>
    </row>
    <row r="18896" spans="1:19">
      <c r="A18896" s="15"/>
      <c r="B18896" s="5" t="str">
        <f t="shared" si="295"/>
        <v>GHA43986</v>
      </c>
      <c r="C18896" s="15"/>
      <c r="F18896">
        <v>8885</v>
      </c>
      <c r="G18896">
        <v>38</v>
      </c>
      <c r="L18896" s="9"/>
      <c r="R18896" t="s">
        <v>141</v>
      </c>
      <c r="S18896" s="4">
        <v>43986</v>
      </c>
    </row>
    <row r="18897" spans="1:19">
      <c r="A18897" s="15"/>
      <c r="B18897" s="5" t="str">
        <f t="shared" si="295"/>
        <v>GHA43987</v>
      </c>
      <c r="C18897" s="15"/>
      <c r="F18897">
        <v>9168</v>
      </c>
      <c r="G18897">
        <v>42</v>
      </c>
      <c r="L18897" s="9"/>
      <c r="R18897" t="s">
        <v>141</v>
      </c>
      <c r="S18897" s="4">
        <v>43987</v>
      </c>
    </row>
    <row r="18898" spans="1:19">
      <c r="A18898" s="15"/>
      <c r="B18898" s="5" t="str">
        <f t="shared" si="295"/>
        <v>GHA43988</v>
      </c>
      <c r="C18898" s="15"/>
      <c r="F18898">
        <v>9462</v>
      </c>
      <c r="G18898">
        <v>44</v>
      </c>
      <c r="L18898" s="9"/>
      <c r="R18898" t="s">
        <v>141</v>
      </c>
      <c r="S18898" s="4">
        <v>43988</v>
      </c>
    </row>
    <row r="18899" spans="1:19">
      <c r="A18899" s="15"/>
      <c r="B18899" s="5" t="str">
        <f t="shared" si="295"/>
        <v>GHA43989</v>
      </c>
      <c r="C18899" s="15"/>
      <c r="F18899">
        <v>9638</v>
      </c>
      <c r="G18899">
        <v>44</v>
      </c>
      <c r="L18899" s="9"/>
      <c r="R18899" t="s">
        <v>141</v>
      </c>
      <c r="S18899" s="4">
        <v>43989</v>
      </c>
    </row>
    <row r="18900" spans="1:19">
      <c r="A18900" s="15"/>
      <c r="B18900" s="5" t="str">
        <f t="shared" si="295"/>
        <v>GHA43990</v>
      </c>
      <c r="C18900" s="15"/>
      <c r="F18900">
        <v>9910</v>
      </c>
      <c r="G18900">
        <v>48</v>
      </c>
      <c r="L18900" s="9"/>
      <c r="R18900" t="s">
        <v>141</v>
      </c>
      <c r="S18900" s="4">
        <v>43990</v>
      </c>
    </row>
    <row r="18901" spans="1:19">
      <c r="A18901" s="15"/>
      <c r="B18901" s="5" t="str">
        <f t="shared" si="295"/>
        <v>GHA43991</v>
      </c>
      <c r="C18901" s="15"/>
      <c r="F18901">
        <v>10201</v>
      </c>
      <c r="G18901">
        <v>48</v>
      </c>
      <c r="L18901" s="9"/>
      <c r="R18901" t="s">
        <v>141</v>
      </c>
      <c r="S18901" s="4">
        <v>43991</v>
      </c>
    </row>
    <row r="18902" spans="1:19">
      <c r="A18902" s="15"/>
      <c r="B18902" s="5" t="str">
        <f t="shared" si="295"/>
        <v>GHA43992</v>
      </c>
      <c r="C18902" s="15"/>
      <c r="F18902">
        <v>10201</v>
      </c>
      <c r="G18902">
        <v>48</v>
      </c>
      <c r="L18902" s="9"/>
      <c r="R18902" t="s">
        <v>141</v>
      </c>
      <c r="S18902" s="4">
        <v>43992</v>
      </c>
    </row>
    <row r="18903" spans="1:19">
      <c r="A18903" s="15"/>
      <c r="B18903" s="5" t="str">
        <f t="shared" si="295"/>
        <v>GHA43993</v>
      </c>
      <c r="C18903" s="15"/>
      <c r="F18903">
        <v>10358</v>
      </c>
      <c r="G18903">
        <v>48</v>
      </c>
      <c r="L18903" s="9"/>
      <c r="R18903" t="s">
        <v>141</v>
      </c>
      <c r="S18903" s="4">
        <v>43993</v>
      </c>
    </row>
    <row r="18904" spans="1:19">
      <c r="A18904" s="15"/>
      <c r="B18904" s="5" t="str">
        <f t="shared" si="295"/>
        <v>GHA43994</v>
      </c>
      <c r="C18904" s="15"/>
      <c r="F18904">
        <v>10856</v>
      </c>
      <c r="G18904">
        <v>48</v>
      </c>
      <c r="L18904" s="9"/>
      <c r="R18904" t="s">
        <v>141</v>
      </c>
      <c r="S18904" s="4">
        <v>43994</v>
      </c>
    </row>
    <row r="18905" spans="1:19">
      <c r="A18905" s="15"/>
      <c r="B18905" s="5" t="str">
        <f t="shared" si="295"/>
        <v>GHA43995</v>
      </c>
      <c r="C18905" s="15"/>
      <c r="F18905">
        <v>11118</v>
      </c>
      <c r="G18905">
        <v>48</v>
      </c>
      <c r="L18905" s="9"/>
      <c r="R18905" t="s">
        <v>141</v>
      </c>
      <c r="S18905" s="4">
        <v>43995</v>
      </c>
    </row>
    <row r="18906" spans="1:19">
      <c r="A18906" s="15"/>
      <c r="B18906" s="5" t="str">
        <f t="shared" si="295"/>
        <v>GHA43996</v>
      </c>
      <c r="C18906" s="15"/>
      <c r="F18906">
        <v>11964</v>
      </c>
      <c r="G18906">
        <v>54</v>
      </c>
      <c r="L18906" s="9"/>
      <c r="R18906" t="s">
        <v>141</v>
      </c>
      <c r="S18906" s="4">
        <v>43996</v>
      </c>
    </row>
    <row r="18907" spans="1:19">
      <c r="A18907" s="15"/>
      <c r="B18907" s="5" t="str">
        <f t="shared" si="295"/>
        <v>GHA43997</v>
      </c>
      <c r="C18907" s="15"/>
      <c r="F18907">
        <v>11964</v>
      </c>
      <c r="G18907">
        <v>54</v>
      </c>
      <c r="L18907" s="9"/>
      <c r="R18907" t="s">
        <v>141</v>
      </c>
      <c r="S18907" s="4">
        <v>43997</v>
      </c>
    </row>
    <row r="18908" spans="1:19">
      <c r="A18908" s="15"/>
      <c r="B18908" s="5" t="str">
        <f t="shared" si="295"/>
        <v>GHA43998</v>
      </c>
      <c r="C18908" s="15"/>
      <c r="F18908">
        <v>12193</v>
      </c>
      <c r="G18908">
        <v>58</v>
      </c>
      <c r="L18908" s="9"/>
      <c r="R18908" t="s">
        <v>141</v>
      </c>
      <c r="S18908" s="4">
        <v>43998</v>
      </c>
    </row>
    <row r="18909" spans="1:19">
      <c r="A18909" s="15"/>
      <c r="B18909" s="5" t="str">
        <f t="shared" si="295"/>
        <v>GHA43999</v>
      </c>
      <c r="C18909" s="15"/>
      <c r="F18909">
        <v>12590</v>
      </c>
      <c r="G18909">
        <v>66</v>
      </c>
      <c r="L18909" s="9"/>
      <c r="R18909" t="s">
        <v>141</v>
      </c>
      <c r="S18909" s="4">
        <v>43999</v>
      </c>
    </row>
    <row r="18910" spans="1:19">
      <c r="A18910" s="15"/>
      <c r="B18910" s="5" t="str">
        <f t="shared" si="295"/>
        <v>GHA44000</v>
      </c>
      <c r="C18910" s="15"/>
      <c r="F18910">
        <v>12929</v>
      </c>
      <c r="G18910">
        <v>66</v>
      </c>
      <c r="L18910" s="9"/>
      <c r="R18910" t="s">
        <v>141</v>
      </c>
      <c r="S18910" s="4">
        <v>44000</v>
      </c>
    </row>
    <row r="18911" spans="1:19">
      <c r="A18911" s="15"/>
      <c r="B18911" s="5" t="str">
        <f t="shared" si="295"/>
        <v>GHA44001</v>
      </c>
      <c r="C18911" s="15"/>
      <c r="F18911">
        <v>13203</v>
      </c>
      <c r="G18911">
        <v>70</v>
      </c>
      <c r="L18911" s="9"/>
      <c r="R18911" t="s">
        <v>141</v>
      </c>
      <c r="S18911" s="4">
        <v>44001</v>
      </c>
    </row>
    <row r="18912" spans="1:19">
      <c r="A18912" s="15"/>
      <c r="B18912" s="5" t="str">
        <f t="shared" si="295"/>
        <v>GHA44002</v>
      </c>
      <c r="C18912" s="15"/>
      <c r="F18912">
        <v>13717</v>
      </c>
      <c r="G18912">
        <v>85</v>
      </c>
      <c r="L18912" s="9"/>
      <c r="R18912" t="s">
        <v>141</v>
      </c>
      <c r="S18912" s="4">
        <v>44002</v>
      </c>
    </row>
    <row r="18913" spans="1:19">
      <c r="A18913" s="15"/>
      <c r="B18913" s="5" t="str">
        <f t="shared" si="295"/>
        <v>GHA44003</v>
      </c>
      <c r="C18913" s="15"/>
      <c r="F18913">
        <v>14154</v>
      </c>
      <c r="G18913">
        <v>85</v>
      </c>
      <c r="L18913" s="9"/>
      <c r="R18913" t="s">
        <v>141</v>
      </c>
      <c r="S18913" s="4">
        <v>44003</v>
      </c>
    </row>
    <row r="18914" spans="1:19">
      <c r="A18914" s="15"/>
      <c r="B18914" s="5" t="str">
        <f t="shared" si="295"/>
        <v>GHA44004</v>
      </c>
      <c r="C18914" s="15"/>
      <c r="F18914">
        <v>14154</v>
      </c>
      <c r="G18914">
        <v>85</v>
      </c>
      <c r="L18914" s="9"/>
      <c r="R18914" t="s">
        <v>141</v>
      </c>
      <c r="S18914" s="4">
        <v>44004</v>
      </c>
    </row>
    <row r="18915" spans="1:19">
      <c r="A18915" s="15"/>
      <c r="B18915" s="5" t="str">
        <f t="shared" si="295"/>
        <v>GHA44005</v>
      </c>
      <c r="C18915" s="15"/>
      <c r="F18915">
        <v>14568</v>
      </c>
      <c r="G18915">
        <v>95</v>
      </c>
      <c r="L18915" s="9"/>
      <c r="R18915" t="s">
        <v>141</v>
      </c>
      <c r="S18915" s="4">
        <v>44005</v>
      </c>
    </row>
    <row r="18916" spans="1:19">
      <c r="A18916" s="15"/>
      <c r="B18916" s="5" t="str">
        <f t="shared" si="295"/>
        <v>GHA44006</v>
      </c>
      <c r="C18916" s="15"/>
      <c r="F18916">
        <v>15013</v>
      </c>
      <c r="G18916">
        <v>95</v>
      </c>
      <c r="L18916" s="9"/>
      <c r="R18916" t="s">
        <v>141</v>
      </c>
      <c r="S18916" s="4">
        <v>44006</v>
      </c>
    </row>
    <row r="18917" spans="1:19">
      <c r="A18917" s="15"/>
      <c r="B18917" s="5" t="str">
        <f t="shared" si="295"/>
        <v>GHA44007</v>
      </c>
      <c r="C18917" s="15"/>
      <c r="F18917">
        <v>15473</v>
      </c>
      <c r="G18917">
        <v>95</v>
      </c>
      <c r="L18917" s="9"/>
      <c r="R18917" t="s">
        <v>141</v>
      </c>
      <c r="S18917" s="4">
        <v>44007</v>
      </c>
    </row>
    <row r="18918" spans="1:19">
      <c r="A18918" s="15"/>
      <c r="B18918" s="5" t="str">
        <f t="shared" si="295"/>
        <v>GHA44008</v>
      </c>
      <c r="C18918" s="15"/>
      <c r="F18918">
        <v>15834</v>
      </c>
      <c r="G18918">
        <v>103</v>
      </c>
      <c r="L18918" s="9"/>
      <c r="R18918" t="s">
        <v>141</v>
      </c>
      <c r="S18918" s="4">
        <v>44008</v>
      </c>
    </row>
    <row r="18919" spans="1:19">
      <c r="A18919" s="15"/>
      <c r="B18919" s="5" t="str">
        <f t="shared" si="295"/>
        <v>GHA44009</v>
      </c>
      <c r="C18919" s="15"/>
      <c r="F18919">
        <v>16431</v>
      </c>
      <c r="G18919">
        <v>103</v>
      </c>
      <c r="L18919" s="9"/>
      <c r="R18919" t="s">
        <v>141</v>
      </c>
      <c r="S18919" s="4">
        <v>44009</v>
      </c>
    </row>
    <row r="18920" spans="1:19">
      <c r="A18920" s="15"/>
      <c r="B18920" s="5" t="str">
        <f t="shared" si="295"/>
        <v>GHA44010</v>
      </c>
      <c r="C18920" s="15"/>
      <c r="F18920">
        <v>16742</v>
      </c>
      <c r="G18920">
        <v>112</v>
      </c>
      <c r="L18920" s="9"/>
      <c r="R18920" t="s">
        <v>141</v>
      </c>
      <c r="S18920" s="4">
        <v>44010</v>
      </c>
    </row>
    <row r="18921" spans="1:19">
      <c r="A18921" s="15"/>
      <c r="B18921" s="5" t="str">
        <f t="shared" si="295"/>
        <v>GHA44011</v>
      </c>
      <c r="C18921" s="15"/>
      <c r="F18921">
        <v>17351</v>
      </c>
      <c r="G18921">
        <v>112</v>
      </c>
      <c r="L18921" s="9"/>
      <c r="R18921" t="s">
        <v>141</v>
      </c>
      <c r="S18921" s="4">
        <v>44011</v>
      </c>
    </row>
    <row r="18922" spans="1:19">
      <c r="A18922" s="15"/>
      <c r="B18922" s="5" t="str">
        <f t="shared" si="295"/>
        <v>GHA44012</v>
      </c>
      <c r="C18922" s="15"/>
      <c r="F18922">
        <v>17741</v>
      </c>
      <c r="G18922">
        <v>112</v>
      </c>
      <c r="L18922" s="9"/>
      <c r="R18922" t="s">
        <v>141</v>
      </c>
      <c r="S18922" s="4">
        <v>44012</v>
      </c>
    </row>
    <row r="18923" spans="1:19">
      <c r="A18923" s="15"/>
      <c r="B18923" s="5" t="str">
        <f t="shared" si="295"/>
        <v>GHA44013</v>
      </c>
      <c r="C18923" s="15"/>
      <c r="F18923">
        <v>18134</v>
      </c>
      <c r="G18923">
        <v>117</v>
      </c>
      <c r="L18923" s="9"/>
      <c r="R18923" t="s">
        <v>141</v>
      </c>
      <c r="S18923" s="4">
        <v>44013</v>
      </c>
    </row>
    <row r="18924" spans="1:19">
      <c r="A18924" s="15"/>
      <c r="B18924" s="5" t="str">
        <f t="shared" si="295"/>
        <v>GHA44014</v>
      </c>
      <c r="C18924" s="15"/>
      <c r="F18924">
        <v>18134</v>
      </c>
      <c r="G18924">
        <v>117</v>
      </c>
      <c r="L18924" s="9"/>
      <c r="R18924" t="s">
        <v>141</v>
      </c>
      <c r="S18924" s="4">
        <v>44014</v>
      </c>
    </row>
    <row r="18925" spans="1:19">
      <c r="A18925" s="15"/>
      <c r="B18925" s="5" t="str">
        <f t="shared" si="295"/>
        <v>GHA44015</v>
      </c>
      <c r="C18925" s="15"/>
      <c r="F18925">
        <v>19388</v>
      </c>
      <c r="G18925">
        <v>117</v>
      </c>
      <c r="L18925" s="9"/>
      <c r="R18925" t="s">
        <v>141</v>
      </c>
      <c r="S18925" s="4">
        <v>44015</v>
      </c>
    </row>
    <row r="18926" spans="1:19">
      <c r="A18926" s="15"/>
      <c r="B18926" s="5" t="str">
        <f t="shared" si="295"/>
        <v>GHA44016</v>
      </c>
      <c r="C18926" s="15"/>
      <c r="F18926">
        <v>19388</v>
      </c>
      <c r="G18926">
        <v>117</v>
      </c>
      <c r="L18926" s="9"/>
      <c r="R18926" t="s">
        <v>141</v>
      </c>
      <c r="S18926" s="4">
        <v>44016</v>
      </c>
    </row>
    <row r="18927" spans="1:19">
      <c r="A18927" s="15"/>
      <c r="B18927" s="5" t="str">
        <f t="shared" si="295"/>
        <v>GHA44017</v>
      </c>
      <c r="C18927" s="15"/>
      <c r="F18927">
        <v>20085</v>
      </c>
      <c r="G18927">
        <v>122</v>
      </c>
      <c r="L18927" s="9"/>
      <c r="R18927" t="s">
        <v>141</v>
      </c>
      <c r="S18927" s="4">
        <v>44017</v>
      </c>
    </row>
    <row r="18928" spans="1:19">
      <c r="A18928" s="15"/>
      <c r="B18928" s="5" t="str">
        <f t="shared" si="295"/>
        <v>GHA44018</v>
      </c>
      <c r="C18928" s="15"/>
      <c r="F18928">
        <v>21077</v>
      </c>
      <c r="G18928">
        <v>129</v>
      </c>
      <c r="L18928" s="9"/>
      <c r="R18928" t="s">
        <v>141</v>
      </c>
      <c r="S18928" s="4">
        <v>44018</v>
      </c>
    </row>
    <row r="18929" spans="1:19">
      <c r="A18929" s="15"/>
      <c r="B18929" s="5" t="str">
        <f t="shared" si="295"/>
        <v>GHA44019</v>
      </c>
      <c r="C18929" s="15"/>
      <c r="F18929">
        <v>21968</v>
      </c>
      <c r="G18929">
        <v>129</v>
      </c>
      <c r="L18929" s="9"/>
      <c r="R18929" t="s">
        <v>141</v>
      </c>
      <c r="S18929" s="4">
        <v>44019</v>
      </c>
    </row>
    <row r="18930" spans="1:19">
      <c r="A18930" s="15"/>
      <c r="B18930" s="5" t="str">
        <f t="shared" si="295"/>
        <v>GHA44020</v>
      </c>
      <c r="C18930" s="15"/>
      <c r="F18930">
        <v>22822</v>
      </c>
      <c r="G18930">
        <v>129</v>
      </c>
      <c r="L18930" s="9"/>
      <c r="R18930" t="s">
        <v>141</v>
      </c>
      <c r="S18930" s="4">
        <v>44020</v>
      </c>
    </row>
    <row r="18931" spans="1:19">
      <c r="A18931" s="15"/>
      <c r="B18931" s="5" t="str">
        <f t="shared" si="295"/>
        <v>GHA44021</v>
      </c>
      <c r="C18931" s="15"/>
      <c r="F18931">
        <v>23463</v>
      </c>
      <c r="G18931">
        <v>129</v>
      </c>
      <c r="L18931" s="9"/>
      <c r="R18931" t="s">
        <v>141</v>
      </c>
      <c r="S18931" s="4">
        <v>44021</v>
      </c>
    </row>
    <row r="18932" spans="1:19">
      <c r="A18932" s="15"/>
      <c r="B18932" s="5" t="str">
        <f t="shared" si="295"/>
        <v>GHA44022</v>
      </c>
      <c r="C18932" s="15"/>
      <c r="F18932">
        <v>23834</v>
      </c>
      <c r="G18932">
        <v>135</v>
      </c>
      <c r="L18932" s="9"/>
      <c r="R18932" t="s">
        <v>141</v>
      </c>
      <c r="S18932" s="4">
        <v>44022</v>
      </c>
    </row>
    <row r="18933" spans="1:19">
      <c r="A18933" s="15"/>
      <c r="B18933" s="5" t="str">
        <f t="shared" si="295"/>
        <v>GHA44023</v>
      </c>
      <c r="C18933" s="15"/>
      <c r="F18933">
        <v>24248</v>
      </c>
      <c r="G18933">
        <v>135</v>
      </c>
      <c r="L18933" s="9"/>
      <c r="R18933" t="s">
        <v>141</v>
      </c>
      <c r="S18933" s="4">
        <v>44023</v>
      </c>
    </row>
    <row r="18934" spans="1:19">
      <c r="A18934" s="15"/>
      <c r="B18934" s="5" t="str">
        <f t="shared" si="295"/>
        <v>GHA44024</v>
      </c>
      <c r="C18934" s="15"/>
      <c r="F18934">
        <v>24518</v>
      </c>
      <c r="G18934">
        <v>139</v>
      </c>
      <c r="L18934" s="9"/>
      <c r="R18934" t="s">
        <v>141</v>
      </c>
      <c r="S18934" s="4">
        <v>44024</v>
      </c>
    </row>
    <row r="18935" spans="1:19">
      <c r="A18935" s="15"/>
      <c r="B18935" s="5" t="str">
        <f t="shared" si="295"/>
        <v>GHA44025</v>
      </c>
      <c r="C18935" s="15"/>
      <c r="F18935">
        <v>24988</v>
      </c>
      <c r="G18935">
        <v>139</v>
      </c>
      <c r="L18935" s="9"/>
      <c r="R18935" t="s">
        <v>141</v>
      </c>
      <c r="S18935" s="4">
        <v>44025</v>
      </c>
    </row>
    <row r="18936" spans="1:19">
      <c r="A18936" s="15"/>
      <c r="B18936" s="5" t="str">
        <f t="shared" si="295"/>
        <v>GHA44026</v>
      </c>
      <c r="C18936" s="15"/>
      <c r="F18936">
        <v>24988</v>
      </c>
      <c r="G18936">
        <v>139</v>
      </c>
      <c r="L18936" s="9"/>
      <c r="R18936" t="s">
        <v>141</v>
      </c>
      <c r="S18936" s="4">
        <v>44026</v>
      </c>
    </row>
    <row r="18937" spans="1:19">
      <c r="A18937" s="15"/>
      <c r="B18937" s="5" t="str">
        <f t="shared" si="295"/>
        <v>GHA44027</v>
      </c>
      <c r="C18937" s="15"/>
      <c r="F18937">
        <v>25430</v>
      </c>
      <c r="G18937">
        <v>139</v>
      </c>
      <c r="L18937" s="9"/>
      <c r="R18937" t="s">
        <v>141</v>
      </c>
      <c r="S18937" s="4">
        <v>44027</v>
      </c>
    </row>
    <row r="18938" spans="1:19">
      <c r="A18938" s="15"/>
      <c r="B18938" s="5" t="str">
        <f t="shared" si="295"/>
        <v>GHA44028</v>
      </c>
      <c r="C18938" s="15"/>
      <c r="F18938">
        <v>26125</v>
      </c>
      <c r="G18938">
        <v>139</v>
      </c>
      <c r="L18938" s="9"/>
      <c r="R18938" t="s">
        <v>141</v>
      </c>
      <c r="S18938" s="4">
        <v>44028</v>
      </c>
    </row>
    <row r="18939" spans="1:19">
      <c r="A18939" s="15"/>
      <c r="B18939" s="5" t="str">
        <f t="shared" si="295"/>
        <v>GHA44029</v>
      </c>
      <c r="C18939" s="15"/>
      <c r="F18939">
        <v>26572</v>
      </c>
      <c r="G18939">
        <v>144</v>
      </c>
      <c r="L18939" s="9"/>
      <c r="R18939" t="s">
        <v>141</v>
      </c>
      <c r="S18939" s="4">
        <v>44029</v>
      </c>
    </row>
    <row r="18940" spans="1:19">
      <c r="A18940" s="15"/>
      <c r="B18940" s="5" t="str">
        <f t="shared" si="295"/>
        <v>GHA44030</v>
      </c>
      <c r="C18940" s="15"/>
      <c r="F18940">
        <v>27060</v>
      </c>
      <c r="G18940">
        <v>145</v>
      </c>
      <c r="L18940" s="9"/>
      <c r="R18940" t="s">
        <v>141</v>
      </c>
      <c r="S18940" s="4">
        <v>44030</v>
      </c>
    </row>
    <row r="18941" spans="1:19">
      <c r="A18941" s="15"/>
      <c r="B18941" s="5" t="str">
        <f t="shared" si="295"/>
        <v>GHA44031</v>
      </c>
      <c r="C18941" s="15"/>
      <c r="F18941">
        <v>27667</v>
      </c>
      <c r="G18941">
        <v>148</v>
      </c>
      <c r="L18941" s="9"/>
      <c r="R18941" t="s">
        <v>141</v>
      </c>
      <c r="S18941" s="4">
        <v>44031</v>
      </c>
    </row>
    <row r="18942" spans="1:19">
      <c r="A18942" s="15"/>
      <c r="B18942" s="5" t="str">
        <f t="shared" si="295"/>
        <v>GHA44032</v>
      </c>
      <c r="C18942" s="15"/>
      <c r="F18942">
        <v>28430</v>
      </c>
      <c r="G18942">
        <v>153</v>
      </c>
      <c r="L18942" s="9"/>
      <c r="R18942" t="s">
        <v>141</v>
      </c>
      <c r="S18942" s="4">
        <v>44032</v>
      </c>
    </row>
    <row r="18943" spans="1:19">
      <c r="A18943" s="15"/>
      <c r="B18943" s="5" t="str">
        <f t="shared" si="295"/>
        <v>GHA44033</v>
      </c>
      <c r="C18943" s="15"/>
      <c r="F18943">
        <v>28989</v>
      </c>
      <c r="G18943">
        <v>153</v>
      </c>
      <c r="L18943" s="9"/>
      <c r="R18943" t="s">
        <v>141</v>
      </c>
      <c r="S18943" s="4">
        <v>44033</v>
      </c>
    </row>
    <row r="18944" spans="1:19">
      <c r="A18944" s="15"/>
      <c r="B18944" s="5" t="str">
        <f t="shared" si="295"/>
        <v>GHA44034</v>
      </c>
      <c r="C18944" s="15"/>
      <c r="F18944">
        <v>29672</v>
      </c>
      <c r="G18944">
        <v>153</v>
      </c>
      <c r="L18944" s="9"/>
      <c r="R18944" t="s">
        <v>141</v>
      </c>
      <c r="S18944" s="4">
        <v>44034</v>
      </c>
    </row>
    <row r="18945" spans="1:19">
      <c r="A18945" s="15"/>
      <c r="B18945" s="5" t="str">
        <f t="shared" si="295"/>
        <v>GHA44035</v>
      </c>
      <c r="C18945" s="15"/>
      <c r="F18945">
        <v>29672</v>
      </c>
      <c r="G18945">
        <v>153</v>
      </c>
      <c r="L18945" s="9"/>
      <c r="R18945" t="s">
        <v>141</v>
      </c>
      <c r="S18945" s="4">
        <v>44035</v>
      </c>
    </row>
    <row r="18946" spans="1:19">
      <c r="A18946" s="15"/>
      <c r="B18946" s="5" t="str">
        <f t="shared" si="295"/>
        <v>GHA44036</v>
      </c>
      <c r="C18946" s="15"/>
      <c r="F18946">
        <v>31057</v>
      </c>
      <c r="G18946">
        <v>161</v>
      </c>
      <c r="L18946" s="9"/>
      <c r="R18946" t="s">
        <v>141</v>
      </c>
      <c r="S18946" s="4">
        <v>44036</v>
      </c>
    </row>
    <row r="18947" spans="1:19">
      <c r="A18947" s="15"/>
      <c r="B18947" s="5" t="str">
        <f t="shared" ref="B18947:B19010" si="296">R18947&amp;S18947&amp;O18947</f>
        <v>GHA44037</v>
      </c>
      <c r="C18947" s="15"/>
      <c r="F18947">
        <v>31851</v>
      </c>
      <c r="G18947">
        <v>161</v>
      </c>
      <c r="L18947" s="9"/>
      <c r="R18947" t="s">
        <v>141</v>
      </c>
      <c r="S18947" s="4">
        <v>44037</v>
      </c>
    </row>
    <row r="18948" spans="1:19">
      <c r="A18948" s="15"/>
      <c r="B18948" s="5" t="str">
        <f t="shared" si="296"/>
        <v>GHA44038</v>
      </c>
      <c r="C18948" s="15"/>
      <c r="F18948">
        <v>32969</v>
      </c>
      <c r="G18948">
        <v>168</v>
      </c>
      <c r="L18948" s="9"/>
      <c r="R18948" t="s">
        <v>141</v>
      </c>
      <c r="S18948" s="4">
        <v>44038</v>
      </c>
    </row>
    <row r="18949" spans="1:19">
      <c r="A18949" s="15"/>
      <c r="B18949" s="5" t="str">
        <f t="shared" si="296"/>
        <v>GHA44039</v>
      </c>
      <c r="C18949" s="15"/>
      <c r="F18949">
        <v>33624</v>
      </c>
      <c r="G18949">
        <v>168</v>
      </c>
      <c r="L18949" s="9"/>
      <c r="R18949" t="s">
        <v>141</v>
      </c>
      <c r="S18949" s="4">
        <v>44039</v>
      </c>
    </row>
    <row r="18950" spans="1:19">
      <c r="A18950" s="15"/>
      <c r="B18950" s="5" t="str">
        <f t="shared" si="296"/>
        <v>GHA44040</v>
      </c>
      <c r="C18950" s="15"/>
      <c r="F18950">
        <v>34406</v>
      </c>
      <c r="G18950">
        <v>168</v>
      </c>
      <c r="L18950" s="9"/>
      <c r="R18950" t="s">
        <v>141</v>
      </c>
      <c r="S18950" s="4">
        <v>44040</v>
      </c>
    </row>
    <row r="18951" spans="1:19">
      <c r="A18951" s="15"/>
      <c r="B18951" s="5" t="str">
        <f t="shared" si="296"/>
        <v>GHA44041</v>
      </c>
      <c r="C18951" s="15"/>
      <c r="F18951">
        <v>35142</v>
      </c>
      <c r="G18951">
        <v>175</v>
      </c>
      <c r="L18951" s="9"/>
      <c r="R18951" t="s">
        <v>141</v>
      </c>
      <c r="S18951" s="4">
        <v>44041</v>
      </c>
    </row>
    <row r="18952" spans="1:19">
      <c r="A18952" s="15"/>
      <c r="B18952" s="5" t="str">
        <f t="shared" si="296"/>
        <v>GHA44042</v>
      </c>
      <c r="C18952" s="15"/>
      <c r="F18952">
        <v>35142</v>
      </c>
      <c r="G18952">
        <v>175</v>
      </c>
      <c r="L18952" s="9"/>
      <c r="R18952" t="s">
        <v>141</v>
      </c>
      <c r="S18952" s="4">
        <v>44042</v>
      </c>
    </row>
    <row r="18953" spans="1:19">
      <c r="A18953" s="15"/>
      <c r="B18953" s="5" t="str">
        <f t="shared" si="296"/>
        <v>GHA44043</v>
      </c>
      <c r="C18953" s="15"/>
      <c r="F18953">
        <v>35501</v>
      </c>
      <c r="G18953">
        <v>182</v>
      </c>
      <c r="L18953" s="9"/>
      <c r="R18953" t="s">
        <v>141</v>
      </c>
      <c r="S18953" s="4">
        <v>44043</v>
      </c>
    </row>
    <row r="18954" spans="1:19">
      <c r="A18954" s="15"/>
      <c r="B18954" s="5" t="str">
        <f t="shared" si="296"/>
        <v>GHA44044</v>
      </c>
      <c r="C18954" s="15"/>
      <c r="F18954">
        <v>37014</v>
      </c>
      <c r="G18954">
        <v>182</v>
      </c>
      <c r="L18954" s="9"/>
      <c r="R18954" t="s">
        <v>141</v>
      </c>
      <c r="S18954" s="4">
        <v>44044</v>
      </c>
    </row>
    <row r="18955" spans="1:19">
      <c r="A18955" s="15"/>
      <c r="B18955" s="5" t="str">
        <f t="shared" si="296"/>
        <v>GHA44045</v>
      </c>
      <c r="C18955" s="15"/>
      <c r="F18955">
        <v>37014</v>
      </c>
      <c r="G18955">
        <v>182</v>
      </c>
      <c r="L18955" s="9"/>
      <c r="R18955" t="s">
        <v>141</v>
      </c>
      <c r="S18955" s="4">
        <v>44045</v>
      </c>
    </row>
    <row r="18956" spans="1:19">
      <c r="A18956" s="15"/>
      <c r="B18956" s="5" t="str">
        <f t="shared" si="296"/>
        <v>GHA44046</v>
      </c>
      <c r="C18956" s="15"/>
      <c r="F18956">
        <v>37812</v>
      </c>
      <c r="G18956">
        <v>191</v>
      </c>
      <c r="L18956" s="9"/>
      <c r="R18956" t="s">
        <v>141</v>
      </c>
      <c r="S18956" s="4">
        <v>44046</v>
      </c>
    </row>
    <row r="18957" spans="1:19">
      <c r="A18957" s="15"/>
      <c r="B18957" s="5" t="str">
        <f t="shared" si="296"/>
        <v>GHA44047</v>
      </c>
      <c r="C18957" s="15"/>
      <c r="F18957">
        <v>37812</v>
      </c>
      <c r="G18957">
        <v>191</v>
      </c>
      <c r="L18957" s="9"/>
      <c r="R18957" t="s">
        <v>141</v>
      </c>
      <c r="S18957" s="4">
        <v>44047</v>
      </c>
    </row>
    <row r="18958" spans="1:19">
      <c r="A18958" s="15"/>
      <c r="B18958" s="5" t="str">
        <f t="shared" si="296"/>
        <v>GHA44048</v>
      </c>
      <c r="C18958" s="15"/>
      <c r="F18958">
        <v>39075</v>
      </c>
      <c r="G18958">
        <v>199</v>
      </c>
      <c r="L18958" s="9"/>
      <c r="R18958" t="s">
        <v>141</v>
      </c>
      <c r="S18958" s="4">
        <v>44048</v>
      </c>
    </row>
    <row r="18959" spans="1:19">
      <c r="A18959" s="15"/>
      <c r="B18959" s="5" t="str">
        <f t="shared" si="296"/>
        <v>GHA44049</v>
      </c>
      <c r="C18959" s="15"/>
      <c r="F18959">
        <v>39642</v>
      </c>
      <c r="G18959">
        <v>199</v>
      </c>
      <c r="L18959" s="9"/>
      <c r="R18959" t="s">
        <v>141</v>
      </c>
      <c r="S18959" s="4">
        <v>44049</v>
      </c>
    </row>
    <row r="18960" spans="1:19">
      <c r="A18960" s="15"/>
      <c r="B18960" s="5" t="str">
        <f t="shared" si="296"/>
        <v>GHA44050</v>
      </c>
      <c r="C18960" s="15"/>
      <c r="F18960">
        <v>40097</v>
      </c>
      <c r="G18960">
        <v>206</v>
      </c>
      <c r="L18960" s="9"/>
      <c r="R18960" t="s">
        <v>141</v>
      </c>
      <c r="S18960" s="4">
        <v>44050</v>
      </c>
    </row>
    <row r="18961" spans="1:19">
      <c r="A18961" s="15"/>
      <c r="B18961" s="5" t="str">
        <f t="shared" si="296"/>
        <v>GHA44051</v>
      </c>
      <c r="C18961" s="15"/>
      <c r="F18961">
        <v>40533</v>
      </c>
      <c r="G18961">
        <v>206</v>
      </c>
      <c r="L18961" s="9"/>
      <c r="R18961" t="s">
        <v>141</v>
      </c>
      <c r="S18961" s="4">
        <v>44051</v>
      </c>
    </row>
    <row r="18962" spans="1:19">
      <c r="A18962" s="15"/>
      <c r="B18962" s="5" t="str">
        <f t="shared" si="296"/>
        <v>GHA44052</v>
      </c>
      <c r="C18962" s="15"/>
      <c r="F18962">
        <v>41003</v>
      </c>
      <c r="G18962">
        <v>215</v>
      </c>
      <c r="L18962" s="9"/>
      <c r="R18962" t="s">
        <v>141</v>
      </c>
      <c r="S18962" s="4">
        <v>44052</v>
      </c>
    </row>
    <row r="18963" spans="1:19">
      <c r="A18963" s="15"/>
      <c r="B18963" s="5" t="str">
        <f t="shared" si="296"/>
        <v>GHA44053</v>
      </c>
      <c r="C18963" s="15"/>
      <c r="F18963">
        <v>41212</v>
      </c>
      <c r="G18963">
        <v>215</v>
      </c>
      <c r="L18963" s="9"/>
      <c r="R18963" t="s">
        <v>141</v>
      </c>
      <c r="S18963" s="4">
        <v>44053</v>
      </c>
    </row>
    <row r="18964" spans="1:19">
      <c r="A18964" s="15"/>
      <c r="B18964" s="5" t="str">
        <f t="shared" si="296"/>
        <v>GHA44054</v>
      </c>
      <c r="C18964" s="15"/>
      <c r="F18964">
        <v>41404</v>
      </c>
      <c r="G18964">
        <v>215</v>
      </c>
      <c r="L18964" s="9"/>
      <c r="R18964" t="s">
        <v>141</v>
      </c>
      <c r="S18964" s="4">
        <v>44054</v>
      </c>
    </row>
    <row r="18965" spans="1:19">
      <c r="A18965" s="15"/>
      <c r="B18965" s="5" t="str">
        <f t="shared" si="296"/>
        <v>GHA44055</v>
      </c>
      <c r="C18965" s="15"/>
      <c r="F18965">
        <v>41572</v>
      </c>
      <c r="G18965">
        <v>223</v>
      </c>
      <c r="L18965" s="9"/>
      <c r="R18965" t="s">
        <v>141</v>
      </c>
      <c r="S18965" s="4">
        <v>44055</v>
      </c>
    </row>
    <row r="18966" spans="1:19">
      <c r="A18966" s="15"/>
      <c r="B18966" s="5" t="str">
        <f t="shared" si="296"/>
        <v>GHA44056</v>
      </c>
      <c r="C18966" s="15"/>
      <c r="F18966">
        <v>41725</v>
      </c>
      <c r="G18966">
        <v>223</v>
      </c>
      <c r="L18966" s="9"/>
      <c r="R18966" t="s">
        <v>141</v>
      </c>
      <c r="S18966" s="4">
        <v>44056</v>
      </c>
    </row>
    <row r="18967" spans="1:19">
      <c r="A18967" s="15"/>
      <c r="B18967" s="5" t="str">
        <f t="shared" si="296"/>
        <v>GHA44057</v>
      </c>
      <c r="C18967" s="15"/>
      <c r="F18967">
        <v>41847</v>
      </c>
      <c r="G18967">
        <v>223</v>
      </c>
      <c r="L18967" s="9"/>
      <c r="R18967" t="s">
        <v>141</v>
      </c>
      <c r="S18967" s="4">
        <v>44057</v>
      </c>
    </row>
    <row r="18968" spans="1:19">
      <c r="A18968" s="15"/>
      <c r="B18968" s="5" t="str">
        <f t="shared" si="296"/>
        <v>GHA44058</v>
      </c>
      <c r="C18968" s="15"/>
      <c r="F18968">
        <v>42210</v>
      </c>
      <c r="G18968">
        <v>231</v>
      </c>
      <c r="L18968" s="9"/>
      <c r="R18968" t="s">
        <v>141</v>
      </c>
      <c r="S18968" s="4">
        <v>44058</v>
      </c>
    </row>
    <row r="18969" spans="1:19">
      <c r="A18969" s="15"/>
      <c r="B18969" s="5" t="str">
        <f t="shared" si="296"/>
        <v>GHA44059</v>
      </c>
      <c r="C18969" s="15"/>
      <c r="F18969">
        <v>42532</v>
      </c>
      <c r="G18969">
        <v>231</v>
      </c>
      <c r="L18969" s="9"/>
      <c r="R18969" t="s">
        <v>141</v>
      </c>
      <c r="S18969" s="4">
        <v>44059</v>
      </c>
    </row>
    <row r="18970" spans="1:19">
      <c r="A18970" s="15"/>
      <c r="B18970" s="5" t="str">
        <f t="shared" si="296"/>
        <v>GHA44060</v>
      </c>
      <c r="C18970" s="15"/>
      <c r="F18970">
        <v>42653</v>
      </c>
      <c r="G18970">
        <v>239</v>
      </c>
      <c r="L18970" s="9"/>
      <c r="R18970" t="s">
        <v>141</v>
      </c>
      <c r="S18970" s="4">
        <v>44060</v>
      </c>
    </row>
    <row r="18971" spans="1:19">
      <c r="A18971" s="15"/>
      <c r="B18971" s="5" t="str">
        <f t="shared" si="296"/>
        <v>GHA44061</v>
      </c>
      <c r="C18971" s="15"/>
      <c r="F18971">
        <v>42993</v>
      </c>
      <c r="G18971">
        <v>248</v>
      </c>
      <c r="L18971" s="9"/>
      <c r="R18971" t="s">
        <v>141</v>
      </c>
      <c r="S18971" s="4">
        <v>44061</v>
      </c>
    </row>
    <row r="18972" spans="1:19">
      <c r="A18972" s="15"/>
      <c r="B18972" s="5" t="str">
        <f t="shared" si="296"/>
        <v>GHA44062</v>
      </c>
      <c r="C18972" s="15"/>
      <c r="F18972">
        <v>43094</v>
      </c>
      <c r="G18972">
        <v>256</v>
      </c>
      <c r="L18972" s="9"/>
      <c r="R18972" t="s">
        <v>141</v>
      </c>
      <c r="S18972" s="4">
        <v>44062</v>
      </c>
    </row>
    <row r="18973" spans="1:19">
      <c r="A18973" s="15"/>
      <c r="B18973" s="5" t="str">
        <f t="shared" si="296"/>
        <v>GHA44063</v>
      </c>
      <c r="C18973" s="15"/>
      <c r="F18973">
        <v>43260</v>
      </c>
      <c r="G18973">
        <v>261</v>
      </c>
      <c r="L18973" s="9"/>
      <c r="R18973" t="s">
        <v>141</v>
      </c>
      <c r="S18973" s="4">
        <v>44063</v>
      </c>
    </row>
    <row r="18974" spans="1:19">
      <c r="A18974" s="15"/>
      <c r="B18974" s="5" t="str">
        <f t="shared" si="296"/>
        <v>GHA44064</v>
      </c>
      <c r="C18974" s="15"/>
      <c r="F18974">
        <v>43325</v>
      </c>
      <c r="G18974">
        <v>261</v>
      </c>
      <c r="L18974" s="9"/>
      <c r="R18974" t="s">
        <v>141</v>
      </c>
      <c r="S18974" s="4">
        <v>44064</v>
      </c>
    </row>
    <row r="18975" spans="1:19">
      <c r="A18975" s="15"/>
      <c r="B18975" s="5" t="str">
        <f t="shared" si="296"/>
        <v>GHA44065</v>
      </c>
      <c r="C18975" s="15"/>
      <c r="F18975">
        <v>43325</v>
      </c>
      <c r="G18975">
        <v>261</v>
      </c>
      <c r="L18975" s="9"/>
      <c r="R18975" t="s">
        <v>141</v>
      </c>
      <c r="S18975" s="4">
        <v>44065</v>
      </c>
    </row>
    <row r="18976" spans="1:19">
      <c r="A18976" s="15"/>
      <c r="B18976" s="5" t="str">
        <f t="shared" si="296"/>
        <v>GHA44066</v>
      </c>
      <c r="C18976" s="15"/>
      <c r="F18976">
        <v>43505</v>
      </c>
      <c r="G18976">
        <v>261</v>
      </c>
      <c r="L18976" s="9"/>
      <c r="R18976" t="s">
        <v>141</v>
      </c>
      <c r="S18976" s="4">
        <v>44066</v>
      </c>
    </row>
    <row r="18977" spans="1:19">
      <c r="A18977" s="15"/>
      <c r="B18977" s="5" t="str">
        <f t="shared" si="296"/>
        <v>GHA44067</v>
      </c>
      <c r="C18977" s="15"/>
      <c r="F18977">
        <v>43622</v>
      </c>
      <c r="G18977">
        <v>263</v>
      </c>
      <c r="L18977" s="9"/>
      <c r="R18977" t="s">
        <v>141</v>
      </c>
      <c r="S18977" s="4">
        <v>44067</v>
      </c>
    </row>
    <row r="18978" spans="1:19">
      <c r="A18978" s="15"/>
      <c r="B18978" s="5" t="str">
        <f t="shared" si="296"/>
        <v>GHA44068</v>
      </c>
      <c r="C18978" s="15"/>
      <c r="F18978">
        <v>43717</v>
      </c>
      <c r="G18978">
        <v>270</v>
      </c>
      <c r="L18978" s="9"/>
      <c r="R18978" t="s">
        <v>141</v>
      </c>
      <c r="S18978" s="4">
        <v>44068</v>
      </c>
    </row>
    <row r="18979" spans="1:19">
      <c r="A18979" s="15"/>
      <c r="B18979" s="5" t="str">
        <f t="shared" si="296"/>
        <v>GHA44069</v>
      </c>
      <c r="C18979" s="15"/>
      <c r="F18979">
        <v>43769</v>
      </c>
      <c r="G18979">
        <v>270</v>
      </c>
      <c r="L18979" s="9"/>
      <c r="R18979" t="s">
        <v>141</v>
      </c>
      <c r="S18979" s="4">
        <v>44069</v>
      </c>
    </row>
    <row r="18980" spans="1:19">
      <c r="A18980" s="15"/>
      <c r="B18980" s="5" t="str">
        <f t="shared" si="296"/>
        <v>GHA44070</v>
      </c>
      <c r="C18980" s="15"/>
      <c r="F18980">
        <v>43841</v>
      </c>
      <c r="G18980">
        <v>270</v>
      </c>
      <c r="L18980" s="9"/>
      <c r="R18980" t="s">
        <v>141</v>
      </c>
      <c r="S18980" s="4">
        <v>44070</v>
      </c>
    </row>
    <row r="18981" spans="1:19">
      <c r="A18981" s="15"/>
      <c r="B18981" s="5" t="str">
        <f t="shared" si="296"/>
        <v>GHA44071</v>
      </c>
      <c r="C18981" s="15"/>
      <c r="F18981">
        <v>43949</v>
      </c>
      <c r="G18981">
        <v>270</v>
      </c>
      <c r="L18981" s="9"/>
      <c r="R18981" t="s">
        <v>141</v>
      </c>
      <c r="S18981" s="4">
        <v>44071</v>
      </c>
    </row>
    <row r="18982" spans="1:19">
      <c r="A18982" s="15"/>
      <c r="B18982" s="5" t="str">
        <f t="shared" si="296"/>
        <v>GHA44072</v>
      </c>
      <c r="C18982" s="15"/>
      <c r="F18982">
        <v>44118</v>
      </c>
      <c r="G18982">
        <v>270</v>
      </c>
      <c r="L18982" s="9"/>
      <c r="R18982" t="s">
        <v>141</v>
      </c>
      <c r="S18982" s="4">
        <v>44072</v>
      </c>
    </row>
    <row r="18983" spans="1:19">
      <c r="A18983" s="15"/>
      <c r="B18983" s="5" t="str">
        <f t="shared" si="296"/>
        <v>GHA44073</v>
      </c>
      <c r="C18983" s="15"/>
      <c r="F18983">
        <v>44205</v>
      </c>
      <c r="G18983">
        <v>276</v>
      </c>
      <c r="L18983" s="9"/>
      <c r="R18983" t="s">
        <v>141</v>
      </c>
      <c r="S18983" s="4">
        <v>44073</v>
      </c>
    </row>
    <row r="18984" spans="1:19">
      <c r="A18984" s="15"/>
      <c r="B18984" s="5" t="str">
        <f t="shared" si="296"/>
        <v>GHA44074</v>
      </c>
      <c r="C18984" s="15"/>
      <c r="F18984">
        <v>44298</v>
      </c>
      <c r="G18984">
        <v>276</v>
      </c>
      <c r="L18984" s="9"/>
      <c r="R18984" t="s">
        <v>141</v>
      </c>
      <c r="S18984" s="4">
        <v>44074</v>
      </c>
    </row>
    <row r="18985" spans="1:19">
      <c r="A18985" s="15"/>
      <c r="B18985" s="5" t="str">
        <f t="shared" si="296"/>
        <v>GHA44075</v>
      </c>
      <c r="C18985" s="15"/>
      <c r="F18985">
        <v>44460</v>
      </c>
      <c r="G18985">
        <v>276</v>
      </c>
      <c r="L18985" s="9"/>
      <c r="R18985" t="s">
        <v>141</v>
      </c>
      <c r="S18985" s="4">
        <v>44075</v>
      </c>
    </row>
    <row r="18986" spans="1:19">
      <c r="A18986" s="15"/>
      <c r="B18986" s="5" t="str">
        <f t="shared" si="296"/>
        <v>GHA44076</v>
      </c>
      <c r="C18986" s="15"/>
      <c r="F18986">
        <v>44658</v>
      </c>
      <c r="G18986">
        <v>276</v>
      </c>
      <c r="L18986" s="9"/>
      <c r="R18986" t="s">
        <v>141</v>
      </c>
      <c r="S18986" s="4">
        <v>44076</v>
      </c>
    </row>
    <row r="18987" spans="1:19">
      <c r="A18987" s="15"/>
      <c r="B18987" s="5" t="str">
        <f t="shared" si="296"/>
        <v>GHA44077</v>
      </c>
      <c r="C18987" s="15"/>
      <c r="F18987">
        <v>44713</v>
      </c>
      <c r="G18987">
        <v>280</v>
      </c>
      <c r="L18987" s="9"/>
      <c r="R18987" t="s">
        <v>141</v>
      </c>
      <c r="S18987" s="4">
        <v>44077</v>
      </c>
    </row>
    <row r="18988" spans="1:19">
      <c r="A18988" s="15"/>
      <c r="B18988" s="5" t="str">
        <f t="shared" si="296"/>
        <v>GHA44078</v>
      </c>
      <c r="C18988" s="15"/>
      <c r="F18988">
        <v>44777</v>
      </c>
      <c r="G18988">
        <v>283</v>
      </c>
      <c r="L18988" s="9"/>
      <c r="R18988" t="s">
        <v>141</v>
      </c>
      <c r="S18988" s="4">
        <v>44078</v>
      </c>
    </row>
    <row r="18989" spans="1:19">
      <c r="A18989" s="15"/>
      <c r="B18989" s="5" t="str">
        <f t="shared" si="296"/>
        <v>GHA44079</v>
      </c>
      <c r="C18989" s="15"/>
      <c r="F18989">
        <v>44777</v>
      </c>
      <c r="G18989">
        <v>283</v>
      </c>
      <c r="L18989" s="9"/>
      <c r="R18989" t="s">
        <v>141</v>
      </c>
      <c r="S18989" s="4">
        <v>44079</v>
      </c>
    </row>
    <row r="18990" spans="1:19">
      <c r="A18990" s="15"/>
      <c r="B18990" s="5" t="str">
        <f t="shared" si="296"/>
        <v>GHA44080</v>
      </c>
      <c r="C18990" s="15"/>
      <c r="F18990">
        <v>44777</v>
      </c>
      <c r="G18990">
        <v>283</v>
      </c>
      <c r="L18990" s="9"/>
      <c r="R18990" t="s">
        <v>141</v>
      </c>
      <c r="S18990" s="4">
        <v>44080</v>
      </c>
    </row>
    <row r="18991" spans="1:19">
      <c r="A18991" s="15"/>
      <c r="B18991" s="5" t="str">
        <f t="shared" si="296"/>
        <v>GHA44081</v>
      </c>
      <c r="C18991" s="15"/>
      <c r="F18991">
        <v>44869</v>
      </c>
      <c r="G18991">
        <v>283</v>
      </c>
      <c r="L18991" s="9"/>
      <c r="R18991" t="s">
        <v>141</v>
      </c>
      <c r="S18991" s="4">
        <v>44081</v>
      </c>
    </row>
    <row r="18992" spans="1:19">
      <c r="A18992" s="15"/>
      <c r="B18992" s="5" t="str">
        <f t="shared" si="296"/>
        <v>GHA44082</v>
      </c>
      <c r="C18992" s="15"/>
      <c r="F18992">
        <v>45012</v>
      </c>
      <c r="G18992">
        <v>283</v>
      </c>
      <c r="L18992" s="9"/>
      <c r="R18992" t="s">
        <v>141</v>
      </c>
      <c r="S18992" s="4">
        <v>44082</v>
      </c>
    </row>
    <row r="18993" spans="1:19">
      <c r="A18993" s="15"/>
      <c r="B18993" s="5" t="str">
        <f t="shared" si="296"/>
        <v>GHA44083</v>
      </c>
      <c r="C18993" s="15"/>
      <c r="F18993">
        <v>45313</v>
      </c>
      <c r="G18993">
        <v>283</v>
      </c>
      <c r="L18993" s="9"/>
      <c r="R18993" t="s">
        <v>141</v>
      </c>
      <c r="S18993" s="4">
        <v>44083</v>
      </c>
    </row>
    <row r="18994" spans="1:19">
      <c r="A18994" s="15"/>
      <c r="B18994" s="5" t="str">
        <f t="shared" si="296"/>
        <v>GHA44084</v>
      </c>
      <c r="C18994" s="15"/>
      <c r="F18994">
        <v>45313</v>
      </c>
      <c r="G18994">
        <v>283</v>
      </c>
      <c r="L18994" s="9"/>
      <c r="R18994" t="s">
        <v>141</v>
      </c>
      <c r="S18994" s="4">
        <v>44084</v>
      </c>
    </row>
    <row r="18995" spans="1:19">
      <c r="A18995" s="15"/>
      <c r="B18995" s="5" t="str">
        <f t="shared" si="296"/>
        <v>GHA44085</v>
      </c>
      <c r="C18995" s="15"/>
      <c r="F18995">
        <v>45388</v>
      </c>
      <c r="G18995">
        <v>285</v>
      </c>
      <c r="L18995" s="9"/>
      <c r="R18995" t="s">
        <v>141</v>
      </c>
      <c r="S18995" s="4">
        <v>44085</v>
      </c>
    </row>
    <row r="18996" spans="1:19">
      <c r="A18996" s="15"/>
      <c r="B18996" s="5" t="str">
        <f t="shared" si="296"/>
        <v>GHA44086</v>
      </c>
      <c r="C18996" s="15"/>
      <c r="F18996">
        <v>45434</v>
      </c>
      <c r="G18996">
        <v>286</v>
      </c>
      <c r="L18996" s="9"/>
      <c r="R18996" t="s">
        <v>141</v>
      </c>
      <c r="S18996" s="4">
        <v>44086</v>
      </c>
    </row>
    <row r="18997" spans="1:19">
      <c r="A18997" s="15"/>
      <c r="B18997" s="5" t="str">
        <f t="shared" si="296"/>
        <v>GHA44087</v>
      </c>
      <c r="C18997" s="15"/>
      <c r="F18997">
        <v>45434</v>
      </c>
      <c r="G18997">
        <v>286</v>
      </c>
      <c r="L18997" s="9"/>
      <c r="R18997" t="s">
        <v>141</v>
      </c>
      <c r="S18997" s="4">
        <v>44087</v>
      </c>
    </row>
    <row r="18998" spans="1:19">
      <c r="A18998" s="15"/>
      <c r="B18998" s="5" t="str">
        <f t="shared" si="296"/>
        <v>GHA44088</v>
      </c>
      <c r="C18998" s="15"/>
      <c r="F18998">
        <v>45601</v>
      </c>
      <c r="G18998">
        <v>294</v>
      </c>
      <c r="L18998" s="9"/>
      <c r="R18998" t="s">
        <v>141</v>
      </c>
      <c r="S18998" s="4">
        <v>44088</v>
      </c>
    </row>
    <row r="18999" spans="1:19">
      <c r="A18999" s="15"/>
      <c r="B18999" s="5" t="str">
        <f t="shared" si="296"/>
        <v>GHA44089</v>
      </c>
      <c r="C18999" s="15"/>
      <c r="F18999">
        <v>45655</v>
      </c>
      <c r="G18999">
        <v>294</v>
      </c>
      <c r="L18999" s="9"/>
      <c r="R18999" t="s">
        <v>141</v>
      </c>
      <c r="S18999" s="4">
        <v>44089</v>
      </c>
    </row>
    <row r="19000" spans="1:19">
      <c r="A19000" s="15"/>
      <c r="B19000" s="5" t="str">
        <f t="shared" si="296"/>
        <v>GHA44090</v>
      </c>
      <c r="C19000" s="15"/>
      <c r="F19000">
        <v>45655</v>
      </c>
      <c r="G19000">
        <v>294</v>
      </c>
      <c r="L19000" s="9"/>
      <c r="R19000" t="s">
        <v>141</v>
      </c>
      <c r="S19000" s="4">
        <v>44090</v>
      </c>
    </row>
    <row r="19001" spans="1:19">
      <c r="A19001" s="15"/>
      <c r="B19001" s="5" t="str">
        <f t="shared" si="296"/>
        <v>GHA44091</v>
      </c>
      <c r="C19001" s="15"/>
      <c r="F19001">
        <v>45714</v>
      </c>
      <c r="G19001">
        <v>294</v>
      </c>
      <c r="L19001" s="9"/>
      <c r="R19001" t="s">
        <v>141</v>
      </c>
      <c r="S19001" s="4">
        <v>44091</v>
      </c>
    </row>
    <row r="19002" spans="1:19">
      <c r="A19002" s="15"/>
      <c r="B19002" s="5" t="str">
        <f t="shared" si="296"/>
        <v>GHA44092</v>
      </c>
      <c r="C19002" s="15"/>
      <c r="F19002">
        <v>45760</v>
      </c>
      <c r="G19002">
        <v>295</v>
      </c>
      <c r="L19002" s="9"/>
      <c r="R19002" t="s">
        <v>141</v>
      </c>
      <c r="S19002" s="4">
        <v>44092</v>
      </c>
    </row>
    <row r="19003" spans="1:19">
      <c r="A19003" s="15"/>
      <c r="B19003" s="5" t="str">
        <f t="shared" si="296"/>
        <v>GHA44093</v>
      </c>
      <c r="C19003" s="15"/>
      <c r="F19003">
        <v>45877</v>
      </c>
      <c r="G19003">
        <v>297</v>
      </c>
      <c r="L19003" s="9"/>
      <c r="R19003" t="s">
        <v>141</v>
      </c>
      <c r="S19003" s="4">
        <v>44093</v>
      </c>
    </row>
    <row r="19004" spans="1:19">
      <c r="A19004" s="15"/>
      <c r="B19004" s="5" t="str">
        <f t="shared" si="296"/>
        <v>GHA44094</v>
      </c>
      <c r="C19004" s="15"/>
      <c r="F19004">
        <v>46004</v>
      </c>
      <c r="G19004">
        <v>297</v>
      </c>
      <c r="L19004" s="9"/>
      <c r="R19004" t="s">
        <v>141</v>
      </c>
      <c r="S19004" s="4">
        <v>44094</v>
      </c>
    </row>
    <row r="19005" spans="1:19">
      <c r="A19005" s="15"/>
      <c r="B19005" s="5" t="str">
        <f t="shared" si="296"/>
        <v>GHA44095</v>
      </c>
      <c r="C19005" s="15"/>
      <c r="F19005">
        <v>46062</v>
      </c>
      <c r="G19005">
        <v>297</v>
      </c>
      <c r="L19005" s="9"/>
      <c r="R19005" t="s">
        <v>141</v>
      </c>
      <c r="S19005" s="4">
        <v>44095</v>
      </c>
    </row>
    <row r="19006" spans="1:19">
      <c r="A19006" s="15"/>
      <c r="B19006" s="5" t="str">
        <f t="shared" si="296"/>
        <v>GHA44096</v>
      </c>
      <c r="C19006" s="15"/>
      <c r="F19006">
        <v>46062</v>
      </c>
      <c r="G19006">
        <v>297</v>
      </c>
      <c r="L19006" s="9"/>
      <c r="R19006" t="s">
        <v>141</v>
      </c>
      <c r="S19006" s="4">
        <v>44096</v>
      </c>
    </row>
    <row r="19007" spans="1:19">
      <c r="A19007" s="15"/>
      <c r="B19007" s="5" t="str">
        <f t="shared" si="296"/>
        <v>GHA44097</v>
      </c>
      <c r="C19007" s="15"/>
      <c r="F19007">
        <v>46153</v>
      </c>
      <c r="G19007">
        <v>299</v>
      </c>
      <c r="L19007" s="9"/>
      <c r="R19007" t="s">
        <v>141</v>
      </c>
      <c r="S19007" s="4">
        <v>44097</v>
      </c>
    </row>
    <row r="19008" spans="1:19">
      <c r="A19008" s="15"/>
      <c r="B19008" s="5" t="str">
        <f t="shared" si="296"/>
        <v>GHA44098</v>
      </c>
      <c r="C19008" s="15"/>
      <c r="F19008">
        <v>46222</v>
      </c>
      <c r="G19008">
        <v>299</v>
      </c>
      <c r="L19008" s="9"/>
      <c r="R19008" t="s">
        <v>141</v>
      </c>
      <c r="S19008" s="4">
        <v>44098</v>
      </c>
    </row>
    <row r="19009" spans="1:19">
      <c r="A19009" s="15"/>
      <c r="B19009" s="5" t="str">
        <f t="shared" si="296"/>
        <v>GHA44099</v>
      </c>
      <c r="C19009" s="15"/>
      <c r="F19009">
        <v>46222</v>
      </c>
      <c r="G19009">
        <v>299</v>
      </c>
      <c r="L19009" s="9"/>
      <c r="R19009" t="s">
        <v>141</v>
      </c>
      <c r="S19009" s="4">
        <v>44099</v>
      </c>
    </row>
    <row r="19010" spans="1:19">
      <c r="A19010" s="15"/>
      <c r="B19010" s="5" t="str">
        <f t="shared" si="296"/>
        <v>GHA44100</v>
      </c>
      <c r="C19010" s="15"/>
      <c r="F19010">
        <v>46222</v>
      </c>
      <c r="G19010">
        <v>299</v>
      </c>
      <c r="L19010" s="9"/>
      <c r="R19010" t="s">
        <v>141</v>
      </c>
      <c r="S19010" s="4">
        <v>44100</v>
      </c>
    </row>
    <row r="19011" spans="1:19">
      <c r="A19011" s="15"/>
      <c r="B19011" s="5" t="str">
        <f t="shared" ref="B19011:B19074" si="297">R19011&amp;S19011&amp;O19011</f>
        <v>GHA44101</v>
      </c>
      <c r="C19011" s="15"/>
      <c r="F19011">
        <v>46387</v>
      </c>
      <c r="G19011">
        <v>299</v>
      </c>
      <c r="L19011" s="9"/>
      <c r="R19011" t="s">
        <v>141</v>
      </c>
      <c r="S19011" s="4">
        <v>44101</v>
      </c>
    </row>
    <row r="19012" spans="1:19">
      <c r="A19012" s="15"/>
      <c r="B19012" s="5" t="str">
        <f t="shared" si="297"/>
        <v>GHA44102</v>
      </c>
      <c r="C19012" s="15"/>
      <c r="F19012">
        <v>46444</v>
      </c>
      <c r="G19012">
        <v>299</v>
      </c>
      <c r="L19012" s="9"/>
      <c r="R19012" t="s">
        <v>141</v>
      </c>
      <c r="S19012" s="4">
        <v>44102</v>
      </c>
    </row>
    <row r="19013" spans="1:19">
      <c r="A19013" s="15"/>
      <c r="B19013" s="5" t="str">
        <f t="shared" si="297"/>
        <v>GHA44103</v>
      </c>
      <c r="C19013" s="15"/>
      <c r="F19013">
        <v>46482</v>
      </c>
      <c r="G19013">
        <v>301</v>
      </c>
      <c r="L19013" s="9"/>
      <c r="R19013" t="s">
        <v>141</v>
      </c>
      <c r="S19013" s="4">
        <v>44103</v>
      </c>
    </row>
    <row r="19014" spans="1:19">
      <c r="A19014" s="15"/>
      <c r="B19014" s="5" t="str">
        <f t="shared" si="297"/>
        <v>GHA44104</v>
      </c>
      <c r="C19014" s="15"/>
      <c r="F19014">
        <v>46626</v>
      </c>
      <c r="G19014">
        <v>301</v>
      </c>
      <c r="L19014" s="9"/>
      <c r="R19014" t="s">
        <v>141</v>
      </c>
      <c r="S19014" s="4">
        <v>44104</v>
      </c>
    </row>
    <row r="19015" spans="1:19">
      <c r="A19015" s="15"/>
      <c r="B19015" s="5" t="str">
        <f t="shared" si="297"/>
        <v>GHA44105</v>
      </c>
      <c r="C19015" s="15"/>
      <c r="F19015">
        <v>46656</v>
      </c>
      <c r="G19015">
        <v>301</v>
      </c>
      <c r="L19015" s="9"/>
      <c r="R19015" t="s">
        <v>141</v>
      </c>
      <c r="S19015" s="4">
        <v>44105</v>
      </c>
    </row>
    <row r="19016" spans="1:19">
      <c r="A19016" s="15"/>
      <c r="B19016" s="5" t="str">
        <f t="shared" si="297"/>
        <v>GHA44106</v>
      </c>
      <c r="C19016" s="15"/>
      <c r="F19016">
        <v>46694</v>
      </c>
      <c r="G19016">
        <v>301</v>
      </c>
      <c r="L19016" s="9"/>
      <c r="R19016" t="s">
        <v>141</v>
      </c>
      <c r="S19016" s="4">
        <v>44106</v>
      </c>
    </row>
    <row r="19017" spans="1:19">
      <c r="A19017" s="15"/>
      <c r="B19017" s="5" t="str">
        <f t="shared" si="297"/>
        <v>GHA44107</v>
      </c>
      <c r="C19017" s="15"/>
      <c r="F19017">
        <v>46803</v>
      </c>
      <c r="G19017">
        <v>303</v>
      </c>
      <c r="L19017" s="9"/>
      <c r="R19017" t="s">
        <v>141</v>
      </c>
      <c r="S19017" s="4">
        <v>44107</v>
      </c>
    </row>
    <row r="19018" spans="1:19">
      <c r="A19018" s="15"/>
      <c r="B19018" s="5" t="str">
        <f t="shared" si="297"/>
        <v>GHA44108</v>
      </c>
      <c r="C19018" s="15"/>
      <c r="F19018">
        <v>46829</v>
      </c>
      <c r="G19018">
        <v>303</v>
      </c>
      <c r="L19018" s="9"/>
      <c r="R19018" t="s">
        <v>141</v>
      </c>
      <c r="S19018" s="4">
        <v>44108</v>
      </c>
    </row>
    <row r="19019" spans="1:19">
      <c r="A19019" s="15"/>
      <c r="B19019" s="5" t="str">
        <f t="shared" si="297"/>
        <v>GHA44109</v>
      </c>
      <c r="C19019" s="15"/>
      <c r="F19019">
        <v>46829</v>
      </c>
      <c r="G19019">
        <v>303</v>
      </c>
      <c r="L19019" s="9"/>
      <c r="R19019" t="s">
        <v>141</v>
      </c>
      <c r="S19019" s="4">
        <v>44109</v>
      </c>
    </row>
    <row r="19020" spans="1:19">
      <c r="A19020" s="15"/>
      <c r="B19020" s="5" t="str">
        <f t="shared" si="297"/>
        <v>GHA44110</v>
      </c>
      <c r="C19020" s="15"/>
      <c r="F19020">
        <v>46829</v>
      </c>
      <c r="G19020">
        <v>303</v>
      </c>
      <c r="L19020" s="9"/>
      <c r="R19020" t="s">
        <v>141</v>
      </c>
      <c r="S19020" s="4">
        <v>44110</v>
      </c>
    </row>
    <row r="19021" spans="1:19">
      <c r="A19021" s="15"/>
      <c r="B19021" s="5" t="str">
        <f t="shared" si="297"/>
        <v>GHA44111</v>
      </c>
      <c r="C19021" s="15"/>
      <c r="F19021">
        <v>46829</v>
      </c>
      <c r="G19021">
        <v>303</v>
      </c>
      <c r="L19021" s="9"/>
      <c r="R19021" t="s">
        <v>141</v>
      </c>
      <c r="S19021" s="4">
        <v>44111</v>
      </c>
    </row>
    <row r="19022" spans="1:19">
      <c r="A19022" s="15"/>
      <c r="B19022" s="5" t="str">
        <f t="shared" si="297"/>
        <v>GHA44112</v>
      </c>
      <c r="C19022" s="15"/>
      <c r="F19022">
        <v>46947</v>
      </c>
      <c r="G19022">
        <v>306</v>
      </c>
      <c r="L19022" s="9"/>
      <c r="R19022" t="s">
        <v>141</v>
      </c>
      <c r="S19022" s="4">
        <v>44112</v>
      </c>
    </row>
    <row r="19023" spans="1:19">
      <c r="A19023" s="15"/>
      <c r="B19023" s="5" t="str">
        <f t="shared" si="297"/>
        <v>GHA44113</v>
      </c>
      <c r="C19023" s="15"/>
      <c r="F19023">
        <v>46987</v>
      </c>
      <c r="G19023">
        <v>306</v>
      </c>
      <c r="L19023" s="9"/>
      <c r="R19023" t="s">
        <v>141</v>
      </c>
      <c r="S19023" s="4">
        <v>44113</v>
      </c>
    </row>
    <row r="19024" spans="1:19">
      <c r="A19024" s="15"/>
      <c r="B19024" s="5" t="str">
        <f t="shared" si="297"/>
        <v>GHA44114</v>
      </c>
      <c r="C19024" s="15"/>
      <c r="F19024">
        <v>47005</v>
      </c>
      <c r="G19024">
        <v>306</v>
      </c>
      <c r="L19024" s="9"/>
      <c r="R19024" t="s">
        <v>141</v>
      </c>
      <c r="S19024" s="4">
        <v>44114</v>
      </c>
    </row>
    <row r="19025" spans="1:19">
      <c r="A19025" s="15"/>
      <c r="B19025" s="5" t="str">
        <f t="shared" si="297"/>
        <v>GHA44115</v>
      </c>
      <c r="C19025" s="15"/>
      <c r="F19025">
        <v>47005</v>
      </c>
      <c r="G19025">
        <v>306</v>
      </c>
      <c r="L19025" s="9"/>
      <c r="R19025" t="s">
        <v>141</v>
      </c>
      <c r="S19025" s="4">
        <v>44115</v>
      </c>
    </row>
    <row r="19026" spans="1:19">
      <c r="A19026" s="15"/>
      <c r="B19026" s="5" t="str">
        <f t="shared" si="297"/>
        <v>GHA44116</v>
      </c>
      <c r="C19026" s="15"/>
      <c r="F19026">
        <v>47030</v>
      </c>
      <c r="G19026">
        <v>308</v>
      </c>
      <c r="L19026" s="9"/>
      <c r="R19026" t="s">
        <v>141</v>
      </c>
      <c r="S19026" s="4">
        <v>44116</v>
      </c>
    </row>
    <row r="19027" spans="1:19">
      <c r="A19027" s="15"/>
      <c r="B19027" s="5" t="str">
        <f t="shared" si="297"/>
        <v>GHA44117</v>
      </c>
      <c r="C19027" s="15"/>
      <c r="F19027">
        <v>47126</v>
      </c>
      <c r="G19027">
        <v>310</v>
      </c>
      <c r="L19027" s="9"/>
      <c r="R19027" t="s">
        <v>141</v>
      </c>
      <c r="S19027" s="4">
        <v>44117</v>
      </c>
    </row>
    <row r="19028" spans="1:19">
      <c r="A19028" s="15"/>
      <c r="B19028" s="5" t="str">
        <f t="shared" si="297"/>
        <v>GHA44118</v>
      </c>
      <c r="C19028" s="15"/>
      <c r="F19028">
        <v>47126</v>
      </c>
      <c r="G19028">
        <v>310</v>
      </c>
      <c r="L19028" s="9"/>
      <c r="R19028" t="s">
        <v>141</v>
      </c>
      <c r="S19028" s="4">
        <v>44118</v>
      </c>
    </row>
    <row r="19029" spans="1:19">
      <c r="A19029" s="15"/>
      <c r="B19029" s="5" t="str">
        <f t="shared" si="297"/>
        <v>GHA44119</v>
      </c>
      <c r="C19029" s="15"/>
      <c r="F19029">
        <v>47173</v>
      </c>
      <c r="G19029">
        <v>310</v>
      </c>
      <c r="L19029" s="9"/>
      <c r="R19029" t="s">
        <v>141</v>
      </c>
      <c r="S19029" s="4">
        <v>44119</v>
      </c>
    </row>
    <row r="19030" spans="1:19">
      <c r="A19030" s="15"/>
      <c r="B19030" s="5" t="str">
        <f t="shared" si="297"/>
        <v>GHA44120</v>
      </c>
      <c r="C19030" s="15"/>
      <c r="F19030">
        <v>47173</v>
      </c>
      <c r="G19030">
        <v>310</v>
      </c>
      <c r="L19030" s="9"/>
      <c r="R19030" t="s">
        <v>141</v>
      </c>
      <c r="S19030" s="4">
        <v>44120</v>
      </c>
    </row>
    <row r="19031" spans="1:19">
      <c r="A19031" s="15"/>
      <c r="B19031" s="5" t="str">
        <f t="shared" si="297"/>
        <v>GHA44121</v>
      </c>
      <c r="C19031" s="15"/>
      <c r="F19031">
        <v>47232</v>
      </c>
      <c r="G19031">
        <v>310</v>
      </c>
      <c r="L19031" s="9"/>
      <c r="R19031" t="s">
        <v>141</v>
      </c>
      <c r="S19031" s="4">
        <v>44121</v>
      </c>
    </row>
    <row r="19032" spans="1:19">
      <c r="A19032" s="15"/>
      <c r="B19032" s="5" t="str">
        <f t="shared" si="297"/>
        <v>GHA44122</v>
      </c>
      <c r="C19032" s="15"/>
      <c r="F19032">
        <v>47310</v>
      </c>
      <c r="G19032">
        <v>310</v>
      </c>
      <c r="L19032" s="9"/>
      <c r="R19032" t="s">
        <v>141</v>
      </c>
      <c r="S19032" s="4">
        <v>44122</v>
      </c>
    </row>
    <row r="19033" spans="1:19">
      <c r="A19033" s="15"/>
      <c r="B19033" s="5" t="str">
        <f t="shared" si="297"/>
        <v>GHA44123</v>
      </c>
      <c r="C19033" s="15"/>
      <c r="F19033">
        <v>47372</v>
      </c>
      <c r="G19033">
        <v>310</v>
      </c>
      <c r="L19033" s="9"/>
      <c r="R19033" t="s">
        <v>141</v>
      </c>
      <c r="S19033" s="4">
        <v>44123</v>
      </c>
    </row>
    <row r="19034" spans="1:19">
      <c r="A19034" s="15"/>
      <c r="B19034" s="5" t="str">
        <f t="shared" si="297"/>
        <v>GHA44124</v>
      </c>
      <c r="C19034" s="15"/>
      <c r="F19034">
        <v>47461</v>
      </c>
      <c r="G19034">
        <v>312</v>
      </c>
      <c r="L19034" s="9"/>
      <c r="R19034" t="s">
        <v>141</v>
      </c>
      <c r="S19034" s="4">
        <v>44124</v>
      </c>
    </row>
    <row r="19035" spans="1:19">
      <c r="A19035" s="15"/>
      <c r="B19035" s="5" t="str">
        <f t="shared" si="297"/>
        <v>GHA44125</v>
      </c>
      <c r="C19035" s="15"/>
      <c r="F19035">
        <v>47461</v>
      </c>
      <c r="G19035">
        <v>312</v>
      </c>
      <c r="L19035" s="9"/>
      <c r="R19035" t="s">
        <v>141</v>
      </c>
      <c r="S19035" s="4">
        <v>44125</v>
      </c>
    </row>
    <row r="19036" spans="1:19">
      <c r="A19036" s="15"/>
      <c r="B19036" s="5" t="str">
        <f t="shared" si="297"/>
        <v>GHA44126</v>
      </c>
      <c r="C19036" s="15"/>
      <c r="F19036">
        <v>47538</v>
      </c>
      <c r="G19036">
        <v>312</v>
      </c>
      <c r="L19036" s="9"/>
      <c r="R19036" t="s">
        <v>141</v>
      </c>
      <c r="S19036" s="4">
        <v>44126</v>
      </c>
    </row>
    <row r="19037" spans="1:19">
      <c r="A19037" s="15"/>
      <c r="B19037" s="5" t="str">
        <f t="shared" si="297"/>
        <v>GHA44127</v>
      </c>
      <c r="C19037" s="15"/>
      <c r="F19037">
        <v>47601</v>
      </c>
      <c r="G19037">
        <v>314</v>
      </c>
      <c r="L19037" s="9"/>
      <c r="R19037" t="s">
        <v>141</v>
      </c>
      <c r="S19037" s="4">
        <v>44127</v>
      </c>
    </row>
    <row r="19038" spans="1:19">
      <c r="A19038" s="15"/>
      <c r="B19038" s="5" t="str">
        <f t="shared" si="297"/>
        <v>GHA44128</v>
      </c>
      <c r="C19038" s="15"/>
      <c r="F19038">
        <v>47690</v>
      </c>
      <c r="G19038">
        <v>316</v>
      </c>
      <c r="L19038" s="9"/>
      <c r="R19038" t="s">
        <v>141</v>
      </c>
      <c r="S19038" s="4">
        <v>44128</v>
      </c>
    </row>
    <row r="19039" spans="1:19">
      <c r="A19039" s="15"/>
      <c r="B19039" s="5" t="str">
        <f t="shared" si="297"/>
        <v>GHA44129</v>
      </c>
      <c r="C19039" s="15"/>
      <c r="F19039">
        <v>47690</v>
      </c>
      <c r="G19039">
        <v>316</v>
      </c>
      <c r="L19039" s="9"/>
      <c r="R19039" t="s">
        <v>141</v>
      </c>
      <c r="S19039" s="4">
        <v>44129</v>
      </c>
    </row>
    <row r="19040" spans="1:19">
      <c r="A19040" s="15"/>
      <c r="B19040" s="5" t="str">
        <f t="shared" si="297"/>
        <v>GHA44130</v>
      </c>
      <c r="C19040" s="15"/>
      <c r="F19040">
        <v>47775</v>
      </c>
      <c r="G19040">
        <v>316</v>
      </c>
      <c r="L19040" s="9"/>
      <c r="R19040" t="s">
        <v>141</v>
      </c>
      <c r="S19040" s="4">
        <v>44130</v>
      </c>
    </row>
    <row r="19041" spans="1:19">
      <c r="A19041" s="15"/>
      <c r="B19041" s="5" t="str">
        <f t="shared" si="297"/>
        <v>GHA44131</v>
      </c>
      <c r="C19041" s="15"/>
      <c r="F19041">
        <v>47775</v>
      </c>
      <c r="G19041">
        <v>316</v>
      </c>
      <c r="L19041" s="9"/>
      <c r="R19041" t="s">
        <v>141</v>
      </c>
      <c r="S19041" s="4">
        <v>44131</v>
      </c>
    </row>
    <row r="19042" spans="1:19">
      <c r="A19042" s="15"/>
      <c r="B19042" s="5" t="str">
        <f t="shared" si="297"/>
        <v>GRC43852</v>
      </c>
      <c r="C19042" s="15"/>
      <c r="F19042">
        <v>0</v>
      </c>
      <c r="G19042">
        <v>0</v>
      </c>
      <c r="L19042" s="9"/>
      <c r="R19042" t="s">
        <v>143</v>
      </c>
      <c r="S19042" s="4">
        <v>43852</v>
      </c>
    </row>
    <row r="19043" spans="1:19">
      <c r="A19043" s="15"/>
      <c r="B19043" s="5" t="str">
        <f t="shared" si="297"/>
        <v>GRC43853</v>
      </c>
      <c r="C19043" s="15"/>
      <c r="F19043">
        <v>0</v>
      </c>
      <c r="G19043">
        <v>0</v>
      </c>
      <c r="L19043" s="9"/>
      <c r="R19043" t="s">
        <v>143</v>
      </c>
      <c r="S19043" s="4">
        <v>43853</v>
      </c>
    </row>
    <row r="19044" spans="1:19">
      <c r="A19044" s="15"/>
      <c r="B19044" s="5" t="str">
        <f t="shared" si="297"/>
        <v>GRC43854</v>
      </c>
      <c r="C19044" s="15"/>
      <c r="F19044">
        <v>0</v>
      </c>
      <c r="G19044">
        <v>0</v>
      </c>
      <c r="L19044" s="9"/>
      <c r="R19044" t="s">
        <v>143</v>
      </c>
      <c r="S19044" s="4">
        <v>43854</v>
      </c>
    </row>
    <row r="19045" spans="1:19">
      <c r="A19045" s="15"/>
      <c r="B19045" s="5" t="str">
        <f t="shared" si="297"/>
        <v>GRC43855</v>
      </c>
      <c r="C19045" s="15"/>
      <c r="F19045">
        <v>0</v>
      </c>
      <c r="G19045">
        <v>0</v>
      </c>
      <c r="L19045" s="9"/>
      <c r="R19045" t="s">
        <v>143</v>
      </c>
      <c r="S19045" s="4">
        <v>43855</v>
      </c>
    </row>
    <row r="19046" spans="1:19">
      <c r="A19046" s="15"/>
      <c r="B19046" s="5" t="str">
        <f t="shared" si="297"/>
        <v>GRC43856</v>
      </c>
      <c r="C19046" s="15"/>
      <c r="F19046">
        <v>0</v>
      </c>
      <c r="G19046">
        <v>0</v>
      </c>
      <c r="L19046" s="9"/>
      <c r="R19046" t="s">
        <v>143</v>
      </c>
      <c r="S19046" s="4">
        <v>43856</v>
      </c>
    </row>
    <row r="19047" spans="1:19">
      <c r="A19047" s="15"/>
      <c r="B19047" s="5" t="str">
        <f t="shared" si="297"/>
        <v>GRC43857</v>
      </c>
      <c r="C19047" s="15"/>
      <c r="F19047">
        <v>0</v>
      </c>
      <c r="G19047">
        <v>0</v>
      </c>
      <c r="L19047" s="9"/>
      <c r="R19047" t="s">
        <v>143</v>
      </c>
      <c r="S19047" s="4">
        <v>43857</v>
      </c>
    </row>
    <row r="19048" spans="1:19">
      <c r="A19048" s="15"/>
      <c r="B19048" s="5" t="str">
        <f t="shared" si="297"/>
        <v>GRC43858</v>
      </c>
      <c r="C19048" s="15"/>
      <c r="F19048">
        <v>0</v>
      </c>
      <c r="G19048">
        <v>0</v>
      </c>
      <c r="L19048" s="9"/>
      <c r="R19048" t="s">
        <v>143</v>
      </c>
      <c r="S19048" s="4">
        <v>43858</v>
      </c>
    </row>
    <row r="19049" spans="1:19">
      <c r="A19049" s="15"/>
      <c r="B19049" s="5" t="str">
        <f t="shared" si="297"/>
        <v>GRC43859</v>
      </c>
      <c r="C19049" s="15"/>
      <c r="F19049">
        <v>0</v>
      </c>
      <c r="G19049">
        <v>0</v>
      </c>
      <c r="L19049" s="9"/>
      <c r="R19049" t="s">
        <v>143</v>
      </c>
      <c r="S19049" s="4">
        <v>43859</v>
      </c>
    </row>
    <row r="19050" spans="1:19">
      <c r="A19050" s="15"/>
      <c r="B19050" s="5" t="str">
        <f t="shared" si="297"/>
        <v>GRC43860</v>
      </c>
      <c r="C19050" s="15"/>
      <c r="F19050">
        <v>0</v>
      </c>
      <c r="G19050">
        <v>0</v>
      </c>
      <c r="L19050" s="9"/>
      <c r="R19050" t="s">
        <v>143</v>
      </c>
      <c r="S19050" s="4">
        <v>43860</v>
      </c>
    </row>
    <row r="19051" spans="1:19">
      <c r="A19051" s="15"/>
      <c r="B19051" s="5" t="str">
        <f t="shared" si="297"/>
        <v>GRC43861</v>
      </c>
      <c r="C19051" s="15"/>
      <c r="F19051">
        <v>0</v>
      </c>
      <c r="G19051">
        <v>0</v>
      </c>
      <c r="L19051" s="9"/>
      <c r="R19051" t="s">
        <v>143</v>
      </c>
      <c r="S19051" s="4">
        <v>43861</v>
      </c>
    </row>
    <row r="19052" spans="1:19">
      <c r="A19052" s="15"/>
      <c r="B19052" s="5" t="str">
        <f t="shared" si="297"/>
        <v>GRC43862</v>
      </c>
      <c r="C19052" s="15"/>
      <c r="F19052">
        <v>0</v>
      </c>
      <c r="G19052">
        <v>0</v>
      </c>
      <c r="L19052" s="9"/>
      <c r="R19052" t="s">
        <v>143</v>
      </c>
      <c r="S19052" s="4">
        <v>43862</v>
      </c>
    </row>
    <row r="19053" spans="1:19">
      <c r="A19053" s="15"/>
      <c r="B19053" s="5" t="str">
        <f t="shared" si="297"/>
        <v>GRC43863</v>
      </c>
      <c r="C19053" s="15"/>
      <c r="F19053">
        <v>0</v>
      </c>
      <c r="G19053">
        <v>0</v>
      </c>
      <c r="L19053" s="9"/>
      <c r="R19053" t="s">
        <v>143</v>
      </c>
      <c r="S19053" s="4">
        <v>43863</v>
      </c>
    </row>
    <row r="19054" spans="1:19">
      <c r="A19054" s="15"/>
      <c r="B19054" s="5" t="str">
        <f t="shared" si="297"/>
        <v>GRC43864</v>
      </c>
      <c r="C19054" s="15"/>
      <c r="F19054">
        <v>0</v>
      </c>
      <c r="G19054">
        <v>0</v>
      </c>
      <c r="L19054" s="9"/>
      <c r="R19054" t="s">
        <v>143</v>
      </c>
      <c r="S19054" s="4">
        <v>43864</v>
      </c>
    </row>
    <row r="19055" spans="1:19">
      <c r="A19055" s="15"/>
      <c r="B19055" s="5" t="str">
        <f t="shared" si="297"/>
        <v>GRC43865</v>
      </c>
      <c r="C19055" s="15"/>
      <c r="F19055">
        <v>0</v>
      </c>
      <c r="G19055">
        <v>0</v>
      </c>
      <c r="L19055" s="9"/>
      <c r="R19055" t="s">
        <v>143</v>
      </c>
      <c r="S19055" s="4">
        <v>43865</v>
      </c>
    </row>
    <row r="19056" spans="1:19">
      <c r="A19056" s="15"/>
      <c r="B19056" s="5" t="str">
        <f t="shared" si="297"/>
        <v>GRC43866</v>
      </c>
      <c r="C19056" s="15"/>
      <c r="F19056">
        <v>0</v>
      </c>
      <c r="G19056">
        <v>0</v>
      </c>
      <c r="L19056" s="9"/>
      <c r="R19056" t="s">
        <v>143</v>
      </c>
      <c r="S19056" s="4">
        <v>43866</v>
      </c>
    </row>
    <row r="19057" spans="1:19">
      <c r="A19057" s="15"/>
      <c r="B19057" s="5" t="str">
        <f t="shared" si="297"/>
        <v>GRC43867</v>
      </c>
      <c r="C19057" s="15"/>
      <c r="F19057">
        <v>0</v>
      </c>
      <c r="G19057">
        <v>0</v>
      </c>
      <c r="L19057" s="9"/>
      <c r="R19057" t="s">
        <v>143</v>
      </c>
      <c r="S19057" s="4">
        <v>43867</v>
      </c>
    </row>
    <row r="19058" spans="1:19">
      <c r="A19058" s="15"/>
      <c r="B19058" s="5" t="str">
        <f t="shared" si="297"/>
        <v>GRC43868</v>
      </c>
      <c r="C19058" s="15"/>
      <c r="F19058">
        <v>0</v>
      </c>
      <c r="G19058">
        <v>0</v>
      </c>
      <c r="L19058" s="9"/>
      <c r="R19058" t="s">
        <v>143</v>
      </c>
      <c r="S19058" s="4">
        <v>43868</v>
      </c>
    </row>
    <row r="19059" spans="1:19">
      <c r="A19059" s="15"/>
      <c r="B19059" s="5" t="str">
        <f t="shared" si="297"/>
        <v>GRC43869</v>
      </c>
      <c r="C19059" s="15"/>
      <c r="F19059">
        <v>0</v>
      </c>
      <c r="G19059">
        <v>0</v>
      </c>
      <c r="L19059" s="9"/>
      <c r="R19059" t="s">
        <v>143</v>
      </c>
      <c r="S19059" s="4">
        <v>43869</v>
      </c>
    </row>
    <row r="19060" spans="1:19">
      <c r="A19060" s="15"/>
      <c r="B19060" s="5" t="str">
        <f t="shared" si="297"/>
        <v>GRC43870</v>
      </c>
      <c r="C19060" s="15"/>
      <c r="F19060">
        <v>0</v>
      </c>
      <c r="G19060">
        <v>0</v>
      </c>
      <c r="L19060" s="9"/>
      <c r="R19060" t="s">
        <v>143</v>
      </c>
      <c r="S19060" s="4">
        <v>43870</v>
      </c>
    </row>
    <row r="19061" spans="1:19">
      <c r="A19061" s="15"/>
      <c r="B19061" s="5" t="str">
        <f t="shared" si="297"/>
        <v>GRC43871</v>
      </c>
      <c r="C19061" s="15"/>
      <c r="F19061">
        <v>0</v>
      </c>
      <c r="G19061">
        <v>0</v>
      </c>
      <c r="L19061" s="9"/>
      <c r="R19061" t="s">
        <v>143</v>
      </c>
      <c r="S19061" s="4">
        <v>43871</v>
      </c>
    </row>
    <row r="19062" spans="1:19">
      <c r="A19062" s="15"/>
      <c r="B19062" s="5" t="str">
        <f t="shared" si="297"/>
        <v>GRC43872</v>
      </c>
      <c r="C19062" s="15"/>
      <c r="F19062">
        <v>0</v>
      </c>
      <c r="G19062">
        <v>0</v>
      </c>
      <c r="L19062" s="9"/>
      <c r="R19062" t="s">
        <v>143</v>
      </c>
      <c r="S19062" s="4">
        <v>43872</v>
      </c>
    </row>
    <row r="19063" spans="1:19">
      <c r="A19063" s="15"/>
      <c r="B19063" s="5" t="str">
        <f t="shared" si="297"/>
        <v>GRC43873</v>
      </c>
      <c r="C19063" s="15"/>
      <c r="F19063">
        <v>0</v>
      </c>
      <c r="G19063">
        <v>0</v>
      </c>
      <c r="L19063" s="9"/>
      <c r="R19063" t="s">
        <v>143</v>
      </c>
      <c r="S19063" s="4">
        <v>43873</v>
      </c>
    </row>
    <row r="19064" spans="1:19">
      <c r="A19064" s="15"/>
      <c r="B19064" s="5" t="str">
        <f t="shared" si="297"/>
        <v>GRC43874</v>
      </c>
      <c r="C19064" s="15"/>
      <c r="F19064">
        <v>0</v>
      </c>
      <c r="G19064">
        <v>0</v>
      </c>
      <c r="L19064" s="9"/>
      <c r="R19064" t="s">
        <v>143</v>
      </c>
      <c r="S19064" s="4">
        <v>43874</v>
      </c>
    </row>
    <row r="19065" spans="1:19">
      <c r="A19065" s="15"/>
      <c r="B19065" s="5" t="str">
        <f t="shared" si="297"/>
        <v>GRC43875</v>
      </c>
      <c r="C19065" s="15"/>
      <c r="F19065">
        <v>0</v>
      </c>
      <c r="G19065">
        <v>0</v>
      </c>
      <c r="L19065" s="9"/>
      <c r="R19065" t="s">
        <v>143</v>
      </c>
      <c r="S19065" s="4">
        <v>43875</v>
      </c>
    </row>
    <row r="19066" spans="1:19">
      <c r="A19066" s="15"/>
      <c r="B19066" s="5" t="str">
        <f t="shared" si="297"/>
        <v>GRC43876</v>
      </c>
      <c r="C19066" s="15"/>
      <c r="F19066">
        <v>0</v>
      </c>
      <c r="G19066">
        <v>0</v>
      </c>
      <c r="L19066" s="9"/>
      <c r="R19066" t="s">
        <v>143</v>
      </c>
      <c r="S19066" s="4">
        <v>43876</v>
      </c>
    </row>
    <row r="19067" spans="1:19">
      <c r="A19067" s="15"/>
      <c r="B19067" s="5" t="str">
        <f t="shared" si="297"/>
        <v>GRC43877</v>
      </c>
      <c r="C19067" s="15"/>
      <c r="F19067">
        <v>0</v>
      </c>
      <c r="G19067">
        <v>0</v>
      </c>
      <c r="L19067" s="9"/>
      <c r="R19067" t="s">
        <v>143</v>
      </c>
      <c r="S19067" s="4">
        <v>43877</v>
      </c>
    </row>
    <row r="19068" spans="1:19">
      <c r="A19068" s="15"/>
      <c r="B19068" s="5" t="str">
        <f t="shared" si="297"/>
        <v>GRC43878</v>
      </c>
      <c r="C19068" s="15"/>
      <c r="F19068">
        <v>0</v>
      </c>
      <c r="G19068">
        <v>0</v>
      </c>
      <c r="L19068" s="9"/>
      <c r="R19068" t="s">
        <v>143</v>
      </c>
      <c r="S19068" s="4">
        <v>43878</v>
      </c>
    </row>
    <row r="19069" spans="1:19">
      <c r="A19069" s="15"/>
      <c r="B19069" s="5" t="str">
        <f t="shared" si="297"/>
        <v>GRC43879</v>
      </c>
      <c r="C19069" s="15"/>
      <c r="F19069">
        <v>0</v>
      </c>
      <c r="G19069">
        <v>0</v>
      </c>
      <c r="L19069" s="9"/>
      <c r="R19069" t="s">
        <v>143</v>
      </c>
      <c r="S19069" s="4">
        <v>43879</v>
      </c>
    </row>
    <row r="19070" spans="1:19">
      <c r="A19070" s="15"/>
      <c r="B19070" s="5" t="str">
        <f t="shared" si="297"/>
        <v>GRC43880</v>
      </c>
      <c r="C19070" s="15"/>
      <c r="F19070">
        <v>0</v>
      </c>
      <c r="G19070">
        <v>0</v>
      </c>
      <c r="L19070" s="9"/>
      <c r="R19070" t="s">
        <v>143</v>
      </c>
      <c r="S19070" s="4">
        <v>43880</v>
      </c>
    </row>
    <row r="19071" spans="1:19">
      <c r="A19071" s="15"/>
      <c r="B19071" s="5" t="str">
        <f t="shared" si="297"/>
        <v>GRC43881</v>
      </c>
      <c r="C19071" s="15"/>
      <c r="F19071">
        <v>0</v>
      </c>
      <c r="G19071">
        <v>0</v>
      </c>
      <c r="L19071" s="9"/>
      <c r="R19071" t="s">
        <v>143</v>
      </c>
      <c r="S19071" s="4">
        <v>43881</v>
      </c>
    </row>
    <row r="19072" spans="1:19">
      <c r="A19072" s="15"/>
      <c r="B19072" s="5" t="str">
        <f t="shared" si="297"/>
        <v>GRC43882</v>
      </c>
      <c r="C19072" s="15"/>
      <c r="F19072">
        <v>0</v>
      </c>
      <c r="G19072">
        <v>0</v>
      </c>
      <c r="L19072" s="9"/>
      <c r="R19072" t="s">
        <v>143</v>
      </c>
      <c r="S19072" s="4">
        <v>43882</v>
      </c>
    </row>
    <row r="19073" spans="1:19">
      <c r="A19073" s="15"/>
      <c r="B19073" s="5" t="str">
        <f t="shared" si="297"/>
        <v>GRC43883</v>
      </c>
      <c r="C19073" s="15"/>
      <c r="F19073">
        <v>0</v>
      </c>
      <c r="G19073">
        <v>0</v>
      </c>
      <c r="L19073" s="9"/>
      <c r="R19073" t="s">
        <v>143</v>
      </c>
      <c r="S19073" s="4">
        <v>43883</v>
      </c>
    </row>
    <row r="19074" spans="1:19">
      <c r="A19074" s="15"/>
      <c r="B19074" s="5" t="str">
        <f t="shared" si="297"/>
        <v>GRC43884</v>
      </c>
      <c r="C19074" s="15"/>
      <c r="F19074">
        <v>0</v>
      </c>
      <c r="G19074">
        <v>0</v>
      </c>
      <c r="L19074" s="9"/>
      <c r="R19074" t="s">
        <v>143</v>
      </c>
      <c r="S19074" s="4">
        <v>43884</v>
      </c>
    </row>
    <row r="19075" spans="1:19">
      <c r="A19075" s="15"/>
      <c r="B19075" s="5" t="str">
        <f t="shared" ref="B19075:B19138" si="298">R19075&amp;S19075&amp;O19075</f>
        <v>GRC43885</v>
      </c>
      <c r="C19075" s="15"/>
      <c r="F19075">
        <v>0</v>
      </c>
      <c r="G19075">
        <v>0</v>
      </c>
      <c r="L19075" s="9"/>
      <c r="R19075" t="s">
        <v>143</v>
      </c>
      <c r="S19075" s="4">
        <v>43885</v>
      </c>
    </row>
    <row r="19076" spans="1:19">
      <c r="A19076" s="15"/>
      <c r="B19076" s="5" t="str">
        <f t="shared" si="298"/>
        <v>GRC43886</v>
      </c>
      <c r="C19076" s="15"/>
      <c r="F19076">
        <v>0</v>
      </c>
      <c r="G19076">
        <v>0</v>
      </c>
      <c r="L19076" s="9"/>
      <c r="R19076" t="s">
        <v>143</v>
      </c>
      <c r="S19076" s="4">
        <v>43886</v>
      </c>
    </row>
    <row r="19077" spans="1:19">
      <c r="A19077" s="15"/>
      <c r="B19077" s="5" t="str">
        <f t="shared" si="298"/>
        <v>GRC43887</v>
      </c>
      <c r="C19077" s="15"/>
      <c r="F19077">
        <v>1</v>
      </c>
      <c r="G19077">
        <v>0</v>
      </c>
      <c r="L19077" s="9"/>
      <c r="R19077" t="s">
        <v>143</v>
      </c>
      <c r="S19077" s="4">
        <v>43887</v>
      </c>
    </row>
    <row r="19078" spans="1:19">
      <c r="A19078" s="15"/>
      <c r="B19078" s="5" t="str">
        <f t="shared" si="298"/>
        <v>GRC43888</v>
      </c>
      <c r="C19078" s="15"/>
      <c r="F19078">
        <v>3</v>
      </c>
      <c r="G19078">
        <v>0</v>
      </c>
      <c r="L19078" s="9"/>
      <c r="R19078" t="s">
        <v>143</v>
      </c>
      <c r="S19078" s="4">
        <v>43888</v>
      </c>
    </row>
    <row r="19079" spans="1:19">
      <c r="A19079" s="15"/>
      <c r="B19079" s="5" t="str">
        <f t="shared" si="298"/>
        <v>GRC43889</v>
      </c>
      <c r="C19079" s="15"/>
      <c r="F19079">
        <v>4</v>
      </c>
      <c r="G19079">
        <v>0</v>
      </c>
      <c r="L19079" s="9"/>
      <c r="R19079" t="s">
        <v>143</v>
      </c>
      <c r="S19079" s="4">
        <v>43889</v>
      </c>
    </row>
    <row r="19080" spans="1:19">
      <c r="A19080" s="15"/>
      <c r="B19080" s="5" t="str">
        <f t="shared" si="298"/>
        <v>GRC43890</v>
      </c>
      <c r="C19080" s="15"/>
      <c r="F19080">
        <v>4</v>
      </c>
      <c r="G19080">
        <v>0</v>
      </c>
      <c r="L19080" s="9"/>
      <c r="R19080" t="s">
        <v>143</v>
      </c>
      <c r="S19080" s="4">
        <v>43890</v>
      </c>
    </row>
    <row r="19081" spans="1:19">
      <c r="A19081" s="15"/>
      <c r="B19081" s="5" t="str">
        <f t="shared" si="298"/>
        <v>GRC43891</v>
      </c>
      <c r="C19081" s="15"/>
      <c r="F19081">
        <v>7</v>
      </c>
      <c r="G19081">
        <v>0</v>
      </c>
      <c r="L19081" s="9"/>
      <c r="R19081" t="s">
        <v>143</v>
      </c>
      <c r="S19081" s="4">
        <v>43891</v>
      </c>
    </row>
    <row r="19082" spans="1:19">
      <c r="A19082" s="15"/>
      <c r="B19082" s="5" t="str">
        <f t="shared" si="298"/>
        <v>GRC43892</v>
      </c>
      <c r="C19082" s="15"/>
      <c r="F19082">
        <v>7</v>
      </c>
      <c r="G19082">
        <v>0</v>
      </c>
      <c r="L19082" s="9"/>
      <c r="R19082" t="s">
        <v>143</v>
      </c>
      <c r="S19082" s="4">
        <v>43892</v>
      </c>
    </row>
    <row r="19083" spans="1:19">
      <c r="A19083" s="15"/>
      <c r="B19083" s="5" t="str">
        <f t="shared" si="298"/>
        <v>GRC43893</v>
      </c>
      <c r="C19083" s="15"/>
      <c r="F19083">
        <v>7</v>
      </c>
      <c r="G19083">
        <v>0</v>
      </c>
      <c r="L19083" s="9"/>
      <c r="R19083" t="s">
        <v>143</v>
      </c>
      <c r="S19083" s="4">
        <v>43893</v>
      </c>
    </row>
    <row r="19084" spans="1:19">
      <c r="A19084" s="15"/>
      <c r="B19084" s="5" t="str">
        <f t="shared" si="298"/>
        <v>GRC43894</v>
      </c>
      <c r="C19084" s="15"/>
      <c r="F19084">
        <v>9</v>
      </c>
      <c r="G19084">
        <v>0</v>
      </c>
      <c r="L19084" s="9"/>
      <c r="R19084" t="s">
        <v>143</v>
      </c>
      <c r="S19084" s="4">
        <v>43894</v>
      </c>
    </row>
    <row r="19085" spans="1:19">
      <c r="A19085" s="15"/>
      <c r="B19085" s="5" t="str">
        <f t="shared" si="298"/>
        <v>GRC43895</v>
      </c>
      <c r="C19085" s="15"/>
      <c r="F19085">
        <v>31</v>
      </c>
      <c r="G19085">
        <v>0</v>
      </c>
      <c r="L19085" s="9"/>
      <c r="R19085" t="s">
        <v>143</v>
      </c>
      <c r="S19085" s="4">
        <v>43895</v>
      </c>
    </row>
    <row r="19086" spans="1:19">
      <c r="A19086" s="15"/>
      <c r="B19086" s="5" t="str">
        <f t="shared" si="298"/>
        <v>GRC43896</v>
      </c>
      <c r="C19086" s="15"/>
      <c r="F19086">
        <v>45</v>
      </c>
      <c r="G19086">
        <v>0</v>
      </c>
      <c r="L19086" s="9"/>
      <c r="R19086" t="s">
        <v>143</v>
      </c>
      <c r="S19086" s="4">
        <v>43896</v>
      </c>
    </row>
    <row r="19087" spans="1:19">
      <c r="A19087" s="15"/>
      <c r="B19087" s="5" t="str">
        <f t="shared" si="298"/>
        <v>GRC43897</v>
      </c>
      <c r="C19087" s="15"/>
      <c r="F19087">
        <v>46</v>
      </c>
      <c r="G19087">
        <v>0</v>
      </c>
      <c r="L19087" s="9"/>
      <c r="R19087" t="s">
        <v>143</v>
      </c>
      <c r="S19087" s="4">
        <v>43897</v>
      </c>
    </row>
    <row r="19088" spans="1:19">
      <c r="A19088" s="15"/>
      <c r="B19088" s="5" t="str">
        <f t="shared" si="298"/>
        <v>GRC43898</v>
      </c>
      <c r="C19088" s="15"/>
      <c r="F19088">
        <v>73</v>
      </c>
      <c r="G19088">
        <v>0</v>
      </c>
      <c r="L19088" s="9"/>
      <c r="R19088" t="s">
        <v>143</v>
      </c>
      <c r="S19088" s="4">
        <v>43898</v>
      </c>
    </row>
    <row r="19089" spans="1:19">
      <c r="A19089" s="15"/>
      <c r="B19089" s="5" t="str">
        <f t="shared" si="298"/>
        <v>GRC43899</v>
      </c>
      <c r="C19089" s="15"/>
      <c r="F19089">
        <v>73</v>
      </c>
      <c r="G19089">
        <v>0</v>
      </c>
      <c r="L19089" s="9"/>
      <c r="R19089" t="s">
        <v>143</v>
      </c>
      <c r="S19089" s="4">
        <v>43899</v>
      </c>
    </row>
    <row r="19090" spans="1:19">
      <c r="A19090" s="15"/>
      <c r="B19090" s="5" t="str">
        <f t="shared" si="298"/>
        <v>GRC43900</v>
      </c>
      <c r="C19090" s="15"/>
      <c r="F19090">
        <v>89</v>
      </c>
      <c r="G19090">
        <v>0</v>
      </c>
      <c r="L19090" s="9"/>
      <c r="R19090" t="s">
        <v>143</v>
      </c>
      <c r="S19090" s="4">
        <v>43900</v>
      </c>
    </row>
    <row r="19091" spans="1:19">
      <c r="A19091" s="15"/>
      <c r="B19091" s="5" t="str">
        <f t="shared" si="298"/>
        <v>GRC43901</v>
      </c>
      <c r="C19091" s="15"/>
      <c r="F19091">
        <v>99</v>
      </c>
      <c r="G19091">
        <v>1</v>
      </c>
      <c r="L19091" s="9"/>
      <c r="R19091" t="s">
        <v>143</v>
      </c>
      <c r="S19091" s="4">
        <v>43901</v>
      </c>
    </row>
    <row r="19092" spans="1:19">
      <c r="A19092" s="15"/>
      <c r="B19092" s="5" t="str">
        <f t="shared" si="298"/>
        <v>GRC43902</v>
      </c>
      <c r="C19092" s="15"/>
      <c r="F19092">
        <v>99</v>
      </c>
      <c r="G19092">
        <v>1</v>
      </c>
      <c r="L19092" s="9"/>
      <c r="R19092" t="s">
        <v>143</v>
      </c>
      <c r="S19092" s="4">
        <v>43902</v>
      </c>
    </row>
    <row r="19093" spans="1:19">
      <c r="A19093" s="15"/>
      <c r="B19093" s="5" t="str">
        <f t="shared" si="298"/>
        <v>GRC43903</v>
      </c>
      <c r="C19093" s="15"/>
      <c r="F19093">
        <v>190</v>
      </c>
      <c r="G19093">
        <v>1</v>
      </c>
      <c r="L19093" s="9"/>
      <c r="R19093" t="s">
        <v>143</v>
      </c>
      <c r="S19093" s="4">
        <v>43903</v>
      </c>
    </row>
    <row r="19094" spans="1:19">
      <c r="A19094" s="15"/>
      <c r="B19094" s="5" t="str">
        <f t="shared" si="298"/>
        <v>GRC43904</v>
      </c>
      <c r="C19094" s="15"/>
      <c r="F19094">
        <v>228</v>
      </c>
      <c r="G19094">
        <v>3</v>
      </c>
      <c r="L19094" s="9"/>
      <c r="R19094" t="s">
        <v>143</v>
      </c>
      <c r="S19094" s="4">
        <v>43904</v>
      </c>
    </row>
    <row r="19095" spans="1:19">
      <c r="A19095" s="15"/>
      <c r="B19095" s="5" t="str">
        <f t="shared" si="298"/>
        <v>GRC43905</v>
      </c>
      <c r="C19095" s="15"/>
      <c r="F19095">
        <v>331</v>
      </c>
      <c r="G19095">
        <v>4</v>
      </c>
      <c r="L19095" s="9"/>
      <c r="R19095" t="s">
        <v>143</v>
      </c>
      <c r="S19095" s="4">
        <v>43905</v>
      </c>
    </row>
    <row r="19096" spans="1:19">
      <c r="A19096" s="15"/>
      <c r="B19096" s="5" t="str">
        <f t="shared" si="298"/>
        <v>GRC43906</v>
      </c>
      <c r="C19096" s="15"/>
      <c r="F19096">
        <v>331</v>
      </c>
      <c r="G19096">
        <v>4</v>
      </c>
      <c r="L19096" s="9"/>
      <c r="R19096" t="s">
        <v>143</v>
      </c>
      <c r="S19096" s="4">
        <v>43906</v>
      </c>
    </row>
    <row r="19097" spans="1:19">
      <c r="A19097" s="15"/>
      <c r="B19097" s="5" t="str">
        <f t="shared" si="298"/>
        <v>GRC43907</v>
      </c>
      <c r="C19097" s="15"/>
      <c r="F19097">
        <v>387</v>
      </c>
      <c r="G19097">
        <v>5</v>
      </c>
      <c r="L19097" s="9"/>
      <c r="R19097" t="s">
        <v>143</v>
      </c>
      <c r="S19097" s="4">
        <v>43907</v>
      </c>
    </row>
    <row r="19098" spans="1:19">
      <c r="A19098" s="15"/>
      <c r="B19098" s="5" t="str">
        <f t="shared" si="298"/>
        <v>GRC43908</v>
      </c>
      <c r="C19098" s="15"/>
      <c r="F19098">
        <v>418</v>
      </c>
      <c r="G19098">
        <v>5</v>
      </c>
      <c r="L19098" s="9"/>
      <c r="R19098" t="s">
        <v>143</v>
      </c>
      <c r="S19098" s="4">
        <v>43908</v>
      </c>
    </row>
    <row r="19099" spans="1:19">
      <c r="A19099" s="15"/>
      <c r="B19099" s="5" t="str">
        <f t="shared" si="298"/>
        <v>GRC43909</v>
      </c>
      <c r="C19099" s="15"/>
      <c r="F19099">
        <v>418</v>
      </c>
      <c r="G19099">
        <v>6</v>
      </c>
      <c r="L19099" s="9"/>
      <c r="R19099" t="s">
        <v>143</v>
      </c>
      <c r="S19099" s="4">
        <v>43909</v>
      </c>
    </row>
    <row r="19100" spans="1:19">
      <c r="A19100" s="15"/>
      <c r="B19100" s="5" t="str">
        <f t="shared" si="298"/>
        <v>GRC43910</v>
      </c>
      <c r="C19100" s="15"/>
      <c r="F19100">
        <v>495</v>
      </c>
      <c r="G19100">
        <v>6</v>
      </c>
      <c r="L19100" s="9"/>
      <c r="R19100" t="s">
        <v>143</v>
      </c>
      <c r="S19100" s="4">
        <v>43910</v>
      </c>
    </row>
    <row r="19101" spans="1:19">
      <c r="A19101" s="15"/>
      <c r="B19101" s="5" t="str">
        <f t="shared" si="298"/>
        <v>GRC43911</v>
      </c>
      <c r="C19101" s="15"/>
      <c r="F19101">
        <v>530</v>
      </c>
      <c r="G19101">
        <v>13</v>
      </c>
      <c r="L19101" s="9"/>
      <c r="R19101" t="s">
        <v>143</v>
      </c>
      <c r="S19101" s="4">
        <v>43911</v>
      </c>
    </row>
    <row r="19102" spans="1:19">
      <c r="A19102" s="15"/>
      <c r="B19102" s="5" t="str">
        <f t="shared" si="298"/>
        <v>GRC43912</v>
      </c>
      <c r="C19102" s="15"/>
      <c r="F19102">
        <v>624</v>
      </c>
      <c r="G19102">
        <v>15</v>
      </c>
      <c r="L19102" s="9"/>
      <c r="R19102" t="s">
        <v>143</v>
      </c>
      <c r="S19102" s="4">
        <v>43912</v>
      </c>
    </row>
    <row r="19103" spans="1:19">
      <c r="A19103" s="15"/>
      <c r="B19103" s="5" t="str">
        <f t="shared" si="298"/>
        <v>GRC43913</v>
      </c>
      <c r="C19103" s="15"/>
      <c r="F19103">
        <v>695</v>
      </c>
      <c r="G19103">
        <v>17</v>
      </c>
      <c r="L19103" s="9"/>
      <c r="R19103" t="s">
        <v>143</v>
      </c>
      <c r="S19103" s="4">
        <v>43913</v>
      </c>
    </row>
    <row r="19104" spans="1:19">
      <c r="A19104" s="15"/>
      <c r="B19104" s="5" t="str">
        <f t="shared" si="298"/>
        <v>GRC43914</v>
      </c>
      <c r="C19104" s="15"/>
      <c r="F19104">
        <v>743</v>
      </c>
      <c r="G19104">
        <v>20</v>
      </c>
      <c r="L19104" s="9"/>
      <c r="R19104" t="s">
        <v>143</v>
      </c>
      <c r="S19104" s="4">
        <v>43914</v>
      </c>
    </row>
    <row r="19105" spans="1:19">
      <c r="A19105" s="15"/>
      <c r="B19105" s="5" t="str">
        <f t="shared" si="298"/>
        <v>GRC43915</v>
      </c>
      <c r="C19105" s="15"/>
      <c r="F19105">
        <v>821</v>
      </c>
      <c r="G19105">
        <v>22</v>
      </c>
      <c r="L19105" s="9"/>
      <c r="R19105" t="s">
        <v>143</v>
      </c>
      <c r="S19105" s="4">
        <v>43915</v>
      </c>
    </row>
    <row r="19106" spans="1:19">
      <c r="A19106" s="15"/>
      <c r="B19106" s="5" t="str">
        <f t="shared" si="298"/>
        <v>GRC43916</v>
      </c>
      <c r="C19106" s="15"/>
      <c r="F19106">
        <v>892</v>
      </c>
      <c r="G19106">
        <v>26</v>
      </c>
      <c r="L19106" s="9"/>
      <c r="R19106" t="s">
        <v>143</v>
      </c>
      <c r="S19106" s="4">
        <v>43916</v>
      </c>
    </row>
    <row r="19107" spans="1:19">
      <c r="A19107" s="15"/>
      <c r="B19107" s="5" t="str">
        <f t="shared" si="298"/>
        <v>GRC43917</v>
      </c>
      <c r="C19107" s="15"/>
      <c r="F19107">
        <v>966</v>
      </c>
      <c r="G19107">
        <v>28</v>
      </c>
      <c r="L19107" s="9"/>
      <c r="R19107" t="s">
        <v>143</v>
      </c>
      <c r="S19107" s="4">
        <v>43917</v>
      </c>
    </row>
    <row r="19108" spans="1:19">
      <c r="A19108" s="15"/>
      <c r="B19108" s="5" t="str">
        <f t="shared" si="298"/>
        <v>GRC43918</v>
      </c>
      <c r="C19108" s="15"/>
      <c r="F19108">
        <v>1061</v>
      </c>
      <c r="G19108">
        <v>32</v>
      </c>
      <c r="L19108" s="9"/>
      <c r="R19108" t="s">
        <v>143</v>
      </c>
      <c r="S19108" s="4">
        <v>43918</v>
      </c>
    </row>
    <row r="19109" spans="1:19">
      <c r="A19109" s="15"/>
      <c r="B19109" s="5" t="str">
        <f t="shared" si="298"/>
        <v>GRC43919</v>
      </c>
      <c r="C19109" s="15"/>
      <c r="F19109">
        <v>1156</v>
      </c>
      <c r="G19109">
        <v>38</v>
      </c>
      <c r="L19109" s="9"/>
      <c r="R19109" t="s">
        <v>143</v>
      </c>
      <c r="S19109" s="4">
        <v>43919</v>
      </c>
    </row>
    <row r="19110" spans="1:19">
      <c r="A19110" s="15"/>
      <c r="B19110" s="5" t="str">
        <f t="shared" si="298"/>
        <v>GRC43920</v>
      </c>
      <c r="C19110" s="15"/>
      <c r="F19110">
        <v>1212</v>
      </c>
      <c r="G19110">
        <v>43</v>
      </c>
      <c r="L19110" s="9"/>
      <c r="R19110" t="s">
        <v>143</v>
      </c>
      <c r="S19110" s="4">
        <v>43920</v>
      </c>
    </row>
    <row r="19111" spans="1:19">
      <c r="A19111" s="15"/>
      <c r="B19111" s="5" t="str">
        <f t="shared" si="298"/>
        <v>GRC43921</v>
      </c>
      <c r="C19111" s="15"/>
      <c r="F19111">
        <v>1314</v>
      </c>
      <c r="G19111">
        <v>49</v>
      </c>
      <c r="L19111" s="9"/>
      <c r="R19111" t="s">
        <v>143</v>
      </c>
      <c r="S19111" s="4">
        <v>43921</v>
      </c>
    </row>
    <row r="19112" spans="1:19">
      <c r="A19112" s="15"/>
      <c r="B19112" s="5" t="str">
        <f t="shared" si="298"/>
        <v>GRC43922</v>
      </c>
      <c r="C19112" s="15"/>
      <c r="F19112">
        <v>1415</v>
      </c>
      <c r="G19112">
        <v>50</v>
      </c>
      <c r="L19112" s="9"/>
      <c r="R19112" t="s">
        <v>143</v>
      </c>
      <c r="S19112" s="4">
        <v>43922</v>
      </c>
    </row>
    <row r="19113" spans="1:19">
      <c r="A19113" s="15"/>
      <c r="B19113" s="5" t="str">
        <f t="shared" si="298"/>
        <v>GRC43923</v>
      </c>
      <c r="C19113" s="15"/>
      <c r="F19113">
        <v>1544</v>
      </c>
      <c r="G19113">
        <v>53</v>
      </c>
      <c r="L19113" s="9"/>
      <c r="R19113" t="s">
        <v>143</v>
      </c>
      <c r="S19113" s="4">
        <v>43923</v>
      </c>
    </row>
    <row r="19114" spans="1:19">
      <c r="A19114" s="15"/>
      <c r="B19114" s="5" t="str">
        <f t="shared" si="298"/>
        <v>GRC43924</v>
      </c>
      <c r="C19114" s="15"/>
      <c r="F19114">
        <v>1613</v>
      </c>
      <c r="G19114">
        <v>63</v>
      </c>
      <c r="L19114" s="9"/>
      <c r="R19114" t="s">
        <v>143</v>
      </c>
      <c r="S19114" s="4">
        <v>43924</v>
      </c>
    </row>
    <row r="19115" spans="1:19">
      <c r="A19115" s="15"/>
      <c r="B19115" s="5" t="str">
        <f t="shared" si="298"/>
        <v>GRC43925</v>
      </c>
      <c r="C19115" s="15"/>
      <c r="F19115">
        <v>1673</v>
      </c>
      <c r="G19115">
        <v>68</v>
      </c>
      <c r="L19115" s="9"/>
      <c r="R19115" t="s">
        <v>143</v>
      </c>
      <c r="S19115" s="4">
        <v>43925</v>
      </c>
    </row>
    <row r="19116" spans="1:19">
      <c r="A19116" s="15"/>
      <c r="B19116" s="5" t="str">
        <f t="shared" si="298"/>
        <v>GRC43926</v>
      </c>
      <c r="C19116" s="15"/>
      <c r="F19116">
        <v>1735</v>
      </c>
      <c r="G19116">
        <v>73</v>
      </c>
      <c r="L19116" s="9"/>
      <c r="R19116" t="s">
        <v>143</v>
      </c>
      <c r="S19116" s="4">
        <v>43926</v>
      </c>
    </row>
    <row r="19117" spans="1:19">
      <c r="A19117" s="15"/>
      <c r="B19117" s="5" t="str">
        <f t="shared" si="298"/>
        <v>GRC43927</v>
      </c>
      <c r="C19117" s="15"/>
      <c r="F19117">
        <v>1755</v>
      </c>
      <c r="G19117">
        <v>79</v>
      </c>
      <c r="L19117" s="9"/>
      <c r="R19117" t="s">
        <v>143</v>
      </c>
      <c r="S19117" s="4">
        <v>43927</v>
      </c>
    </row>
    <row r="19118" spans="1:19">
      <c r="A19118" s="15"/>
      <c r="B19118" s="5" t="str">
        <f t="shared" si="298"/>
        <v>GRC43928</v>
      </c>
      <c r="C19118" s="15"/>
      <c r="F19118">
        <v>1832</v>
      </c>
      <c r="G19118">
        <v>81</v>
      </c>
      <c r="L19118" s="9"/>
      <c r="R19118" t="s">
        <v>143</v>
      </c>
      <c r="S19118" s="4">
        <v>43928</v>
      </c>
    </row>
    <row r="19119" spans="1:19">
      <c r="A19119" s="15"/>
      <c r="B19119" s="5" t="str">
        <f t="shared" si="298"/>
        <v>GRC43929</v>
      </c>
      <c r="C19119" s="15"/>
      <c r="F19119">
        <v>1884</v>
      </c>
      <c r="G19119">
        <v>83</v>
      </c>
      <c r="L19119" s="9"/>
      <c r="R19119" t="s">
        <v>143</v>
      </c>
      <c r="S19119" s="4">
        <v>43929</v>
      </c>
    </row>
    <row r="19120" spans="1:19">
      <c r="A19120" s="15"/>
      <c r="B19120" s="5" t="str">
        <f t="shared" si="298"/>
        <v>GRC43930</v>
      </c>
      <c r="C19120" s="15"/>
      <c r="F19120">
        <v>1955</v>
      </c>
      <c r="G19120">
        <v>87</v>
      </c>
      <c r="L19120" s="9"/>
      <c r="R19120" t="s">
        <v>143</v>
      </c>
      <c r="S19120" s="4">
        <v>43930</v>
      </c>
    </row>
    <row r="19121" spans="1:19">
      <c r="A19121" s="15"/>
      <c r="B19121" s="5" t="str">
        <f t="shared" si="298"/>
        <v>GRC43931</v>
      </c>
      <c r="C19121" s="15"/>
      <c r="F19121">
        <v>2011</v>
      </c>
      <c r="G19121">
        <v>92</v>
      </c>
      <c r="L19121" s="9"/>
      <c r="R19121" t="s">
        <v>143</v>
      </c>
      <c r="S19121" s="4">
        <v>43931</v>
      </c>
    </row>
    <row r="19122" spans="1:19">
      <c r="A19122" s="15"/>
      <c r="B19122" s="5" t="str">
        <f t="shared" si="298"/>
        <v>GRC43932</v>
      </c>
      <c r="C19122" s="15"/>
      <c r="F19122">
        <v>2081</v>
      </c>
      <c r="G19122">
        <v>93</v>
      </c>
      <c r="L19122" s="9"/>
      <c r="R19122" t="s">
        <v>143</v>
      </c>
      <c r="S19122" s="4">
        <v>43932</v>
      </c>
    </row>
    <row r="19123" spans="1:19">
      <c r="A19123" s="15"/>
      <c r="B19123" s="5" t="str">
        <f t="shared" si="298"/>
        <v>GRC43933</v>
      </c>
      <c r="C19123" s="15"/>
      <c r="F19123">
        <v>2114</v>
      </c>
      <c r="G19123">
        <v>98</v>
      </c>
      <c r="L19123" s="9"/>
      <c r="R19123" t="s">
        <v>143</v>
      </c>
      <c r="S19123" s="4">
        <v>43933</v>
      </c>
    </row>
    <row r="19124" spans="1:19">
      <c r="A19124" s="15"/>
      <c r="B19124" s="5" t="str">
        <f t="shared" si="298"/>
        <v>GRC43934</v>
      </c>
      <c r="C19124" s="15"/>
      <c r="F19124">
        <v>2145</v>
      </c>
      <c r="G19124">
        <v>99</v>
      </c>
      <c r="L19124" s="9"/>
      <c r="R19124" t="s">
        <v>143</v>
      </c>
      <c r="S19124" s="4">
        <v>43934</v>
      </c>
    </row>
    <row r="19125" spans="1:19">
      <c r="A19125" s="15"/>
      <c r="B19125" s="5" t="str">
        <f t="shared" si="298"/>
        <v>GRC43935</v>
      </c>
      <c r="C19125" s="15"/>
      <c r="F19125">
        <v>2170</v>
      </c>
      <c r="G19125">
        <v>101</v>
      </c>
      <c r="L19125" s="9"/>
      <c r="R19125" t="s">
        <v>143</v>
      </c>
      <c r="S19125" s="4">
        <v>43935</v>
      </c>
    </row>
    <row r="19126" spans="1:19">
      <c r="A19126" s="15"/>
      <c r="B19126" s="5" t="str">
        <f t="shared" si="298"/>
        <v>GRC43936</v>
      </c>
      <c r="C19126" s="15"/>
      <c r="F19126">
        <v>2192</v>
      </c>
      <c r="G19126">
        <v>102</v>
      </c>
      <c r="L19126" s="9"/>
      <c r="R19126" t="s">
        <v>143</v>
      </c>
      <c r="S19126" s="4">
        <v>43936</v>
      </c>
    </row>
    <row r="19127" spans="1:19">
      <c r="A19127" s="15"/>
      <c r="B19127" s="5" t="str">
        <f t="shared" si="298"/>
        <v>GRC43937</v>
      </c>
      <c r="C19127" s="15"/>
      <c r="F19127">
        <v>2207</v>
      </c>
      <c r="G19127">
        <v>105</v>
      </c>
      <c r="L19127" s="9"/>
      <c r="R19127" t="s">
        <v>143</v>
      </c>
      <c r="S19127" s="4">
        <v>43937</v>
      </c>
    </row>
    <row r="19128" spans="1:19">
      <c r="A19128" s="15"/>
      <c r="B19128" s="5" t="str">
        <f t="shared" si="298"/>
        <v>GRC43938</v>
      </c>
      <c r="C19128" s="15"/>
      <c r="F19128">
        <v>2224</v>
      </c>
      <c r="G19128">
        <v>108</v>
      </c>
      <c r="L19128" s="9"/>
      <c r="R19128" t="s">
        <v>143</v>
      </c>
      <c r="S19128" s="4">
        <v>43938</v>
      </c>
    </row>
    <row r="19129" spans="1:19">
      <c r="A19129" s="15"/>
      <c r="B19129" s="5" t="str">
        <f t="shared" si="298"/>
        <v>GRC43939</v>
      </c>
      <c r="C19129" s="15"/>
      <c r="F19129">
        <v>2235</v>
      </c>
      <c r="G19129">
        <v>110</v>
      </c>
      <c r="L19129" s="9"/>
      <c r="R19129" t="s">
        <v>143</v>
      </c>
      <c r="S19129" s="4">
        <v>43939</v>
      </c>
    </row>
    <row r="19130" spans="1:19">
      <c r="A19130" s="15"/>
      <c r="B19130" s="5" t="str">
        <f t="shared" si="298"/>
        <v>GRC43940</v>
      </c>
      <c r="C19130" s="15"/>
      <c r="F19130">
        <v>2235</v>
      </c>
      <c r="G19130">
        <v>113</v>
      </c>
      <c r="L19130" s="9"/>
      <c r="R19130" t="s">
        <v>143</v>
      </c>
      <c r="S19130" s="4">
        <v>43940</v>
      </c>
    </row>
    <row r="19131" spans="1:19">
      <c r="A19131" s="15"/>
      <c r="B19131" s="5" t="str">
        <f t="shared" si="298"/>
        <v>GRC43941</v>
      </c>
      <c r="C19131" s="15"/>
      <c r="F19131">
        <v>2245</v>
      </c>
      <c r="G19131">
        <v>116</v>
      </c>
      <c r="L19131" s="9"/>
      <c r="R19131" t="s">
        <v>143</v>
      </c>
      <c r="S19131" s="4">
        <v>43941</v>
      </c>
    </row>
    <row r="19132" spans="1:19">
      <c r="A19132" s="15"/>
      <c r="B19132" s="5" t="str">
        <f t="shared" si="298"/>
        <v>GRC43942</v>
      </c>
      <c r="C19132" s="15"/>
      <c r="F19132">
        <v>2401</v>
      </c>
      <c r="G19132">
        <v>121</v>
      </c>
      <c r="L19132" s="9"/>
      <c r="R19132" t="s">
        <v>143</v>
      </c>
      <c r="S19132" s="4">
        <v>43942</v>
      </c>
    </row>
    <row r="19133" spans="1:19">
      <c r="A19133" s="15"/>
      <c r="B19133" s="5" t="str">
        <f t="shared" si="298"/>
        <v>GRC43943</v>
      </c>
      <c r="C19133" s="15"/>
      <c r="F19133">
        <v>2408</v>
      </c>
      <c r="G19133">
        <v>121</v>
      </c>
      <c r="L19133" s="9"/>
      <c r="R19133" t="s">
        <v>143</v>
      </c>
      <c r="S19133" s="4">
        <v>43943</v>
      </c>
    </row>
    <row r="19134" spans="1:19">
      <c r="A19134" s="15"/>
      <c r="B19134" s="5" t="str">
        <f t="shared" si="298"/>
        <v>GRC43944</v>
      </c>
      <c r="C19134" s="15"/>
      <c r="F19134">
        <v>2463</v>
      </c>
      <c r="G19134">
        <v>125</v>
      </c>
      <c r="L19134" s="9"/>
      <c r="R19134" t="s">
        <v>143</v>
      </c>
      <c r="S19134" s="4">
        <v>43944</v>
      </c>
    </row>
    <row r="19135" spans="1:19">
      <c r="A19135" s="15"/>
      <c r="B19135" s="5" t="str">
        <f t="shared" si="298"/>
        <v>GRC43945</v>
      </c>
      <c r="C19135" s="15"/>
      <c r="F19135">
        <v>2490</v>
      </c>
      <c r="G19135">
        <v>130</v>
      </c>
      <c r="L19135" s="9"/>
      <c r="R19135" t="s">
        <v>143</v>
      </c>
      <c r="S19135" s="4">
        <v>43945</v>
      </c>
    </row>
    <row r="19136" spans="1:19">
      <c r="A19136" s="15"/>
      <c r="B19136" s="5" t="str">
        <f t="shared" si="298"/>
        <v>GRC43946</v>
      </c>
      <c r="C19136" s="15"/>
      <c r="F19136">
        <v>2506</v>
      </c>
      <c r="G19136">
        <v>130</v>
      </c>
      <c r="L19136" s="9"/>
      <c r="R19136" t="s">
        <v>143</v>
      </c>
      <c r="S19136" s="4">
        <v>43946</v>
      </c>
    </row>
    <row r="19137" spans="1:19">
      <c r="A19137" s="15"/>
      <c r="B19137" s="5" t="str">
        <f t="shared" si="298"/>
        <v>GRC43947</v>
      </c>
      <c r="C19137" s="15"/>
      <c r="F19137">
        <v>2517</v>
      </c>
      <c r="G19137">
        <v>134</v>
      </c>
      <c r="L19137" s="9"/>
      <c r="R19137" t="s">
        <v>143</v>
      </c>
      <c r="S19137" s="4">
        <v>43947</v>
      </c>
    </row>
    <row r="19138" spans="1:19">
      <c r="A19138" s="15"/>
      <c r="B19138" s="5" t="str">
        <f t="shared" si="298"/>
        <v>GRC43948</v>
      </c>
      <c r="C19138" s="15"/>
      <c r="F19138">
        <v>2534</v>
      </c>
      <c r="G19138">
        <v>136</v>
      </c>
      <c r="L19138" s="9"/>
      <c r="R19138" t="s">
        <v>143</v>
      </c>
      <c r="S19138" s="4">
        <v>43948</v>
      </c>
    </row>
    <row r="19139" spans="1:19">
      <c r="A19139" s="15"/>
      <c r="B19139" s="5" t="str">
        <f t="shared" ref="B19139:B19202" si="299">R19139&amp;S19139&amp;O19139</f>
        <v>GRC43949</v>
      </c>
      <c r="C19139" s="15"/>
      <c r="F19139">
        <v>2566</v>
      </c>
      <c r="G19139">
        <v>138</v>
      </c>
      <c r="L19139" s="9"/>
      <c r="R19139" t="s">
        <v>143</v>
      </c>
      <c r="S19139" s="4">
        <v>43949</v>
      </c>
    </row>
    <row r="19140" spans="1:19">
      <c r="A19140" s="15"/>
      <c r="B19140" s="5" t="str">
        <f t="shared" si="299"/>
        <v>GRC43950</v>
      </c>
      <c r="C19140" s="15"/>
      <c r="F19140">
        <v>2576</v>
      </c>
      <c r="G19140">
        <v>139</v>
      </c>
      <c r="L19140" s="9"/>
      <c r="R19140" t="s">
        <v>143</v>
      </c>
      <c r="S19140" s="4">
        <v>43950</v>
      </c>
    </row>
    <row r="19141" spans="1:19">
      <c r="A19141" s="15"/>
      <c r="B19141" s="5" t="str">
        <f t="shared" si="299"/>
        <v>GRC43951</v>
      </c>
      <c r="C19141" s="15"/>
      <c r="F19141">
        <v>2591</v>
      </c>
      <c r="G19141">
        <v>140</v>
      </c>
      <c r="L19141" s="9"/>
      <c r="R19141" t="s">
        <v>143</v>
      </c>
      <c r="S19141" s="4">
        <v>43951</v>
      </c>
    </row>
    <row r="19142" spans="1:19">
      <c r="A19142" s="15"/>
      <c r="B19142" s="5" t="str">
        <f t="shared" si="299"/>
        <v>GRC43952</v>
      </c>
      <c r="C19142" s="15"/>
      <c r="F19142">
        <v>2612</v>
      </c>
      <c r="G19142">
        <v>140</v>
      </c>
      <c r="L19142" s="9"/>
      <c r="R19142" t="s">
        <v>143</v>
      </c>
      <c r="S19142" s="4">
        <v>43952</v>
      </c>
    </row>
    <row r="19143" spans="1:19">
      <c r="A19143" s="15"/>
      <c r="B19143" s="5" t="str">
        <f t="shared" si="299"/>
        <v>GRC43953</v>
      </c>
      <c r="C19143" s="15"/>
      <c r="F19143">
        <v>2620</v>
      </c>
      <c r="G19143">
        <v>143</v>
      </c>
      <c r="L19143" s="9"/>
      <c r="R19143" t="s">
        <v>143</v>
      </c>
      <c r="S19143" s="4">
        <v>43953</v>
      </c>
    </row>
    <row r="19144" spans="1:19">
      <c r="A19144" s="15"/>
      <c r="B19144" s="5" t="str">
        <f t="shared" si="299"/>
        <v>GRC43954</v>
      </c>
      <c r="C19144" s="15"/>
      <c r="F19144">
        <v>2626</v>
      </c>
      <c r="G19144">
        <v>144</v>
      </c>
      <c r="L19144" s="9"/>
      <c r="R19144" t="s">
        <v>143</v>
      </c>
      <c r="S19144" s="4">
        <v>43954</v>
      </c>
    </row>
    <row r="19145" spans="1:19">
      <c r="A19145" s="15"/>
      <c r="B19145" s="5" t="str">
        <f t="shared" si="299"/>
        <v>GRC43955</v>
      </c>
      <c r="C19145" s="15"/>
      <c r="F19145">
        <v>2632</v>
      </c>
      <c r="G19145">
        <v>146</v>
      </c>
      <c r="L19145" s="9"/>
      <c r="R19145" t="s">
        <v>143</v>
      </c>
      <c r="S19145" s="4">
        <v>43955</v>
      </c>
    </row>
    <row r="19146" spans="1:19">
      <c r="A19146" s="15"/>
      <c r="B19146" s="5" t="str">
        <f t="shared" si="299"/>
        <v>GRC43956</v>
      </c>
      <c r="C19146" s="15"/>
      <c r="F19146">
        <v>2642</v>
      </c>
      <c r="G19146">
        <v>146</v>
      </c>
      <c r="L19146" s="9"/>
      <c r="R19146" t="s">
        <v>143</v>
      </c>
      <c r="S19146" s="4">
        <v>43956</v>
      </c>
    </row>
    <row r="19147" spans="1:19">
      <c r="A19147" s="15"/>
      <c r="B19147" s="5" t="str">
        <f t="shared" si="299"/>
        <v>GRC43957</v>
      </c>
      <c r="C19147" s="15"/>
      <c r="F19147">
        <v>2663</v>
      </c>
      <c r="G19147">
        <v>147</v>
      </c>
      <c r="L19147" s="9"/>
      <c r="R19147" t="s">
        <v>143</v>
      </c>
      <c r="S19147" s="4">
        <v>43957</v>
      </c>
    </row>
    <row r="19148" spans="1:19">
      <c r="A19148" s="15"/>
      <c r="B19148" s="5" t="str">
        <f t="shared" si="299"/>
        <v>GRC43958</v>
      </c>
      <c r="C19148" s="15"/>
      <c r="F19148">
        <v>2678</v>
      </c>
      <c r="G19148">
        <v>148</v>
      </c>
      <c r="L19148" s="9"/>
      <c r="R19148" t="s">
        <v>143</v>
      </c>
      <c r="S19148" s="4">
        <v>43958</v>
      </c>
    </row>
    <row r="19149" spans="1:19">
      <c r="A19149" s="15"/>
      <c r="B19149" s="5" t="str">
        <f t="shared" si="299"/>
        <v>GRC43959</v>
      </c>
      <c r="C19149" s="15"/>
      <c r="F19149">
        <v>2691</v>
      </c>
      <c r="G19149">
        <v>150</v>
      </c>
      <c r="L19149" s="9"/>
      <c r="R19149" t="s">
        <v>143</v>
      </c>
      <c r="S19149" s="4">
        <v>43959</v>
      </c>
    </row>
    <row r="19150" spans="1:19">
      <c r="A19150" s="15"/>
      <c r="B19150" s="5" t="str">
        <f t="shared" si="299"/>
        <v>GRC43960</v>
      </c>
      <c r="C19150" s="15"/>
      <c r="F19150">
        <v>2710</v>
      </c>
      <c r="G19150">
        <v>151</v>
      </c>
      <c r="L19150" s="9"/>
      <c r="R19150" t="s">
        <v>143</v>
      </c>
      <c r="S19150" s="4">
        <v>43960</v>
      </c>
    </row>
    <row r="19151" spans="1:19">
      <c r="A19151" s="15"/>
      <c r="B19151" s="5" t="str">
        <f t="shared" si="299"/>
        <v>GRC43961</v>
      </c>
      <c r="C19151" s="15"/>
      <c r="F19151">
        <v>2716</v>
      </c>
      <c r="G19151">
        <v>151</v>
      </c>
      <c r="L19151" s="9"/>
      <c r="R19151" t="s">
        <v>143</v>
      </c>
      <c r="S19151" s="4">
        <v>43961</v>
      </c>
    </row>
    <row r="19152" spans="1:19">
      <c r="A19152" s="15"/>
      <c r="B19152" s="5" t="str">
        <f t="shared" si="299"/>
        <v>GRC43962</v>
      </c>
      <c r="C19152" s="15"/>
      <c r="F19152">
        <v>2726</v>
      </c>
      <c r="G19152">
        <v>151</v>
      </c>
      <c r="L19152" s="9"/>
      <c r="R19152" t="s">
        <v>143</v>
      </c>
      <c r="S19152" s="4">
        <v>43962</v>
      </c>
    </row>
    <row r="19153" spans="1:19">
      <c r="A19153" s="15"/>
      <c r="B19153" s="5" t="str">
        <f t="shared" si="299"/>
        <v>GRC43963</v>
      </c>
      <c r="C19153" s="15"/>
      <c r="F19153">
        <v>2744</v>
      </c>
      <c r="G19153">
        <v>152</v>
      </c>
      <c r="L19153" s="9"/>
      <c r="R19153" t="s">
        <v>143</v>
      </c>
      <c r="S19153" s="4">
        <v>43963</v>
      </c>
    </row>
    <row r="19154" spans="1:19">
      <c r="A19154" s="15"/>
      <c r="B19154" s="5" t="str">
        <f t="shared" si="299"/>
        <v>GRC43964</v>
      </c>
      <c r="C19154" s="15"/>
      <c r="F19154">
        <v>2760</v>
      </c>
      <c r="G19154">
        <v>155</v>
      </c>
      <c r="L19154" s="9"/>
      <c r="R19154" t="s">
        <v>143</v>
      </c>
      <c r="S19154" s="4">
        <v>43964</v>
      </c>
    </row>
    <row r="19155" spans="1:19">
      <c r="A19155" s="15"/>
      <c r="B19155" s="5" t="str">
        <f t="shared" si="299"/>
        <v>GRC43965</v>
      </c>
      <c r="C19155" s="15"/>
      <c r="F19155">
        <v>2770</v>
      </c>
      <c r="G19155">
        <v>156</v>
      </c>
      <c r="L19155" s="9"/>
      <c r="R19155" t="s">
        <v>143</v>
      </c>
      <c r="S19155" s="4">
        <v>43965</v>
      </c>
    </row>
    <row r="19156" spans="1:19">
      <c r="A19156" s="15"/>
      <c r="B19156" s="5" t="str">
        <f t="shared" si="299"/>
        <v>GRC43966</v>
      </c>
      <c r="C19156" s="15"/>
      <c r="F19156">
        <v>2810</v>
      </c>
      <c r="G19156">
        <v>160</v>
      </c>
      <c r="L19156" s="9"/>
      <c r="R19156" t="s">
        <v>143</v>
      </c>
      <c r="S19156" s="4">
        <v>43966</v>
      </c>
    </row>
    <row r="19157" spans="1:19">
      <c r="A19157" s="15"/>
      <c r="B19157" s="5" t="str">
        <f t="shared" si="299"/>
        <v>GRC43967</v>
      </c>
      <c r="C19157" s="15"/>
      <c r="F19157">
        <v>2819</v>
      </c>
      <c r="G19157">
        <v>162</v>
      </c>
      <c r="L19157" s="9"/>
      <c r="R19157" t="s">
        <v>143</v>
      </c>
      <c r="S19157" s="4">
        <v>43967</v>
      </c>
    </row>
    <row r="19158" spans="1:19">
      <c r="A19158" s="15"/>
      <c r="B19158" s="5" t="str">
        <f t="shared" si="299"/>
        <v>GRC43968</v>
      </c>
      <c r="C19158" s="15"/>
      <c r="F19158">
        <v>2834</v>
      </c>
      <c r="G19158">
        <v>163</v>
      </c>
      <c r="L19158" s="9"/>
      <c r="R19158" t="s">
        <v>143</v>
      </c>
      <c r="S19158" s="4">
        <v>43968</v>
      </c>
    </row>
    <row r="19159" spans="1:19">
      <c r="A19159" s="15"/>
      <c r="B19159" s="5" t="str">
        <f t="shared" si="299"/>
        <v>GRC43969</v>
      </c>
      <c r="C19159" s="15"/>
      <c r="F19159">
        <v>2836</v>
      </c>
      <c r="G19159">
        <v>165</v>
      </c>
      <c r="L19159" s="9"/>
      <c r="R19159" t="s">
        <v>143</v>
      </c>
      <c r="S19159" s="4">
        <v>43969</v>
      </c>
    </row>
    <row r="19160" spans="1:19">
      <c r="A19160" s="15"/>
      <c r="B19160" s="5" t="str">
        <f t="shared" si="299"/>
        <v>GRC43970</v>
      </c>
      <c r="C19160" s="15"/>
      <c r="F19160">
        <v>2840</v>
      </c>
      <c r="G19160">
        <v>165</v>
      </c>
      <c r="L19160" s="9"/>
      <c r="R19160" t="s">
        <v>143</v>
      </c>
      <c r="S19160" s="4">
        <v>43970</v>
      </c>
    </row>
    <row r="19161" spans="1:19">
      <c r="A19161" s="15"/>
      <c r="B19161" s="5" t="str">
        <f t="shared" si="299"/>
        <v>GRC43971</v>
      </c>
      <c r="C19161" s="15"/>
      <c r="F19161">
        <v>2850</v>
      </c>
      <c r="G19161">
        <v>166</v>
      </c>
      <c r="L19161" s="9"/>
      <c r="R19161" t="s">
        <v>143</v>
      </c>
      <c r="S19161" s="4">
        <v>43971</v>
      </c>
    </row>
    <row r="19162" spans="1:19">
      <c r="A19162" s="15"/>
      <c r="B19162" s="5" t="str">
        <f t="shared" si="299"/>
        <v>GRC43972</v>
      </c>
      <c r="C19162" s="15"/>
      <c r="F19162">
        <v>2853</v>
      </c>
      <c r="G19162">
        <v>168</v>
      </c>
      <c r="L19162" s="9"/>
      <c r="R19162" t="s">
        <v>143</v>
      </c>
      <c r="S19162" s="4">
        <v>43972</v>
      </c>
    </row>
    <row r="19163" spans="1:19">
      <c r="A19163" s="15"/>
      <c r="B19163" s="5" t="str">
        <f t="shared" si="299"/>
        <v>GRC43973</v>
      </c>
      <c r="C19163" s="15"/>
      <c r="F19163">
        <v>2874</v>
      </c>
      <c r="G19163">
        <v>169</v>
      </c>
      <c r="L19163" s="9"/>
      <c r="R19163" t="s">
        <v>143</v>
      </c>
      <c r="S19163" s="4">
        <v>43973</v>
      </c>
    </row>
    <row r="19164" spans="1:19">
      <c r="A19164" s="15"/>
      <c r="B19164" s="5" t="str">
        <f t="shared" si="299"/>
        <v>GRC43974</v>
      </c>
      <c r="C19164" s="15"/>
      <c r="F19164">
        <v>2876</v>
      </c>
      <c r="G19164">
        <v>171</v>
      </c>
      <c r="L19164" s="9"/>
      <c r="R19164" t="s">
        <v>143</v>
      </c>
      <c r="S19164" s="4">
        <v>43974</v>
      </c>
    </row>
    <row r="19165" spans="1:19">
      <c r="A19165" s="15"/>
      <c r="B19165" s="5" t="str">
        <f t="shared" si="299"/>
        <v>GRC43975</v>
      </c>
      <c r="C19165" s="15"/>
      <c r="F19165">
        <v>2878</v>
      </c>
      <c r="G19165">
        <v>171</v>
      </c>
      <c r="L19165" s="9"/>
      <c r="R19165" t="s">
        <v>143</v>
      </c>
      <c r="S19165" s="4">
        <v>43975</v>
      </c>
    </row>
    <row r="19166" spans="1:19">
      <c r="A19166" s="15"/>
      <c r="B19166" s="5" t="str">
        <f t="shared" si="299"/>
        <v>GRC43976</v>
      </c>
      <c r="C19166" s="15"/>
      <c r="F19166">
        <v>2882</v>
      </c>
      <c r="G19166">
        <v>172</v>
      </c>
      <c r="L19166" s="9"/>
      <c r="R19166" t="s">
        <v>143</v>
      </c>
      <c r="S19166" s="4">
        <v>43976</v>
      </c>
    </row>
    <row r="19167" spans="1:19">
      <c r="A19167" s="15"/>
      <c r="B19167" s="5" t="str">
        <f t="shared" si="299"/>
        <v>GRC43977</v>
      </c>
      <c r="C19167" s="15"/>
      <c r="F19167">
        <v>2892</v>
      </c>
      <c r="G19167">
        <v>173</v>
      </c>
      <c r="L19167" s="9"/>
      <c r="R19167" t="s">
        <v>143</v>
      </c>
      <c r="S19167" s="4">
        <v>43977</v>
      </c>
    </row>
    <row r="19168" spans="1:19">
      <c r="A19168" s="15"/>
      <c r="B19168" s="5" t="str">
        <f t="shared" si="299"/>
        <v>GRC43978</v>
      </c>
      <c r="C19168" s="15"/>
      <c r="F19168">
        <v>2903</v>
      </c>
      <c r="G19168">
        <v>173</v>
      </c>
      <c r="L19168" s="9"/>
      <c r="R19168" t="s">
        <v>143</v>
      </c>
      <c r="S19168" s="4">
        <v>43978</v>
      </c>
    </row>
    <row r="19169" spans="1:19">
      <c r="A19169" s="15"/>
      <c r="B19169" s="5" t="str">
        <f t="shared" si="299"/>
        <v>GRC43979</v>
      </c>
      <c r="C19169" s="15"/>
      <c r="F19169">
        <v>2906</v>
      </c>
      <c r="G19169">
        <v>175</v>
      </c>
      <c r="L19169" s="9"/>
      <c r="R19169" t="s">
        <v>143</v>
      </c>
      <c r="S19169" s="4">
        <v>43979</v>
      </c>
    </row>
    <row r="19170" spans="1:19">
      <c r="A19170" s="15"/>
      <c r="B19170" s="5" t="str">
        <f t="shared" si="299"/>
        <v>GRC43980</v>
      </c>
      <c r="C19170" s="15"/>
      <c r="F19170">
        <v>2909</v>
      </c>
      <c r="G19170">
        <v>175</v>
      </c>
      <c r="L19170" s="9"/>
      <c r="R19170" t="s">
        <v>143</v>
      </c>
      <c r="S19170" s="4">
        <v>43980</v>
      </c>
    </row>
    <row r="19171" spans="1:19">
      <c r="A19171" s="15"/>
      <c r="B19171" s="5" t="str">
        <f t="shared" si="299"/>
        <v>GRC43981</v>
      </c>
      <c r="C19171" s="15"/>
      <c r="F19171">
        <v>2915</v>
      </c>
      <c r="G19171">
        <v>175</v>
      </c>
      <c r="L19171" s="9"/>
      <c r="R19171" t="s">
        <v>143</v>
      </c>
      <c r="S19171" s="4">
        <v>43981</v>
      </c>
    </row>
    <row r="19172" spans="1:19">
      <c r="A19172" s="15"/>
      <c r="B19172" s="5" t="str">
        <f t="shared" si="299"/>
        <v>GRC43982</v>
      </c>
      <c r="C19172" s="15"/>
      <c r="F19172">
        <v>2917</v>
      </c>
      <c r="G19172">
        <v>175</v>
      </c>
      <c r="L19172" s="9"/>
      <c r="R19172" t="s">
        <v>143</v>
      </c>
      <c r="S19172" s="4">
        <v>43982</v>
      </c>
    </row>
    <row r="19173" spans="1:19">
      <c r="A19173" s="15"/>
      <c r="B19173" s="5" t="str">
        <f t="shared" si="299"/>
        <v>GRC43983</v>
      </c>
      <c r="C19173" s="15"/>
      <c r="F19173">
        <v>2918</v>
      </c>
      <c r="G19173">
        <v>179</v>
      </c>
      <c r="L19173" s="9"/>
      <c r="R19173" t="s">
        <v>143</v>
      </c>
      <c r="S19173" s="4">
        <v>43983</v>
      </c>
    </row>
    <row r="19174" spans="1:19">
      <c r="A19174" s="15"/>
      <c r="B19174" s="5" t="str">
        <f t="shared" si="299"/>
        <v>GRC43984</v>
      </c>
      <c r="C19174" s="15"/>
      <c r="F19174">
        <v>2937</v>
      </c>
      <c r="G19174">
        <v>179</v>
      </c>
      <c r="L19174" s="9"/>
      <c r="R19174" t="s">
        <v>143</v>
      </c>
      <c r="S19174" s="4">
        <v>43984</v>
      </c>
    </row>
    <row r="19175" spans="1:19">
      <c r="A19175" s="15"/>
      <c r="B19175" s="5" t="str">
        <f t="shared" si="299"/>
        <v>GRC43985</v>
      </c>
      <c r="C19175" s="15"/>
      <c r="F19175">
        <v>2937</v>
      </c>
      <c r="G19175">
        <v>179</v>
      </c>
      <c r="L19175" s="9"/>
      <c r="R19175" t="s">
        <v>143</v>
      </c>
      <c r="S19175" s="4">
        <v>43985</v>
      </c>
    </row>
    <row r="19176" spans="1:19">
      <c r="A19176" s="15"/>
      <c r="B19176" s="5" t="str">
        <f t="shared" si="299"/>
        <v>GRC43986</v>
      </c>
      <c r="C19176" s="15"/>
      <c r="F19176">
        <v>2952</v>
      </c>
      <c r="G19176">
        <v>180</v>
      </c>
      <c r="L19176" s="9"/>
      <c r="R19176" t="s">
        <v>143</v>
      </c>
      <c r="S19176" s="4">
        <v>43986</v>
      </c>
    </row>
    <row r="19177" spans="1:19">
      <c r="A19177" s="15"/>
      <c r="B19177" s="5" t="str">
        <f t="shared" si="299"/>
        <v>GRC43987</v>
      </c>
      <c r="C19177" s="15"/>
      <c r="F19177">
        <v>2967</v>
      </c>
      <c r="G19177">
        <v>180</v>
      </c>
      <c r="L19177" s="9"/>
      <c r="R19177" t="s">
        <v>143</v>
      </c>
      <c r="S19177" s="4">
        <v>43987</v>
      </c>
    </row>
    <row r="19178" spans="1:19">
      <c r="A19178" s="15"/>
      <c r="B19178" s="5" t="str">
        <f t="shared" si="299"/>
        <v>GRC43988</v>
      </c>
      <c r="C19178" s="15"/>
      <c r="F19178">
        <v>2980</v>
      </c>
      <c r="G19178">
        <v>180</v>
      </c>
      <c r="L19178" s="9"/>
      <c r="R19178" t="s">
        <v>143</v>
      </c>
      <c r="S19178" s="4">
        <v>43988</v>
      </c>
    </row>
    <row r="19179" spans="1:19">
      <c r="A19179" s="15"/>
      <c r="B19179" s="5" t="str">
        <f t="shared" si="299"/>
        <v>GRC43989</v>
      </c>
      <c r="C19179" s="15"/>
      <c r="F19179">
        <v>2997</v>
      </c>
      <c r="G19179">
        <v>180</v>
      </c>
      <c r="L19179" s="9"/>
      <c r="R19179" t="s">
        <v>143</v>
      </c>
      <c r="S19179" s="4">
        <v>43989</v>
      </c>
    </row>
    <row r="19180" spans="1:19">
      <c r="A19180" s="15"/>
      <c r="B19180" s="5" t="str">
        <f t="shared" si="299"/>
        <v>GRC43990</v>
      </c>
      <c r="C19180" s="15"/>
      <c r="F19180">
        <v>3049</v>
      </c>
      <c r="G19180">
        <v>182</v>
      </c>
      <c r="L19180" s="9"/>
      <c r="R19180" t="s">
        <v>143</v>
      </c>
      <c r="S19180" s="4">
        <v>43990</v>
      </c>
    </row>
    <row r="19181" spans="1:19">
      <c r="A19181" s="15"/>
      <c r="B19181" s="5" t="str">
        <f t="shared" si="299"/>
        <v>GRC43991</v>
      </c>
      <c r="C19181" s="15"/>
      <c r="F19181">
        <v>3058</v>
      </c>
      <c r="G19181">
        <v>183</v>
      </c>
      <c r="L19181" s="9"/>
      <c r="R19181" t="s">
        <v>143</v>
      </c>
      <c r="S19181" s="4">
        <v>43991</v>
      </c>
    </row>
    <row r="19182" spans="1:19">
      <c r="A19182" s="15"/>
      <c r="B19182" s="5" t="str">
        <f t="shared" si="299"/>
        <v>GRC43992</v>
      </c>
      <c r="C19182" s="15"/>
      <c r="F19182">
        <v>3068</v>
      </c>
      <c r="G19182">
        <v>183</v>
      </c>
      <c r="L19182" s="9"/>
      <c r="R19182" t="s">
        <v>143</v>
      </c>
      <c r="S19182" s="4">
        <v>43992</v>
      </c>
    </row>
    <row r="19183" spans="1:19">
      <c r="A19183" s="15"/>
      <c r="B19183" s="5" t="str">
        <f t="shared" si="299"/>
        <v>GRC43993</v>
      </c>
      <c r="C19183" s="15"/>
      <c r="F19183">
        <v>3088</v>
      </c>
      <c r="G19183">
        <v>183</v>
      </c>
      <c r="L19183" s="9"/>
      <c r="R19183" t="s">
        <v>143</v>
      </c>
      <c r="S19183" s="4">
        <v>43993</v>
      </c>
    </row>
    <row r="19184" spans="1:19">
      <c r="A19184" s="15"/>
      <c r="B19184" s="5" t="str">
        <f t="shared" si="299"/>
        <v>GRC43994</v>
      </c>
      <c r="C19184" s="15"/>
      <c r="F19184">
        <v>3108</v>
      </c>
      <c r="G19184">
        <v>183</v>
      </c>
      <c r="L19184" s="9"/>
      <c r="R19184" t="s">
        <v>143</v>
      </c>
      <c r="S19184" s="4">
        <v>43994</v>
      </c>
    </row>
    <row r="19185" spans="1:19">
      <c r="A19185" s="15"/>
      <c r="B19185" s="5" t="str">
        <f t="shared" si="299"/>
        <v>GRC43995</v>
      </c>
      <c r="C19185" s="15"/>
      <c r="F19185">
        <v>3112</v>
      </c>
      <c r="G19185">
        <v>183</v>
      </c>
      <c r="L19185" s="9"/>
      <c r="R19185" t="s">
        <v>143</v>
      </c>
      <c r="S19185" s="4">
        <v>43995</v>
      </c>
    </row>
    <row r="19186" spans="1:19">
      <c r="A19186" s="15"/>
      <c r="B19186" s="5" t="str">
        <f t="shared" si="299"/>
        <v>GRC43996</v>
      </c>
      <c r="C19186" s="15"/>
      <c r="F19186">
        <v>3121</v>
      </c>
      <c r="G19186">
        <v>183</v>
      </c>
      <c r="L19186" s="9"/>
      <c r="R19186" t="s">
        <v>143</v>
      </c>
      <c r="S19186" s="4">
        <v>43996</v>
      </c>
    </row>
    <row r="19187" spans="1:19">
      <c r="A19187" s="15"/>
      <c r="B19187" s="5" t="str">
        <f t="shared" si="299"/>
        <v>GRC43997</v>
      </c>
      <c r="C19187" s="15"/>
      <c r="F19187">
        <v>3134</v>
      </c>
      <c r="G19187">
        <v>184</v>
      </c>
      <c r="L19187" s="9"/>
      <c r="R19187" t="s">
        <v>143</v>
      </c>
      <c r="S19187" s="4">
        <v>43997</v>
      </c>
    </row>
    <row r="19188" spans="1:19">
      <c r="A19188" s="15"/>
      <c r="B19188" s="5" t="str">
        <f t="shared" si="299"/>
        <v>GRC43998</v>
      </c>
      <c r="C19188" s="15"/>
      <c r="F19188">
        <v>3148</v>
      </c>
      <c r="G19188">
        <v>185</v>
      </c>
      <c r="L19188" s="9"/>
      <c r="R19188" t="s">
        <v>143</v>
      </c>
      <c r="S19188" s="4">
        <v>43998</v>
      </c>
    </row>
    <row r="19189" spans="1:19">
      <c r="A19189" s="15"/>
      <c r="B19189" s="5" t="str">
        <f t="shared" si="299"/>
        <v>GRC43999</v>
      </c>
      <c r="C19189" s="15"/>
      <c r="F19189">
        <v>3203</v>
      </c>
      <c r="G19189">
        <v>187</v>
      </c>
      <c r="L19189" s="9"/>
      <c r="R19189" t="s">
        <v>143</v>
      </c>
      <c r="S19189" s="4">
        <v>43999</v>
      </c>
    </row>
    <row r="19190" spans="1:19">
      <c r="A19190" s="15"/>
      <c r="B19190" s="5" t="str">
        <f t="shared" si="299"/>
        <v>GRC44000</v>
      </c>
      <c r="C19190" s="15"/>
      <c r="F19190">
        <v>3227</v>
      </c>
      <c r="G19190">
        <v>188</v>
      </c>
      <c r="L19190" s="9"/>
      <c r="R19190" t="s">
        <v>143</v>
      </c>
      <c r="S19190" s="4">
        <v>44000</v>
      </c>
    </row>
    <row r="19191" spans="1:19">
      <c r="A19191" s="15"/>
      <c r="B19191" s="5" t="str">
        <f t="shared" si="299"/>
        <v>GRC44001</v>
      </c>
      <c r="C19191" s="15"/>
      <c r="F19191">
        <v>3237</v>
      </c>
      <c r="G19191">
        <v>189</v>
      </c>
      <c r="L19191" s="9"/>
      <c r="R19191" t="s">
        <v>143</v>
      </c>
      <c r="S19191" s="4">
        <v>44001</v>
      </c>
    </row>
    <row r="19192" spans="1:19">
      <c r="A19192" s="15"/>
      <c r="B19192" s="5" t="str">
        <f t="shared" si="299"/>
        <v>GRC44002</v>
      </c>
      <c r="C19192" s="15"/>
      <c r="F19192">
        <v>3256</v>
      </c>
      <c r="G19192">
        <v>190</v>
      </c>
      <c r="L19192" s="9"/>
      <c r="R19192" t="s">
        <v>143</v>
      </c>
      <c r="S19192" s="4">
        <v>44002</v>
      </c>
    </row>
    <row r="19193" spans="1:19">
      <c r="A19193" s="15"/>
      <c r="B19193" s="5" t="str">
        <f t="shared" si="299"/>
        <v>GRC44003</v>
      </c>
      <c r="C19193" s="15"/>
      <c r="F19193">
        <v>3266</v>
      </c>
      <c r="G19193">
        <v>190</v>
      </c>
      <c r="L19193" s="9"/>
      <c r="R19193" t="s">
        <v>143</v>
      </c>
      <c r="S19193" s="4">
        <v>44003</v>
      </c>
    </row>
    <row r="19194" spans="1:19">
      <c r="A19194" s="15"/>
      <c r="B19194" s="5" t="str">
        <f t="shared" si="299"/>
        <v>GRC44004</v>
      </c>
      <c r="C19194" s="15"/>
      <c r="F19194">
        <v>3287</v>
      </c>
      <c r="G19194">
        <v>190</v>
      </c>
      <c r="L19194" s="9"/>
      <c r="R19194" t="s">
        <v>143</v>
      </c>
      <c r="S19194" s="4">
        <v>44004</v>
      </c>
    </row>
    <row r="19195" spans="1:19">
      <c r="A19195" s="15"/>
      <c r="B19195" s="5" t="str">
        <f t="shared" si="299"/>
        <v>GRC44005</v>
      </c>
      <c r="C19195" s="15"/>
      <c r="F19195">
        <v>3302</v>
      </c>
      <c r="G19195">
        <v>190</v>
      </c>
      <c r="L19195" s="9"/>
      <c r="R19195" t="s">
        <v>143</v>
      </c>
      <c r="S19195" s="4">
        <v>44005</v>
      </c>
    </row>
    <row r="19196" spans="1:19">
      <c r="A19196" s="15"/>
      <c r="B19196" s="5" t="str">
        <f t="shared" si="299"/>
        <v>GRC44006</v>
      </c>
      <c r="C19196" s="15"/>
      <c r="F19196">
        <v>3310</v>
      </c>
      <c r="G19196">
        <v>190</v>
      </c>
      <c r="L19196" s="9"/>
      <c r="R19196" t="s">
        <v>143</v>
      </c>
      <c r="S19196" s="4">
        <v>44006</v>
      </c>
    </row>
    <row r="19197" spans="1:19">
      <c r="A19197" s="15"/>
      <c r="B19197" s="5" t="str">
        <f t="shared" si="299"/>
        <v>GRC44007</v>
      </c>
      <c r="C19197" s="15"/>
      <c r="F19197">
        <v>3321</v>
      </c>
      <c r="G19197">
        <v>191</v>
      </c>
      <c r="L19197" s="9"/>
      <c r="R19197" t="s">
        <v>143</v>
      </c>
      <c r="S19197" s="4">
        <v>44007</v>
      </c>
    </row>
    <row r="19198" spans="1:19">
      <c r="A19198" s="15"/>
      <c r="B19198" s="5" t="str">
        <f t="shared" si="299"/>
        <v>GRC44008</v>
      </c>
      <c r="C19198" s="15"/>
      <c r="F19198">
        <v>3343</v>
      </c>
      <c r="G19198">
        <v>191</v>
      </c>
      <c r="L19198" s="9"/>
      <c r="R19198" t="s">
        <v>143</v>
      </c>
      <c r="S19198" s="4">
        <v>44008</v>
      </c>
    </row>
    <row r="19199" spans="1:19">
      <c r="A19199" s="15"/>
      <c r="B19199" s="5" t="str">
        <f t="shared" si="299"/>
        <v>GRC44009</v>
      </c>
      <c r="C19199" s="15"/>
      <c r="F19199">
        <v>3366</v>
      </c>
      <c r="G19199">
        <v>191</v>
      </c>
      <c r="L19199" s="9"/>
      <c r="R19199" t="s">
        <v>143</v>
      </c>
      <c r="S19199" s="4">
        <v>44009</v>
      </c>
    </row>
    <row r="19200" spans="1:19">
      <c r="A19200" s="15"/>
      <c r="B19200" s="5" t="str">
        <f t="shared" si="299"/>
        <v>GRC44010</v>
      </c>
      <c r="C19200" s="15"/>
      <c r="F19200">
        <v>3376</v>
      </c>
      <c r="G19200">
        <v>191</v>
      </c>
      <c r="L19200" s="9"/>
      <c r="R19200" t="s">
        <v>143</v>
      </c>
      <c r="S19200" s="4">
        <v>44010</v>
      </c>
    </row>
    <row r="19201" spans="1:19">
      <c r="A19201" s="15"/>
      <c r="B19201" s="5" t="str">
        <f t="shared" si="299"/>
        <v>GRC44011</v>
      </c>
      <c r="C19201" s="15"/>
      <c r="F19201">
        <v>3390</v>
      </c>
      <c r="G19201">
        <v>191</v>
      </c>
      <c r="L19201" s="9"/>
      <c r="R19201" t="s">
        <v>143</v>
      </c>
      <c r="S19201" s="4">
        <v>44011</v>
      </c>
    </row>
    <row r="19202" spans="1:19">
      <c r="A19202" s="15"/>
      <c r="B19202" s="5" t="str">
        <f t="shared" si="299"/>
        <v>GRC44012</v>
      </c>
      <c r="C19202" s="15"/>
      <c r="F19202">
        <v>3409</v>
      </c>
      <c r="G19202">
        <v>192</v>
      </c>
      <c r="L19202" s="9"/>
      <c r="R19202" t="s">
        <v>143</v>
      </c>
      <c r="S19202" s="4">
        <v>44012</v>
      </c>
    </row>
    <row r="19203" spans="1:19">
      <c r="A19203" s="15"/>
      <c r="B19203" s="5" t="str">
        <f t="shared" ref="B19203:B19266" si="300">R19203&amp;S19203&amp;O19203</f>
        <v>GRC44013</v>
      </c>
      <c r="C19203" s="15"/>
      <c r="F19203">
        <v>3432</v>
      </c>
      <c r="G19203">
        <v>192</v>
      </c>
      <c r="L19203" s="9"/>
      <c r="R19203" t="s">
        <v>143</v>
      </c>
      <c r="S19203" s="4">
        <v>44013</v>
      </c>
    </row>
    <row r="19204" spans="1:19">
      <c r="A19204" s="15"/>
      <c r="B19204" s="5" t="str">
        <f t="shared" si="300"/>
        <v>GRC44014</v>
      </c>
      <c r="C19204" s="15"/>
      <c r="F19204">
        <v>3458</v>
      </c>
      <c r="G19204">
        <v>192</v>
      </c>
      <c r="L19204" s="9"/>
      <c r="R19204" t="s">
        <v>143</v>
      </c>
      <c r="S19204" s="4">
        <v>44014</v>
      </c>
    </row>
    <row r="19205" spans="1:19">
      <c r="A19205" s="15"/>
      <c r="B19205" s="5" t="str">
        <f t="shared" si="300"/>
        <v>GRC44015</v>
      </c>
      <c r="C19205" s="15"/>
      <c r="F19205">
        <v>3486</v>
      </c>
      <c r="G19205">
        <v>192</v>
      </c>
      <c r="L19205" s="9"/>
      <c r="R19205" t="s">
        <v>143</v>
      </c>
      <c r="S19205" s="4">
        <v>44015</v>
      </c>
    </row>
    <row r="19206" spans="1:19">
      <c r="A19206" s="15"/>
      <c r="B19206" s="5" t="str">
        <f t="shared" si="300"/>
        <v>GRC44016</v>
      </c>
      <c r="C19206" s="15"/>
      <c r="F19206">
        <v>3511</v>
      </c>
      <c r="G19206">
        <v>192</v>
      </c>
      <c r="L19206" s="9"/>
      <c r="R19206" t="s">
        <v>143</v>
      </c>
      <c r="S19206" s="4">
        <v>44016</v>
      </c>
    </row>
    <row r="19207" spans="1:19">
      <c r="A19207" s="15"/>
      <c r="B19207" s="5" t="str">
        <f t="shared" si="300"/>
        <v>GRC44017</v>
      </c>
      <c r="C19207" s="15"/>
      <c r="F19207">
        <v>3519</v>
      </c>
      <c r="G19207">
        <v>192</v>
      </c>
      <c r="L19207" s="9"/>
      <c r="R19207" t="s">
        <v>143</v>
      </c>
      <c r="S19207" s="4">
        <v>44017</v>
      </c>
    </row>
    <row r="19208" spans="1:19">
      <c r="A19208" s="15"/>
      <c r="B19208" s="5" t="str">
        <f t="shared" si="300"/>
        <v>GRC44018</v>
      </c>
      <c r="C19208" s="15"/>
      <c r="F19208">
        <v>3562</v>
      </c>
      <c r="G19208">
        <v>192</v>
      </c>
      <c r="L19208" s="9"/>
      <c r="R19208" t="s">
        <v>143</v>
      </c>
      <c r="S19208" s="4">
        <v>44018</v>
      </c>
    </row>
    <row r="19209" spans="1:19">
      <c r="A19209" s="15"/>
      <c r="B19209" s="5" t="str">
        <f t="shared" si="300"/>
        <v>GRC44019</v>
      </c>
      <c r="C19209" s="15"/>
      <c r="F19209">
        <v>3589</v>
      </c>
      <c r="G19209">
        <v>193</v>
      </c>
      <c r="L19209" s="9"/>
      <c r="R19209" t="s">
        <v>143</v>
      </c>
      <c r="S19209" s="4">
        <v>44019</v>
      </c>
    </row>
    <row r="19210" spans="1:19">
      <c r="A19210" s="15"/>
      <c r="B19210" s="5" t="str">
        <f t="shared" si="300"/>
        <v>GRC44020</v>
      </c>
      <c r="C19210" s="15"/>
      <c r="F19210">
        <v>3622</v>
      </c>
      <c r="G19210">
        <v>193</v>
      </c>
      <c r="L19210" s="9"/>
      <c r="R19210" t="s">
        <v>143</v>
      </c>
      <c r="S19210" s="4">
        <v>44020</v>
      </c>
    </row>
    <row r="19211" spans="1:19">
      <c r="A19211" s="15"/>
      <c r="B19211" s="5" t="str">
        <f t="shared" si="300"/>
        <v>GRC44021</v>
      </c>
      <c r="C19211" s="15"/>
      <c r="F19211">
        <v>3672</v>
      </c>
      <c r="G19211">
        <v>193</v>
      </c>
      <c r="L19211" s="9"/>
      <c r="R19211" t="s">
        <v>143</v>
      </c>
      <c r="S19211" s="4">
        <v>44021</v>
      </c>
    </row>
    <row r="19212" spans="1:19">
      <c r="A19212" s="15"/>
      <c r="B19212" s="5" t="str">
        <f t="shared" si="300"/>
        <v>GRC44022</v>
      </c>
      <c r="C19212" s="15"/>
      <c r="F19212">
        <v>3732</v>
      </c>
      <c r="G19212">
        <v>193</v>
      </c>
      <c r="L19212" s="9"/>
      <c r="R19212" t="s">
        <v>143</v>
      </c>
      <c r="S19212" s="4">
        <v>44022</v>
      </c>
    </row>
    <row r="19213" spans="1:19">
      <c r="A19213" s="15"/>
      <c r="B19213" s="5" t="str">
        <f t="shared" si="300"/>
        <v>GRC44023</v>
      </c>
      <c r="C19213" s="15"/>
      <c r="F19213">
        <v>3772</v>
      </c>
      <c r="G19213">
        <v>193</v>
      </c>
      <c r="L19213" s="9"/>
      <c r="R19213" t="s">
        <v>143</v>
      </c>
      <c r="S19213" s="4">
        <v>44023</v>
      </c>
    </row>
    <row r="19214" spans="1:19">
      <c r="A19214" s="15"/>
      <c r="B19214" s="5" t="str">
        <f t="shared" si="300"/>
        <v>GRC44024</v>
      </c>
      <c r="C19214" s="15"/>
      <c r="F19214">
        <v>3803</v>
      </c>
      <c r="G19214">
        <v>193</v>
      </c>
      <c r="L19214" s="9"/>
      <c r="R19214" t="s">
        <v>143</v>
      </c>
      <c r="S19214" s="4">
        <v>44024</v>
      </c>
    </row>
    <row r="19215" spans="1:19">
      <c r="A19215" s="15"/>
      <c r="B19215" s="5" t="str">
        <f t="shared" si="300"/>
        <v>GRC44025</v>
      </c>
      <c r="C19215" s="15"/>
      <c r="F19215">
        <v>3826</v>
      </c>
      <c r="G19215">
        <v>193</v>
      </c>
      <c r="L19215" s="9"/>
      <c r="R19215" t="s">
        <v>143</v>
      </c>
      <c r="S19215" s="4">
        <v>44025</v>
      </c>
    </row>
    <row r="19216" spans="1:19">
      <c r="A19216" s="15"/>
      <c r="B19216" s="5" t="str">
        <f t="shared" si="300"/>
        <v>GRC44026</v>
      </c>
      <c r="C19216" s="15"/>
      <c r="F19216">
        <v>3883</v>
      </c>
      <c r="G19216">
        <v>193</v>
      </c>
      <c r="L19216" s="9"/>
      <c r="R19216" t="s">
        <v>143</v>
      </c>
      <c r="S19216" s="4">
        <v>44026</v>
      </c>
    </row>
    <row r="19217" spans="1:19">
      <c r="A19217" s="15"/>
      <c r="B19217" s="5" t="str">
        <f t="shared" si="300"/>
        <v>GRC44027</v>
      </c>
      <c r="C19217" s="15"/>
      <c r="F19217">
        <v>3910</v>
      </c>
      <c r="G19217">
        <v>193</v>
      </c>
      <c r="L19217" s="9"/>
      <c r="R19217" t="s">
        <v>143</v>
      </c>
      <c r="S19217" s="4">
        <v>44027</v>
      </c>
    </row>
    <row r="19218" spans="1:19">
      <c r="A19218" s="15"/>
      <c r="B19218" s="5" t="str">
        <f t="shared" si="300"/>
        <v>GRC44028</v>
      </c>
      <c r="C19218" s="15"/>
      <c r="F19218">
        <v>3939</v>
      </c>
      <c r="G19218">
        <v>193</v>
      </c>
      <c r="L19218" s="9"/>
      <c r="R19218" t="s">
        <v>143</v>
      </c>
      <c r="S19218" s="4">
        <v>44028</v>
      </c>
    </row>
    <row r="19219" spans="1:19">
      <c r="A19219" s="15"/>
      <c r="B19219" s="5" t="str">
        <f t="shared" si="300"/>
        <v>GRC44029</v>
      </c>
      <c r="C19219" s="15"/>
      <c r="F19219">
        <v>3964</v>
      </c>
      <c r="G19219">
        <v>194</v>
      </c>
      <c r="L19219" s="9"/>
      <c r="R19219" t="s">
        <v>143</v>
      </c>
      <c r="S19219" s="4">
        <v>44029</v>
      </c>
    </row>
    <row r="19220" spans="1:19">
      <c r="A19220" s="15"/>
      <c r="B19220" s="5" t="str">
        <f t="shared" si="300"/>
        <v>GRC44030</v>
      </c>
      <c r="C19220" s="15"/>
      <c r="F19220">
        <v>3983</v>
      </c>
      <c r="G19220">
        <v>194</v>
      </c>
      <c r="L19220" s="9"/>
      <c r="R19220" t="s">
        <v>143</v>
      </c>
      <c r="S19220" s="4">
        <v>44030</v>
      </c>
    </row>
    <row r="19221" spans="1:19">
      <c r="A19221" s="15"/>
      <c r="B19221" s="5" t="str">
        <f t="shared" si="300"/>
        <v>GRC44031</v>
      </c>
      <c r="C19221" s="15"/>
      <c r="F19221">
        <v>4007</v>
      </c>
      <c r="G19221">
        <v>194</v>
      </c>
      <c r="L19221" s="9"/>
      <c r="R19221" t="s">
        <v>143</v>
      </c>
      <c r="S19221" s="4">
        <v>44031</v>
      </c>
    </row>
    <row r="19222" spans="1:19">
      <c r="A19222" s="15"/>
      <c r="B19222" s="5" t="str">
        <f t="shared" si="300"/>
        <v>GRC44032</v>
      </c>
      <c r="C19222" s="15"/>
      <c r="F19222">
        <v>4012</v>
      </c>
      <c r="G19222">
        <v>195</v>
      </c>
      <c r="L19222" s="9"/>
      <c r="R19222" t="s">
        <v>143</v>
      </c>
      <c r="S19222" s="4">
        <v>44032</v>
      </c>
    </row>
    <row r="19223" spans="1:19">
      <c r="A19223" s="15"/>
      <c r="B19223" s="5" t="str">
        <f t="shared" si="300"/>
        <v>GRC44033</v>
      </c>
      <c r="C19223" s="15"/>
      <c r="F19223">
        <v>4048</v>
      </c>
      <c r="G19223">
        <v>197</v>
      </c>
      <c r="L19223" s="9"/>
      <c r="R19223" t="s">
        <v>143</v>
      </c>
      <c r="S19223" s="4">
        <v>44033</v>
      </c>
    </row>
    <row r="19224" spans="1:19">
      <c r="A19224" s="15"/>
      <c r="B19224" s="5" t="str">
        <f t="shared" si="300"/>
        <v>GRC44034</v>
      </c>
      <c r="C19224" s="15"/>
      <c r="F19224">
        <v>4077</v>
      </c>
      <c r="G19224">
        <v>200</v>
      </c>
      <c r="L19224" s="9"/>
      <c r="R19224" t="s">
        <v>143</v>
      </c>
      <c r="S19224" s="4">
        <v>44034</v>
      </c>
    </row>
    <row r="19225" spans="1:19">
      <c r="A19225" s="15"/>
      <c r="B19225" s="5" t="str">
        <f t="shared" si="300"/>
        <v>GRC44035</v>
      </c>
      <c r="C19225" s="15"/>
      <c r="F19225">
        <v>4110</v>
      </c>
      <c r="G19225">
        <v>201</v>
      </c>
      <c r="L19225" s="9"/>
      <c r="R19225" t="s">
        <v>143</v>
      </c>
      <c r="S19225" s="4">
        <v>44035</v>
      </c>
    </row>
    <row r="19226" spans="1:19">
      <c r="A19226" s="15"/>
      <c r="B19226" s="5" t="str">
        <f t="shared" si="300"/>
        <v>GRC44036</v>
      </c>
      <c r="C19226" s="15"/>
      <c r="F19226">
        <v>4135</v>
      </c>
      <c r="G19226">
        <v>201</v>
      </c>
      <c r="L19226" s="9"/>
      <c r="R19226" t="s">
        <v>143</v>
      </c>
      <c r="S19226" s="4">
        <v>44036</v>
      </c>
    </row>
    <row r="19227" spans="1:19">
      <c r="A19227" s="15"/>
      <c r="B19227" s="5" t="str">
        <f t="shared" si="300"/>
        <v>GRC44037</v>
      </c>
      <c r="C19227" s="15"/>
      <c r="F19227">
        <v>4166</v>
      </c>
      <c r="G19227">
        <v>201</v>
      </c>
      <c r="L19227" s="9"/>
      <c r="R19227" t="s">
        <v>143</v>
      </c>
      <c r="S19227" s="4">
        <v>44037</v>
      </c>
    </row>
    <row r="19228" spans="1:19">
      <c r="A19228" s="15"/>
      <c r="B19228" s="5" t="str">
        <f t="shared" si="300"/>
        <v>GRC44038</v>
      </c>
      <c r="C19228" s="15"/>
      <c r="F19228">
        <v>4193</v>
      </c>
      <c r="G19228">
        <v>202</v>
      </c>
      <c r="L19228" s="9"/>
      <c r="R19228" t="s">
        <v>143</v>
      </c>
      <c r="S19228" s="4">
        <v>44038</v>
      </c>
    </row>
    <row r="19229" spans="1:19">
      <c r="A19229" s="15"/>
      <c r="B19229" s="5" t="str">
        <f t="shared" si="300"/>
        <v>GRC44039</v>
      </c>
      <c r="C19229" s="15"/>
      <c r="F19229">
        <v>4227</v>
      </c>
      <c r="G19229">
        <v>202</v>
      </c>
      <c r="L19229" s="9"/>
      <c r="R19229" t="s">
        <v>143</v>
      </c>
      <c r="S19229" s="4">
        <v>44039</v>
      </c>
    </row>
    <row r="19230" spans="1:19">
      <c r="A19230" s="15"/>
      <c r="B19230" s="5" t="str">
        <f t="shared" si="300"/>
        <v>GRC44040</v>
      </c>
      <c r="C19230" s="15"/>
      <c r="F19230">
        <v>4279</v>
      </c>
      <c r="G19230">
        <v>203</v>
      </c>
      <c r="L19230" s="9"/>
      <c r="R19230" t="s">
        <v>143</v>
      </c>
      <c r="S19230" s="4">
        <v>44040</v>
      </c>
    </row>
    <row r="19231" spans="1:19">
      <c r="A19231" s="15"/>
      <c r="B19231" s="5" t="str">
        <f t="shared" si="300"/>
        <v>GRC44041</v>
      </c>
      <c r="C19231" s="15"/>
      <c r="F19231">
        <v>4336</v>
      </c>
      <c r="G19231">
        <v>203</v>
      </c>
      <c r="L19231" s="9"/>
      <c r="R19231" t="s">
        <v>143</v>
      </c>
      <c r="S19231" s="4">
        <v>44041</v>
      </c>
    </row>
    <row r="19232" spans="1:19">
      <c r="A19232" s="15"/>
      <c r="B19232" s="5" t="str">
        <f t="shared" si="300"/>
        <v>GRC44042</v>
      </c>
      <c r="C19232" s="15"/>
      <c r="F19232">
        <v>4401</v>
      </c>
      <c r="G19232">
        <v>203</v>
      </c>
      <c r="L19232" s="9"/>
      <c r="R19232" t="s">
        <v>143</v>
      </c>
      <c r="S19232" s="4">
        <v>44042</v>
      </c>
    </row>
    <row r="19233" spans="1:19">
      <c r="A19233" s="15"/>
      <c r="B19233" s="5" t="str">
        <f t="shared" si="300"/>
        <v>GRC44043</v>
      </c>
      <c r="C19233" s="15"/>
      <c r="F19233">
        <v>4477</v>
      </c>
      <c r="G19233">
        <v>206</v>
      </c>
      <c r="L19233" s="9"/>
      <c r="R19233" t="s">
        <v>143</v>
      </c>
      <c r="S19233" s="4">
        <v>44043</v>
      </c>
    </row>
    <row r="19234" spans="1:19">
      <c r="A19234" s="15"/>
      <c r="B19234" s="5" t="str">
        <f t="shared" si="300"/>
        <v>GRC44044</v>
      </c>
      <c r="C19234" s="15"/>
      <c r="F19234">
        <v>4587</v>
      </c>
      <c r="G19234">
        <v>206</v>
      </c>
      <c r="L19234" s="9"/>
      <c r="R19234" t="s">
        <v>143</v>
      </c>
      <c r="S19234" s="4">
        <v>44044</v>
      </c>
    </row>
    <row r="19235" spans="1:19">
      <c r="A19235" s="15"/>
      <c r="B19235" s="5" t="str">
        <f t="shared" si="300"/>
        <v>GRC44045</v>
      </c>
      <c r="C19235" s="15"/>
      <c r="F19235">
        <v>4662</v>
      </c>
      <c r="G19235">
        <v>208</v>
      </c>
      <c r="L19235" s="9"/>
      <c r="R19235" t="s">
        <v>143</v>
      </c>
      <c r="S19235" s="4">
        <v>44045</v>
      </c>
    </row>
    <row r="19236" spans="1:19">
      <c r="A19236" s="15"/>
      <c r="B19236" s="5" t="str">
        <f t="shared" si="300"/>
        <v>GRC44046</v>
      </c>
      <c r="C19236" s="15"/>
      <c r="F19236">
        <v>4737</v>
      </c>
      <c r="G19236">
        <v>209</v>
      </c>
      <c r="L19236" s="9"/>
      <c r="R19236" t="s">
        <v>143</v>
      </c>
      <c r="S19236" s="4">
        <v>44046</v>
      </c>
    </row>
    <row r="19237" spans="1:19">
      <c r="A19237" s="15"/>
      <c r="B19237" s="5" t="str">
        <f t="shared" si="300"/>
        <v>GRC44047</v>
      </c>
      <c r="C19237" s="15"/>
      <c r="F19237">
        <v>4855</v>
      </c>
      <c r="G19237">
        <v>209</v>
      </c>
      <c r="L19237" s="9"/>
      <c r="R19237" t="s">
        <v>143</v>
      </c>
      <c r="S19237" s="4">
        <v>44047</v>
      </c>
    </row>
    <row r="19238" spans="1:19">
      <c r="A19238" s="15"/>
      <c r="B19238" s="5" t="str">
        <f t="shared" si="300"/>
        <v>GRC44048</v>
      </c>
      <c r="C19238" s="15"/>
      <c r="F19238">
        <v>4974</v>
      </c>
      <c r="G19238">
        <v>210</v>
      </c>
      <c r="L19238" s="9"/>
      <c r="R19238" t="s">
        <v>143</v>
      </c>
      <c r="S19238" s="4">
        <v>44048</v>
      </c>
    </row>
    <row r="19239" spans="1:19">
      <c r="A19239" s="15"/>
      <c r="B19239" s="5" t="str">
        <f t="shared" si="300"/>
        <v>GRC44049</v>
      </c>
      <c r="C19239" s="15"/>
      <c r="F19239">
        <v>5123</v>
      </c>
      <c r="G19239">
        <v>210</v>
      </c>
      <c r="L19239" s="9"/>
      <c r="R19239" t="s">
        <v>143</v>
      </c>
      <c r="S19239" s="4">
        <v>44049</v>
      </c>
    </row>
    <row r="19240" spans="1:19">
      <c r="A19240" s="15"/>
      <c r="B19240" s="5" t="str">
        <f t="shared" si="300"/>
        <v>GRC44050</v>
      </c>
      <c r="C19240" s="15"/>
      <c r="F19240">
        <v>5270</v>
      </c>
      <c r="G19240">
        <v>210</v>
      </c>
      <c r="L19240" s="9"/>
      <c r="R19240" t="s">
        <v>143</v>
      </c>
      <c r="S19240" s="4">
        <v>44050</v>
      </c>
    </row>
    <row r="19241" spans="1:19">
      <c r="A19241" s="15"/>
      <c r="B19241" s="5" t="str">
        <f t="shared" si="300"/>
        <v>GRC44051</v>
      </c>
      <c r="C19241" s="15"/>
      <c r="F19241">
        <v>5421</v>
      </c>
      <c r="G19241">
        <v>211</v>
      </c>
      <c r="L19241" s="9"/>
      <c r="R19241" t="s">
        <v>143</v>
      </c>
      <c r="S19241" s="4">
        <v>44051</v>
      </c>
    </row>
    <row r="19242" spans="1:19">
      <c r="A19242" s="15"/>
      <c r="B19242" s="5" t="str">
        <f t="shared" si="300"/>
        <v>GRC44052</v>
      </c>
      <c r="C19242" s="15"/>
      <c r="F19242">
        <v>5623</v>
      </c>
      <c r="G19242">
        <v>212</v>
      </c>
      <c r="L19242" s="9"/>
      <c r="R19242" t="s">
        <v>143</v>
      </c>
      <c r="S19242" s="4">
        <v>44052</v>
      </c>
    </row>
    <row r="19243" spans="1:19">
      <c r="A19243" s="15"/>
      <c r="B19243" s="5" t="str">
        <f t="shared" si="300"/>
        <v>GRC44053</v>
      </c>
      <c r="C19243" s="15"/>
      <c r="F19243">
        <v>5749</v>
      </c>
      <c r="G19243">
        <v>213</v>
      </c>
      <c r="L19243" s="9"/>
      <c r="R19243" t="s">
        <v>143</v>
      </c>
      <c r="S19243" s="4">
        <v>44053</v>
      </c>
    </row>
    <row r="19244" spans="1:19">
      <c r="A19244" s="15"/>
      <c r="B19244" s="5" t="str">
        <f t="shared" si="300"/>
        <v>GRC44054</v>
      </c>
      <c r="C19244" s="15"/>
      <c r="F19244">
        <v>5942</v>
      </c>
      <c r="G19244">
        <v>214</v>
      </c>
      <c r="L19244" s="9"/>
      <c r="R19244" t="s">
        <v>143</v>
      </c>
      <c r="S19244" s="4">
        <v>44054</v>
      </c>
    </row>
    <row r="19245" spans="1:19">
      <c r="A19245" s="15"/>
      <c r="B19245" s="5" t="str">
        <f t="shared" si="300"/>
        <v>GRC44055</v>
      </c>
      <c r="C19245" s="15"/>
      <c r="F19245">
        <v>6177</v>
      </c>
      <c r="G19245">
        <v>216</v>
      </c>
      <c r="L19245" s="9"/>
      <c r="R19245" t="s">
        <v>143</v>
      </c>
      <c r="S19245" s="4">
        <v>44055</v>
      </c>
    </row>
    <row r="19246" spans="1:19">
      <c r="A19246" s="15"/>
      <c r="B19246" s="5" t="str">
        <f t="shared" si="300"/>
        <v>GRC44056</v>
      </c>
      <c r="C19246" s="15"/>
      <c r="F19246">
        <v>6381</v>
      </c>
      <c r="G19246">
        <v>221</v>
      </c>
      <c r="L19246" s="9"/>
      <c r="R19246" t="s">
        <v>143</v>
      </c>
      <c r="S19246" s="4">
        <v>44056</v>
      </c>
    </row>
    <row r="19247" spans="1:19">
      <c r="A19247" s="15"/>
      <c r="B19247" s="5" t="str">
        <f t="shared" si="300"/>
        <v>GRC44057</v>
      </c>
      <c r="C19247" s="15"/>
      <c r="F19247">
        <v>6632</v>
      </c>
      <c r="G19247">
        <v>223</v>
      </c>
      <c r="L19247" s="9"/>
      <c r="R19247" t="s">
        <v>143</v>
      </c>
      <c r="S19247" s="4">
        <v>44057</v>
      </c>
    </row>
    <row r="19248" spans="1:19">
      <c r="A19248" s="15"/>
      <c r="B19248" s="5" t="str">
        <f t="shared" si="300"/>
        <v>GRC44058</v>
      </c>
      <c r="C19248" s="15"/>
      <c r="F19248">
        <v>6858</v>
      </c>
      <c r="G19248">
        <v>226</v>
      </c>
      <c r="L19248" s="9"/>
      <c r="R19248" t="s">
        <v>143</v>
      </c>
      <c r="S19248" s="4">
        <v>44058</v>
      </c>
    </row>
    <row r="19249" spans="1:19">
      <c r="A19249" s="15"/>
      <c r="B19249" s="5" t="str">
        <f t="shared" si="300"/>
        <v>GRC44059</v>
      </c>
      <c r="C19249" s="15"/>
      <c r="F19249">
        <v>7075</v>
      </c>
      <c r="G19249">
        <v>228</v>
      </c>
      <c r="L19249" s="9"/>
      <c r="R19249" t="s">
        <v>143</v>
      </c>
      <c r="S19249" s="4">
        <v>44059</v>
      </c>
    </row>
    <row r="19250" spans="1:19">
      <c r="A19250" s="15"/>
      <c r="B19250" s="5" t="str">
        <f t="shared" si="300"/>
        <v>GRC44060</v>
      </c>
      <c r="C19250" s="15"/>
      <c r="F19250">
        <v>7222</v>
      </c>
      <c r="G19250">
        <v>230</v>
      </c>
      <c r="L19250" s="9"/>
      <c r="R19250" t="s">
        <v>143</v>
      </c>
      <c r="S19250" s="4">
        <v>44060</v>
      </c>
    </row>
    <row r="19251" spans="1:19">
      <c r="A19251" s="15"/>
      <c r="B19251" s="5" t="str">
        <f t="shared" si="300"/>
        <v>GRC44061</v>
      </c>
      <c r="C19251" s="15"/>
      <c r="F19251">
        <v>7472</v>
      </c>
      <c r="G19251">
        <v>232</v>
      </c>
      <c r="L19251" s="9"/>
      <c r="R19251" t="s">
        <v>143</v>
      </c>
      <c r="S19251" s="4">
        <v>44061</v>
      </c>
    </row>
    <row r="19252" spans="1:19">
      <c r="A19252" s="15"/>
      <c r="B19252" s="5" t="str">
        <f t="shared" si="300"/>
        <v>GRC44062</v>
      </c>
      <c r="C19252" s="15"/>
      <c r="F19252">
        <v>7684</v>
      </c>
      <c r="G19252">
        <v>235</v>
      </c>
      <c r="L19252" s="9"/>
      <c r="R19252" t="s">
        <v>143</v>
      </c>
      <c r="S19252" s="4">
        <v>44062</v>
      </c>
    </row>
    <row r="19253" spans="1:19">
      <c r="A19253" s="15"/>
      <c r="B19253" s="5" t="str">
        <f t="shared" si="300"/>
        <v>GRC44063</v>
      </c>
      <c r="C19253" s="15"/>
      <c r="F19253">
        <v>7934</v>
      </c>
      <c r="G19253">
        <v>235</v>
      </c>
      <c r="L19253" s="9"/>
      <c r="R19253" t="s">
        <v>143</v>
      </c>
      <c r="S19253" s="4">
        <v>44063</v>
      </c>
    </row>
    <row r="19254" spans="1:19">
      <c r="A19254" s="15"/>
      <c r="B19254" s="5" t="str">
        <f t="shared" si="300"/>
        <v>GRC44064</v>
      </c>
      <c r="C19254" s="15"/>
      <c r="F19254">
        <v>8138</v>
      </c>
      <c r="G19254">
        <v>238</v>
      </c>
      <c r="L19254" s="9"/>
      <c r="R19254" t="s">
        <v>143</v>
      </c>
      <c r="S19254" s="4">
        <v>44064</v>
      </c>
    </row>
    <row r="19255" spans="1:19">
      <c r="A19255" s="15"/>
      <c r="B19255" s="5" t="str">
        <f t="shared" si="300"/>
        <v>GRC44065</v>
      </c>
      <c r="C19255" s="15"/>
      <c r="F19255">
        <v>8381</v>
      </c>
      <c r="G19255">
        <v>240</v>
      </c>
      <c r="L19255" s="9"/>
      <c r="R19255" t="s">
        <v>143</v>
      </c>
      <c r="S19255" s="4">
        <v>44065</v>
      </c>
    </row>
    <row r="19256" spans="1:19">
      <c r="A19256" s="15"/>
      <c r="B19256" s="5" t="str">
        <f t="shared" si="300"/>
        <v>GRC44066</v>
      </c>
      <c r="C19256" s="15"/>
      <c r="F19256">
        <v>8664</v>
      </c>
      <c r="G19256">
        <v>242</v>
      </c>
      <c r="L19256" s="9"/>
      <c r="R19256" t="s">
        <v>143</v>
      </c>
      <c r="S19256" s="4">
        <v>44066</v>
      </c>
    </row>
    <row r="19257" spans="1:19">
      <c r="A19257" s="15"/>
      <c r="B19257" s="5" t="str">
        <f t="shared" si="300"/>
        <v>GRC44067</v>
      </c>
      <c r="C19257" s="15"/>
      <c r="F19257">
        <v>8819</v>
      </c>
      <c r="G19257">
        <v>242</v>
      </c>
      <c r="L19257" s="9"/>
      <c r="R19257" t="s">
        <v>143</v>
      </c>
      <c r="S19257" s="4">
        <v>44067</v>
      </c>
    </row>
    <row r="19258" spans="1:19">
      <c r="A19258" s="15"/>
      <c r="B19258" s="5" t="str">
        <f t="shared" si="300"/>
        <v>GRC44068</v>
      </c>
      <c r="C19258" s="15"/>
      <c r="F19258">
        <v>8987</v>
      </c>
      <c r="G19258">
        <v>243</v>
      </c>
      <c r="L19258" s="9"/>
      <c r="R19258" t="s">
        <v>143</v>
      </c>
      <c r="S19258" s="4">
        <v>44068</v>
      </c>
    </row>
    <row r="19259" spans="1:19">
      <c r="A19259" s="15"/>
      <c r="B19259" s="5" t="str">
        <f t="shared" si="300"/>
        <v>GRC44069</v>
      </c>
      <c r="C19259" s="15"/>
      <c r="F19259">
        <v>9280</v>
      </c>
      <c r="G19259">
        <v>248</v>
      </c>
      <c r="L19259" s="9"/>
      <c r="R19259" t="s">
        <v>143</v>
      </c>
      <c r="S19259" s="4">
        <v>44069</v>
      </c>
    </row>
    <row r="19260" spans="1:19">
      <c r="A19260" s="15"/>
      <c r="B19260" s="5" t="str">
        <f t="shared" si="300"/>
        <v>GRC44070</v>
      </c>
      <c r="C19260" s="15"/>
      <c r="F19260">
        <v>9531</v>
      </c>
      <c r="G19260">
        <v>254</v>
      </c>
      <c r="L19260" s="9"/>
      <c r="R19260" t="s">
        <v>143</v>
      </c>
      <c r="S19260" s="4">
        <v>44070</v>
      </c>
    </row>
    <row r="19261" spans="1:19">
      <c r="A19261" s="15"/>
      <c r="B19261" s="5" t="str">
        <f t="shared" si="300"/>
        <v>GRC44071</v>
      </c>
      <c r="C19261" s="15"/>
      <c r="F19261">
        <v>9800</v>
      </c>
      <c r="G19261">
        <v>259</v>
      </c>
      <c r="L19261" s="9"/>
      <c r="R19261" t="s">
        <v>143</v>
      </c>
      <c r="S19261" s="4">
        <v>44071</v>
      </c>
    </row>
    <row r="19262" spans="1:19">
      <c r="A19262" s="15"/>
      <c r="B19262" s="5" t="str">
        <f t="shared" si="300"/>
        <v>GRC44072</v>
      </c>
      <c r="C19262" s="15"/>
      <c r="F19262">
        <v>9977</v>
      </c>
      <c r="G19262">
        <v>260</v>
      </c>
      <c r="L19262" s="9"/>
      <c r="R19262" t="s">
        <v>143</v>
      </c>
      <c r="S19262" s="4">
        <v>44072</v>
      </c>
    </row>
    <row r="19263" spans="1:19">
      <c r="A19263" s="15"/>
      <c r="B19263" s="5" t="str">
        <f t="shared" si="300"/>
        <v>GRC44073</v>
      </c>
      <c r="C19263" s="15"/>
      <c r="F19263">
        <v>10134</v>
      </c>
      <c r="G19263">
        <v>262</v>
      </c>
      <c r="L19263" s="9"/>
      <c r="R19263" t="s">
        <v>143</v>
      </c>
      <c r="S19263" s="4">
        <v>44073</v>
      </c>
    </row>
    <row r="19264" spans="1:19">
      <c r="A19264" s="15"/>
      <c r="B19264" s="5" t="str">
        <f t="shared" si="300"/>
        <v>GRC44074</v>
      </c>
      <c r="C19264" s="15"/>
      <c r="F19264">
        <v>10317</v>
      </c>
      <c r="G19264">
        <v>266</v>
      </c>
      <c r="L19264" s="9"/>
      <c r="R19264" t="s">
        <v>143</v>
      </c>
      <c r="S19264" s="4">
        <v>44074</v>
      </c>
    </row>
    <row r="19265" spans="1:19">
      <c r="A19265" s="15"/>
      <c r="B19265" s="5" t="str">
        <f t="shared" si="300"/>
        <v>GRC44075</v>
      </c>
      <c r="C19265" s="15"/>
      <c r="F19265">
        <v>10524</v>
      </c>
      <c r="G19265">
        <v>271</v>
      </c>
      <c r="L19265" s="9"/>
      <c r="R19265" t="s">
        <v>143</v>
      </c>
      <c r="S19265" s="4">
        <v>44075</v>
      </c>
    </row>
    <row r="19266" spans="1:19">
      <c r="A19266" s="15"/>
      <c r="B19266" s="5" t="str">
        <f t="shared" si="300"/>
        <v>GRC44076</v>
      </c>
      <c r="C19266" s="15"/>
      <c r="F19266">
        <v>10757</v>
      </c>
      <c r="G19266">
        <v>273</v>
      </c>
      <c r="L19266" s="9"/>
      <c r="R19266" t="s">
        <v>143</v>
      </c>
      <c r="S19266" s="4">
        <v>44076</v>
      </c>
    </row>
    <row r="19267" spans="1:19">
      <c r="A19267" s="15"/>
      <c r="B19267" s="5" t="str">
        <f t="shared" ref="B19267:B19330" si="301">R19267&amp;S19267&amp;O19267</f>
        <v>GRC44077</v>
      </c>
      <c r="C19267" s="15"/>
      <c r="F19267">
        <v>10998</v>
      </c>
      <c r="G19267">
        <v>278</v>
      </c>
      <c r="L19267" s="9"/>
      <c r="R19267" t="s">
        <v>143</v>
      </c>
      <c r="S19267" s="4">
        <v>44077</v>
      </c>
    </row>
    <row r="19268" spans="1:19">
      <c r="A19268" s="15"/>
      <c r="B19268" s="5" t="str">
        <f t="shared" si="301"/>
        <v>GRC44078</v>
      </c>
      <c r="C19268" s="15"/>
      <c r="F19268">
        <v>11200</v>
      </c>
      <c r="G19268">
        <v>279</v>
      </c>
      <c r="L19268" s="9"/>
      <c r="R19268" t="s">
        <v>143</v>
      </c>
      <c r="S19268" s="4">
        <v>44078</v>
      </c>
    </row>
    <row r="19269" spans="1:19">
      <c r="A19269" s="15"/>
      <c r="B19269" s="5" t="str">
        <f t="shared" si="301"/>
        <v>GRC44079</v>
      </c>
      <c r="C19269" s="15"/>
      <c r="F19269">
        <v>11386</v>
      </c>
      <c r="G19269">
        <v>280</v>
      </c>
      <c r="L19269" s="9"/>
      <c r="R19269" t="s">
        <v>143</v>
      </c>
      <c r="S19269" s="4">
        <v>44079</v>
      </c>
    </row>
    <row r="19270" spans="1:19">
      <c r="A19270" s="15"/>
      <c r="B19270" s="5" t="str">
        <f t="shared" si="301"/>
        <v>GRC44080</v>
      </c>
      <c r="C19270" s="15"/>
      <c r="F19270">
        <v>11524</v>
      </c>
      <c r="G19270">
        <v>284</v>
      </c>
      <c r="L19270" s="9"/>
      <c r="R19270" t="s">
        <v>143</v>
      </c>
      <c r="S19270" s="4">
        <v>44080</v>
      </c>
    </row>
    <row r="19271" spans="1:19">
      <c r="A19271" s="15"/>
      <c r="B19271" s="5" t="str">
        <f t="shared" si="301"/>
        <v>GRC44081</v>
      </c>
      <c r="C19271" s="15"/>
      <c r="F19271">
        <v>11663</v>
      </c>
      <c r="G19271">
        <v>289</v>
      </c>
      <c r="L19271" s="9"/>
      <c r="R19271" t="s">
        <v>143</v>
      </c>
      <c r="S19271" s="4">
        <v>44081</v>
      </c>
    </row>
    <row r="19272" spans="1:19">
      <c r="A19272" s="15"/>
      <c r="B19272" s="5" t="str">
        <f t="shared" si="301"/>
        <v>GRC44082</v>
      </c>
      <c r="C19272" s="15"/>
      <c r="F19272">
        <v>11832</v>
      </c>
      <c r="G19272">
        <v>290</v>
      </c>
      <c r="L19272" s="9"/>
      <c r="R19272" t="s">
        <v>143</v>
      </c>
      <c r="S19272" s="4">
        <v>44082</v>
      </c>
    </row>
    <row r="19273" spans="1:19">
      <c r="A19273" s="15"/>
      <c r="B19273" s="5" t="str">
        <f t="shared" si="301"/>
        <v>GRC44083</v>
      </c>
      <c r="C19273" s="15"/>
      <c r="F19273">
        <v>12080</v>
      </c>
      <c r="G19273">
        <v>293</v>
      </c>
      <c r="L19273" s="9"/>
      <c r="R19273" t="s">
        <v>143</v>
      </c>
      <c r="S19273" s="4">
        <v>44083</v>
      </c>
    </row>
    <row r="19274" spans="1:19">
      <c r="A19274" s="15"/>
      <c r="B19274" s="5" t="str">
        <f t="shared" si="301"/>
        <v>GRC44084</v>
      </c>
      <c r="C19274" s="15"/>
      <c r="F19274">
        <v>12452</v>
      </c>
      <c r="G19274">
        <v>297</v>
      </c>
      <c r="L19274" s="9"/>
      <c r="R19274" t="s">
        <v>143</v>
      </c>
      <c r="S19274" s="4">
        <v>44084</v>
      </c>
    </row>
    <row r="19275" spans="1:19">
      <c r="A19275" s="15"/>
      <c r="B19275" s="5" t="str">
        <f t="shared" si="301"/>
        <v>GRC44085</v>
      </c>
      <c r="C19275" s="15"/>
      <c r="F19275">
        <v>12734</v>
      </c>
      <c r="G19275">
        <v>300</v>
      </c>
      <c r="L19275" s="9"/>
      <c r="R19275" t="s">
        <v>143</v>
      </c>
      <c r="S19275" s="4">
        <v>44085</v>
      </c>
    </row>
    <row r="19276" spans="1:19">
      <c r="A19276" s="15"/>
      <c r="B19276" s="5" t="str">
        <f t="shared" si="301"/>
        <v>GRC44086</v>
      </c>
      <c r="C19276" s="15"/>
      <c r="F19276">
        <v>13036</v>
      </c>
      <c r="G19276">
        <v>302</v>
      </c>
      <c r="L19276" s="9"/>
      <c r="R19276" t="s">
        <v>143</v>
      </c>
      <c r="S19276" s="4">
        <v>44086</v>
      </c>
    </row>
    <row r="19277" spans="1:19">
      <c r="A19277" s="15"/>
      <c r="B19277" s="5" t="str">
        <f t="shared" si="301"/>
        <v>GRC44087</v>
      </c>
      <c r="C19277" s="15"/>
      <c r="F19277">
        <v>13240</v>
      </c>
      <c r="G19277">
        <v>305</v>
      </c>
      <c r="L19277" s="9"/>
      <c r="R19277" t="s">
        <v>143</v>
      </c>
      <c r="S19277" s="4">
        <v>44087</v>
      </c>
    </row>
    <row r="19278" spans="1:19">
      <c r="A19278" s="15"/>
      <c r="B19278" s="5" t="str">
        <f t="shared" si="301"/>
        <v>GRC44088</v>
      </c>
      <c r="C19278" s="15"/>
      <c r="F19278">
        <v>13420</v>
      </c>
      <c r="G19278">
        <v>310</v>
      </c>
      <c r="L19278" s="9"/>
      <c r="R19278" t="s">
        <v>143</v>
      </c>
      <c r="S19278" s="4">
        <v>44088</v>
      </c>
    </row>
    <row r="19279" spans="1:19">
      <c r="A19279" s="15"/>
      <c r="B19279" s="5" t="str">
        <f t="shared" si="301"/>
        <v>GRC44089</v>
      </c>
      <c r="C19279" s="15"/>
      <c r="F19279">
        <v>13730</v>
      </c>
      <c r="G19279">
        <v>313</v>
      </c>
      <c r="L19279" s="9"/>
      <c r="R19279" t="s">
        <v>143</v>
      </c>
      <c r="S19279" s="4">
        <v>44089</v>
      </c>
    </row>
    <row r="19280" spans="1:19">
      <c r="A19280" s="15"/>
      <c r="B19280" s="5" t="str">
        <f t="shared" si="301"/>
        <v>GRC44090</v>
      </c>
      <c r="C19280" s="15"/>
      <c r="F19280">
        <v>14041</v>
      </c>
      <c r="G19280">
        <v>316</v>
      </c>
      <c r="L19280" s="9"/>
      <c r="R19280" t="s">
        <v>143</v>
      </c>
      <c r="S19280" s="4">
        <v>44090</v>
      </c>
    </row>
    <row r="19281" spans="1:19">
      <c r="A19281" s="15"/>
      <c r="B19281" s="5" t="str">
        <f t="shared" si="301"/>
        <v>GRC44091</v>
      </c>
      <c r="C19281" s="15"/>
      <c r="F19281">
        <v>14400</v>
      </c>
      <c r="G19281">
        <v>325</v>
      </c>
      <c r="L19281" s="9"/>
      <c r="R19281" t="s">
        <v>143</v>
      </c>
      <c r="S19281" s="4">
        <v>44091</v>
      </c>
    </row>
    <row r="19282" spans="1:19">
      <c r="A19282" s="15"/>
      <c r="B19282" s="5" t="str">
        <f t="shared" si="301"/>
        <v>GRC44092</v>
      </c>
      <c r="C19282" s="15"/>
      <c r="F19282">
        <v>14738</v>
      </c>
      <c r="G19282">
        <v>327</v>
      </c>
      <c r="L19282" s="9"/>
      <c r="R19282" t="s">
        <v>143</v>
      </c>
      <c r="S19282" s="4">
        <v>44092</v>
      </c>
    </row>
    <row r="19283" spans="1:19">
      <c r="A19283" s="15"/>
      <c r="B19283" s="5" t="str">
        <f t="shared" si="301"/>
        <v>GRC44093</v>
      </c>
      <c r="C19283" s="15"/>
      <c r="F19283">
        <v>14978</v>
      </c>
      <c r="G19283">
        <v>331</v>
      </c>
      <c r="L19283" s="9"/>
      <c r="R19283" t="s">
        <v>143</v>
      </c>
      <c r="S19283" s="4">
        <v>44093</v>
      </c>
    </row>
    <row r="19284" spans="1:19">
      <c r="A19284" s="15"/>
      <c r="B19284" s="5" t="str">
        <f t="shared" si="301"/>
        <v>GRC44094</v>
      </c>
      <c r="C19284" s="15"/>
      <c r="F19284">
        <v>15142</v>
      </c>
      <c r="G19284">
        <v>338</v>
      </c>
      <c r="L19284" s="9"/>
      <c r="R19284" t="s">
        <v>143</v>
      </c>
      <c r="S19284" s="4">
        <v>44094</v>
      </c>
    </row>
    <row r="19285" spans="1:19">
      <c r="A19285" s="15"/>
      <c r="B19285" s="5" t="str">
        <f t="shared" si="301"/>
        <v>GRC44095</v>
      </c>
      <c r="C19285" s="15"/>
      <c r="F19285">
        <v>15595</v>
      </c>
      <c r="G19285">
        <v>344</v>
      </c>
      <c r="L19285" s="9"/>
      <c r="R19285" t="s">
        <v>143</v>
      </c>
      <c r="S19285" s="4">
        <v>44095</v>
      </c>
    </row>
    <row r="19286" spans="1:19">
      <c r="A19286" s="15"/>
      <c r="B19286" s="5" t="str">
        <f t="shared" si="301"/>
        <v>GRC44096</v>
      </c>
      <c r="C19286" s="15"/>
      <c r="F19286">
        <v>15928</v>
      </c>
      <c r="G19286">
        <v>352</v>
      </c>
      <c r="L19286" s="9"/>
      <c r="R19286" t="s">
        <v>143</v>
      </c>
      <c r="S19286" s="4">
        <v>44096</v>
      </c>
    </row>
    <row r="19287" spans="1:19">
      <c r="A19287" s="15"/>
      <c r="B19287" s="5" t="str">
        <f t="shared" si="301"/>
        <v>GRC44097</v>
      </c>
      <c r="C19287" s="15"/>
      <c r="F19287">
        <v>16286</v>
      </c>
      <c r="G19287">
        <v>357</v>
      </c>
      <c r="L19287" s="9"/>
      <c r="R19287" t="s">
        <v>143</v>
      </c>
      <c r="S19287" s="4">
        <v>44097</v>
      </c>
    </row>
    <row r="19288" spans="1:19">
      <c r="A19288" s="15"/>
      <c r="B19288" s="5" t="str">
        <f t="shared" si="301"/>
        <v>GRC44098</v>
      </c>
      <c r="C19288" s="15"/>
      <c r="F19288">
        <v>16627</v>
      </c>
      <c r="G19288">
        <v>366</v>
      </c>
      <c r="L19288" s="9"/>
      <c r="R19288" t="s">
        <v>143</v>
      </c>
      <c r="S19288" s="4">
        <v>44098</v>
      </c>
    </row>
    <row r="19289" spans="1:19">
      <c r="A19289" s="15"/>
      <c r="B19289" s="5" t="str">
        <f t="shared" si="301"/>
        <v>GRC44099</v>
      </c>
      <c r="C19289" s="15"/>
      <c r="F19289">
        <v>16913</v>
      </c>
      <c r="G19289">
        <v>369</v>
      </c>
      <c r="L19289" s="9"/>
      <c r="R19289" t="s">
        <v>143</v>
      </c>
      <c r="S19289" s="4">
        <v>44099</v>
      </c>
    </row>
    <row r="19290" spans="1:19">
      <c r="A19290" s="15"/>
      <c r="B19290" s="5" t="str">
        <f t="shared" si="301"/>
        <v>GRC44100</v>
      </c>
      <c r="C19290" s="15"/>
      <c r="F19290">
        <v>17228</v>
      </c>
      <c r="G19290">
        <v>376</v>
      </c>
      <c r="L19290" s="9"/>
      <c r="R19290" t="s">
        <v>143</v>
      </c>
      <c r="S19290" s="4">
        <v>44100</v>
      </c>
    </row>
    <row r="19291" spans="1:19">
      <c r="A19291" s="15"/>
      <c r="B19291" s="5" t="str">
        <f t="shared" si="301"/>
        <v>GRC44101</v>
      </c>
      <c r="C19291" s="15"/>
      <c r="F19291">
        <v>17444</v>
      </c>
      <c r="G19291">
        <v>379</v>
      </c>
      <c r="L19291" s="9"/>
      <c r="R19291" t="s">
        <v>143</v>
      </c>
      <c r="S19291" s="4">
        <v>44101</v>
      </c>
    </row>
    <row r="19292" spans="1:19">
      <c r="A19292" s="15"/>
      <c r="B19292" s="5" t="str">
        <f t="shared" si="301"/>
        <v>GRC44102</v>
      </c>
      <c r="C19292" s="15"/>
      <c r="F19292">
        <v>17707</v>
      </c>
      <c r="G19292">
        <v>383</v>
      </c>
      <c r="L19292" s="9"/>
      <c r="R19292" t="s">
        <v>143</v>
      </c>
      <c r="S19292" s="4">
        <v>44102</v>
      </c>
    </row>
    <row r="19293" spans="1:19">
      <c r="A19293" s="15"/>
      <c r="B19293" s="5" t="str">
        <f t="shared" si="301"/>
        <v>GRC44103</v>
      </c>
      <c r="C19293" s="15"/>
      <c r="F19293">
        <v>18123</v>
      </c>
      <c r="G19293">
        <v>388</v>
      </c>
      <c r="L19293" s="9"/>
      <c r="R19293" t="s">
        <v>143</v>
      </c>
      <c r="S19293" s="4">
        <v>44103</v>
      </c>
    </row>
    <row r="19294" spans="1:19">
      <c r="A19294" s="15"/>
      <c r="B19294" s="5" t="str">
        <f t="shared" si="301"/>
        <v>GRC44104</v>
      </c>
      <c r="C19294" s="15"/>
      <c r="F19294">
        <v>18475</v>
      </c>
      <c r="G19294">
        <v>391</v>
      </c>
      <c r="L19294" s="9"/>
      <c r="R19294" t="s">
        <v>143</v>
      </c>
      <c r="S19294" s="4">
        <v>44104</v>
      </c>
    </row>
    <row r="19295" spans="1:19">
      <c r="A19295" s="15"/>
      <c r="B19295" s="5" t="str">
        <f t="shared" si="301"/>
        <v>GRC44105</v>
      </c>
      <c r="C19295" s="15"/>
      <c r="F19295">
        <v>18886</v>
      </c>
      <c r="G19295">
        <v>393</v>
      </c>
      <c r="L19295" s="9"/>
      <c r="R19295" t="s">
        <v>143</v>
      </c>
      <c r="S19295" s="4">
        <v>44105</v>
      </c>
    </row>
    <row r="19296" spans="1:19">
      <c r="A19296" s="15"/>
      <c r="B19296" s="5" t="str">
        <f t="shared" si="301"/>
        <v>GRC44106</v>
      </c>
      <c r="C19296" s="15"/>
      <c r="F19296">
        <v>19346</v>
      </c>
      <c r="G19296">
        <v>398</v>
      </c>
      <c r="L19296" s="9"/>
      <c r="R19296" t="s">
        <v>143</v>
      </c>
      <c r="S19296" s="4">
        <v>44106</v>
      </c>
    </row>
    <row r="19297" spans="1:19">
      <c r="A19297" s="15"/>
      <c r="B19297" s="5" t="str">
        <f t="shared" si="301"/>
        <v>GRC44107</v>
      </c>
      <c r="C19297" s="15"/>
      <c r="F19297">
        <v>19613</v>
      </c>
      <c r="G19297">
        <v>405</v>
      </c>
      <c r="L19297" s="9"/>
      <c r="R19297" t="s">
        <v>143</v>
      </c>
      <c r="S19297" s="4">
        <v>44107</v>
      </c>
    </row>
    <row r="19298" spans="1:19">
      <c r="A19298" s="15"/>
      <c r="B19298" s="5" t="str">
        <f t="shared" si="301"/>
        <v>GRC44108</v>
      </c>
      <c r="C19298" s="15"/>
      <c r="F19298">
        <v>19842</v>
      </c>
      <c r="G19298">
        <v>409</v>
      </c>
      <c r="L19298" s="9"/>
      <c r="R19298" t="s">
        <v>143</v>
      </c>
      <c r="S19298" s="4">
        <v>44108</v>
      </c>
    </row>
    <row r="19299" spans="1:19">
      <c r="A19299" s="15"/>
      <c r="B19299" s="5" t="str">
        <f t="shared" si="301"/>
        <v>GRC44109</v>
      </c>
      <c r="C19299" s="15"/>
      <c r="F19299">
        <v>20142</v>
      </c>
      <c r="G19299">
        <v>417</v>
      </c>
      <c r="L19299" s="9"/>
      <c r="R19299" t="s">
        <v>143</v>
      </c>
      <c r="S19299" s="4">
        <v>44109</v>
      </c>
    </row>
    <row r="19300" spans="1:19">
      <c r="A19300" s="15"/>
      <c r="B19300" s="5" t="str">
        <f t="shared" si="301"/>
        <v>GRC44110</v>
      </c>
      <c r="C19300" s="15"/>
      <c r="F19300">
        <v>20541</v>
      </c>
      <c r="G19300">
        <v>420</v>
      </c>
      <c r="L19300" s="9"/>
      <c r="R19300" t="s">
        <v>143</v>
      </c>
      <c r="S19300" s="4">
        <v>44110</v>
      </c>
    </row>
    <row r="19301" spans="1:19">
      <c r="A19301" s="15"/>
      <c r="B19301" s="5" t="str">
        <f t="shared" si="301"/>
        <v>GRC44111</v>
      </c>
      <c r="C19301" s="15"/>
      <c r="F19301">
        <v>20947</v>
      </c>
      <c r="G19301">
        <v>424</v>
      </c>
      <c r="L19301" s="9"/>
      <c r="R19301" t="s">
        <v>143</v>
      </c>
      <c r="S19301" s="4">
        <v>44111</v>
      </c>
    </row>
    <row r="19302" spans="1:19">
      <c r="A19302" s="15"/>
      <c r="B19302" s="5" t="str">
        <f t="shared" si="301"/>
        <v>GRC44112</v>
      </c>
      <c r="C19302" s="15"/>
      <c r="F19302">
        <v>21381</v>
      </c>
      <c r="G19302">
        <v>430</v>
      </c>
      <c r="L19302" s="9"/>
      <c r="R19302" t="s">
        <v>143</v>
      </c>
      <c r="S19302" s="4">
        <v>44112</v>
      </c>
    </row>
    <row r="19303" spans="1:19">
      <c r="A19303" s="15"/>
      <c r="B19303" s="5" t="str">
        <f t="shared" si="301"/>
        <v>GRC44113</v>
      </c>
      <c r="C19303" s="15"/>
      <c r="F19303">
        <v>21772</v>
      </c>
      <c r="G19303">
        <v>431</v>
      </c>
      <c r="L19303" s="9"/>
      <c r="R19303" t="s">
        <v>143</v>
      </c>
      <c r="S19303" s="4">
        <v>44113</v>
      </c>
    </row>
    <row r="19304" spans="1:19">
      <c r="A19304" s="15"/>
      <c r="B19304" s="5" t="str">
        <f t="shared" si="301"/>
        <v>GRC44114</v>
      </c>
      <c r="C19304" s="15"/>
      <c r="F19304">
        <v>22078</v>
      </c>
      <c r="G19304">
        <v>436</v>
      </c>
      <c r="L19304" s="9"/>
      <c r="R19304" t="s">
        <v>143</v>
      </c>
      <c r="S19304" s="4">
        <v>44114</v>
      </c>
    </row>
    <row r="19305" spans="1:19">
      <c r="A19305" s="15"/>
      <c r="B19305" s="5" t="str">
        <f t="shared" si="301"/>
        <v>GRC44115</v>
      </c>
      <c r="C19305" s="15"/>
      <c r="F19305">
        <v>22358</v>
      </c>
      <c r="G19305">
        <v>449</v>
      </c>
      <c r="L19305" s="9"/>
      <c r="R19305" t="s">
        <v>143</v>
      </c>
      <c r="S19305" s="4">
        <v>44115</v>
      </c>
    </row>
    <row r="19306" spans="1:19">
      <c r="A19306" s="15"/>
      <c r="B19306" s="5" t="str">
        <f t="shared" si="301"/>
        <v>GRC44116</v>
      </c>
      <c r="C19306" s="15"/>
      <c r="F19306">
        <v>22652</v>
      </c>
      <c r="G19306">
        <v>456</v>
      </c>
      <c r="L19306" s="9"/>
      <c r="R19306" t="s">
        <v>143</v>
      </c>
      <c r="S19306" s="4">
        <v>44116</v>
      </c>
    </row>
    <row r="19307" spans="1:19">
      <c r="A19307" s="15"/>
      <c r="B19307" s="5" t="str">
        <f t="shared" si="301"/>
        <v>GRC44117</v>
      </c>
      <c r="C19307" s="15"/>
      <c r="F19307">
        <v>23060</v>
      </c>
      <c r="G19307">
        <v>462</v>
      </c>
      <c r="L19307" s="9"/>
      <c r="R19307" t="s">
        <v>143</v>
      </c>
      <c r="S19307" s="4">
        <v>44117</v>
      </c>
    </row>
    <row r="19308" spans="1:19">
      <c r="A19308" s="15"/>
      <c r="B19308" s="5" t="str">
        <f t="shared" si="301"/>
        <v>GRC44118</v>
      </c>
      <c r="C19308" s="15"/>
      <c r="F19308">
        <v>23495</v>
      </c>
      <c r="G19308">
        <v>469</v>
      </c>
      <c r="L19308" s="9"/>
      <c r="R19308" t="s">
        <v>143</v>
      </c>
      <c r="S19308" s="4">
        <v>44118</v>
      </c>
    </row>
    <row r="19309" spans="1:19">
      <c r="A19309" s="15"/>
      <c r="B19309" s="5" t="str">
        <f t="shared" si="301"/>
        <v>GRC44119</v>
      </c>
      <c r="C19309" s="15"/>
      <c r="F19309">
        <v>23947</v>
      </c>
      <c r="G19309">
        <v>482</v>
      </c>
      <c r="L19309" s="9"/>
      <c r="R19309" t="s">
        <v>143</v>
      </c>
      <c r="S19309" s="4">
        <v>44119</v>
      </c>
    </row>
    <row r="19310" spans="1:19">
      <c r="A19310" s="15"/>
      <c r="B19310" s="5" t="str">
        <f t="shared" si="301"/>
        <v>GRC44120</v>
      </c>
      <c r="C19310" s="15"/>
      <c r="F19310">
        <v>24450</v>
      </c>
      <c r="G19310">
        <v>490</v>
      </c>
      <c r="L19310" s="9"/>
      <c r="R19310" t="s">
        <v>143</v>
      </c>
      <c r="S19310" s="4">
        <v>44120</v>
      </c>
    </row>
    <row r="19311" spans="1:19">
      <c r="A19311" s="15"/>
      <c r="B19311" s="5" t="str">
        <f t="shared" si="301"/>
        <v>GRC44121</v>
      </c>
      <c r="C19311" s="15"/>
      <c r="F19311">
        <v>24932</v>
      </c>
      <c r="G19311">
        <v>500</v>
      </c>
      <c r="L19311" s="9"/>
      <c r="R19311" t="s">
        <v>143</v>
      </c>
      <c r="S19311" s="4">
        <v>44121</v>
      </c>
    </row>
    <row r="19312" spans="1:19">
      <c r="A19312" s="15"/>
      <c r="B19312" s="5" t="str">
        <f t="shared" si="301"/>
        <v>GRC44122</v>
      </c>
      <c r="C19312" s="15"/>
      <c r="F19312">
        <v>25370</v>
      </c>
      <c r="G19312">
        <v>509</v>
      </c>
      <c r="L19312" s="9"/>
      <c r="R19312" t="s">
        <v>143</v>
      </c>
      <c r="S19312" s="4">
        <v>44122</v>
      </c>
    </row>
    <row r="19313" spans="1:19">
      <c r="A19313" s="15"/>
      <c r="B19313" s="5" t="str">
        <f t="shared" si="301"/>
        <v>GRC44123</v>
      </c>
      <c r="C19313" s="15"/>
      <c r="F19313">
        <v>25802</v>
      </c>
      <c r="G19313">
        <v>520</v>
      </c>
      <c r="L19313" s="9"/>
      <c r="R19313" t="s">
        <v>143</v>
      </c>
      <c r="S19313" s="4">
        <v>44123</v>
      </c>
    </row>
    <row r="19314" spans="1:19">
      <c r="A19314" s="15"/>
      <c r="B19314" s="5" t="str">
        <f t="shared" si="301"/>
        <v>GRC44124</v>
      </c>
      <c r="C19314" s="15"/>
      <c r="F19314">
        <v>26469</v>
      </c>
      <c r="G19314">
        <v>528</v>
      </c>
      <c r="L19314" s="9"/>
      <c r="R19314" t="s">
        <v>143</v>
      </c>
      <c r="S19314" s="4">
        <v>44124</v>
      </c>
    </row>
    <row r="19315" spans="1:19">
      <c r="A19315" s="15"/>
      <c r="B19315" s="5" t="str">
        <f t="shared" si="301"/>
        <v>GRC44125</v>
      </c>
      <c r="C19315" s="15"/>
      <c r="F19315">
        <v>27334</v>
      </c>
      <c r="G19315">
        <v>534</v>
      </c>
      <c r="L19315" s="9"/>
      <c r="R19315" t="s">
        <v>143</v>
      </c>
      <c r="S19315" s="4">
        <v>44125</v>
      </c>
    </row>
    <row r="19316" spans="1:19">
      <c r="A19316" s="15"/>
      <c r="B19316" s="5" t="str">
        <f t="shared" si="301"/>
        <v>GRC44126</v>
      </c>
      <c r="C19316" s="15"/>
      <c r="F19316">
        <v>28216</v>
      </c>
      <c r="G19316">
        <v>549</v>
      </c>
      <c r="L19316" s="9"/>
      <c r="R19316" t="s">
        <v>143</v>
      </c>
      <c r="S19316" s="4">
        <v>44126</v>
      </c>
    </row>
    <row r="19317" spans="1:19">
      <c r="A19317" s="15"/>
      <c r="B19317" s="5" t="str">
        <f t="shared" si="301"/>
        <v>GRC44127</v>
      </c>
      <c r="C19317" s="15"/>
      <c r="F19317">
        <v>29057</v>
      </c>
      <c r="G19317">
        <v>559</v>
      </c>
      <c r="L19317" s="9"/>
      <c r="R19317" t="s">
        <v>143</v>
      </c>
      <c r="S19317" s="4">
        <v>44127</v>
      </c>
    </row>
    <row r="19318" spans="1:19">
      <c r="A19318" s="15"/>
      <c r="B19318" s="5" t="str">
        <f t="shared" si="301"/>
        <v>GRC44128</v>
      </c>
      <c r="C19318" s="15"/>
      <c r="F19318">
        <v>29992</v>
      </c>
      <c r="G19318">
        <v>564</v>
      </c>
      <c r="L19318" s="9"/>
      <c r="R19318" t="s">
        <v>143</v>
      </c>
      <c r="S19318" s="4">
        <v>44128</v>
      </c>
    </row>
    <row r="19319" spans="1:19">
      <c r="A19319" s="15"/>
      <c r="B19319" s="5" t="str">
        <f t="shared" si="301"/>
        <v>GRC44129</v>
      </c>
      <c r="C19319" s="15"/>
      <c r="F19319">
        <v>30782</v>
      </c>
      <c r="G19319">
        <v>574</v>
      </c>
      <c r="L19319" s="9"/>
      <c r="R19319" t="s">
        <v>143</v>
      </c>
      <c r="S19319" s="4">
        <v>44129</v>
      </c>
    </row>
    <row r="19320" spans="1:19">
      <c r="A19320" s="15"/>
      <c r="B19320" s="5" t="str">
        <f t="shared" si="301"/>
        <v>GRC44130</v>
      </c>
      <c r="C19320" s="15"/>
      <c r="F19320">
        <v>31496</v>
      </c>
      <c r="G19320">
        <v>581</v>
      </c>
      <c r="L19320" s="9"/>
      <c r="R19320" t="s">
        <v>143</v>
      </c>
      <c r="S19320" s="4">
        <v>44130</v>
      </c>
    </row>
    <row r="19321" spans="1:19">
      <c r="A19321" s="15"/>
      <c r="B19321" s="5" t="str">
        <f t="shared" si="301"/>
        <v>GRC44131</v>
      </c>
      <c r="C19321" s="15"/>
      <c r="F19321">
        <v>32752</v>
      </c>
      <c r="G19321">
        <v>593</v>
      </c>
      <c r="L19321" s="9"/>
      <c r="R19321" t="s">
        <v>143</v>
      </c>
      <c r="S19321" s="4">
        <v>44131</v>
      </c>
    </row>
    <row r="19322" spans="1:19">
      <c r="A19322" s="15"/>
      <c r="B19322" s="5" t="str">
        <f t="shared" si="301"/>
        <v>GRD43852</v>
      </c>
      <c r="C19322" s="15"/>
      <c r="F19322">
        <v>0</v>
      </c>
      <c r="G19322">
        <v>0</v>
      </c>
      <c r="L19322" s="9"/>
      <c r="R19322" t="s">
        <v>145</v>
      </c>
      <c r="S19322" s="4">
        <v>43852</v>
      </c>
    </row>
    <row r="19323" spans="1:19">
      <c r="A19323" s="15"/>
      <c r="B19323" s="5" t="str">
        <f t="shared" si="301"/>
        <v>GRD43853</v>
      </c>
      <c r="C19323" s="15"/>
      <c r="F19323">
        <v>0</v>
      </c>
      <c r="G19323">
        <v>0</v>
      </c>
      <c r="L19323" s="9"/>
      <c r="R19323" t="s">
        <v>145</v>
      </c>
      <c r="S19323" s="4">
        <v>43853</v>
      </c>
    </row>
    <row r="19324" spans="1:19">
      <c r="A19324" s="15"/>
      <c r="B19324" s="5" t="str">
        <f t="shared" si="301"/>
        <v>GRD43854</v>
      </c>
      <c r="C19324" s="15"/>
      <c r="F19324">
        <v>0</v>
      </c>
      <c r="G19324">
        <v>0</v>
      </c>
      <c r="L19324" s="9"/>
      <c r="R19324" t="s">
        <v>145</v>
      </c>
      <c r="S19324" s="4">
        <v>43854</v>
      </c>
    </row>
    <row r="19325" spans="1:19">
      <c r="A19325" s="15"/>
      <c r="B19325" s="5" t="str">
        <f t="shared" si="301"/>
        <v>GRD43855</v>
      </c>
      <c r="C19325" s="15"/>
      <c r="F19325">
        <v>0</v>
      </c>
      <c r="G19325">
        <v>0</v>
      </c>
      <c r="L19325" s="9"/>
      <c r="R19325" t="s">
        <v>145</v>
      </c>
      <c r="S19325" s="4">
        <v>43855</v>
      </c>
    </row>
    <row r="19326" spans="1:19">
      <c r="A19326" s="15"/>
      <c r="B19326" s="5" t="str">
        <f t="shared" si="301"/>
        <v>GRD43856</v>
      </c>
      <c r="C19326" s="15"/>
      <c r="F19326">
        <v>0</v>
      </c>
      <c r="G19326">
        <v>0</v>
      </c>
      <c r="L19326" s="9"/>
      <c r="R19326" t="s">
        <v>145</v>
      </c>
      <c r="S19326" s="4">
        <v>43856</v>
      </c>
    </row>
    <row r="19327" spans="1:19">
      <c r="A19327" s="15"/>
      <c r="B19327" s="5" t="str">
        <f t="shared" si="301"/>
        <v>GRD43857</v>
      </c>
      <c r="C19327" s="15"/>
      <c r="F19327">
        <v>0</v>
      </c>
      <c r="G19327">
        <v>0</v>
      </c>
      <c r="L19327" s="9"/>
      <c r="R19327" t="s">
        <v>145</v>
      </c>
      <c r="S19327" s="4">
        <v>43857</v>
      </c>
    </row>
    <row r="19328" spans="1:19">
      <c r="A19328" s="15"/>
      <c r="B19328" s="5" t="str">
        <f t="shared" si="301"/>
        <v>GRD43858</v>
      </c>
      <c r="C19328" s="15"/>
      <c r="F19328">
        <v>0</v>
      </c>
      <c r="G19328">
        <v>0</v>
      </c>
      <c r="L19328" s="9"/>
      <c r="R19328" t="s">
        <v>145</v>
      </c>
      <c r="S19328" s="4">
        <v>43858</v>
      </c>
    </row>
    <row r="19329" spans="1:19">
      <c r="A19329" s="15"/>
      <c r="B19329" s="5" t="str">
        <f t="shared" si="301"/>
        <v>GRD43859</v>
      </c>
      <c r="C19329" s="15"/>
      <c r="F19329">
        <v>0</v>
      </c>
      <c r="G19329">
        <v>0</v>
      </c>
      <c r="L19329" s="9"/>
      <c r="R19329" t="s">
        <v>145</v>
      </c>
      <c r="S19329" s="4">
        <v>43859</v>
      </c>
    </row>
    <row r="19330" spans="1:19">
      <c r="A19330" s="15"/>
      <c r="B19330" s="5" t="str">
        <f t="shared" si="301"/>
        <v>GRD43860</v>
      </c>
      <c r="C19330" s="15"/>
      <c r="F19330">
        <v>0</v>
      </c>
      <c r="G19330">
        <v>0</v>
      </c>
      <c r="L19330" s="9"/>
      <c r="R19330" t="s">
        <v>145</v>
      </c>
      <c r="S19330" s="4">
        <v>43860</v>
      </c>
    </row>
    <row r="19331" spans="1:19">
      <c r="A19331" s="15"/>
      <c r="B19331" s="5" t="str">
        <f t="shared" ref="B19331:B19394" si="302">R19331&amp;S19331&amp;O19331</f>
        <v>GRD43861</v>
      </c>
      <c r="C19331" s="15"/>
      <c r="F19331">
        <v>0</v>
      </c>
      <c r="G19331">
        <v>0</v>
      </c>
      <c r="L19331" s="9"/>
      <c r="R19331" t="s">
        <v>145</v>
      </c>
      <c r="S19331" s="4">
        <v>43861</v>
      </c>
    </row>
    <row r="19332" spans="1:19">
      <c r="A19332" s="15"/>
      <c r="B19332" s="5" t="str">
        <f t="shared" si="302"/>
        <v>GRD43862</v>
      </c>
      <c r="C19332" s="15"/>
      <c r="F19332">
        <v>0</v>
      </c>
      <c r="G19332">
        <v>0</v>
      </c>
      <c r="L19332" s="9"/>
      <c r="R19332" t="s">
        <v>145</v>
      </c>
      <c r="S19332" s="4">
        <v>43862</v>
      </c>
    </row>
    <row r="19333" spans="1:19">
      <c r="A19333" s="15"/>
      <c r="B19333" s="5" t="str">
        <f t="shared" si="302"/>
        <v>GRD43863</v>
      </c>
      <c r="C19333" s="15"/>
      <c r="F19333">
        <v>0</v>
      </c>
      <c r="G19333">
        <v>0</v>
      </c>
      <c r="L19333" s="9"/>
      <c r="R19333" t="s">
        <v>145</v>
      </c>
      <c r="S19333" s="4">
        <v>43863</v>
      </c>
    </row>
    <row r="19334" spans="1:19">
      <c r="A19334" s="15"/>
      <c r="B19334" s="5" t="str">
        <f t="shared" si="302"/>
        <v>GRD43864</v>
      </c>
      <c r="C19334" s="15"/>
      <c r="F19334">
        <v>0</v>
      </c>
      <c r="G19334">
        <v>0</v>
      </c>
      <c r="L19334" s="9"/>
      <c r="R19334" t="s">
        <v>145</v>
      </c>
      <c r="S19334" s="4">
        <v>43864</v>
      </c>
    </row>
    <row r="19335" spans="1:19">
      <c r="A19335" s="15"/>
      <c r="B19335" s="5" t="str">
        <f t="shared" si="302"/>
        <v>GRD43865</v>
      </c>
      <c r="C19335" s="15"/>
      <c r="F19335">
        <v>0</v>
      </c>
      <c r="G19335">
        <v>0</v>
      </c>
      <c r="L19335" s="9"/>
      <c r="R19335" t="s">
        <v>145</v>
      </c>
      <c r="S19335" s="4">
        <v>43865</v>
      </c>
    </row>
    <row r="19336" spans="1:19">
      <c r="A19336" s="15"/>
      <c r="B19336" s="5" t="str">
        <f t="shared" si="302"/>
        <v>GRD43866</v>
      </c>
      <c r="C19336" s="15"/>
      <c r="F19336">
        <v>0</v>
      </c>
      <c r="G19336">
        <v>0</v>
      </c>
      <c r="L19336" s="9"/>
      <c r="R19336" t="s">
        <v>145</v>
      </c>
      <c r="S19336" s="4">
        <v>43866</v>
      </c>
    </row>
    <row r="19337" spans="1:19">
      <c r="A19337" s="15"/>
      <c r="B19337" s="5" t="str">
        <f t="shared" si="302"/>
        <v>GRD43867</v>
      </c>
      <c r="C19337" s="15"/>
      <c r="F19337">
        <v>0</v>
      </c>
      <c r="G19337">
        <v>0</v>
      </c>
      <c r="L19337" s="9"/>
      <c r="R19337" t="s">
        <v>145</v>
      </c>
      <c r="S19337" s="4">
        <v>43867</v>
      </c>
    </row>
    <row r="19338" spans="1:19">
      <c r="A19338" s="15"/>
      <c r="B19338" s="5" t="str">
        <f t="shared" si="302"/>
        <v>GRD43868</v>
      </c>
      <c r="C19338" s="15"/>
      <c r="F19338">
        <v>0</v>
      </c>
      <c r="G19338">
        <v>0</v>
      </c>
      <c r="L19338" s="9"/>
      <c r="R19338" t="s">
        <v>145</v>
      </c>
      <c r="S19338" s="4">
        <v>43868</v>
      </c>
    </row>
    <row r="19339" spans="1:19">
      <c r="A19339" s="15"/>
      <c r="B19339" s="5" t="str">
        <f t="shared" si="302"/>
        <v>GRD43869</v>
      </c>
      <c r="C19339" s="15"/>
      <c r="F19339">
        <v>0</v>
      </c>
      <c r="G19339">
        <v>0</v>
      </c>
      <c r="L19339" s="9"/>
      <c r="R19339" t="s">
        <v>145</v>
      </c>
      <c r="S19339" s="4">
        <v>43869</v>
      </c>
    </row>
    <row r="19340" spans="1:19">
      <c r="A19340" s="15"/>
      <c r="B19340" s="5" t="str">
        <f t="shared" si="302"/>
        <v>GRD43870</v>
      </c>
      <c r="C19340" s="15"/>
      <c r="F19340">
        <v>0</v>
      </c>
      <c r="G19340">
        <v>0</v>
      </c>
      <c r="L19340" s="9"/>
      <c r="R19340" t="s">
        <v>145</v>
      </c>
      <c r="S19340" s="4">
        <v>43870</v>
      </c>
    </row>
    <row r="19341" spans="1:19">
      <c r="A19341" s="15"/>
      <c r="B19341" s="5" t="str">
        <f t="shared" si="302"/>
        <v>GRD43871</v>
      </c>
      <c r="C19341" s="15"/>
      <c r="F19341">
        <v>0</v>
      </c>
      <c r="G19341">
        <v>0</v>
      </c>
      <c r="L19341" s="9"/>
      <c r="R19341" t="s">
        <v>145</v>
      </c>
      <c r="S19341" s="4">
        <v>43871</v>
      </c>
    </row>
    <row r="19342" spans="1:19">
      <c r="A19342" s="15"/>
      <c r="B19342" s="5" t="str">
        <f t="shared" si="302"/>
        <v>GRD43872</v>
      </c>
      <c r="C19342" s="15"/>
      <c r="F19342">
        <v>0</v>
      </c>
      <c r="G19342">
        <v>0</v>
      </c>
      <c r="L19342" s="9"/>
      <c r="R19342" t="s">
        <v>145</v>
      </c>
      <c r="S19342" s="4">
        <v>43872</v>
      </c>
    </row>
    <row r="19343" spans="1:19">
      <c r="A19343" s="15"/>
      <c r="B19343" s="5" t="str">
        <f t="shared" si="302"/>
        <v>GRD43873</v>
      </c>
      <c r="C19343" s="15"/>
      <c r="F19343">
        <v>0</v>
      </c>
      <c r="G19343">
        <v>0</v>
      </c>
      <c r="L19343" s="9"/>
      <c r="R19343" t="s">
        <v>145</v>
      </c>
      <c r="S19343" s="4">
        <v>43873</v>
      </c>
    </row>
    <row r="19344" spans="1:19">
      <c r="A19344" s="15"/>
      <c r="B19344" s="5" t="str">
        <f t="shared" si="302"/>
        <v>GRD43874</v>
      </c>
      <c r="C19344" s="15"/>
      <c r="F19344">
        <v>0</v>
      </c>
      <c r="G19344">
        <v>0</v>
      </c>
      <c r="L19344" s="9"/>
      <c r="R19344" t="s">
        <v>145</v>
      </c>
      <c r="S19344" s="4">
        <v>43874</v>
      </c>
    </row>
    <row r="19345" spans="1:19">
      <c r="A19345" s="15"/>
      <c r="B19345" s="5" t="str">
        <f t="shared" si="302"/>
        <v>GRD43875</v>
      </c>
      <c r="C19345" s="15"/>
      <c r="F19345">
        <v>0</v>
      </c>
      <c r="G19345">
        <v>0</v>
      </c>
      <c r="L19345" s="9"/>
      <c r="R19345" t="s">
        <v>145</v>
      </c>
      <c r="S19345" s="4">
        <v>43875</v>
      </c>
    </row>
    <row r="19346" spans="1:19">
      <c r="A19346" s="15"/>
      <c r="B19346" s="5" t="str">
        <f t="shared" si="302"/>
        <v>GRD43876</v>
      </c>
      <c r="C19346" s="15"/>
      <c r="F19346">
        <v>0</v>
      </c>
      <c r="G19346">
        <v>0</v>
      </c>
      <c r="L19346" s="9"/>
      <c r="R19346" t="s">
        <v>145</v>
      </c>
      <c r="S19346" s="4">
        <v>43876</v>
      </c>
    </row>
    <row r="19347" spans="1:19">
      <c r="A19347" s="15"/>
      <c r="B19347" s="5" t="str">
        <f t="shared" si="302"/>
        <v>GRD43877</v>
      </c>
      <c r="C19347" s="15"/>
      <c r="F19347">
        <v>0</v>
      </c>
      <c r="G19347">
        <v>0</v>
      </c>
      <c r="L19347" s="9"/>
      <c r="R19347" t="s">
        <v>145</v>
      </c>
      <c r="S19347" s="4">
        <v>43877</v>
      </c>
    </row>
    <row r="19348" spans="1:19">
      <c r="A19348" s="15"/>
      <c r="B19348" s="5" t="str">
        <f t="shared" si="302"/>
        <v>GRD43878</v>
      </c>
      <c r="C19348" s="15"/>
      <c r="F19348">
        <v>0</v>
      </c>
      <c r="G19348">
        <v>0</v>
      </c>
      <c r="L19348" s="9"/>
      <c r="R19348" t="s">
        <v>145</v>
      </c>
      <c r="S19348" s="4">
        <v>43878</v>
      </c>
    </row>
    <row r="19349" spans="1:19">
      <c r="A19349" s="15"/>
      <c r="B19349" s="5" t="str">
        <f t="shared" si="302"/>
        <v>GRD43879</v>
      </c>
      <c r="C19349" s="15"/>
      <c r="F19349">
        <v>0</v>
      </c>
      <c r="G19349">
        <v>0</v>
      </c>
      <c r="L19349" s="9"/>
      <c r="R19349" t="s">
        <v>145</v>
      </c>
      <c r="S19349" s="4">
        <v>43879</v>
      </c>
    </row>
    <row r="19350" spans="1:19">
      <c r="A19350" s="15"/>
      <c r="B19350" s="5" t="str">
        <f t="shared" si="302"/>
        <v>GRD43880</v>
      </c>
      <c r="C19350" s="15"/>
      <c r="F19350">
        <v>0</v>
      </c>
      <c r="G19350">
        <v>0</v>
      </c>
      <c r="L19350" s="9"/>
      <c r="R19350" t="s">
        <v>145</v>
      </c>
      <c r="S19350" s="4">
        <v>43880</v>
      </c>
    </row>
    <row r="19351" spans="1:19">
      <c r="A19351" s="15"/>
      <c r="B19351" s="5" t="str">
        <f t="shared" si="302"/>
        <v>GRD43881</v>
      </c>
      <c r="C19351" s="15"/>
      <c r="F19351">
        <v>0</v>
      </c>
      <c r="G19351">
        <v>0</v>
      </c>
      <c r="L19351" s="9"/>
      <c r="R19351" t="s">
        <v>145</v>
      </c>
      <c r="S19351" s="4">
        <v>43881</v>
      </c>
    </row>
    <row r="19352" spans="1:19">
      <c r="A19352" s="15"/>
      <c r="B19352" s="5" t="str">
        <f t="shared" si="302"/>
        <v>GRD43882</v>
      </c>
      <c r="C19352" s="15"/>
      <c r="F19352">
        <v>0</v>
      </c>
      <c r="G19352">
        <v>0</v>
      </c>
      <c r="L19352" s="9"/>
      <c r="R19352" t="s">
        <v>145</v>
      </c>
      <c r="S19352" s="4">
        <v>43882</v>
      </c>
    </row>
    <row r="19353" spans="1:19">
      <c r="A19353" s="15"/>
      <c r="B19353" s="5" t="str">
        <f t="shared" si="302"/>
        <v>GRD43883</v>
      </c>
      <c r="C19353" s="15"/>
      <c r="F19353">
        <v>0</v>
      </c>
      <c r="G19353">
        <v>0</v>
      </c>
      <c r="L19353" s="9"/>
      <c r="R19353" t="s">
        <v>145</v>
      </c>
      <c r="S19353" s="4">
        <v>43883</v>
      </c>
    </row>
    <row r="19354" spans="1:19">
      <c r="A19354" s="15"/>
      <c r="B19354" s="5" t="str">
        <f t="shared" si="302"/>
        <v>GRD43884</v>
      </c>
      <c r="C19354" s="15"/>
      <c r="F19354">
        <v>0</v>
      </c>
      <c r="G19354">
        <v>0</v>
      </c>
      <c r="L19354" s="9"/>
      <c r="R19354" t="s">
        <v>145</v>
      </c>
      <c r="S19354" s="4">
        <v>43884</v>
      </c>
    </row>
    <row r="19355" spans="1:19">
      <c r="A19355" s="15"/>
      <c r="B19355" s="5" t="str">
        <f t="shared" si="302"/>
        <v>GRD43885</v>
      </c>
      <c r="C19355" s="15"/>
      <c r="F19355">
        <v>0</v>
      </c>
      <c r="G19355">
        <v>0</v>
      </c>
      <c r="L19355" s="9"/>
      <c r="R19355" t="s">
        <v>145</v>
      </c>
      <c r="S19355" s="4">
        <v>43885</v>
      </c>
    </row>
    <row r="19356" spans="1:19">
      <c r="A19356" s="15"/>
      <c r="B19356" s="5" t="str">
        <f t="shared" si="302"/>
        <v>GRD43886</v>
      </c>
      <c r="C19356" s="15"/>
      <c r="F19356">
        <v>0</v>
      </c>
      <c r="G19356">
        <v>0</v>
      </c>
      <c r="L19356" s="9"/>
      <c r="R19356" t="s">
        <v>145</v>
      </c>
      <c r="S19356" s="4">
        <v>43886</v>
      </c>
    </row>
    <row r="19357" spans="1:19">
      <c r="A19357" s="15"/>
      <c r="B19357" s="5" t="str">
        <f t="shared" si="302"/>
        <v>GRD43887</v>
      </c>
      <c r="C19357" s="15"/>
      <c r="F19357">
        <v>0</v>
      </c>
      <c r="G19357">
        <v>0</v>
      </c>
      <c r="L19357" s="9"/>
      <c r="R19357" t="s">
        <v>145</v>
      </c>
      <c r="S19357" s="4">
        <v>43887</v>
      </c>
    </row>
    <row r="19358" spans="1:19">
      <c r="A19358" s="15"/>
      <c r="B19358" s="5" t="str">
        <f t="shared" si="302"/>
        <v>GRD43888</v>
      </c>
      <c r="C19358" s="15"/>
      <c r="F19358">
        <v>0</v>
      </c>
      <c r="G19358">
        <v>0</v>
      </c>
      <c r="L19358" s="9"/>
      <c r="R19358" t="s">
        <v>145</v>
      </c>
      <c r="S19358" s="4">
        <v>43888</v>
      </c>
    </row>
    <row r="19359" spans="1:19">
      <c r="A19359" s="15"/>
      <c r="B19359" s="5" t="str">
        <f t="shared" si="302"/>
        <v>GRD43889</v>
      </c>
      <c r="C19359" s="15"/>
      <c r="F19359">
        <v>0</v>
      </c>
      <c r="G19359">
        <v>0</v>
      </c>
      <c r="L19359" s="9"/>
      <c r="R19359" t="s">
        <v>145</v>
      </c>
      <c r="S19359" s="4">
        <v>43889</v>
      </c>
    </row>
    <row r="19360" spans="1:19">
      <c r="A19360" s="15"/>
      <c r="B19360" s="5" t="str">
        <f t="shared" si="302"/>
        <v>GRD43890</v>
      </c>
      <c r="C19360" s="15"/>
      <c r="F19360">
        <v>0</v>
      </c>
      <c r="G19360">
        <v>0</v>
      </c>
      <c r="L19360" s="9"/>
      <c r="R19360" t="s">
        <v>145</v>
      </c>
      <c r="S19360" s="4">
        <v>43890</v>
      </c>
    </row>
    <row r="19361" spans="1:19">
      <c r="A19361" s="15"/>
      <c r="B19361" s="5" t="str">
        <f t="shared" si="302"/>
        <v>GRD43891</v>
      </c>
      <c r="C19361" s="15"/>
      <c r="F19361">
        <v>0</v>
      </c>
      <c r="G19361">
        <v>0</v>
      </c>
      <c r="L19361" s="9"/>
      <c r="R19361" t="s">
        <v>145</v>
      </c>
      <c r="S19361" s="4">
        <v>43891</v>
      </c>
    </row>
    <row r="19362" spans="1:19">
      <c r="A19362" s="15"/>
      <c r="B19362" s="5" t="str">
        <f t="shared" si="302"/>
        <v>GRD43892</v>
      </c>
      <c r="C19362" s="15"/>
      <c r="F19362">
        <v>0</v>
      </c>
      <c r="G19362">
        <v>0</v>
      </c>
      <c r="L19362" s="9"/>
      <c r="R19362" t="s">
        <v>145</v>
      </c>
      <c r="S19362" s="4">
        <v>43892</v>
      </c>
    </row>
    <row r="19363" spans="1:19">
      <c r="A19363" s="15"/>
      <c r="B19363" s="5" t="str">
        <f t="shared" si="302"/>
        <v>GRD43893</v>
      </c>
      <c r="C19363" s="15"/>
      <c r="F19363">
        <v>0</v>
      </c>
      <c r="G19363">
        <v>0</v>
      </c>
      <c r="L19363" s="9"/>
      <c r="R19363" t="s">
        <v>145</v>
      </c>
      <c r="S19363" s="4">
        <v>43893</v>
      </c>
    </row>
    <row r="19364" spans="1:19">
      <c r="A19364" s="15"/>
      <c r="B19364" s="5" t="str">
        <f t="shared" si="302"/>
        <v>GRD43894</v>
      </c>
      <c r="C19364" s="15"/>
      <c r="F19364">
        <v>0</v>
      </c>
      <c r="G19364">
        <v>0</v>
      </c>
      <c r="L19364" s="9"/>
      <c r="R19364" t="s">
        <v>145</v>
      </c>
      <c r="S19364" s="4">
        <v>43894</v>
      </c>
    </row>
    <row r="19365" spans="1:19">
      <c r="A19365" s="15"/>
      <c r="B19365" s="5" t="str">
        <f t="shared" si="302"/>
        <v>GRD43895</v>
      </c>
      <c r="C19365" s="15"/>
      <c r="F19365">
        <v>0</v>
      </c>
      <c r="G19365">
        <v>0</v>
      </c>
      <c r="L19365" s="9"/>
      <c r="R19365" t="s">
        <v>145</v>
      </c>
      <c r="S19365" s="4">
        <v>43895</v>
      </c>
    </row>
    <row r="19366" spans="1:19">
      <c r="A19366" s="15"/>
      <c r="B19366" s="5" t="str">
        <f t="shared" si="302"/>
        <v>GRD43896</v>
      </c>
      <c r="C19366" s="15"/>
      <c r="F19366">
        <v>0</v>
      </c>
      <c r="G19366">
        <v>0</v>
      </c>
      <c r="L19366" s="9"/>
      <c r="R19366" t="s">
        <v>145</v>
      </c>
      <c r="S19366" s="4">
        <v>43896</v>
      </c>
    </row>
    <row r="19367" spans="1:19">
      <c r="A19367" s="15"/>
      <c r="B19367" s="5" t="str">
        <f t="shared" si="302"/>
        <v>GRD43897</v>
      </c>
      <c r="C19367" s="15"/>
      <c r="F19367">
        <v>0</v>
      </c>
      <c r="G19367">
        <v>0</v>
      </c>
      <c r="L19367" s="9"/>
      <c r="R19367" t="s">
        <v>145</v>
      </c>
      <c r="S19367" s="4">
        <v>43897</v>
      </c>
    </row>
    <row r="19368" spans="1:19">
      <c r="A19368" s="15"/>
      <c r="B19368" s="5" t="str">
        <f t="shared" si="302"/>
        <v>GRD43898</v>
      </c>
      <c r="C19368" s="15"/>
      <c r="F19368">
        <v>0</v>
      </c>
      <c r="G19368">
        <v>0</v>
      </c>
      <c r="L19368" s="9"/>
      <c r="R19368" t="s">
        <v>145</v>
      </c>
      <c r="S19368" s="4">
        <v>43898</v>
      </c>
    </row>
    <row r="19369" spans="1:19">
      <c r="A19369" s="15"/>
      <c r="B19369" s="5" t="str">
        <f t="shared" si="302"/>
        <v>GRD43899</v>
      </c>
      <c r="C19369" s="15"/>
      <c r="F19369">
        <v>0</v>
      </c>
      <c r="G19369">
        <v>0</v>
      </c>
      <c r="L19369" s="9"/>
      <c r="R19369" t="s">
        <v>145</v>
      </c>
      <c r="S19369" s="4">
        <v>43899</v>
      </c>
    </row>
    <row r="19370" spans="1:19">
      <c r="A19370" s="15"/>
      <c r="B19370" s="5" t="str">
        <f t="shared" si="302"/>
        <v>GRD43900</v>
      </c>
      <c r="C19370" s="15"/>
      <c r="F19370">
        <v>0</v>
      </c>
      <c r="G19370">
        <v>0</v>
      </c>
      <c r="L19370" s="9"/>
      <c r="R19370" t="s">
        <v>145</v>
      </c>
      <c r="S19370" s="4">
        <v>43900</v>
      </c>
    </row>
    <row r="19371" spans="1:19">
      <c r="A19371" s="15"/>
      <c r="B19371" s="5" t="str">
        <f t="shared" si="302"/>
        <v>GRD43901</v>
      </c>
      <c r="C19371" s="15"/>
      <c r="F19371">
        <v>0</v>
      </c>
      <c r="G19371">
        <v>0</v>
      </c>
      <c r="L19371" s="9"/>
      <c r="R19371" t="s">
        <v>145</v>
      </c>
      <c r="S19371" s="4">
        <v>43901</v>
      </c>
    </row>
    <row r="19372" spans="1:19">
      <c r="A19372" s="15"/>
      <c r="B19372" s="5" t="str">
        <f t="shared" si="302"/>
        <v>GRD43902</v>
      </c>
      <c r="C19372" s="15"/>
      <c r="F19372">
        <v>0</v>
      </c>
      <c r="G19372">
        <v>0</v>
      </c>
      <c r="L19372" s="9"/>
      <c r="R19372" t="s">
        <v>145</v>
      </c>
      <c r="S19372" s="4">
        <v>43902</v>
      </c>
    </row>
    <row r="19373" spans="1:19">
      <c r="A19373" s="15"/>
      <c r="B19373" s="5" t="str">
        <f t="shared" si="302"/>
        <v>GRD43903</v>
      </c>
      <c r="C19373" s="15"/>
      <c r="F19373">
        <v>0</v>
      </c>
      <c r="G19373">
        <v>0</v>
      </c>
      <c r="L19373" s="9"/>
      <c r="R19373" t="s">
        <v>145</v>
      </c>
      <c r="S19373" s="4">
        <v>43903</v>
      </c>
    </row>
    <row r="19374" spans="1:19">
      <c r="A19374" s="15"/>
      <c r="B19374" s="5" t="str">
        <f t="shared" si="302"/>
        <v>GRD43904</v>
      </c>
      <c r="C19374" s="15"/>
      <c r="F19374">
        <v>0</v>
      </c>
      <c r="G19374">
        <v>0</v>
      </c>
      <c r="L19374" s="9"/>
      <c r="R19374" t="s">
        <v>145</v>
      </c>
      <c r="S19374" s="4">
        <v>43904</v>
      </c>
    </row>
    <row r="19375" spans="1:19">
      <c r="A19375" s="15"/>
      <c r="B19375" s="5" t="str">
        <f t="shared" si="302"/>
        <v>GRD43905</v>
      </c>
      <c r="C19375" s="15"/>
      <c r="F19375">
        <v>0</v>
      </c>
      <c r="G19375">
        <v>0</v>
      </c>
      <c r="L19375" s="9"/>
      <c r="R19375" t="s">
        <v>145</v>
      </c>
      <c r="S19375" s="4">
        <v>43905</v>
      </c>
    </row>
    <row r="19376" spans="1:19">
      <c r="A19376" s="15"/>
      <c r="B19376" s="5" t="str">
        <f t="shared" si="302"/>
        <v>GRD43906</v>
      </c>
      <c r="C19376" s="15"/>
      <c r="F19376">
        <v>0</v>
      </c>
      <c r="G19376">
        <v>0</v>
      </c>
      <c r="L19376" s="9"/>
      <c r="R19376" t="s">
        <v>145</v>
      </c>
      <c r="S19376" s="4">
        <v>43906</v>
      </c>
    </row>
    <row r="19377" spans="1:19">
      <c r="A19377" s="15"/>
      <c r="B19377" s="5" t="str">
        <f t="shared" si="302"/>
        <v>GRD43907</v>
      </c>
      <c r="C19377" s="15"/>
      <c r="F19377">
        <v>0</v>
      </c>
      <c r="G19377">
        <v>0</v>
      </c>
      <c r="L19377" s="9"/>
      <c r="R19377" t="s">
        <v>145</v>
      </c>
      <c r="S19377" s="4">
        <v>43907</v>
      </c>
    </row>
    <row r="19378" spans="1:19">
      <c r="A19378" s="15"/>
      <c r="B19378" s="5" t="str">
        <f t="shared" si="302"/>
        <v>GRD43908</v>
      </c>
      <c r="C19378" s="15"/>
      <c r="F19378">
        <v>0</v>
      </c>
      <c r="G19378">
        <v>0</v>
      </c>
      <c r="L19378" s="9"/>
      <c r="R19378" t="s">
        <v>145</v>
      </c>
      <c r="S19378" s="4">
        <v>43908</v>
      </c>
    </row>
    <row r="19379" spans="1:19">
      <c r="A19379" s="15"/>
      <c r="B19379" s="5" t="str">
        <f t="shared" si="302"/>
        <v>GRD43909</v>
      </c>
      <c r="C19379" s="15"/>
      <c r="F19379">
        <v>0</v>
      </c>
      <c r="G19379">
        <v>0</v>
      </c>
      <c r="L19379" s="9"/>
      <c r="R19379" t="s">
        <v>145</v>
      </c>
      <c r="S19379" s="4">
        <v>43909</v>
      </c>
    </row>
    <row r="19380" spans="1:19">
      <c r="A19380" s="15"/>
      <c r="B19380" s="5" t="str">
        <f t="shared" si="302"/>
        <v>GRD43910</v>
      </c>
      <c r="C19380" s="15"/>
      <c r="F19380">
        <v>0</v>
      </c>
      <c r="G19380">
        <v>0</v>
      </c>
      <c r="L19380" s="9"/>
      <c r="R19380" t="s">
        <v>145</v>
      </c>
      <c r="S19380" s="4">
        <v>43910</v>
      </c>
    </row>
    <row r="19381" spans="1:19">
      <c r="A19381" s="15"/>
      <c r="B19381" s="5" t="str">
        <f t="shared" si="302"/>
        <v>GRD43911</v>
      </c>
      <c r="C19381" s="15"/>
      <c r="F19381">
        <v>0</v>
      </c>
      <c r="G19381">
        <v>0</v>
      </c>
      <c r="L19381" s="9"/>
      <c r="R19381" t="s">
        <v>145</v>
      </c>
      <c r="S19381" s="4">
        <v>43911</v>
      </c>
    </row>
    <row r="19382" spans="1:19">
      <c r="A19382" s="15"/>
      <c r="B19382" s="5" t="str">
        <f t="shared" si="302"/>
        <v>GRD43912</v>
      </c>
      <c r="C19382" s="15"/>
      <c r="F19382">
        <v>1</v>
      </c>
      <c r="G19382">
        <v>0</v>
      </c>
      <c r="L19382" s="9"/>
      <c r="R19382" t="s">
        <v>145</v>
      </c>
      <c r="S19382" s="4">
        <v>43912</v>
      </c>
    </row>
    <row r="19383" spans="1:19">
      <c r="A19383" s="15"/>
      <c r="B19383" s="5" t="str">
        <f t="shared" si="302"/>
        <v>GRD43913</v>
      </c>
      <c r="C19383" s="15"/>
      <c r="F19383">
        <v>1</v>
      </c>
      <c r="G19383">
        <v>0</v>
      </c>
      <c r="L19383" s="9"/>
      <c r="R19383" t="s">
        <v>145</v>
      </c>
      <c r="S19383" s="4">
        <v>43913</v>
      </c>
    </row>
    <row r="19384" spans="1:19">
      <c r="A19384" s="15"/>
      <c r="B19384" s="5" t="str">
        <f t="shared" si="302"/>
        <v>GRD43914</v>
      </c>
      <c r="C19384" s="15"/>
      <c r="F19384">
        <v>1</v>
      </c>
      <c r="G19384">
        <v>0</v>
      </c>
      <c r="L19384" s="9"/>
      <c r="R19384" t="s">
        <v>145</v>
      </c>
      <c r="S19384" s="4">
        <v>43914</v>
      </c>
    </row>
    <row r="19385" spans="1:19">
      <c r="A19385" s="15"/>
      <c r="B19385" s="5" t="str">
        <f t="shared" si="302"/>
        <v>GRD43915</v>
      </c>
      <c r="C19385" s="15"/>
      <c r="F19385">
        <v>1</v>
      </c>
      <c r="G19385">
        <v>0</v>
      </c>
      <c r="L19385" s="9"/>
      <c r="R19385" t="s">
        <v>145</v>
      </c>
      <c r="S19385" s="4">
        <v>43915</v>
      </c>
    </row>
    <row r="19386" spans="1:19">
      <c r="A19386" s="15"/>
      <c r="B19386" s="5" t="str">
        <f t="shared" si="302"/>
        <v>GRD43916</v>
      </c>
      <c r="C19386" s="15"/>
      <c r="F19386">
        <v>7</v>
      </c>
      <c r="G19386">
        <v>0</v>
      </c>
      <c r="L19386" s="9"/>
      <c r="R19386" t="s">
        <v>145</v>
      </c>
      <c r="S19386" s="4">
        <v>43916</v>
      </c>
    </row>
    <row r="19387" spans="1:19">
      <c r="A19387" s="15"/>
      <c r="B19387" s="5" t="str">
        <f t="shared" si="302"/>
        <v>GRD43917</v>
      </c>
      <c r="C19387" s="15"/>
      <c r="F19387">
        <v>7</v>
      </c>
      <c r="G19387">
        <v>0</v>
      </c>
      <c r="L19387" s="9"/>
      <c r="R19387" t="s">
        <v>145</v>
      </c>
      <c r="S19387" s="4">
        <v>43917</v>
      </c>
    </row>
    <row r="19388" spans="1:19">
      <c r="A19388" s="15"/>
      <c r="B19388" s="5" t="str">
        <f t="shared" si="302"/>
        <v>GRD43918</v>
      </c>
      <c r="C19388" s="15"/>
      <c r="F19388">
        <v>7</v>
      </c>
      <c r="G19388">
        <v>0</v>
      </c>
      <c r="L19388" s="9"/>
      <c r="R19388" t="s">
        <v>145</v>
      </c>
      <c r="S19388" s="4">
        <v>43918</v>
      </c>
    </row>
    <row r="19389" spans="1:19">
      <c r="A19389" s="15"/>
      <c r="B19389" s="5" t="str">
        <f t="shared" si="302"/>
        <v>GRD43919</v>
      </c>
      <c r="C19389" s="15"/>
      <c r="F19389">
        <v>9</v>
      </c>
      <c r="G19389">
        <v>0</v>
      </c>
      <c r="L19389" s="9"/>
      <c r="R19389" t="s">
        <v>145</v>
      </c>
      <c r="S19389" s="4">
        <v>43919</v>
      </c>
    </row>
    <row r="19390" spans="1:19">
      <c r="A19390" s="15"/>
      <c r="B19390" s="5" t="str">
        <f t="shared" si="302"/>
        <v>GRD43920</v>
      </c>
      <c r="C19390" s="15"/>
      <c r="F19390">
        <v>9</v>
      </c>
      <c r="G19390">
        <v>0</v>
      </c>
      <c r="L19390" s="9"/>
      <c r="R19390" t="s">
        <v>145</v>
      </c>
      <c r="S19390" s="4">
        <v>43920</v>
      </c>
    </row>
    <row r="19391" spans="1:19">
      <c r="A19391" s="15"/>
      <c r="B19391" s="5" t="str">
        <f t="shared" si="302"/>
        <v>GRD43921</v>
      </c>
      <c r="C19391" s="15"/>
      <c r="F19391">
        <v>9</v>
      </c>
      <c r="G19391">
        <v>0</v>
      </c>
      <c r="L19391" s="9"/>
      <c r="R19391" t="s">
        <v>145</v>
      </c>
      <c r="S19391" s="4">
        <v>43921</v>
      </c>
    </row>
    <row r="19392" spans="1:19">
      <c r="A19392" s="15"/>
      <c r="B19392" s="5" t="str">
        <f t="shared" si="302"/>
        <v>GRD43922</v>
      </c>
      <c r="C19392" s="15"/>
      <c r="F19392">
        <v>9</v>
      </c>
      <c r="G19392">
        <v>0</v>
      </c>
      <c r="L19392" s="9"/>
      <c r="R19392" t="s">
        <v>145</v>
      </c>
      <c r="S19392" s="4">
        <v>43922</v>
      </c>
    </row>
    <row r="19393" spans="1:19">
      <c r="A19393" s="15"/>
      <c r="B19393" s="5" t="str">
        <f t="shared" si="302"/>
        <v>GRD43923</v>
      </c>
      <c r="C19393" s="15"/>
      <c r="F19393">
        <v>10</v>
      </c>
      <c r="G19393">
        <v>0</v>
      </c>
      <c r="L19393" s="9"/>
      <c r="R19393" t="s">
        <v>145</v>
      </c>
      <c r="S19393" s="4">
        <v>43923</v>
      </c>
    </row>
    <row r="19394" spans="1:19">
      <c r="A19394" s="15"/>
      <c r="B19394" s="5" t="str">
        <f t="shared" si="302"/>
        <v>GRD43924</v>
      </c>
      <c r="C19394" s="15"/>
      <c r="F19394">
        <v>12</v>
      </c>
      <c r="G19394">
        <v>0</v>
      </c>
      <c r="L19394" s="9"/>
      <c r="R19394" t="s">
        <v>145</v>
      </c>
      <c r="S19394" s="4">
        <v>43924</v>
      </c>
    </row>
    <row r="19395" spans="1:19">
      <c r="A19395" s="15"/>
      <c r="B19395" s="5" t="str">
        <f t="shared" ref="B19395:B19458" si="303">R19395&amp;S19395&amp;O19395</f>
        <v>GRD43925</v>
      </c>
      <c r="C19395" s="15"/>
      <c r="F19395">
        <v>12</v>
      </c>
      <c r="G19395">
        <v>0</v>
      </c>
      <c r="L19395" s="9"/>
      <c r="R19395" t="s">
        <v>145</v>
      </c>
      <c r="S19395" s="4">
        <v>43925</v>
      </c>
    </row>
    <row r="19396" spans="1:19">
      <c r="A19396" s="15"/>
      <c r="B19396" s="5" t="str">
        <f t="shared" si="303"/>
        <v>GRD43926</v>
      </c>
      <c r="C19396" s="15"/>
      <c r="F19396">
        <v>12</v>
      </c>
      <c r="G19396">
        <v>0</v>
      </c>
      <c r="L19396" s="9"/>
      <c r="R19396" t="s">
        <v>145</v>
      </c>
      <c r="S19396" s="4">
        <v>43926</v>
      </c>
    </row>
    <row r="19397" spans="1:19">
      <c r="A19397" s="15"/>
      <c r="B19397" s="5" t="str">
        <f t="shared" si="303"/>
        <v>GRD43927</v>
      </c>
      <c r="C19397" s="15"/>
      <c r="F19397">
        <v>12</v>
      </c>
      <c r="G19397">
        <v>0</v>
      </c>
      <c r="L19397" s="9"/>
      <c r="R19397" t="s">
        <v>145</v>
      </c>
      <c r="S19397" s="4">
        <v>43927</v>
      </c>
    </row>
    <row r="19398" spans="1:19">
      <c r="A19398" s="15"/>
      <c r="B19398" s="5" t="str">
        <f t="shared" si="303"/>
        <v>GRD43928</v>
      </c>
      <c r="C19398" s="15"/>
      <c r="F19398">
        <v>12</v>
      </c>
      <c r="G19398">
        <v>0</v>
      </c>
      <c r="L19398" s="9"/>
      <c r="R19398" t="s">
        <v>145</v>
      </c>
      <c r="S19398" s="4">
        <v>43928</v>
      </c>
    </row>
    <row r="19399" spans="1:19">
      <c r="A19399" s="15"/>
      <c r="B19399" s="5" t="str">
        <f t="shared" si="303"/>
        <v>GRD43929</v>
      </c>
      <c r="C19399" s="15"/>
      <c r="F19399">
        <v>12</v>
      </c>
      <c r="G19399">
        <v>0</v>
      </c>
      <c r="L19399" s="9"/>
      <c r="R19399" t="s">
        <v>145</v>
      </c>
      <c r="S19399" s="4">
        <v>43929</v>
      </c>
    </row>
    <row r="19400" spans="1:19">
      <c r="A19400" s="15"/>
      <c r="B19400" s="5" t="str">
        <f t="shared" si="303"/>
        <v>GRD43930</v>
      </c>
      <c r="C19400" s="15"/>
      <c r="F19400">
        <v>12</v>
      </c>
      <c r="G19400">
        <v>0</v>
      </c>
      <c r="L19400" s="9"/>
      <c r="R19400" t="s">
        <v>145</v>
      </c>
      <c r="S19400" s="4">
        <v>43930</v>
      </c>
    </row>
    <row r="19401" spans="1:19">
      <c r="A19401" s="15"/>
      <c r="B19401" s="5" t="str">
        <f t="shared" si="303"/>
        <v>GRD43931</v>
      </c>
      <c r="C19401" s="15"/>
      <c r="F19401">
        <v>14</v>
      </c>
      <c r="G19401">
        <v>0</v>
      </c>
      <c r="L19401" s="9"/>
      <c r="R19401" t="s">
        <v>145</v>
      </c>
      <c r="S19401" s="4">
        <v>43931</v>
      </c>
    </row>
    <row r="19402" spans="1:19">
      <c r="A19402" s="15"/>
      <c r="B19402" s="5" t="str">
        <f t="shared" si="303"/>
        <v>GRD43932</v>
      </c>
      <c r="C19402" s="15"/>
      <c r="F19402">
        <v>14</v>
      </c>
      <c r="G19402">
        <v>0</v>
      </c>
      <c r="L19402" s="9"/>
      <c r="R19402" t="s">
        <v>145</v>
      </c>
      <c r="S19402" s="4">
        <v>43932</v>
      </c>
    </row>
    <row r="19403" spans="1:19">
      <c r="A19403" s="15"/>
      <c r="B19403" s="5" t="str">
        <f t="shared" si="303"/>
        <v>GRD43933</v>
      </c>
      <c r="C19403" s="15"/>
      <c r="F19403">
        <v>14</v>
      </c>
      <c r="G19403">
        <v>0</v>
      </c>
      <c r="L19403" s="9"/>
      <c r="R19403" t="s">
        <v>145</v>
      </c>
      <c r="S19403" s="4">
        <v>43933</v>
      </c>
    </row>
    <row r="19404" spans="1:19">
      <c r="A19404" s="15"/>
      <c r="B19404" s="5" t="str">
        <f t="shared" si="303"/>
        <v>GRD43934</v>
      </c>
      <c r="C19404" s="15"/>
      <c r="F19404">
        <v>14</v>
      </c>
      <c r="G19404">
        <v>0</v>
      </c>
      <c r="L19404" s="9"/>
      <c r="R19404" t="s">
        <v>145</v>
      </c>
      <c r="S19404" s="4">
        <v>43934</v>
      </c>
    </row>
    <row r="19405" spans="1:19">
      <c r="A19405" s="15"/>
      <c r="B19405" s="5" t="str">
        <f t="shared" si="303"/>
        <v>GRD43935</v>
      </c>
      <c r="C19405" s="15"/>
      <c r="F19405">
        <v>14</v>
      </c>
      <c r="G19405">
        <v>0</v>
      </c>
      <c r="L19405" s="9"/>
      <c r="R19405" t="s">
        <v>145</v>
      </c>
      <c r="S19405" s="4">
        <v>43935</v>
      </c>
    </row>
    <row r="19406" spans="1:19">
      <c r="A19406" s="15"/>
      <c r="B19406" s="5" t="str">
        <f t="shared" si="303"/>
        <v>GRD43936</v>
      </c>
      <c r="C19406" s="15"/>
      <c r="F19406">
        <v>14</v>
      </c>
      <c r="G19406">
        <v>0</v>
      </c>
      <c r="L19406" s="9"/>
      <c r="R19406" t="s">
        <v>145</v>
      </c>
      <c r="S19406" s="4">
        <v>43936</v>
      </c>
    </row>
    <row r="19407" spans="1:19">
      <c r="A19407" s="15"/>
      <c r="B19407" s="5" t="str">
        <f t="shared" si="303"/>
        <v>GRD43937</v>
      </c>
      <c r="C19407" s="15"/>
      <c r="F19407">
        <v>14</v>
      </c>
      <c r="G19407">
        <v>0</v>
      </c>
      <c r="L19407" s="9"/>
      <c r="R19407" t="s">
        <v>145</v>
      </c>
      <c r="S19407" s="4">
        <v>43937</v>
      </c>
    </row>
    <row r="19408" spans="1:19">
      <c r="A19408" s="15"/>
      <c r="B19408" s="5" t="str">
        <f t="shared" si="303"/>
        <v>GRD43938</v>
      </c>
      <c r="C19408" s="15"/>
      <c r="F19408">
        <v>14</v>
      </c>
      <c r="G19408">
        <v>0</v>
      </c>
      <c r="L19408" s="9"/>
      <c r="R19408" t="s">
        <v>145</v>
      </c>
      <c r="S19408" s="4">
        <v>43938</v>
      </c>
    </row>
    <row r="19409" spans="1:19">
      <c r="A19409" s="15"/>
      <c r="B19409" s="5" t="str">
        <f t="shared" si="303"/>
        <v>GRD43939</v>
      </c>
      <c r="C19409" s="15"/>
      <c r="F19409">
        <v>14</v>
      </c>
      <c r="G19409">
        <v>0</v>
      </c>
      <c r="L19409" s="9"/>
      <c r="R19409" t="s">
        <v>145</v>
      </c>
      <c r="S19409" s="4">
        <v>43939</v>
      </c>
    </row>
    <row r="19410" spans="1:19">
      <c r="A19410" s="15"/>
      <c r="B19410" s="5" t="str">
        <f t="shared" si="303"/>
        <v>GRD43940</v>
      </c>
      <c r="C19410" s="15"/>
      <c r="F19410">
        <v>14</v>
      </c>
      <c r="G19410">
        <v>0</v>
      </c>
      <c r="L19410" s="9"/>
      <c r="R19410" t="s">
        <v>145</v>
      </c>
      <c r="S19410" s="4">
        <v>43940</v>
      </c>
    </row>
    <row r="19411" spans="1:19">
      <c r="A19411" s="15"/>
      <c r="B19411" s="5" t="str">
        <f t="shared" si="303"/>
        <v>GRD43941</v>
      </c>
      <c r="C19411" s="15"/>
      <c r="F19411">
        <v>14</v>
      </c>
      <c r="G19411">
        <v>0</v>
      </c>
      <c r="L19411" s="9"/>
      <c r="R19411" t="s">
        <v>145</v>
      </c>
      <c r="S19411" s="4">
        <v>43941</v>
      </c>
    </row>
    <row r="19412" spans="1:19">
      <c r="A19412" s="15"/>
      <c r="B19412" s="5" t="str">
        <f t="shared" si="303"/>
        <v>GRD43942</v>
      </c>
      <c r="C19412" s="15"/>
      <c r="F19412">
        <v>14</v>
      </c>
      <c r="G19412">
        <v>0</v>
      </c>
      <c r="L19412" s="9"/>
      <c r="R19412" t="s">
        <v>145</v>
      </c>
      <c r="S19412" s="4">
        <v>43942</v>
      </c>
    </row>
    <row r="19413" spans="1:19">
      <c r="A19413" s="15"/>
      <c r="B19413" s="5" t="str">
        <f t="shared" si="303"/>
        <v>GRD43943</v>
      </c>
      <c r="C19413" s="15"/>
      <c r="F19413">
        <v>15</v>
      </c>
      <c r="G19413">
        <v>0</v>
      </c>
      <c r="L19413" s="9"/>
      <c r="R19413" t="s">
        <v>145</v>
      </c>
      <c r="S19413" s="4">
        <v>43943</v>
      </c>
    </row>
    <row r="19414" spans="1:19">
      <c r="A19414" s="15"/>
      <c r="B19414" s="5" t="str">
        <f t="shared" si="303"/>
        <v>GRD43944</v>
      </c>
      <c r="C19414" s="15"/>
      <c r="F19414">
        <v>15</v>
      </c>
      <c r="G19414">
        <v>0</v>
      </c>
      <c r="L19414" s="9"/>
      <c r="R19414" t="s">
        <v>145</v>
      </c>
      <c r="S19414" s="4">
        <v>43944</v>
      </c>
    </row>
    <row r="19415" spans="1:19">
      <c r="A19415" s="15"/>
      <c r="B19415" s="5" t="str">
        <f t="shared" si="303"/>
        <v>GRD43945</v>
      </c>
      <c r="C19415" s="15"/>
      <c r="F19415">
        <v>15</v>
      </c>
      <c r="G19415">
        <v>0</v>
      </c>
      <c r="L19415" s="9"/>
      <c r="R19415" t="s">
        <v>145</v>
      </c>
      <c r="S19415" s="4">
        <v>43945</v>
      </c>
    </row>
    <row r="19416" spans="1:19">
      <c r="A19416" s="15"/>
      <c r="B19416" s="5" t="str">
        <f t="shared" si="303"/>
        <v>GRD43946</v>
      </c>
      <c r="C19416" s="15"/>
      <c r="F19416">
        <v>18</v>
      </c>
      <c r="G19416">
        <v>0</v>
      </c>
      <c r="L19416" s="9"/>
      <c r="R19416" t="s">
        <v>145</v>
      </c>
      <c r="S19416" s="4">
        <v>43946</v>
      </c>
    </row>
    <row r="19417" spans="1:19">
      <c r="A19417" s="15"/>
      <c r="B19417" s="5" t="str">
        <f t="shared" si="303"/>
        <v>GRD43947</v>
      </c>
      <c r="C19417" s="15"/>
      <c r="F19417">
        <v>18</v>
      </c>
      <c r="G19417">
        <v>0</v>
      </c>
      <c r="L19417" s="9"/>
      <c r="R19417" t="s">
        <v>145</v>
      </c>
      <c r="S19417" s="4">
        <v>43947</v>
      </c>
    </row>
    <row r="19418" spans="1:19">
      <c r="A19418" s="15"/>
      <c r="B19418" s="5" t="str">
        <f t="shared" si="303"/>
        <v>GRD43948</v>
      </c>
      <c r="C19418" s="15"/>
      <c r="F19418">
        <v>18</v>
      </c>
      <c r="G19418">
        <v>0</v>
      </c>
      <c r="L19418" s="9"/>
      <c r="R19418" t="s">
        <v>145</v>
      </c>
      <c r="S19418" s="4">
        <v>43948</v>
      </c>
    </row>
    <row r="19419" spans="1:19">
      <c r="A19419" s="15"/>
      <c r="B19419" s="5" t="str">
        <f t="shared" si="303"/>
        <v>GRD43949</v>
      </c>
      <c r="C19419" s="15"/>
      <c r="F19419">
        <v>19</v>
      </c>
      <c r="G19419">
        <v>0</v>
      </c>
      <c r="L19419" s="9"/>
      <c r="R19419" t="s">
        <v>145</v>
      </c>
      <c r="S19419" s="4">
        <v>43949</v>
      </c>
    </row>
    <row r="19420" spans="1:19">
      <c r="A19420" s="15"/>
      <c r="B19420" s="5" t="str">
        <f t="shared" si="303"/>
        <v>GRD43950</v>
      </c>
      <c r="C19420" s="15"/>
      <c r="F19420">
        <v>20</v>
      </c>
      <c r="G19420">
        <v>0</v>
      </c>
      <c r="L19420" s="9"/>
      <c r="R19420" t="s">
        <v>145</v>
      </c>
      <c r="S19420" s="4">
        <v>43950</v>
      </c>
    </row>
    <row r="19421" spans="1:19">
      <c r="A19421" s="15"/>
      <c r="B19421" s="5" t="str">
        <f t="shared" si="303"/>
        <v>GRD43951</v>
      </c>
      <c r="C19421" s="15"/>
      <c r="F19421">
        <v>20</v>
      </c>
      <c r="G19421">
        <v>0</v>
      </c>
      <c r="L19421" s="9"/>
      <c r="R19421" t="s">
        <v>145</v>
      </c>
      <c r="S19421" s="4">
        <v>43951</v>
      </c>
    </row>
    <row r="19422" spans="1:19">
      <c r="A19422" s="15"/>
      <c r="B19422" s="5" t="str">
        <f t="shared" si="303"/>
        <v>GRD43952</v>
      </c>
      <c r="C19422" s="15"/>
      <c r="F19422">
        <v>20</v>
      </c>
      <c r="G19422">
        <v>0</v>
      </c>
      <c r="L19422" s="9"/>
      <c r="R19422" t="s">
        <v>145</v>
      </c>
      <c r="S19422" s="4">
        <v>43952</v>
      </c>
    </row>
    <row r="19423" spans="1:19">
      <c r="A19423" s="15"/>
      <c r="B19423" s="5" t="str">
        <f t="shared" si="303"/>
        <v>GRD43953</v>
      </c>
      <c r="C19423" s="15"/>
      <c r="F19423">
        <v>21</v>
      </c>
      <c r="G19423">
        <v>0</v>
      </c>
      <c r="L19423" s="9"/>
      <c r="R19423" t="s">
        <v>145</v>
      </c>
      <c r="S19423" s="4">
        <v>43953</v>
      </c>
    </row>
    <row r="19424" spans="1:19">
      <c r="A19424" s="15"/>
      <c r="B19424" s="5" t="str">
        <f t="shared" si="303"/>
        <v>GRD43954</v>
      </c>
      <c r="C19424" s="15"/>
      <c r="F19424">
        <v>21</v>
      </c>
      <c r="G19424">
        <v>0</v>
      </c>
      <c r="L19424" s="9"/>
      <c r="R19424" t="s">
        <v>145</v>
      </c>
      <c r="S19424" s="4">
        <v>43954</v>
      </c>
    </row>
    <row r="19425" spans="1:19">
      <c r="A19425" s="15"/>
      <c r="B19425" s="5" t="str">
        <f t="shared" si="303"/>
        <v>GRD43955</v>
      </c>
      <c r="C19425" s="15"/>
      <c r="F19425">
        <v>21</v>
      </c>
      <c r="G19425">
        <v>0</v>
      </c>
      <c r="L19425" s="9"/>
      <c r="R19425" t="s">
        <v>145</v>
      </c>
      <c r="S19425" s="4">
        <v>43955</v>
      </c>
    </row>
    <row r="19426" spans="1:19">
      <c r="A19426" s="15"/>
      <c r="B19426" s="5" t="str">
        <f t="shared" si="303"/>
        <v>GRD43956</v>
      </c>
      <c r="C19426" s="15"/>
      <c r="F19426">
        <v>21</v>
      </c>
      <c r="G19426">
        <v>0</v>
      </c>
      <c r="L19426" s="9"/>
      <c r="R19426" t="s">
        <v>145</v>
      </c>
      <c r="S19426" s="4">
        <v>43956</v>
      </c>
    </row>
    <row r="19427" spans="1:19">
      <c r="A19427" s="15"/>
      <c r="B19427" s="5" t="str">
        <f t="shared" si="303"/>
        <v>GRD43957</v>
      </c>
      <c r="C19427" s="15"/>
      <c r="F19427">
        <v>21</v>
      </c>
      <c r="G19427">
        <v>0</v>
      </c>
      <c r="L19427" s="9"/>
      <c r="R19427" t="s">
        <v>145</v>
      </c>
      <c r="S19427" s="4">
        <v>43957</v>
      </c>
    </row>
    <row r="19428" spans="1:19">
      <c r="A19428" s="15"/>
      <c r="B19428" s="5" t="str">
        <f t="shared" si="303"/>
        <v>GRD43958</v>
      </c>
      <c r="C19428" s="15"/>
      <c r="F19428">
        <v>21</v>
      </c>
      <c r="G19428">
        <v>0</v>
      </c>
      <c r="L19428" s="9"/>
      <c r="R19428" t="s">
        <v>145</v>
      </c>
      <c r="S19428" s="4">
        <v>43958</v>
      </c>
    </row>
    <row r="19429" spans="1:19">
      <c r="A19429" s="15"/>
      <c r="B19429" s="5" t="str">
        <f t="shared" si="303"/>
        <v>GRD43959</v>
      </c>
      <c r="C19429" s="15"/>
      <c r="F19429">
        <v>21</v>
      </c>
      <c r="G19429">
        <v>0</v>
      </c>
      <c r="L19429" s="9"/>
      <c r="R19429" t="s">
        <v>145</v>
      </c>
      <c r="S19429" s="4">
        <v>43959</v>
      </c>
    </row>
    <row r="19430" spans="1:19">
      <c r="A19430" s="15"/>
      <c r="B19430" s="5" t="str">
        <f t="shared" si="303"/>
        <v>GRD43960</v>
      </c>
      <c r="C19430" s="15"/>
      <c r="F19430">
        <v>21</v>
      </c>
      <c r="G19430">
        <v>0</v>
      </c>
      <c r="L19430" s="9"/>
      <c r="R19430" t="s">
        <v>145</v>
      </c>
      <c r="S19430" s="4">
        <v>43960</v>
      </c>
    </row>
    <row r="19431" spans="1:19">
      <c r="A19431" s="15"/>
      <c r="B19431" s="5" t="str">
        <f t="shared" si="303"/>
        <v>GRD43961</v>
      </c>
      <c r="C19431" s="15"/>
      <c r="F19431">
        <v>21</v>
      </c>
      <c r="G19431">
        <v>0</v>
      </c>
      <c r="L19431" s="9"/>
      <c r="R19431" t="s">
        <v>145</v>
      </c>
      <c r="S19431" s="4">
        <v>43961</v>
      </c>
    </row>
    <row r="19432" spans="1:19">
      <c r="A19432" s="15"/>
      <c r="B19432" s="5" t="str">
        <f t="shared" si="303"/>
        <v>GRD43962</v>
      </c>
      <c r="C19432" s="15"/>
      <c r="F19432">
        <v>21</v>
      </c>
      <c r="G19432">
        <v>0</v>
      </c>
      <c r="L19432" s="9"/>
      <c r="R19432" t="s">
        <v>145</v>
      </c>
      <c r="S19432" s="4">
        <v>43962</v>
      </c>
    </row>
    <row r="19433" spans="1:19">
      <c r="A19433" s="15"/>
      <c r="B19433" s="5" t="str">
        <f t="shared" si="303"/>
        <v>GRD43963</v>
      </c>
      <c r="C19433" s="15"/>
      <c r="F19433">
        <v>21</v>
      </c>
      <c r="G19433">
        <v>0</v>
      </c>
      <c r="L19433" s="9"/>
      <c r="R19433" t="s">
        <v>145</v>
      </c>
      <c r="S19433" s="4">
        <v>43963</v>
      </c>
    </row>
    <row r="19434" spans="1:19">
      <c r="A19434" s="15"/>
      <c r="B19434" s="5" t="str">
        <f t="shared" si="303"/>
        <v>GRD43964</v>
      </c>
      <c r="C19434" s="15"/>
      <c r="F19434">
        <v>21</v>
      </c>
      <c r="G19434">
        <v>0</v>
      </c>
      <c r="L19434" s="9"/>
      <c r="R19434" t="s">
        <v>145</v>
      </c>
      <c r="S19434" s="4">
        <v>43964</v>
      </c>
    </row>
    <row r="19435" spans="1:19">
      <c r="A19435" s="15"/>
      <c r="B19435" s="5" t="str">
        <f t="shared" si="303"/>
        <v>GRD43965</v>
      </c>
      <c r="C19435" s="15"/>
      <c r="F19435">
        <v>21</v>
      </c>
      <c r="G19435">
        <v>0</v>
      </c>
      <c r="L19435" s="9"/>
      <c r="R19435" t="s">
        <v>145</v>
      </c>
      <c r="S19435" s="4">
        <v>43965</v>
      </c>
    </row>
    <row r="19436" spans="1:19">
      <c r="A19436" s="15"/>
      <c r="B19436" s="5" t="str">
        <f t="shared" si="303"/>
        <v>GRD43966</v>
      </c>
      <c r="C19436" s="15"/>
      <c r="F19436">
        <v>22</v>
      </c>
      <c r="G19436">
        <v>0</v>
      </c>
      <c r="L19436" s="9"/>
      <c r="R19436" t="s">
        <v>145</v>
      </c>
      <c r="S19436" s="4">
        <v>43966</v>
      </c>
    </row>
    <row r="19437" spans="1:19">
      <c r="A19437" s="15"/>
      <c r="B19437" s="5" t="str">
        <f t="shared" si="303"/>
        <v>GRD43967</v>
      </c>
      <c r="C19437" s="15"/>
      <c r="F19437">
        <v>22</v>
      </c>
      <c r="G19437">
        <v>0</v>
      </c>
      <c r="L19437" s="9"/>
      <c r="R19437" t="s">
        <v>145</v>
      </c>
      <c r="S19437" s="4">
        <v>43967</v>
      </c>
    </row>
    <row r="19438" spans="1:19">
      <c r="A19438" s="15"/>
      <c r="B19438" s="5" t="str">
        <f t="shared" si="303"/>
        <v>GRD43968</v>
      </c>
      <c r="C19438" s="15"/>
      <c r="F19438">
        <v>22</v>
      </c>
      <c r="G19438">
        <v>0</v>
      </c>
      <c r="L19438" s="9"/>
      <c r="R19438" t="s">
        <v>145</v>
      </c>
      <c r="S19438" s="4">
        <v>43968</v>
      </c>
    </row>
    <row r="19439" spans="1:19">
      <c r="A19439" s="15"/>
      <c r="B19439" s="5" t="str">
        <f t="shared" si="303"/>
        <v>GRD43969</v>
      </c>
      <c r="C19439" s="15"/>
      <c r="F19439">
        <v>22</v>
      </c>
      <c r="G19439">
        <v>0</v>
      </c>
      <c r="L19439" s="9"/>
      <c r="R19439" t="s">
        <v>145</v>
      </c>
      <c r="S19439" s="4">
        <v>43969</v>
      </c>
    </row>
    <row r="19440" spans="1:19">
      <c r="A19440" s="15"/>
      <c r="B19440" s="5" t="str">
        <f t="shared" si="303"/>
        <v>GRD43970</v>
      </c>
      <c r="C19440" s="15"/>
      <c r="F19440">
        <v>22</v>
      </c>
      <c r="G19440">
        <v>0</v>
      </c>
      <c r="L19440" s="9"/>
      <c r="R19440" t="s">
        <v>145</v>
      </c>
      <c r="S19440" s="4">
        <v>43970</v>
      </c>
    </row>
    <row r="19441" spans="1:19">
      <c r="A19441" s="15"/>
      <c r="B19441" s="5" t="str">
        <f t="shared" si="303"/>
        <v>GRD43971</v>
      </c>
      <c r="C19441" s="15"/>
      <c r="F19441">
        <v>22</v>
      </c>
      <c r="G19441">
        <v>0</v>
      </c>
      <c r="L19441" s="9"/>
      <c r="R19441" t="s">
        <v>145</v>
      </c>
      <c r="S19441" s="4">
        <v>43971</v>
      </c>
    </row>
    <row r="19442" spans="1:19">
      <c r="A19442" s="15"/>
      <c r="B19442" s="5" t="str">
        <f t="shared" si="303"/>
        <v>GRD43972</v>
      </c>
      <c r="C19442" s="15"/>
      <c r="F19442">
        <v>22</v>
      </c>
      <c r="G19442">
        <v>0</v>
      </c>
      <c r="L19442" s="9"/>
      <c r="R19442" t="s">
        <v>145</v>
      </c>
      <c r="S19442" s="4">
        <v>43972</v>
      </c>
    </row>
    <row r="19443" spans="1:19">
      <c r="A19443" s="15"/>
      <c r="B19443" s="5" t="str">
        <f t="shared" si="303"/>
        <v>GRD43973</v>
      </c>
      <c r="C19443" s="15"/>
      <c r="F19443">
        <v>22</v>
      </c>
      <c r="G19443">
        <v>0</v>
      </c>
      <c r="L19443" s="9"/>
      <c r="R19443" t="s">
        <v>145</v>
      </c>
      <c r="S19443" s="4">
        <v>43973</v>
      </c>
    </row>
    <row r="19444" spans="1:19">
      <c r="A19444" s="15"/>
      <c r="B19444" s="5" t="str">
        <f t="shared" si="303"/>
        <v>GRD43974</v>
      </c>
      <c r="C19444" s="15"/>
      <c r="F19444">
        <v>22</v>
      </c>
      <c r="G19444">
        <v>0</v>
      </c>
      <c r="L19444" s="9"/>
      <c r="R19444" t="s">
        <v>145</v>
      </c>
      <c r="S19444" s="4">
        <v>43974</v>
      </c>
    </row>
    <row r="19445" spans="1:19">
      <c r="A19445" s="15"/>
      <c r="B19445" s="5" t="str">
        <f t="shared" si="303"/>
        <v>GRD43975</v>
      </c>
      <c r="C19445" s="15"/>
      <c r="F19445">
        <v>22</v>
      </c>
      <c r="G19445">
        <v>0</v>
      </c>
      <c r="L19445" s="9"/>
      <c r="R19445" t="s">
        <v>145</v>
      </c>
      <c r="S19445" s="4">
        <v>43975</v>
      </c>
    </row>
    <row r="19446" spans="1:19">
      <c r="A19446" s="15"/>
      <c r="B19446" s="5" t="str">
        <f t="shared" si="303"/>
        <v>GRD43976</v>
      </c>
      <c r="C19446" s="15"/>
      <c r="F19446">
        <v>23</v>
      </c>
      <c r="G19446">
        <v>0</v>
      </c>
      <c r="L19446" s="9"/>
      <c r="R19446" t="s">
        <v>145</v>
      </c>
      <c r="S19446" s="4">
        <v>43976</v>
      </c>
    </row>
    <row r="19447" spans="1:19">
      <c r="A19447" s="15"/>
      <c r="B19447" s="5" t="str">
        <f t="shared" si="303"/>
        <v>GRD43977</v>
      </c>
      <c r="C19447" s="15"/>
      <c r="F19447">
        <v>23</v>
      </c>
      <c r="G19447">
        <v>0</v>
      </c>
      <c r="L19447" s="9"/>
      <c r="R19447" t="s">
        <v>145</v>
      </c>
      <c r="S19447" s="4">
        <v>43977</v>
      </c>
    </row>
    <row r="19448" spans="1:19">
      <c r="A19448" s="15"/>
      <c r="B19448" s="5" t="str">
        <f t="shared" si="303"/>
        <v>GRD43978</v>
      </c>
      <c r="C19448" s="15"/>
      <c r="F19448">
        <v>23</v>
      </c>
      <c r="G19448">
        <v>0</v>
      </c>
      <c r="L19448" s="9"/>
      <c r="R19448" t="s">
        <v>145</v>
      </c>
      <c r="S19448" s="4">
        <v>43978</v>
      </c>
    </row>
    <row r="19449" spans="1:19">
      <c r="A19449" s="15"/>
      <c r="B19449" s="5" t="str">
        <f t="shared" si="303"/>
        <v>GRD43979</v>
      </c>
      <c r="C19449" s="15"/>
      <c r="F19449">
        <v>23</v>
      </c>
      <c r="G19449">
        <v>0</v>
      </c>
      <c r="L19449" s="9"/>
      <c r="R19449" t="s">
        <v>145</v>
      </c>
      <c r="S19449" s="4">
        <v>43979</v>
      </c>
    </row>
    <row r="19450" spans="1:19">
      <c r="A19450" s="15"/>
      <c r="B19450" s="5" t="str">
        <f t="shared" si="303"/>
        <v>GRD43980</v>
      </c>
      <c r="C19450" s="15"/>
      <c r="F19450">
        <v>23</v>
      </c>
      <c r="G19450">
        <v>0</v>
      </c>
      <c r="L19450" s="9"/>
      <c r="R19450" t="s">
        <v>145</v>
      </c>
      <c r="S19450" s="4">
        <v>43980</v>
      </c>
    </row>
    <row r="19451" spans="1:19">
      <c r="A19451" s="15"/>
      <c r="B19451" s="5" t="str">
        <f t="shared" si="303"/>
        <v>GRD43981</v>
      </c>
      <c r="C19451" s="15"/>
      <c r="F19451">
        <v>23</v>
      </c>
      <c r="G19451">
        <v>0</v>
      </c>
      <c r="L19451" s="9"/>
      <c r="R19451" t="s">
        <v>145</v>
      </c>
      <c r="S19451" s="4">
        <v>43981</v>
      </c>
    </row>
    <row r="19452" spans="1:19">
      <c r="A19452" s="15"/>
      <c r="B19452" s="5" t="str">
        <f t="shared" si="303"/>
        <v>GRD43982</v>
      </c>
      <c r="C19452" s="15"/>
      <c r="F19452">
        <v>23</v>
      </c>
      <c r="G19452">
        <v>0</v>
      </c>
      <c r="L19452" s="9"/>
      <c r="R19452" t="s">
        <v>145</v>
      </c>
      <c r="S19452" s="4">
        <v>43982</v>
      </c>
    </row>
    <row r="19453" spans="1:19">
      <c r="A19453" s="15"/>
      <c r="B19453" s="5" t="str">
        <f t="shared" si="303"/>
        <v>GRD43983</v>
      </c>
      <c r="C19453" s="15"/>
      <c r="F19453">
        <v>23</v>
      </c>
      <c r="G19453">
        <v>0</v>
      </c>
      <c r="L19453" s="9"/>
      <c r="R19453" t="s">
        <v>145</v>
      </c>
      <c r="S19453" s="4">
        <v>43983</v>
      </c>
    </row>
    <row r="19454" spans="1:19">
      <c r="A19454" s="15"/>
      <c r="B19454" s="5" t="str">
        <f t="shared" si="303"/>
        <v>GRD43984</v>
      </c>
      <c r="C19454" s="15"/>
      <c r="F19454">
        <v>23</v>
      </c>
      <c r="G19454">
        <v>0</v>
      </c>
      <c r="L19454" s="9"/>
      <c r="R19454" t="s">
        <v>145</v>
      </c>
      <c r="S19454" s="4">
        <v>43984</v>
      </c>
    </row>
    <row r="19455" spans="1:19">
      <c r="A19455" s="15"/>
      <c r="B19455" s="5" t="str">
        <f t="shared" si="303"/>
        <v>GRD43985</v>
      </c>
      <c r="C19455" s="15"/>
      <c r="F19455">
        <v>23</v>
      </c>
      <c r="G19455">
        <v>0</v>
      </c>
      <c r="L19455" s="9"/>
      <c r="R19455" t="s">
        <v>145</v>
      </c>
      <c r="S19455" s="4">
        <v>43985</v>
      </c>
    </row>
    <row r="19456" spans="1:19">
      <c r="A19456" s="15"/>
      <c r="B19456" s="5" t="str">
        <f t="shared" si="303"/>
        <v>GRD43986</v>
      </c>
      <c r="C19456" s="15"/>
      <c r="F19456">
        <v>23</v>
      </c>
      <c r="G19456">
        <v>0</v>
      </c>
      <c r="L19456" s="9"/>
      <c r="R19456" t="s">
        <v>145</v>
      </c>
      <c r="S19456" s="4">
        <v>43986</v>
      </c>
    </row>
    <row r="19457" spans="1:19">
      <c r="A19457" s="15"/>
      <c r="B19457" s="5" t="str">
        <f t="shared" si="303"/>
        <v>GRD43987</v>
      </c>
      <c r="C19457" s="15"/>
      <c r="F19457">
        <v>23</v>
      </c>
      <c r="G19457">
        <v>0</v>
      </c>
      <c r="L19457" s="9"/>
      <c r="R19457" t="s">
        <v>145</v>
      </c>
      <c r="S19457" s="4">
        <v>43987</v>
      </c>
    </row>
    <row r="19458" spans="1:19">
      <c r="A19458" s="15"/>
      <c r="B19458" s="5" t="str">
        <f t="shared" si="303"/>
        <v>GRD43988</v>
      </c>
      <c r="C19458" s="15"/>
      <c r="F19458">
        <v>23</v>
      </c>
      <c r="G19458">
        <v>0</v>
      </c>
      <c r="L19458" s="9"/>
      <c r="R19458" t="s">
        <v>145</v>
      </c>
      <c r="S19458" s="4">
        <v>43988</v>
      </c>
    </row>
    <row r="19459" spans="1:19">
      <c r="A19459" s="15"/>
      <c r="B19459" s="5" t="str">
        <f t="shared" ref="B19459:B19522" si="304">R19459&amp;S19459&amp;O19459</f>
        <v>GRD43989</v>
      </c>
      <c r="C19459" s="15"/>
      <c r="F19459">
        <v>23</v>
      </c>
      <c r="G19459">
        <v>0</v>
      </c>
      <c r="L19459" s="9"/>
      <c r="R19459" t="s">
        <v>145</v>
      </c>
      <c r="S19459" s="4">
        <v>43989</v>
      </c>
    </row>
    <row r="19460" spans="1:19">
      <c r="A19460" s="15"/>
      <c r="B19460" s="5" t="str">
        <f t="shared" si="304"/>
        <v>GRD43990</v>
      </c>
      <c r="C19460" s="15"/>
      <c r="F19460">
        <v>23</v>
      </c>
      <c r="G19460">
        <v>0</v>
      </c>
      <c r="L19460" s="9"/>
      <c r="R19460" t="s">
        <v>145</v>
      </c>
      <c r="S19460" s="4">
        <v>43990</v>
      </c>
    </row>
    <row r="19461" spans="1:19">
      <c r="A19461" s="15"/>
      <c r="B19461" s="5" t="str">
        <f t="shared" si="304"/>
        <v>GRD43991</v>
      </c>
      <c r="C19461" s="15"/>
      <c r="F19461">
        <v>23</v>
      </c>
      <c r="G19461">
        <v>0</v>
      </c>
      <c r="L19461" s="9"/>
      <c r="R19461" t="s">
        <v>145</v>
      </c>
      <c r="S19461" s="4">
        <v>43991</v>
      </c>
    </row>
    <row r="19462" spans="1:19">
      <c r="A19462" s="15"/>
      <c r="B19462" s="5" t="str">
        <f t="shared" si="304"/>
        <v>GRD43992</v>
      </c>
      <c r="C19462" s="15"/>
      <c r="F19462">
        <v>23</v>
      </c>
      <c r="G19462">
        <v>0</v>
      </c>
      <c r="L19462" s="9"/>
      <c r="R19462" t="s">
        <v>145</v>
      </c>
      <c r="S19462" s="4">
        <v>43992</v>
      </c>
    </row>
    <row r="19463" spans="1:19">
      <c r="A19463" s="15"/>
      <c r="B19463" s="5" t="str">
        <f t="shared" si="304"/>
        <v>GRD43993</v>
      </c>
      <c r="C19463" s="15"/>
      <c r="F19463">
        <v>23</v>
      </c>
      <c r="G19463">
        <v>0</v>
      </c>
      <c r="L19463" s="9"/>
      <c r="R19463" t="s">
        <v>145</v>
      </c>
      <c r="S19463" s="4">
        <v>43993</v>
      </c>
    </row>
    <row r="19464" spans="1:19">
      <c r="A19464" s="15"/>
      <c r="B19464" s="5" t="str">
        <f t="shared" si="304"/>
        <v>GRD43994</v>
      </c>
      <c r="C19464" s="15"/>
      <c r="F19464">
        <v>23</v>
      </c>
      <c r="G19464">
        <v>0</v>
      </c>
      <c r="L19464" s="9"/>
      <c r="R19464" t="s">
        <v>145</v>
      </c>
      <c r="S19464" s="4">
        <v>43994</v>
      </c>
    </row>
    <row r="19465" spans="1:19">
      <c r="A19465" s="15"/>
      <c r="B19465" s="5" t="str">
        <f t="shared" si="304"/>
        <v>GRD43995</v>
      </c>
      <c r="C19465" s="15"/>
      <c r="F19465">
        <v>23</v>
      </c>
      <c r="G19465">
        <v>0</v>
      </c>
      <c r="L19465" s="9"/>
      <c r="R19465" t="s">
        <v>145</v>
      </c>
      <c r="S19465" s="4">
        <v>43995</v>
      </c>
    </row>
    <row r="19466" spans="1:19">
      <c r="A19466" s="15"/>
      <c r="B19466" s="5" t="str">
        <f t="shared" si="304"/>
        <v>GRD43996</v>
      </c>
      <c r="C19466" s="15"/>
      <c r="F19466">
        <v>23</v>
      </c>
      <c r="G19466">
        <v>0</v>
      </c>
      <c r="L19466" s="9"/>
      <c r="R19466" t="s">
        <v>145</v>
      </c>
      <c r="S19466" s="4">
        <v>43996</v>
      </c>
    </row>
    <row r="19467" spans="1:19">
      <c r="A19467" s="15"/>
      <c r="B19467" s="5" t="str">
        <f t="shared" si="304"/>
        <v>GRD43997</v>
      </c>
      <c r="C19467" s="15"/>
      <c r="F19467">
        <v>23</v>
      </c>
      <c r="G19467">
        <v>0</v>
      </c>
      <c r="L19467" s="9"/>
      <c r="R19467" t="s">
        <v>145</v>
      </c>
      <c r="S19467" s="4">
        <v>43997</v>
      </c>
    </row>
    <row r="19468" spans="1:19">
      <c r="A19468" s="15"/>
      <c r="B19468" s="5" t="str">
        <f t="shared" si="304"/>
        <v>GRD43998</v>
      </c>
      <c r="C19468" s="15"/>
      <c r="F19468">
        <v>23</v>
      </c>
      <c r="G19468">
        <v>0</v>
      </c>
      <c r="L19468" s="9"/>
      <c r="R19468" t="s">
        <v>145</v>
      </c>
      <c r="S19468" s="4">
        <v>43998</v>
      </c>
    </row>
    <row r="19469" spans="1:19">
      <c r="A19469" s="15"/>
      <c r="B19469" s="5" t="str">
        <f t="shared" si="304"/>
        <v>GRD43999</v>
      </c>
      <c r="C19469" s="15"/>
      <c r="F19469">
        <v>23</v>
      </c>
      <c r="G19469">
        <v>0</v>
      </c>
      <c r="L19469" s="9"/>
      <c r="R19469" t="s">
        <v>145</v>
      </c>
      <c r="S19469" s="4">
        <v>43999</v>
      </c>
    </row>
    <row r="19470" spans="1:19">
      <c r="A19470" s="15"/>
      <c r="B19470" s="5" t="str">
        <f t="shared" si="304"/>
        <v>GRD44000</v>
      </c>
      <c r="C19470" s="15"/>
      <c r="F19470">
        <v>23</v>
      </c>
      <c r="G19470">
        <v>0</v>
      </c>
      <c r="L19470" s="9"/>
      <c r="R19470" t="s">
        <v>145</v>
      </c>
      <c r="S19470" s="4">
        <v>44000</v>
      </c>
    </row>
    <row r="19471" spans="1:19">
      <c r="A19471" s="15"/>
      <c r="B19471" s="5" t="str">
        <f t="shared" si="304"/>
        <v>GRD44001</v>
      </c>
      <c r="C19471" s="15"/>
      <c r="F19471">
        <v>23</v>
      </c>
      <c r="G19471">
        <v>0</v>
      </c>
      <c r="L19471" s="9"/>
      <c r="R19471" t="s">
        <v>145</v>
      </c>
      <c r="S19471" s="4">
        <v>44001</v>
      </c>
    </row>
    <row r="19472" spans="1:19">
      <c r="A19472" s="15"/>
      <c r="B19472" s="5" t="str">
        <f t="shared" si="304"/>
        <v>GRD44002</v>
      </c>
      <c r="C19472" s="15"/>
      <c r="F19472">
        <v>23</v>
      </c>
      <c r="G19472">
        <v>0</v>
      </c>
      <c r="L19472" s="9"/>
      <c r="R19472" t="s">
        <v>145</v>
      </c>
      <c r="S19472" s="4">
        <v>44002</v>
      </c>
    </row>
    <row r="19473" spans="1:19">
      <c r="A19473" s="15"/>
      <c r="B19473" s="5" t="str">
        <f t="shared" si="304"/>
        <v>GRD44003</v>
      </c>
      <c r="C19473" s="15"/>
      <c r="F19473">
        <v>23</v>
      </c>
      <c r="G19473">
        <v>0</v>
      </c>
      <c r="L19473" s="9"/>
      <c r="R19473" t="s">
        <v>145</v>
      </c>
      <c r="S19473" s="4">
        <v>44003</v>
      </c>
    </row>
    <row r="19474" spans="1:19">
      <c r="A19474" s="15"/>
      <c r="B19474" s="5" t="str">
        <f t="shared" si="304"/>
        <v>GRD44004</v>
      </c>
      <c r="C19474" s="15"/>
      <c r="F19474">
        <v>23</v>
      </c>
      <c r="G19474">
        <v>0</v>
      </c>
      <c r="L19474" s="9"/>
      <c r="R19474" t="s">
        <v>145</v>
      </c>
      <c r="S19474" s="4">
        <v>44004</v>
      </c>
    </row>
    <row r="19475" spans="1:19">
      <c r="A19475" s="15"/>
      <c r="B19475" s="5" t="str">
        <f t="shared" si="304"/>
        <v>GRD44005</v>
      </c>
      <c r="C19475" s="15"/>
      <c r="F19475">
        <v>23</v>
      </c>
      <c r="G19475">
        <v>0</v>
      </c>
      <c r="L19475" s="9"/>
      <c r="R19475" t="s">
        <v>145</v>
      </c>
      <c r="S19475" s="4">
        <v>44005</v>
      </c>
    </row>
    <row r="19476" spans="1:19">
      <c r="A19476" s="15"/>
      <c r="B19476" s="5" t="str">
        <f t="shared" si="304"/>
        <v>GRD44006</v>
      </c>
      <c r="C19476" s="15"/>
      <c r="F19476">
        <v>23</v>
      </c>
      <c r="G19476">
        <v>0</v>
      </c>
      <c r="L19476" s="9"/>
      <c r="R19476" t="s">
        <v>145</v>
      </c>
      <c r="S19476" s="4">
        <v>44006</v>
      </c>
    </row>
    <row r="19477" spans="1:19">
      <c r="A19477" s="15"/>
      <c r="B19477" s="5" t="str">
        <f t="shared" si="304"/>
        <v>GRD44007</v>
      </c>
      <c r="C19477" s="15"/>
      <c r="F19477">
        <v>23</v>
      </c>
      <c r="G19477">
        <v>0</v>
      </c>
      <c r="L19477" s="9"/>
      <c r="R19477" t="s">
        <v>145</v>
      </c>
      <c r="S19477" s="4">
        <v>44007</v>
      </c>
    </row>
    <row r="19478" spans="1:19">
      <c r="A19478" s="15"/>
      <c r="B19478" s="5" t="str">
        <f t="shared" si="304"/>
        <v>GRD44008</v>
      </c>
      <c r="C19478" s="15"/>
      <c r="F19478">
        <v>23</v>
      </c>
      <c r="G19478">
        <v>0</v>
      </c>
      <c r="L19478" s="9"/>
      <c r="R19478" t="s">
        <v>145</v>
      </c>
      <c r="S19478" s="4">
        <v>44008</v>
      </c>
    </row>
    <row r="19479" spans="1:19">
      <c r="A19479" s="15"/>
      <c r="B19479" s="5" t="str">
        <f t="shared" si="304"/>
        <v>GRD44009</v>
      </c>
      <c r="C19479" s="15"/>
      <c r="F19479">
        <v>23</v>
      </c>
      <c r="G19479">
        <v>0</v>
      </c>
      <c r="L19479" s="9"/>
      <c r="R19479" t="s">
        <v>145</v>
      </c>
      <c r="S19479" s="4">
        <v>44009</v>
      </c>
    </row>
    <row r="19480" spans="1:19">
      <c r="A19480" s="15"/>
      <c r="B19480" s="5" t="str">
        <f t="shared" si="304"/>
        <v>GRD44010</v>
      </c>
      <c r="C19480" s="15"/>
      <c r="F19480">
        <v>23</v>
      </c>
      <c r="G19480">
        <v>0</v>
      </c>
      <c r="L19480" s="9"/>
      <c r="R19480" t="s">
        <v>145</v>
      </c>
      <c r="S19480" s="4">
        <v>44010</v>
      </c>
    </row>
    <row r="19481" spans="1:19">
      <c r="A19481" s="15"/>
      <c r="B19481" s="5" t="str">
        <f t="shared" si="304"/>
        <v>GRD44011</v>
      </c>
      <c r="C19481" s="15"/>
      <c r="F19481">
        <v>23</v>
      </c>
      <c r="G19481">
        <v>0</v>
      </c>
      <c r="L19481" s="9"/>
      <c r="R19481" t="s">
        <v>145</v>
      </c>
      <c r="S19481" s="4">
        <v>44011</v>
      </c>
    </row>
    <row r="19482" spans="1:19">
      <c r="A19482" s="15"/>
      <c r="B19482" s="5" t="str">
        <f t="shared" si="304"/>
        <v>GRD44012</v>
      </c>
      <c r="C19482" s="15"/>
      <c r="F19482">
        <v>23</v>
      </c>
      <c r="G19482">
        <v>0</v>
      </c>
      <c r="L19482" s="9"/>
      <c r="R19482" t="s">
        <v>145</v>
      </c>
      <c r="S19482" s="4">
        <v>44012</v>
      </c>
    </row>
    <row r="19483" spans="1:19">
      <c r="A19483" s="15"/>
      <c r="B19483" s="5" t="str">
        <f t="shared" si="304"/>
        <v>GRD44013</v>
      </c>
      <c r="C19483" s="15"/>
      <c r="F19483">
        <v>23</v>
      </c>
      <c r="G19483">
        <v>0</v>
      </c>
      <c r="L19483" s="9"/>
      <c r="R19483" t="s">
        <v>145</v>
      </c>
      <c r="S19483" s="4">
        <v>44013</v>
      </c>
    </row>
    <row r="19484" spans="1:19">
      <c r="A19484" s="15"/>
      <c r="B19484" s="5" t="str">
        <f t="shared" si="304"/>
        <v>GRD44014</v>
      </c>
      <c r="C19484" s="15"/>
      <c r="F19484">
        <v>23</v>
      </c>
      <c r="G19484">
        <v>0</v>
      </c>
      <c r="L19484" s="9"/>
      <c r="R19484" t="s">
        <v>145</v>
      </c>
      <c r="S19484" s="4">
        <v>44014</v>
      </c>
    </row>
    <row r="19485" spans="1:19">
      <c r="A19485" s="15"/>
      <c r="B19485" s="5" t="str">
        <f t="shared" si="304"/>
        <v>GRD44015</v>
      </c>
      <c r="C19485" s="15"/>
      <c r="F19485">
        <v>23</v>
      </c>
      <c r="G19485">
        <v>0</v>
      </c>
      <c r="L19485" s="9"/>
      <c r="R19485" t="s">
        <v>145</v>
      </c>
      <c r="S19485" s="4">
        <v>44015</v>
      </c>
    </row>
    <row r="19486" spans="1:19">
      <c r="A19486" s="15"/>
      <c r="B19486" s="5" t="str">
        <f t="shared" si="304"/>
        <v>GRD44016</v>
      </c>
      <c r="C19486" s="15"/>
      <c r="F19486">
        <v>23</v>
      </c>
      <c r="G19486">
        <v>0</v>
      </c>
      <c r="L19486" s="9"/>
      <c r="R19486" t="s">
        <v>145</v>
      </c>
      <c r="S19486" s="4">
        <v>44016</v>
      </c>
    </row>
    <row r="19487" spans="1:19">
      <c r="A19487" s="15"/>
      <c r="B19487" s="5" t="str">
        <f t="shared" si="304"/>
        <v>GRD44017</v>
      </c>
      <c r="C19487" s="15"/>
      <c r="F19487">
        <v>23</v>
      </c>
      <c r="G19487">
        <v>0</v>
      </c>
      <c r="L19487" s="9"/>
      <c r="R19487" t="s">
        <v>145</v>
      </c>
      <c r="S19487" s="4">
        <v>44017</v>
      </c>
    </row>
    <row r="19488" spans="1:19">
      <c r="A19488" s="15"/>
      <c r="B19488" s="5" t="str">
        <f t="shared" si="304"/>
        <v>GRD44018</v>
      </c>
      <c r="C19488" s="15"/>
      <c r="F19488">
        <v>23</v>
      </c>
      <c r="G19488">
        <v>0</v>
      </c>
      <c r="L19488" s="9"/>
      <c r="R19488" t="s">
        <v>145</v>
      </c>
      <c r="S19488" s="4">
        <v>44018</v>
      </c>
    </row>
    <row r="19489" spans="1:19">
      <c r="A19489" s="15"/>
      <c r="B19489" s="5" t="str">
        <f t="shared" si="304"/>
        <v>GRD44019</v>
      </c>
      <c r="C19489" s="15"/>
      <c r="F19489">
        <v>23</v>
      </c>
      <c r="G19489">
        <v>0</v>
      </c>
      <c r="L19489" s="9"/>
      <c r="R19489" t="s">
        <v>145</v>
      </c>
      <c r="S19489" s="4">
        <v>44019</v>
      </c>
    </row>
    <row r="19490" spans="1:19">
      <c r="A19490" s="15"/>
      <c r="B19490" s="5" t="str">
        <f t="shared" si="304"/>
        <v>GRD44020</v>
      </c>
      <c r="C19490" s="15"/>
      <c r="F19490">
        <v>23</v>
      </c>
      <c r="G19490">
        <v>0</v>
      </c>
      <c r="L19490" s="9"/>
      <c r="R19490" t="s">
        <v>145</v>
      </c>
      <c r="S19490" s="4">
        <v>44020</v>
      </c>
    </row>
    <row r="19491" spans="1:19">
      <c r="A19491" s="15"/>
      <c r="B19491" s="5" t="str">
        <f t="shared" si="304"/>
        <v>GRD44021</v>
      </c>
      <c r="C19491" s="15"/>
      <c r="F19491">
        <v>23</v>
      </c>
      <c r="G19491">
        <v>0</v>
      </c>
      <c r="L19491" s="9"/>
      <c r="R19491" t="s">
        <v>145</v>
      </c>
      <c r="S19491" s="4">
        <v>44021</v>
      </c>
    </row>
    <row r="19492" spans="1:19">
      <c r="A19492" s="15"/>
      <c r="B19492" s="5" t="str">
        <f t="shared" si="304"/>
        <v>GRD44022</v>
      </c>
      <c r="C19492" s="15"/>
      <c r="F19492">
        <v>23</v>
      </c>
      <c r="G19492">
        <v>0</v>
      </c>
      <c r="L19492" s="9"/>
      <c r="R19492" t="s">
        <v>145</v>
      </c>
      <c r="S19492" s="4">
        <v>44022</v>
      </c>
    </row>
    <row r="19493" spans="1:19">
      <c r="A19493" s="15"/>
      <c r="B19493" s="5" t="str">
        <f t="shared" si="304"/>
        <v>GRD44023</v>
      </c>
      <c r="C19493" s="15"/>
      <c r="F19493">
        <v>23</v>
      </c>
      <c r="G19493">
        <v>0</v>
      </c>
      <c r="L19493" s="9"/>
      <c r="R19493" t="s">
        <v>145</v>
      </c>
      <c r="S19493" s="4">
        <v>44023</v>
      </c>
    </row>
    <row r="19494" spans="1:19">
      <c r="A19494" s="15"/>
      <c r="B19494" s="5" t="str">
        <f t="shared" si="304"/>
        <v>GRD44024</v>
      </c>
      <c r="C19494" s="15"/>
      <c r="F19494">
        <v>23</v>
      </c>
      <c r="G19494">
        <v>0</v>
      </c>
      <c r="L19494" s="9"/>
      <c r="R19494" t="s">
        <v>145</v>
      </c>
      <c r="S19494" s="4">
        <v>44024</v>
      </c>
    </row>
    <row r="19495" spans="1:19">
      <c r="A19495" s="15"/>
      <c r="B19495" s="5" t="str">
        <f t="shared" si="304"/>
        <v>GRD44025</v>
      </c>
      <c r="C19495" s="15"/>
      <c r="F19495">
        <v>23</v>
      </c>
      <c r="G19495">
        <v>0</v>
      </c>
      <c r="L19495" s="9"/>
      <c r="R19495" t="s">
        <v>145</v>
      </c>
      <c r="S19495" s="4">
        <v>44025</v>
      </c>
    </row>
    <row r="19496" spans="1:19">
      <c r="A19496" s="15"/>
      <c r="B19496" s="5" t="str">
        <f t="shared" si="304"/>
        <v>GRD44026</v>
      </c>
      <c r="C19496" s="15"/>
      <c r="F19496">
        <v>23</v>
      </c>
      <c r="G19496">
        <v>0</v>
      </c>
      <c r="L19496" s="9"/>
      <c r="R19496" t="s">
        <v>145</v>
      </c>
      <c r="S19496" s="4">
        <v>44026</v>
      </c>
    </row>
    <row r="19497" spans="1:19">
      <c r="A19497" s="15"/>
      <c r="B19497" s="5" t="str">
        <f t="shared" si="304"/>
        <v>GRD44027</v>
      </c>
      <c r="C19497" s="15"/>
      <c r="F19497">
        <v>23</v>
      </c>
      <c r="G19497">
        <v>0</v>
      </c>
      <c r="L19497" s="9"/>
      <c r="R19497" t="s">
        <v>145</v>
      </c>
      <c r="S19497" s="4">
        <v>44027</v>
      </c>
    </row>
    <row r="19498" spans="1:19">
      <c r="A19498" s="15"/>
      <c r="B19498" s="5" t="str">
        <f t="shared" si="304"/>
        <v>GRD44028</v>
      </c>
      <c r="C19498" s="15"/>
      <c r="F19498">
        <v>23</v>
      </c>
      <c r="G19498">
        <v>0</v>
      </c>
      <c r="L19498" s="9"/>
      <c r="R19498" t="s">
        <v>145</v>
      </c>
      <c r="S19498" s="4">
        <v>44028</v>
      </c>
    </row>
    <row r="19499" spans="1:19">
      <c r="A19499" s="15"/>
      <c r="B19499" s="5" t="str">
        <f t="shared" si="304"/>
        <v>GRD44029</v>
      </c>
      <c r="C19499" s="15"/>
      <c r="F19499">
        <v>23</v>
      </c>
      <c r="G19499">
        <v>0</v>
      </c>
      <c r="L19499" s="9"/>
      <c r="R19499" t="s">
        <v>145</v>
      </c>
      <c r="S19499" s="4">
        <v>44029</v>
      </c>
    </row>
    <row r="19500" spans="1:19">
      <c r="A19500" s="15"/>
      <c r="B19500" s="5" t="str">
        <f t="shared" si="304"/>
        <v>GRD44030</v>
      </c>
      <c r="C19500" s="15"/>
      <c r="F19500">
        <v>23</v>
      </c>
      <c r="G19500">
        <v>0</v>
      </c>
      <c r="L19500" s="9"/>
      <c r="R19500" t="s">
        <v>145</v>
      </c>
      <c r="S19500" s="4">
        <v>44030</v>
      </c>
    </row>
    <row r="19501" spans="1:19">
      <c r="A19501" s="15"/>
      <c r="B19501" s="5" t="str">
        <f t="shared" si="304"/>
        <v>GRD44031</v>
      </c>
      <c r="C19501" s="15"/>
      <c r="F19501">
        <v>23</v>
      </c>
      <c r="G19501">
        <v>0</v>
      </c>
      <c r="L19501" s="9"/>
      <c r="R19501" t="s">
        <v>145</v>
      </c>
      <c r="S19501" s="4">
        <v>44031</v>
      </c>
    </row>
    <row r="19502" spans="1:19">
      <c r="A19502" s="15"/>
      <c r="B19502" s="5" t="str">
        <f t="shared" si="304"/>
        <v>GRD44032</v>
      </c>
      <c r="C19502" s="15"/>
      <c r="F19502">
        <v>23</v>
      </c>
      <c r="G19502">
        <v>0</v>
      </c>
      <c r="L19502" s="9"/>
      <c r="R19502" t="s">
        <v>145</v>
      </c>
      <c r="S19502" s="4">
        <v>44032</v>
      </c>
    </row>
    <row r="19503" spans="1:19">
      <c r="A19503" s="15"/>
      <c r="B19503" s="5" t="str">
        <f t="shared" si="304"/>
        <v>GRD44033</v>
      </c>
      <c r="C19503" s="15"/>
      <c r="F19503">
        <v>23</v>
      </c>
      <c r="G19503">
        <v>0</v>
      </c>
      <c r="L19503" s="9"/>
      <c r="R19503" t="s">
        <v>145</v>
      </c>
      <c r="S19503" s="4">
        <v>44033</v>
      </c>
    </row>
    <row r="19504" spans="1:19">
      <c r="A19504" s="15"/>
      <c r="B19504" s="5" t="str">
        <f t="shared" si="304"/>
        <v>GRD44034</v>
      </c>
      <c r="C19504" s="15"/>
      <c r="F19504">
        <v>23</v>
      </c>
      <c r="G19504">
        <v>0</v>
      </c>
      <c r="L19504" s="9"/>
      <c r="R19504" t="s">
        <v>145</v>
      </c>
      <c r="S19504" s="4">
        <v>44034</v>
      </c>
    </row>
    <row r="19505" spans="1:19">
      <c r="A19505" s="15"/>
      <c r="B19505" s="5" t="str">
        <f t="shared" si="304"/>
        <v>GRD44035</v>
      </c>
      <c r="C19505" s="15"/>
      <c r="F19505">
        <v>23</v>
      </c>
      <c r="G19505">
        <v>0</v>
      </c>
      <c r="L19505" s="9"/>
      <c r="R19505" t="s">
        <v>145</v>
      </c>
      <c r="S19505" s="4">
        <v>44035</v>
      </c>
    </row>
    <row r="19506" spans="1:19">
      <c r="A19506" s="15"/>
      <c r="B19506" s="5" t="str">
        <f t="shared" si="304"/>
        <v>GRD44036</v>
      </c>
      <c r="C19506" s="15"/>
      <c r="F19506">
        <v>23</v>
      </c>
      <c r="G19506">
        <v>0</v>
      </c>
      <c r="L19506" s="9"/>
      <c r="R19506" t="s">
        <v>145</v>
      </c>
      <c r="S19506" s="4">
        <v>44036</v>
      </c>
    </row>
    <row r="19507" spans="1:19">
      <c r="A19507" s="15"/>
      <c r="B19507" s="5" t="str">
        <f t="shared" si="304"/>
        <v>GRD44037</v>
      </c>
      <c r="C19507" s="15"/>
      <c r="F19507">
        <v>23</v>
      </c>
      <c r="G19507">
        <v>0</v>
      </c>
      <c r="L19507" s="9"/>
      <c r="R19507" t="s">
        <v>145</v>
      </c>
      <c r="S19507" s="4">
        <v>44037</v>
      </c>
    </row>
    <row r="19508" spans="1:19">
      <c r="A19508" s="15"/>
      <c r="B19508" s="5" t="str">
        <f t="shared" si="304"/>
        <v>GRD44038</v>
      </c>
      <c r="C19508" s="15"/>
      <c r="F19508">
        <v>23</v>
      </c>
      <c r="G19508">
        <v>0</v>
      </c>
      <c r="L19508" s="9"/>
      <c r="R19508" t="s">
        <v>145</v>
      </c>
      <c r="S19508" s="4">
        <v>44038</v>
      </c>
    </row>
    <row r="19509" spans="1:19">
      <c r="A19509" s="15"/>
      <c r="B19509" s="5" t="str">
        <f t="shared" si="304"/>
        <v>GRD44039</v>
      </c>
      <c r="C19509" s="15"/>
      <c r="F19509">
        <v>23</v>
      </c>
      <c r="G19509">
        <v>0</v>
      </c>
      <c r="L19509" s="9"/>
      <c r="R19509" t="s">
        <v>145</v>
      </c>
      <c r="S19509" s="4">
        <v>44039</v>
      </c>
    </row>
    <row r="19510" spans="1:19">
      <c r="A19510" s="15"/>
      <c r="B19510" s="5" t="str">
        <f t="shared" si="304"/>
        <v>GRD44040</v>
      </c>
      <c r="C19510" s="15"/>
      <c r="F19510">
        <v>23</v>
      </c>
      <c r="G19510">
        <v>0</v>
      </c>
      <c r="L19510" s="9"/>
      <c r="R19510" t="s">
        <v>145</v>
      </c>
      <c r="S19510" s="4">
        <v>44040</v>
      </c>
    </row>
    <row r="19511" spans="1:19">
      <c r="A19511" s="15"/>
      <c r="B19511" s="5" t="str">
        <f t="shared" si="304"/>
        <v>GRD44041</v>
      </c>
      <c r="C19511" s="15"/>
      <c r="F19511">
        <v>23</v>
      </c>
      <c r="G19511">
        <v>0</v>
      </c>
      <c r="L19511" s="9"/>
      <c r="R19511" t="s">
        <v>145</v>
      </c>
      <c r="S19511" s="4">
        <v>44041</v>
      </c>
    </row>
    <row r="19512" spans="1:19">
      <c r="A19512" s="15"/>
      <c r="B19512" s="5" t="str">
        <f t="shared" si="304"/>
        <v>GRD44042</v>
      </c>
      <c r="C19512" s="15"/>
      <c r="F19512">
        <v>24</v>
      </c>
      <c r="G19512">
        <v>0</v>
      </c>
      <c r="L19512" s="9"/>
      <c r="R19512" t="s">
        <v>145</v>
      </c>
      <c r="S19512" s="4">
        <v>44042</v>
      </c>
    </row>
    <row r="19513" spans="1:19">
      <c r="A19513" s="15"/>
      <c r="B19513" s="5" t="str">
        <f t="shared" si="304"/>
        <v>GRD44043</v>
      </c>
      <c r="C19513" s="15"/>
      <c r="F19513">
        <v>24</v>
      </c>
      <c r="G19513">
        <v>0</v>
      </c>
      <c r="L19513" s="9"/>
      <c r="R19513" t="s">
        <v>145</v>
      </c>
      <c r="S19513" s="4">
        <v>44043</v>
      </c>
    </row>
    <row r="19514" spans="1:19">
      <c r="A19514" s="15"/>
      <c r="B19514" s="5" t="str">
        <f t="shared" si="304"/>
        <v>GRD44044</v>
      </c>
      <c r="C19514" s="15"/>
      <c r="F19514">
        <v>24</v>
      </c>
      <c r="G19514">
        <v>0</v>
      </c>
      <c r="L19514" s="9"/>
      <c r="R19514" t="s">
        <v>145</v>
      </c>
      <c r="S19514" s="4">
        <v>44044</v>
      </c>
    </row>
    <row r="19515" spans="1:19">
      <c r="A19515" s="15"/>
      <c r="B19515" s="5" t="str">
        <f t="shared" si="304"/>
        <v>GRD44045</v>
      </c>
      <c r="C19515" s="15"/>
      <c r="F19515">
        <v>24</v>
      </c>
      <c r="G19515">
        <v>0</v>
      </c>
      <c r="L19515" s="9"/>
      <c r="R19515" t="s">
        <v>145</v>
      </c>
      <c r="S19515" s="4">
        <v>44045</v>
      </c>
    </row>
    <row r="19516" spans="1:19">
      <c r="A19516" s="15"/>
      <c r="B19516" s="5" t="str">
        <f t="shared" si="304"/>
        <v>GRD44046</v>
      </c>
      <c r="C19516" s="15"/>
      <c r="F19516">
        <v>24</v>
      </c>
      <c r="G19516">
        <v>0</v>
      </c>
      <c r="L19516" s="9"/>
      <c r="R19516" t="s">
        <v>145</v>
      </c>
      <c r="S19516" s="4">
        <v>44046</v>
      </c>
    </row>
    <row r="19517" spans="1:19">
      <c r="A19517" s="15"/>
      <c r="B19517" s="5" t="str">
        <f t="shared" si="304"/>
        <v>GRD44047</v>
      </c>
      <c r="C19517" s="15"/>
      <c r="F19517">
        <v>24</v>
      </c>
      <c r="G19517">
        <v>0</v>
      </c>
      <c r="L19517" s="9"/>
      <c r="R19517" t="s">
        <v>145</v>
      </c>
      <c r="S19517" s="4">
        <v>44047</v>
      </c>
    </row>
    <row r="19518" spans="1:19">
      <c r="A19518" s="15"/>
      <c r="B19518" s="5" t="str">
        <f t="shared" si="304"/>
        <v>GRD44048</v>
      </c>
      <c r="C19518" s="15"/>
      <c r="F19518">
        <v>24</v>
      </c>
      <c r="G19518">
        <v>0</v>
      </c>
      <c r="L19518" s="9"/>
      <c r="R19518" t="s">
        <v>145</v>
      </c>
      <c r="S19518" s="4">
        <v>44048</v>
      </c>
    </row>
    <row r="19519" spans="1:19">
      <c r="A19519" s="15"/>
      <c r="B19519" s="5" t="str">
        <f t="shared" si="304"/>
        <v>GRD44049</v>
      </c>
      <c r="C19519" s="15"/>
      <c r="F19519">
        <v>24</v>
      </c>
      <c r="G19519">
        <v>0</v>
      </c>
      <c r="L19519" s="9"/>
      <c r="R19519" t="s">
        <v>145</v>
      </c>
      <c r="S19519" s="4">
        <v>44049</v>
      </c>
    </row>
    <row r="19520" spans="1:19">
      <c r="A19520" s="15"/>
      <c r="B19520" s="5" t="str">
        <f t="shared" si="304"/>
        <v>GRD44050</v>
      </c>
      <c r="C19520" s="15"/>
      <c r="F19520">
        <v>24</v>
      </c>
      <c r="G19520">
        <v>0</v>
      </c>
      <c r="L19520" s="9"/>
      <c r="R19520" t="s">
        <v>145</v>
      </c>
      <c r="S19520" s="4">
        <v>44050</v>
      </c>
    </row>
    <row r="19521" spans="1:19">
      <c r="A19521" s="15"/>
      <c r="B19521" s="5" t="str">
        <f t="shared" si="304"/>
        <v>GRD44051</v>
      </c>
      <c r="C19521" s="15"/>
      <c r="F19521">
        <v>24</v>
      </c>
      <c r="G19521">
        <v>0</v>
      </c>
      <c r="L19521" s="9"/>
      <c r="R19521" t="s">
        <v>145</v>
      </c>
      <c r="S19521" s="4">
        <v>44051</v>
      </c>
    </row>
    <row r="19522" spans="1:19">
      <c r="A19522" s="15"/>
      <c r="B19522" s="5" t="str">
        <f t="shared" si="304"/>
        <v>GRD44052</v>
      </c>
      <c r="C19522" s="15"/>
      <c r="F19522">
        <v>24</v>
      </c>
      <c r="G19522">
        <v>0</v>
      </c>
      <c r="L19522" s="9"/>
      <c r="R19522" t="s">
        <v>145</v>
      </c>
      <c r="S19522" s="4">
        <v>44052</v>
      </c>
    </row>
    <row r="19523" spans="1:19">
      <c r="A19523" s="15"/>
      <c r="B19523" s="5" t="str">
        <f t="shared" ref="B19523:B19586" si="305">R19523&amp;S19523&amp;O19523</f>
        <v>GRD44053</v>
      </c>
      <c r="C19523" s="15"/>
      <c r="F19523">
        <v>24</v>
      </c>
      <c r="G19523">
        <v>0</v>
      </c>
      <c r="L19523" s="9"/>
      <c r="R19523" t="s">
        <v>145</v>
      </c>
      <c r="S19523" s="4">
        <v>44053</v>
      </c>
    </row>
    <row r="19524" spans="1:19">
      <c r="A19524" s="15"/>
      <c r="B19524" s="5" t="str">
        <f t="shared" si="305"/>
        <v>GRD44054</v>
      </c>
      <c r="C19524" s="15"/>
      <c r="F19524">
        <v>24</v>
      </c>
      <c r="G19524">
        <v>0</v>
      </c>
      <c r="L19524" s="9"/>
      <c r="R19524" t="s">
        <v>145</v>
      </c>
      <c r="S19524" s="4">
        <v>44054</v>
      </c>
    </row>
    <row r="19525" spans="1:19">
      <c r="A19525" s="15"/>
      <c r="B19525" s="5" t="str">
        <f t="shared" si="305"/>
        <v>GRD44055</v>
      </c>
      <c r="C19525" s="15"/>
      <c r="F19525">
        <v>24</v>
      </c>
      <c r="G19525">
        <v>0</v>
      </c>
      <c r="L19525" s="9"/>
      <c r="R19525" t="s">
        <v>145</v>
      </c>
      <c r="S19525" s="4">
        <v>44055</v>
      </c>
    </row>
    <row r="19526" spans="1:19">
      <c r="A19526" s="15"/>
      <c r="B19526" s="5" t="str">
        <f t="shared" si="305"/>
        <v>GRD44056</v>
      </c>
      <c r="C19526" s="15"/>
      <c r="F19526">
        <v>24</v>
      </c>
      <c r="G19526">
        <v>0</v>
      </c>
      <c r="L19526" s="9"/>
      <c r="R19526" t="s">
        <v>145</v>
      </c>
      <c r="S19526" s="4">
        <v>44056</v>
      </c>
    </row>
    <row r="19527" spans="1:19">
      <c r="A19527" s="15"/>
      <c r="B19527" s="5" t="str">
        <f t="shared" si="305"/>
        <v>GRD44057</v>
      </c>
      <c r="C19527" s="15"/>
      <c r="F19527">
        <v>24</v>
      </c>
      <c r="G19527">
        <v>0</v>
      </c>
      <c r="L19527" s="9"/>
      <c r="R19527" t="s">
        <v>145</v>
      </c>
      <c r="S19527" s="4">
        <v>44057</v>
      </c>
    </row>
    <row r="19528" spans="1:19">
      <c r="A19528" s="15"/>
      <c r="B19528" s="5" t="str">
        <f t="shared" si="305"/>
        <v>GRD44058</v>
      </c>
      <c r="C19528" s="15"/>
      <c r="F19528">
        <v>24</v>
      </c>
      <c r="G19528">
        <v>0</v>
      </c>
      <c r="L19528" s="9"/>
      <c r="R19528" t="s">
        <v>145</v>
      </c>
      <c r="S19528" s="4">
        <v>44058</v>
      </c>
    </row>
    <row r="19529" spans="1:19">
      <c r="A19529" s="15"/>
      <c r="B19529" s="5" t="str">
        <f t="shared" si="305"/>
        <v>GRD44059</v>
      </c>
      <c r="C19529" s="15"/>
      <c r="F19529">
        <v>24</v>
      </c>
      <c r="G19529">
        <v>0</v>
      </c>
      <c r="L19529" s="9"/>
      <c r="R19529" t="s">
        <v>145</v>
      </c>
      <c r="S19529" s="4">
        <v>44059</v>
      </c>
    </row>
    <row r="19530" spans="1:19">
      <c r="A19530" s="15"/>
      <c r="B19530" s="5" t="str">
        <f t="shared" si="305"/>
        <v>GRD44060</v>
      </c>
      <c r="C19530" s="15"/>
      <c r="F19530">
        <v>24</v>
      </c>
      <c r="G19530">
        <v>0</v>
      </c>
      <c r="L19530" s="9"/>
      <c r="R19530" t="s">
        <v>145</v>
      </c>
      <c r="S19530" s="4">
        <v>44060</v>
      </c>
    </row>
    <row r="19531" spans="1:19">
      <c r="A19531" s="15"/>
      <c r="B19531" s="5" t="str">
        <f t="shared" si="305"/>
        <v>GRD44061</v>
      </c>
      <c r="C19531" s="15"/>
      <c r="F19531">
        <v>24</v>
      </c>
      <c r="G19531">
        <v>0</v>
      </c>
      <c r="L19531" s="9"/>
      <c r="R19531" t="s">
        <v>145</v>
      </c>
      <c r="S19531" s="4">
        <v>44061</v>
      </c>
    </row>
    <row r="19532" spans="1:19">
      <c r="A19532" s="15"/>
      <c r="B19532" s="5" t="str">
        <f t="shared" si="305"/>
        <v>GRD44062</v>
      </c>
      <c r="C19532" s="15"/>
      <c r="F19532">
        <v>24</v>
      </c>
      <c r="G19532">
        <v>0</v>
      </c>
      <c r="L19532" s="9"/>
      <c r="R19532" t="s">
        <v>145</v>
      </c>
      <c r="S19532" s="4">
        <v>44062</v>
      </c>
    </row>
    <row r="19533" spans="1:19">
      <c r="A19533" s="15"/>
      <c r="B19533" s="5" t="str">
        <f t="shared" si="305"/>
        <v>GRD44063</v>
      </c>
      <c r="C19533" s="15"/>
      <c r="F19533">
        <v>24</v>
      </c>
      <c r="G19533">
        <v>0</v>
      </c>
      <c r="L19533" s="9"/>
      <c r="R19533" t="s">
        <v>145</v>
      </c>
      <c r="S19533" s="4">
        <v>44063</v>
      </c>
    </row>
    <row r="19534" spans="1:19">
      <c r="A19534" s="15"/>
      <c r="B19534" s="5" t="str">
        <f t="shared" si="305"/>
        <v>GRD44064</v>
      </c>
      <c r="C19534" s="15"/>
      <c r="F19534">
        <v>24</v>
      </c>
      <c r="G19534">
        <v>0</v>
      </c>
      <c r="L19534" s="9"/>
      <c r="R19534" t="s">
        <v>145</v>
      </c>
      <c r="S19534" s="4">
        <v>44064</v>
      </c>
    </row>
    <row r="19535" spans="1:19">
      <c r="A19535" s="15"/>
      <c r="B19535" s="5" t="str">
        <f t="shared" si="305"/>
        <v>GRD44065</v>
      </c>
      <c r="C19535" s="15"/>
      <c r="F19535">
        <v>24</v>
      </c>
      <c r="G19535">
        <v>0</v>
      </c>
      <c r="L19535" s="9"/>
      <c r="R19535" t="s">
        <v>145</v>
      </c>
      <c r="S19535" s="4">
        <v>44065</v>
      </c>
    </row>
    <row r="19536" spans="1:19">
      <c r="A19536" s="15"/>
      <c r="B19536" s="5" t="str">
        <f t="shared" si="305"/>
        <v>GRD44066</v>
      </c>
      <c r="C19536" s="15"/>
      <c r="F19536">
        <v>24</v>
      </c>
      <c r="G19536">
        <v>0</v>
      </c>
      <c r="L19536" s="9"/>
      <c r="R19536" t="s">
        <v>145</v>
      </c>
      <c r="S19536" s="4">
        <v>44066</v>
      </c>
    </row>
    <row r="19537" spans="1:19">
      <c r="A19537" s="15"/>
      <c r="B19537" s="5" t="str">
        <f t="shared" si="305"/>
        <v>GRD44067</v>
      </c>
      <c r="C19537" s="15"/>
      <c r="F19537">
        <v>24</v>
      </c>
      <c r="G19537">
        <v>0</v>
      </c>
      <c r="L19537" s="9"/>
      <c r="R19537" t="s">
        <v>145</v>
      </c>
      <c r="S19537" s="4">
        <v>44067</v>
      </c>
    </row>
    <row r="19538" spans="1:19">
      <c r="A19538" s="15"/>
      <c r="B19538" s="5" t="str">
        <f t="shared" si="305"/>
        <v>GRD44068</v>
      </c>
      <c r="C19538" s="15"/>
      <c r="F19538">
        <v>24</v>
      </c>
      <c r="G19538">
        <v>0</v>
      </c>
      <c r="L19538" s="9"/>
      <c r="R19538" t="s">
        <v>145</v>
      </c>
      <c r="S19538" s="4">
        <v>44068</v>
      </c>
    </row>
    <row r="19539" spans="1:19">
      <c r="A19539" s="15"/>
      <c r="B19539" s="5" t="str">
        <f t="shared" si="305"/>
        <v>GRD44069</v>
      </c>
      <c r="C19539" s="15"/>
      <c r="F19539">
        <v>24</v>
      </c>
      <c r="G19539">
        <v>0</v>
      </c>
      <c r="L19539" s="9"/>
      <c r="R19539" t="s">
        <v>145</v>
      </c>
      <c r="S19539" s="4">
        <v>44069</v>
      </c>
    </row>
    <row r="19540" spans="1:19">
      <c r="A19540" s="15"/>
      <c r="B19540" s="5" t="str">
        <f t="shared" si="305"/>
        <v>GRD44070</v>
      </c>
      <c r="C19540" s="15"/>
      <c r="F19540">
        <v>24</v>
      </c>
      <c r="G19540">
        <v>0</v>
      </c>
      <c r="L19540" s="9"/>
      <c r="R19540" t="s">
        <v>145</v>
      </c>
      <c r="S19540" s="4">
        <v>44070</v>
      </c>
    </row>
    <row r="19541" spans="1:19">
      <c r="A19541" s="15"/>
      <c r="B19541" s="5" t="str">
        <f t="shared" si="305"/>
        <v>GRD44071</v>
      </c>
      <c r="C19541" s="15"/>
      <c r="F19541">
        <v>24</v>
      </c>
      <c r="G19541">
        <v>0</v>
      </c>
      <c r="L19541" s="9"/>
      <c r="R19541" t="s">
        <v>145</v>
      </c>
      <c r="S19541" s="4">
        <v>44071</v>
      </c>
    </row>
    <row r="19542" spans="1:19">
      <c r="A19542" s="15"/>
      <c r="B19542" s="5" t="str">
        <f t="shared" si="305"/>
        <v>GRD44072</v>
      </c>
      <c r="C19542" s="15"/>
      <c r="F19542">
        <v>24</v>
      </c>
      <c r="G19542">
        <v>0</v>
      </c>
      <c r="L19542" s="9"/>
      <c r="R19542" t="s">
        <v>145</v>
      </c>
      <c r="S19542" s="4">
        <v>44072</v>
      </c>
    </row>
    <row r="19543" spans="1:19">
      <c r="A19543" s="15"/>
      <c r="B19543" s="5" t="str">
        <f t="shared" si="305"/>
        <v>GRD44073</v>
      </c>
      <c r="C19543" s="15"/>
      <c r="F19543">
        <v>24</v>
      </c>
      <c r="G19543">
        <v>0</v>
      </c>
      <c r="L19543" s="9"/>
      <c r="R19543" t="s">
        <v>145</v>
      </c>
      <c r="S19543" s="4">
        <v>44073</v>
      </c>
    </row>
    <row r="19544" spans="1:19">
      <c r="A19544" s="15"/>
      <c r="B19544" s="5" t="str">
        <f t="shared" si="305"/>
        <v>GRD44074</v>
      </c>
      <c r="C19544" s="15"/>
      <c r="F19544">
        <v>24</v>
      </c>
      <c r="G19544">
        <v>0</v>
      </c>
      <c r="L19544" s="9"/>
      <c r="R19544" t="s">
        <v>145</v>
      </c>
      <c r="S19544" s="4">
        <v>44074</v>
      </c>
    </row>
    <row r="19545" spans="1:19">
      <c r="A19545" s="15"/>
      <c r="B19545" s="5" t="str">
        <f t="shared" si="305"/>
        <v>GRD44075</v>
      </c>
      <c r="C19545" s="15"/>
      <c r="F19545">
        <v>24</v>
      </c>
      <c r="G19545">
        <v>0</v>
      </c>
      <c r="L19545" s="9"/>
      <c r="R19545" t="s">
        <v>145</v>
      </c>
      <c r="S19545" s="4">
        <v>44075</v>
      </c>
    </row>
    <row r="19546" spans="1:19">
      <c r="A19546" s="15"/>
      <c r="B19546" s="5" t="str">
        <f t="shared" si="305"/>
        <v>GRD44076</v>
      </c>
      <c r="C19546" s="15"/>
      <c r="F19546">
        <v>24</v>
      </c>
      <c r="G19546">
        <v>0</v>
      </c>
      <c r="L19546" s="9"/>
      <c r="R19546" t="s">
        <v>145</v>
      </c>
      <c r="S19546" s="4">
        <v>44076</v>
      </c>
    </row>
    <row r="19547" spans="1:19">
      <c r="A19547" s="15"/>
      <c r="B19547" s="5" t="str">
        <f t="shared" si="305"/>
        <v>GRD44077</v>
      </c>
      <c r="C19547" s="15"/>
      <c r="F19547">
        <v>24</v>
      </c>
      <c r="G19547">
        <v>0</v>
      </c>
      <c r="L19547" s="9"/>
      <c r="R19547" t="s">
        <v>145</v>
      </c>
      <c r="S19547" s="4">
        <v>44077</v>
      </c>
    </row>
    <row r="19548" spans="1:19">
      <c r="A19548" s="15"/>
      <c r="B19548" s="5" t="str">
        <f t="shared" si="305"/>
        <v>GRD44078</v>
      </c>
      <c r="C19548" s="15"/>
      <c r="F19548">
        <v>24</v>
      </c>
      <c r="G19548">
        <v>0</v>
      </c>
      <c r="L19548" s="9"/>
      <c r="R19548" t="s">
        <v>145</v>
      </c>
      <c r="S19548" s="4">
        <v>44078</v>
      </c>
    </row>
    <row r="19549" spans="1:19">
      <c r="A19549" s="15"/>
      <c r="B19549" s="5" t="str">
        <f t="shared" si="305"/>
        <v>GRD44079</v>
      </c>
      <c r="C19549" s="15"/>
      <c r="F19549">
        <v>24</v>
      </c>
      <c r="G19549">
        <v>0</v>
      </c>
      <c r="L19549" s="9"/>
      <c r="R19549" t="s">
        <v>145</v>
      </c>
      <c r="S19549" s="4">
        <v>44079</v>
      </c>
    </row>
    <row r="19550" spans="1:19">
      <c r="A19550" s="15"/>
      <c r="B19550" s="5" t="str">
        <f t="shared" si="305"/>
        <v>GRD44080</v>
      </c>
      <c r="C19550" s="15"/>
      <c r="F19550">
        <v>24</v>
      </c>
      <c r="G19550">
        <v>0</v>
      </c>
      <c r="L19550" s="9"/>
      <c r="R19550" t="s">
        <v>145</v>
      </c>
      <c r="S19550" s="4">
        <v>44080</v>
      </c>
    </row>
    <row r="19551" spans="1:19">
      <c r="A19551" s="15"/>
      <c r="B19551" s="5" t="str">
        <f t="shared" si="305"/>
        <v>GRD44081</v>
      </c>
      <c r="C19551" s="15"/>
      <c r="F19551">
        <v>24</v>
      </c>
      <c r="G19551">
        <v>0</v>
      </c>
      <c r="L19551" s="9"/>
      <c r="R19551" t="s">
        <v>145</v>
      </c>
      <c r="S19551" s="4">
        <v>44081</v>
      </c>
    </row>
    <row r="19552" spans="1:19">
      <c r="A19552" s="15"/>
      <c r="B19552" s="5" t="str">
        <f t="shared" si="305"/>
        <v>GRD44082</v>
      </c>
      <c r="C19552" s="15"/>
      <c r="F19552">
        <v>24</v>
      </c>
      <c r="G19552">
        <v>0</v>
      </c>
      <c r="L19552" s="9"/>
      <c r="R19552" t="s">
        <v>145</v>
      </c>
      <c r="S19552" s="4">
        <v>44082</v>
      </c>
    </row>
    <row r="19553" spans="1:19">
      <c r="A19553" s="15"/>
      <c r="B19553" s="5" t="str">
        <f t="shared" si="305"/>
        <v>GRD44083</v>
      </c>
      <c r="C19553" s="15"/>
      <c r="F19553">
        <v>24</v>
      </c>
      <c r="G19553">
        <v>0</v>
      </c>
      <c r="L19553" s="9"/>
      <c r="R19553" t="s">
        <v>145</v>
      </c>
      <c r="S19553" s="4">
        <v>44083</v>
      </c>
    </row>
    <row r="19554" spans="1:19">
      <c r="A19554" s="15"/>
      <c r="B19554" s="5" t="str">
        <f t="shared" si="305"/>
        <v>GRD44084</v>
      </c>
      <c r="C19554" s="15"/>
      <c r="F19554">
        <v>24</v>
      </c>
      <c r="G19554">
        <v>0</v>
      </c>
      <c r="L19554" s="9"/>
      <c r="R19554" t="s">
        <v>145</v>
      </c>
      <c r="S19554" s="4">
        <v>44084</v>
      </c>
    </row>
    <row r="19555" spans="1:19">
      <c r="A19555" s="15"/>
      <c r="B19555" s="5" t="str">
        <f t="shared" si="305"/>
        <v>GRD44085</v>
      </c>
      <c r="C19555" s="15"/>
      <c r="F19555">
        <v>24</v>
      </c>
      <c r="G19555">
        <v>0</v>
      </c>
      <c r="L19555" s="9"/>
      <c r="R19555" t="s">
        <v>145</v>
      </c>
      <c r="S19555" s="4">
        <v>44085</v>
      </c>
    </row>
    <row r="19556" spans="1:19">
      <c r="A19556" s="15"/>
      <c r="B19556" s="5" t="str">
        <f t="shared" si="305"/>
        <v>GRD44086</v>
      </c>
      <c r="C19556" s="15"/>
      <c r="F19556">
        <v>24</v>
      </c>
      <c r="G19556">
        <v>0</v>
      </c>
      <c r="L19556" s="9"/>
      <c r="R19556" t="s">
        <v>145</v>
      </c>
      <c r="S19556" s="4">
        <v>44086</v>
      </c>
    </row>
    <row r="19557" spans="1:19">
      <c r="A19557" s="15"/>
      <c r="B19557" s="5" t="str">
        <f t="shared" si="305"/>
        <v>GRD44087</v>
      </c>
      <c r="C19557" s="15"/>
      <c r="F19557">
        <v>24</v>
      </c>
      <c r="G19557">
        <v>0</v>
      </c>
      <c r="L19557" s="9"/>
      <c r="R19557" t="s">
        <v>145</v>
      </c>
      <c r="S19557" s="4">
        <v>44087</v>
      </c>
    </row>
    <row r="19558" spans="1:19">
      <c r="A19558" s="15"/>
      <c r="B19558" s="5" t="str">
        <f t="shared" si="305"/>
        <v>GRD44088</v>
      </c>
      <c r="C19558" s="15"/>
      <c r="F19558">
        <v>24</v>
      </c>
      <c r="G19558">
        <v>0</v>
      </c>
      <c r="L19558" s="9"/>
      <c r="R19558" t="s">
        <v>145</v>
      </c>
      <c r="S19558" s="4">
        <v>44088</v>
      </c>
    </row>
    <row r="19559" spans="1:19">
      <c r="A19559" s="15"/>
      <c r="B19559" s="5" t="str">
        <f t="shared" si="305"/>
        <v>GRD44089</v>
      </c>
      <c r="C19559" s="15"/>
      <c r="F19559">
        <v>24</v>
      </c>
      <c r="G19559">
        <v>0</v>
      </c>
      <c r="L19559" s="9"/>
      <c r="R19559" t="s">
        <v>145</v>
      </c>
      <c r="S19559" s="4">
        <v>44089</v>
      </c>
    </row>
    <row r="19560" spans="1:19">
      <c r="A19560" s="15"/>
      <c r="B19560" s="5" t="str">
        <f t="shared" si="305"/>
        <v>GRD44090</v>
      </c>
      <c r="C19560" s="15"/>
      <c r="F19560">
        <v>24</v>
      </c>
      <c r="G19560">
        <v>0</v>
      </c>
      <c r="L19560" s="9"/>
      <c r="R19560" t="s">
        <v>145</v>
      </c>
      <c r="S19560" s="4">
        <v>44090</v>
      </c>
    </row>
    <row r="19561" spans="1:19">
      <c r="A19561" s="15"/>
      <c r="B19561" s="5" t="str">
        <f t="shared" si="305"/>
        <v>GRD44091</v>
      </c>
      <c r="C19561" s="15"/>
      <c r="F19561">
        <v>24</v>
      </c>
      <c r="G19561">
        <v>0</v>
      </c>
      <c r="L19561" s="9"/>
      <c r="R19561" t="s">
        <v>145</v>
      </c>
      <c r="S19561" s="4">
        <v>44091</v>
      </c>
    </row>
    <row r="19562" spans="1:19">
      <c r="A19562" s="15"/>
      <c r="B19562" s="5" t="str">
        <f t="shared" si="305"/>
        <v>GRD44092</v>
      </c>
      <c r="C19562" s="15"/>
      <c r="F19562">
        <v>24</v>
      </c>
      <c r="G19562">
        <v>0</v>
      </c>
      <c r="L19562" s="9"/>
      <c r="R19562" t="s">
        <v>145</v>
      </c>
      <c r="S19562" s="4">
        <v>44092</v>
      </c>
    </row>
    <row r="19563" spans="1:19">
      <c r="A19563" s="15"/>
      <c r="B19563" s="5" t="str">
        <f t="shared" si="305"/>
        <v>GRD44093</v>
      </c>
      <c r="C19563" s="15"/>
      <c r="F19563">
        <v>24</v>
      </c>
      <c r="G19563">
        <v>0</v>
      </c>
      <c r="L19563" s="9"/>
      <c r="R19563" t="s">
        <v>145</v>
      </c>
      <c r="S19563" s="4">
        <v>44093</v>
      </c>
    </row>
    <row r="19564" spans="1:19">
      <c r="A19564" s="15"/>
      <c r="B19564" s="5" t="str">
        <f t="shared" si="305"/>
        <v>GRD44094</v>
      </c>
      <c r="C19564" s="15"/>
      <c r="F19564">
        <v>24</v>
      </c>
      <c r="G19564">
        <v>0</v>
      </c>
      <c r="L19564" s="9"/>
      <c r="R19564" t="s">
        <v>145</v>
      </c>
      <c r="S19564" s="4">
        <v>44094</v>
      </c>
    </row>
    <row r="19565" spans="1:19">
      <c r="A19565" s="15"/>
      <c r="B19565" s="5" t="str">
        <f t="shared" si="305"/>
        <v>GRD44095</v>
      </c>
      <c r="C19565" s="15"/>
      <c r="F19565">
        <v>24</v>
      </c>
      <c r="G19565">
        <v>0</v>
      </c>
      <c r="L19565" s="9"/>
      <c r="R19565" t="s">
        <v>145</v>
      </c>
      <c r="S19565" s="4">
        <v>44095</v>
      </c>
    </row>
    <row r="19566" spans="1:19">
      <c r="A19566" s="15"/>
      <c r="B19566" s="5" t="str">
        <f t="shared" si="305"/>
        <v>GRD44096</v>
      </c>
      <c r="C19566" s="15"/>
      <c r="F19566">
        <v>24</v>
      </c>
      <c r="G19566">
        <v>0</v>
      </c>
      <c r="L19566" s="9"/>
      <c r="R19566" t="s">
        <v>145</v>
      </c>
      <c r="S19566" s="4">
        <v>44096</v>
      </c>
    </row>
    <row r="19567" spans="1:19">
      <c r="A19567" s="15"/>
      <c r="B19567" s="5" t="str">
        <f t="shared" si="305"/>
        <v>GRD44097</v>
      </c>
      <c r="C19567" s="15"/>
      <c r="F19567">
        <v>24</v>
      </c>
      <c r="G19567">
        <v>0</v>
      </c>
      <c r="L19567" s="9"/>
      <c r="R19567" t="s">
        <v>145</v>
      </c>
      <c r="S19567" s="4">
        <v>44097</v>
      </c>
    </row>
    <row r="19568" spans="1:19">
      <c r="A19568" s="15"/>
      <c r="B19568" s="5" t="str">
        <f t="shared" si="305"/>
        <v>GRD44098</v>
      </c>
      <c r="C19568" s="15"/>
      <c r="F19568">
        <v>24</v>
      </c>
      <c r="G19568">
        <v>0</v>
      </c>
      <c r="L19568" s="9"/>
      <c r="R19568" t="s">
        <v>145</v>
      </c>
      <c r="S19568" s="4">
        <v>44098</v>
      </c>
    </row>
    <row r="19569" spans="1:19">
      <c r="A19569" s="15"/>
      <c r="B19569" s="5" t="str">
        <f t="shared" si="305"/>
        <v>GRD44099</v>
      </c>
      <c r="C19569" s="15"/>
      <c r="F19569">
        <v>24</v>
      </c>
      <c r="G19569">
        <v>0</v>
      </c>
      <c r="L19569" s="9"/>
      <c r="R19569" t="s">
        <v>145</v>
      </c>
      <c r="S19569" s="4">
        <v>44099</v>
      </c>
    </row>
    <row r="19570" spans="1:19">
      <c r="A19570" s="15"/>
      <c r="B19570" s="5" t="str">
        <f t="shared" si="305"/>
        <v>GRD44100</v>
      </c>
      <c r="C19570" s="15"/>
      <c r="F19570">
        <v>24</v>
      </c>
      <c r="G19570">
        <v>0</v>
      </c>
      <c r="L19570" s="9"/>
      <c r="R19570" t="s">
        <v>145</v>
      </c>
      <c r="S19570" s="4">
        <v>44100</v>
      </c>
    </row>
    <row r="19571" spans="1:19">
      <c r="A19571" s="15"/>
      <c r="B19571" s="5" t="str">
        <f t="shared" si="305"/>
        <v>GRD44101</v>
      </c>
      <c r="C19571" s="15"/>
      <c r="F19571">
        <v>24</v>
      </c>
      <c r="G19571">
        <v>0</v>
      </c>
      <c r="L19571" s="9"/>
      <c r="R19571" t="s">
        <v>145</v>
      </c>
      <c r="S19571" s="4">
        <v>44101</v>
      </c>
    </row>
    <row r="19572" spans="1:19">
      <c r="A19572" s="15"/>
      <c r="B19572" s="5" t="str">
        <f t="shared" si="305"/>
        <v>GRD44102</v>
      </c>
      <c r="C19572" s="15"/>
      <c r="F19572">
        <v>24</v>
      </c>
      <c r="G19572">
        <v>0</v>
      </c>
      <c r="L19572" s="9"/>
      <c r="R19572" t="s">
        <v>145</v>
      </c>
      <c r="S19572" s="4">
        <v>44102</v>
      </c>
    </row>
    <row r="19573" spans="1:19">
      <c r="A19573" s="15"/>
      <c r="B19573" s="5" t="str">
        <f t="shared" si="305"/>
        <v>GRD44103</v>
      </c>
      <c r="C19573" s="15"/>
      <c r="F19573">
        <v>24</v>
      </c>
      <c r="G19573">
        <v>0</v>
      </c>
      <c r="L19573" s="9"/>
      <c r="R19573" t="s">
        <v>145</v>
      </c>
      <c r="S19573" s="4">
        <v>44103</v>
      </c>
    </row>
    <row r="19574" spans="1:19">
      <c r="A19574" s="15"/>
      <c r="B19574" s="5" t="str">
        <f t="shared" si="305"/>
        <v>GRD44104</v>
      </c>
      <c r="C19574" s="15"/>
      <c r="F19574">
        <v>24</v>
      </c>
      <c r="G19574">
        <v>0</v>
      </c>
      <c r="L19574" s="9"/>
      <c r="R19574" t="s">
        <v>145</v>
      </c>
      <c r="S19574" s="4">
        <v>44104</v>
      </c>
    </row>
    <row r="19575" spans="1:19">
      <c r="A19575" s="15"/>
      <c r="B19575" s="5" t="str">
        <f t="shared" si="305"/>
        <v>GRD44105</v>
      </c>
      <c r="C19575" s="15"/>
      <c r="F19575">
        <v>24</v>
      </c>
      <c r="G19575">
        <v>0</v>
      </c>
      <c r="L19575" s="9"/>
      <c r="R19575" t="s">
        <v>145</v>
      </c>
      <c r="S19575" s="4">
        <v>44105</v>
      </c>
    </row>
    <row r="19576" spans="1:19">
      <c r="A19576" s="15"/>
      <c r="B19576" s="5" t="str">
        <f t="shared" si="305"/>
        <v>GRD44106</v>
      </c>
      <c r="C19576" s="15"/>
      <c r="F19576">
        <v>24</v>
      </c>
      <c r="G19576">
        <v>0</v>
      </c>
      <c r="L19576" s="9"/>
      <c r="R19576" t="s">
        <v>145</v>
      </c>
      <c r="S19576" s="4">
        <v>44106</v>
      </c>
    </row>
    <row r="19577" spans="1:19">
      <c r="A19577" s="15"/>
      <c r="B19577" s="5" t="str">
        <f t="shared" si="305"/>
        <v>GRD44107</v>
      </c>
      <c r="C19577" s="15"/>
      <c r="F19577">
        <v>24</v>
      </c>
      <c r="G19577">
        <v>0</v>
      </c>
      <c r="L19577" s="9"/>
      <c r="R19577" t="s">
        <v>145</v>
      </c>
      <c r="S19577" s="4">
        <v>44107</v>
      </c>
    </row>
    <row r="19578" spans="1:19">
      <c r="A19578" s="15"/>
      <c r="B19578" s="5" t="str">
        <f t="shared" si="305"/>
        <v>GRD44108</v>
      </c>
      <c r="C19578" s="15"/>
      <c r="F19578">
        <v>24</v>
      </c>
      <c r="G19578">
        <v>0</v>
      </c>
      <c r="L19578" s="9"/>
      <c r="R19578" t="s">
        <v>145</v>
      </c>
      <c r="S19578" s="4">
        <v>44108</v>
      </c>
    </row>
    <row r="19579" spans="1:19">
      <c r="A19579" s="15"/>
      <c r="B19579" s="5" t="str">
        <f t="shared" si="305"/>
        <v>GRD44109</v>
      </c>
      <c r="C19579" s="15"/>
      <c r="F19579">
        <v>24</v>
      </c>
      <c r="G19579">
        <v>0</v>
      </c>
      <c r="L19579" s="9"/>
      <c r="R19579" t="s">
        <v>145</v>
      </c>
      <c r="S19579" s="4">
        <v>44109</v>
      </c>
    </row>
    <row r="19580" spans="1:19">
      <c r="A19580" s="15"/>
      <c r="B19580" s="5" t="str">
        <f t="shared" si="305"/>
        <v>GRD44110</v>
      </c>
      <c r="C19580" s="15"/>
      <c r="F19580">
        <v>24</v>
      </c>
      <c r="G19580">
        <v>0</v>
      </c>
      <c r="L19580" s="9"/>
      <c r="R19580" t="s">
        <v>145</v>
      </c>
      <c r="S19580" s="4">
        <v>44110</v>
      </c>
    </row>
    <row r="19581" spans="1:19">
      <c r="A19581" s="15"/>
      <c r="B19581" s="5" t="str">
        <f t="shared" si="305"/>
        <v>GRD44111</v>
      </c>
      <c r="C19581" s="15"/>
      <c r="F19581">
        <v>24</v>
      </c>
      <c r="G19581">
        <v>0</v>
      </c>
      <c r="L19581" s="9"/>
      <c r="R19581" t="s">
        <v>145</v>
      </c>
      <c r="S19581" s="4">
        <v>44111</v>
      </c>
    </row>
    <row r="19582" spans="1:19">
      <c r="A19582" s="15"/>
      <c r="B19582" s="5" t="str">
        <f t="shared" si="305"/>
        <v>GRD44112</v>
      </c>
      <c r="C19582" s="15"/>
      <c r="F19582">
        <v>24</v>
      </c>
      <c r="G19582">
        <v>0</v>
      </c>
      <c r="L19582" s="9"/>
      <c r="R19582" t="s">
        <v>145</v>
      </c>
      <c r="S19582" s="4">
        <v>44112</v>
      </c>
    </row>
    <row r="19583" spans="1:19">
      <c r="A19583" s="15"/>
      <c r="B19583" s="5" t="str">
        <f t="shared" si="305"/>
        <v>GRD44113</v>
      </c>
      <c r="C19583" s="15"/>
      <c r="F19583">
        <v>24</v>
      </c>
      <c r="G19583">
        <v>0</v>
      </c>
      <c r="L19583" s="9"/>
      <c r="R19583" t="s">
        <v>145</v>
      </c>
      <c r="S19583" s="4">
        <v>44113</v>
      </c>
    </row>
    <row r="19584" spans="1:19">
      <c r="A19584" s="15"/>
      <c r="B19584" s="5" t="str">
        <f t="shared" si="305"/>
        <v>GRD44114</v>
      </c>
      <c r="C19584" s="15"/>
      <c r="F19584">
        <v>24</v>
      </c>
      <c r="G19584">
        <v>0</v>
      </c>
      <c r="L19584" s="9"/>
      <c r="R19584" t="s">
        <v>145</v>
      </c>
      <c r="S19584" s="4">
        <v>44114</v>
      </c>
    </row>
    <row r="19585" spans="1:19">
      <c r="A19585" s="15"/>
      <c r="B19585" s="5" t="str">
        <f t="shared" si="305"/>
        <v>GRD44115</v>
      </c>
      <c r="C19585" s="15"/>
      <c r="F19585">
        <v>24</v>
      </c>
      <c r="G19585">
        <v>0</v>
      </c>
      <c r="L19585" s="9"/>
      <c r="R19585" t="s">
        <v>145</v>
      </c>
      <c r="S19585" s="4">
        <v>44115</v>
      </c>
    </row>
    <row r="19586" spans="1:19">
      <c r="A19586" s="15"/>
      <c r="B19586" s="5" t="str">
        <f t="shared" si="305"/>
        <v>GRD44116</v>
      </c>
      <c r="C19586" s="15"/>
      <c r="F19586">
        <v>25</v>
      </c>
      <c r="G19586">
        <v>0</v>
      </c>
      <c r="L19586" s="9"/>
      <c r="R19586" t="s">
        <v>145</v>
      </c>
      <c r="S19586" s="4">
        <v>44116</v>
      </c>
    </row>
    <row r="19587" spans="1:19">
      <c r="A19587" s="15"/>
      <c r="B19587" s="5" t="str">
        <f t="shared" ref="B19587:B19650" si="306">R19587&amp;S19587&amp;O19587</f>
        <v>GRD44117</v>
      </c>
      <c r="C19587" s="15"/>
      <c r="F19587">
        <v>25</v>
      </c>
      <c r="G19587">
        <v>0</v>
      </c>
      <c r="L19587" s="9"/>
      <c r="R19587" t="s">
        <v>145</v>
      </c>
      <c r="S19587" s="4">
        <v>44117</v>
      </c>
    </row>
    <row r="19588" spans="1:19">
      <c r="A19588" s="15"/>
      <c r="B19588" s="5" t="str">
        <f t="shared" si="306"/>
        <v>GRD44118</v>
      </c>
      <c r="C19588" s="15"/>
      <c r="F19588">
        <v>25</v>
      </c>
      <c r="G19588">
        <v>0</v>
      </c>
      <c r="L19588" s="9"/>
      <c r="R19588" t="s">
        <v>145</v>
      </c>
      <c r="S19588" s="4">
        <v>44118</v>
      </c>
    </row>
    <row r="19589" spans="1:19">
      <c r="A19589" s="15"/>
      <c r="B19589" s="5" t="str">
        <f t="shared" si="306"/>
        <v>GRD44119</v>
      </c>
      <c r="C19589" s="15"/>
      <c r="F19589">
        <v>25</v>
      </c>
      <c r="G19589">
        <v>0</v>
      </c>
      <c r="L19589" s="9"/>
      <c r="R19589" t="s">
        <v>145</v>
      </c>
      <c r="S19589" s="4">
        <v>44119</v>
      </c>
    </row>
    <row r="19590" spans="1:19">
      <c r="A19590" s="15"/>
      <c r="B19590" s="5" t="str">
        <f t="shared" si="306"/>
        <v>GRD44120</v>
      </c>
      <c r="C19590" s="15"/>
      <c r="F19590">
        <v>25</v>
      </c>
      <c r="G19590">
        <v>0</v>
      </c>
      <c r="L19590" s="9"/>
      <c r="R19590" t="s">
        <v>145</v>
      </c>
      <c r="S19590" s="4">
        <v>44120</v>
      </c>
    </row>
    <row r="19591" spans="1:19">
      <c r="A19591" s="15"/>
      <c r="B19591" s="5" t="str">
        <f t="shared" si="306"/>
        <v>GRD44121</v>
      </c>
      <c r="C19591" s="15"/>
      <c r="F19591">
        <v>27</v>
      </c>
      <c r="G19591">
        <v>0</v>
      </c>
      <c r="L19591" s="9"/>
      <c r="R19591" t="s">
        <v>145</v>
      </c>
      <c r="S19591" s="4">
        <v>44121</v>
      </c>
    </row>
    <row r="19592" spans="1:19">
      <c r="A19592" s="15"/>
      <c r="B19592" s="5" t="str">
        <f t="shared" si="306"/>
        <v>GRD44122</v>
      </c>
      <c r="C19592" s="15"/>
      <c r="F19592">
        <v>27</v>
      </c>
      <c r="G19592">
        <v>0</v>
      </c>
      <c r="L19592" s="9"/>
      <c r="R19592" t="s">
        <v>145</v>
      </c>
      <c r="S19592" s="4">
        <v>44122</v>
      </c>
    </row>
    <row r="19593" spans="1:19">
      <c r="A19593" s="15"/>
      <c r="B19593" s="5" t="str">
        <f t="shared" si="306"/>
        <v>GRD44123</v>
      </c>
      <c r="C19593" s="15"/>
      <c r="F19593">
        <v>27</v>
      </c>
      <c r="G19593">
        <v>0</v>
      </c>
      <c r="L19593" s="9"/>
      <c r="R19593" t="s">
        <v>145</v>
      </c>
      <c r="S19593" s="4">
        <v>44123</v>
      </c>
    </row>
    <row r="19594" spans="1:19">
      <c r="A19594" s="15"/>
      <c r="B19594" s="5" t="str">
        <f t="shared" si="306"/>
        <v>GRD44124</v>
      </c>
      <c r="C19594" s="15"/>
      <c r="F19594">
        <v>27</v>
      </c>
      <c r="G19594">
        <v>0</v>
      </c>
      <c r="L19594" s="9"/>
      <c r="R19594" t="s">
        <v>145</v>
      </c>
      <c r="S19594" s="4">
        <v>44124</v>
      </c>
    </row>
    <row r="19595" spans="1:19">
      <c r="A19595" s="15"/>
      <c r="B19595" s="5" t="str">
        <f t="shared" si="306"/>
        <v>GRD44125</v>
      </c>
      <c r="C19595" s="15"/>
      <c r="F19595">
        <v>27</v>
      </c>
      <c r="G19595">
        <v>0</v>
      </c>
      <c r="L19595" s="9"/>
      <c r="R19595" t="s">
        <v>145</v>
      </c>
      <c r="S19595" s="4">
        <v>44125</v>
      </c>
    </row>
    <row r="19596" spans="1:19">
      <c r="A19596" s="15"/>
      <c r="B19596" s="5" t="str">
        <f t="shared" si="306"/>
        <v>GRD44126</v>
      </c>
      <c r="C19596" s="15"/>
      <c r="F19596">
        <v>27</v>
      </c>
      <c r="G19596">
        <v>0</v>
      </c>
      <c r="L19596" s="9"/>
      <c r="R19596" t="s">
        <v>145</v>
      </c>
      <c r="S19596" s="4">
        <v>44126</v>
      </c>
    </row>
    <row r="19597" spans="1:19">
      <c r="A19597" s="15"/>
      <c r="B19597" s="5" t="str">
        <f t="shared" si="306"/>
        <v>GRD44127</v>
      </c>
      <c r="C19597" s="15"/>
      <c r="F19597">
        <v>27</v>
      </c>
      <c r="G19597">
        <v>0</v>
      </c>
      <c r="L19597" s="9"/>
      <c r="R19597" t="s">
        <v>145</v>
      </c>
      <c r="S19597" s="4">
        <v>44127</v>
      </c>
    </row>
    <row r="19598" spans="1:19">
      <c r="A19598" s="15"/>
      <c r="B19598" s="5" t="str">
        <f t="shared" si="306"/>
        <v>GRD44128</v>
      </c>
      <c r="C19598" s="15"/>
      <c r="F19598">
        <v>28</v>
      </c>
      <c r="G19598">
        <v>0</v>
      </c>
      <c r="L19598" s="9"/>
      <c r="R19598" t="s">
        <v>145</v>
      </c>
      <c r="S19598" s="4">
        <v>44128</v>
      </c>
    </row>
    <row r="19599" spans="1:19">
      <c r="A19599" s="15"/>
      <c r="B19599" s="5" t="str">
        <f t="shared" si="306"/>
        <v>GRD44129</v>
      </c>
      <c r="C19599" s="15"/>
      <c r="F19599">
        <v>28</v>
      </c>
      <c r="G19599">
        <v>0</v>
      </c>
      <c r="L19599" s="9"/>
      <c r="R19599" t="s">
        <v>145</v>
      </c>
      <c r="S19599" s="4">
        <v>44129</v>
      </c>
    </row>
    <row r="19600" spans="1:19">
      <c r="A19600" s="15"/>
      <c r="B19600" s="5" t="str">
        <f t="shared" si="306"/>
        <v>GRD44130</v>
      </c>
      <c r="C19600" s="15"/>
      <c r="F19600">
        <v>28</v>
      </c>
      <c r="G19600">
        <v>0</v>
      </c>
      <c r="L19600" s="9"/>
      <c r="R19600" t="s">
        <v>145</v>
      </c>
      <c r="S19600" s="4">
        <v>44130</v>
      </c>
    </row>
    <row r="19601" spans="1:19">
      <c r="A19601" s="15"/>
      <c r="B19601" s="5" t="str">
        <f t="shared" si="306"/>
        <v>GRD44131</v>
      </c>
      <c r="C19601" s="15"/>
      <c r="F19601">
        <v>28</v>
      </c>
      <c r="G19601">
        <v>0</v>
      </c>
      <c r="L19601" s="9"/>
      <c r="R19601" t="s">
        <v>145</v>
      </c>
      <c r="S19601" s="4">
        <v>44131</v>
      </c>
    </row>
    <row r="19602" spans="1:19">
      <c r="A19602" s="15"/>
      <c r="B19602" s="5" t="str">
        <f t="shared" si="306"/>
        <v>GTM43852</v>
      </c>
      <c r="C19602" s="15"/>
      <c r="F19602">
        <v>0</v>
      </c>
      <c r="G19602">
        <v>0</v>
      </c>
      <c r="L19602" s="9"/>
      <c r="R19602" t="s">
        <v>147</v>
      </c>
      <c r="S19602" s="4">
        <v>43852</v>
      </c>
    </row>
    <row r="19603" spans="1:19">
      <c r="A19603" s="15"/>
      <c r="B19603" s="5" t="str">
        <f t="shared" si="306"/>
        <v>GTM43853</v>
      </c>
      <c r="C19603" s="15"/>
      <c r="F19603">
        <v>0</v>
      </c>
      <c r="G19603">
        <v>0</v>
      </c>
      <c r="L19603" s="9"/>
      <c r="R19603" t="s">
        <v>147</v>
      </c>
      <c r="S19603" s="4">
        <v>43853</v>
      </c>
    </row>
    <row r="19604" spans="1:19">
      <c r="A19604" s="15"/>
      <c r="B19604" s="5" t="str">
        <f t="shared" si="306"/>
        <v>GTM43854</v>
      </c>
      <c r="C19604" s="15"/>
      <c r="F19604">
        <v>0</v>
      </c>
      <c r="G19604">
        <v>0</v>
      </c>
      <c r="L19604" s="9"/>
      <c r="R19604" t="s">
        <v>147</v>
      </c>
      <c r="S19604" s="4">
        <v>43854</v>
      </c>
    </row>
    <row r="19605" spans="1:19">
      <c r="A19605" s="15"/>
      <c r="B19605" s="5" t="str">
        <f t="shared" si="306"/>
        <v>GTM43855</v>
      </c>
      <c r="C19605" s="15"/>
      <c r="F19605">
        <v>0</v>
      </c>
      <c r="G19605">
        <v>0</v>
      </c>
      <c r="L19605" s="9"/>
      <c r="R19605" t="s">
        <v>147</v>
      </c>
      <c r="S19605" s="4">
        <v>43855</v>
      </c>
    </row>
    <row r="19606" spans="1:19">
      <c r="A19606" s="15"/>
      <c r="B19606" s="5" t="str">
        <f t="shared" si="306"/>
        <v>GTM43856</v>
      </c>
      <c r="C19606" s="15"/>
      <c r="F19606">
        <v>0</v>
      </c>
      <c r="G19606">
        <v>0</v>
      </c>
      <c r="L19606" s="9"/>
      <c r="R19606" t="s">
        <v>147</v>
      </c>
      <c r="S19606" s="4">
        <v>43856</v>
      </c>
    </row>
    <row r="19607" spans="1:19">
      <c r="A19607" s="15"/>
      <c r="B19607" s="5" t="str">
        <f t="shared" si="306"/>
        <v>GTM43857</v>
      </c>
      <c r="C19607" s="15"/>
      <c r="F19607">
        <v>0</v>
      </c>
      <c r="G19607">
        <v>0</v>
      </c>
      <c r="L19607" s="9"/>
      <c r="R19607" t="s">
        <v>147</v>
      </c>
      <c r="S19607" s="4">
        <v>43857</v>
      </c>
    </row>
    <row r="19608" spans="1:19">
      <c r="A19608" s="15"/>
      <c r="B19608" s="5" t="str">
        <f t="shared" si="306"/>
        <v>GTM43858</v>
      </c>
      <c r="C19608" s="15"/>
      <c r="F19608">
        <v>0</v>
      </c>
      <c r="G19608">
        <v>0</v>
      </c>
      <c r="L19608" s="9"/>
      <c r="R19608" t="s">
        <v>147</v>
      </c>
      <c r="S19608" s="4">
        <v>43858</v>
      </c>
    </row>
    <row r="19609" spans="1:19">
      <c r="A19609" s="15"/>
      <c r="B19609" s="5" t="str">
        <f t="shared" si="306"/>
        <v>GTM43859</v>
      </c>
      <c r="C19609" s="15"/>
      <c r="F19609">
        <v>0</v>
      </c>
      <c r="G19609">
        <v>0</v>
      </c>
      <c r="L19609" s="9"/>
      <c r="R19609" t="s">
        <v>147</v>
      </c>
      <c r="S19609" s="4">
        <v>43859</v>
      </c>
    </row>
    <row r="19610" spans="1:19">
      <c r="A19610" s="15"/>
      <c r="B19610" s="5" t="str">
        <f t="shared" si="306"/>
        <v>GTM43860</v>
      </c>
      <c r="C19610" s="15"/>
      <c r="F19610">
        <v>0</v>
      </c>
      <c r="G19610">
        <v>0</v>
      </c>
      <c r="L19610" s="9"/>
      <c r="R19610" t="s">
        <v>147</v>
      </c>
      <c r="S19610" s="4">
        <v>43860</v>
      </c>
    </row>
    <row r="19611" spans="1:19">
      <c r="A19611" s="15"/>
      <c r="B19611" s="5" t="str">
        <f t="shared" si="306"/>
        <v>GTM43861</v>
      </c>
      <c r="C19611" s="15"/>
      <c r="F19611">
        <v>0</v>
      </c>
      <c r="G19611">
        <v>0</v>
      </c>
      <c r="L19611" s="9"/>
      <c r="R19611" t="s">
        <v>147</v>
      </c>
      <c r="S19611" s="4">
        <v>43861</v>
      </c>
    </row>
    <row r="19612" spans="1:19">
      <c r="A19612" s="15"/>
      <c r="B19612" s="5" t="str">
        <f t="shared" si="306"/>
        <v>GTM43862</v>
      </c>
      <c r="C19612" s="15"/>
      <c r="F19612">
        <v>0</v>
      </c>
      <c r="G19612">
        <v>0</v>
      </c>
      <c r="L19612" s="9"/>
      <c r="R19612" t="s">
        <v>147</v>
      </c>
      <c r="S19612" s="4">
        <v>43862</v>
      </c>
    </row>
    <row r="19613" spans="1:19">
      <c r="A19613" s="15"/>
      <c r="B19613" s="5" t="str">
        <f t="shared" si="306"/>
        <v>GTM43863</v>
      </c>
      <c r="C19613" s="15"/>
      <c r="F19613">
        <v>0</v>
      </c>
      <c r="G19613">
        <v>0</v>
      </c>
      <c r="L19613" s="9"/>
      <c r="R19613" t="s">
        <v>147</v>
      </c>
      <c r="S19613" s="4">
        <v>43863</v>
      </c>
    </row>
    <row r="19614" spans="1:19">
      <c r="A19614" s="15"/>
      <c r="B19614" s="5" t="str">
        <f t="shared" si="306"/>
        <v>GTM43864</v>
      </c>
      <c r="C19614" s="15"/>
      <c r="F19614">
        <v>0</v>
      </c>
      <c r="G19614">
        <v>0</v>
      </c>
      <c r="L19614" s="9"/>
      <c r="R19614" t="s">
        <v>147</v>
      </c>
      <c r="S19614" s="4">
        <v>43864</v>
      </c>
    </row>
    <row r="19615" spans="1:19">
      <c r="A19615" s="15"/>
      <c r="B19615" s="5" t="str">
        <f t="shared" si="306"/>
        <v>GTM43865</v>
      </c>
      <c r="C19615" s="15"/>
      <c r="F19615">
        <v>0</v>
      </c>
      <c r="G19615">
        <v>0</v>
      </c>
      <c r="L19615" s="9"/>
      <c r="R19615" t="s">
        <v>147</v>
      </c>
      <c r="S19615" s="4">
        <v>43865</v>
      </c>
    </row>
    <row r="19616" spans="1:19">
      <c r="A19616" s="15"/>
      <c r="B19616" s="5" t="str">
        <f t="shared" si="306"/>
        <v>GTM43866</v>
      </c>
      <c r="C19616" s="15"/>
      <c r="F19616">
        <v>0</v>
      </c>
      <c r="G19616">
        <v>0</v>
      </c>
      <c r="L19616" s="9"/>
      <c r="R19616" t="s">
        <v>147</v>
      </c>
      <c r="S19616" s="4">
        <v>43866</v>
      </c>
    </row>
    <row r="19617" spans="1:19">
      <c r="A19617" s="15"/>
      <c r="B19617" s="5" t="str">
        <f t="shared" si="306"/>
        <v>GTM43867</v>
      </c>
      <c r="C19617" s="15"/>
      <c r="F19617">
        <v>0</v>
      </c>
      <c r="G19617">
        <v>0</v>
      </c>
      <c r="L19617" s="9"/>
      <c r="R19617" t="s">
        <v>147</v>
      </c>
      <c r="S19617" s="4">
        <v>43867</v>
      </c>
    </row>
    <row r="19618" spans="1:19">
      <c r="A19618" s="15"/>
      <c r="B19618" s="5" t="str">
        <f t="shared" si="306"/>
        <v>GTM43868</v>
      </c>
      <c r="C19618" s="15"/>
      <c r="F19618">
        <v>0</v>
      </c>
      <c r="G19618">
        <v>0</v>
      </c>
      <c r="L19618" s="9"/>
      <c r="R19618" t="s">
        <v>147</v>
      </c>
      <c r="S19618" s="4">
        <v>43868</v>
      </c>
    </row>
    <row r="19619" spans="1:19">
      <c r="A19619" s="15"/>
      <c r="B19619" s="5" t="str">
        <f t="shared" si="306"/>
        <v>GTM43869</v>
      </c>
      <c r="C19619" s="15"/>
      <c r="F19619">
        <v>0</v>
      </c>
      <c r="G19619">
        <v>0</v>
      </c>
      <c r="L19619" s="9"/>
      <c r="R19619" t="s">
        <v>147</v>
      </c>
      <c r="S19619" s="4">
        <v>43869</v>
      </c>
    </row>
    <row r="19620" spans="1:19">
      <c r="A19620" s="15"/>
      <c r="B19620" s="5" t="str">
        <f t="shared" si="306"/>
        <v>GTM43870</v>
      </c>
      <c r="C19620" s="15"/>
      <c r="F19620">
        <v>0</v>
      </c>
      <c r="G19620">
        <v>0</v>
      </c>
      <c r="L19620" s="9"/>
      <c r="R19620" t="s">
        <v>147</v>
      </c>
      <c r="S19620" s="4">
        <v>43870</v>
      </c>
    </row>
    <row r="19621" spans="1:19">
      <c r="A19621" s="15"/>
      <c r="B19621" s="5" t="str">
        <f t="shared" si="306"/>
        <v>GTM43871</v>
      </c>
      <c r="C19621" s="15"/>
      <c r="F19621">
        <v>0</v>
      </c>
      <c r="G19621">
        <v>0</v>
      </c>
      <c r="L19621" s="9"/>
      <c r="R19621" t="s">
        <v>147</v>
      </c>
      <c r="S19621" s="4">
        <v>43871</v>
      </c>
    </row>
    <row r="19622" spans="1:19">
      <c r="A19622" s="15"/>
      <c r="B19622" s="5" t="str">
        <f t="shared" si="306"/>
        <v>GTM43872</v>
      </c>
      <c r="C19622" s="15"/>
      <c r="F19622">
        <v>0</v>
      </c>
      <c r="G19622">
        <v>0</v>
      </c>
      <c r="L19622" s="9"/>
      <c r="R19622" t="s">
        <v>147</v>
      </c>
      <c r="S19622" s="4">
        <v>43872</v>
      </c>
    </row>
    <row r="19623" spans="1:19">
      <c r="A19623" s="15"/>
      <c r="B19623" s="5" t="str">
        <f t="shared" si="306"/>
        <v>GTM43873</v>
      </c>
      <c r="C19623" s="15"/>
      <c r="F19623">
        <v>0</v>
      </c>
      <c r="G19623">
        <v>0</v>
      </c>
      <c r="L19623" s="9"/>
      <c r="R19623" t="s">
        <v>147</v>
      </c>
      <c r="S19623" s="4">
        <v>43873</v>
      </c>
    </row>
    <row r="19624" spans="1:19">
      <c r="A19624" s="15"/>
      <c r="B19624" s="5" t="str">
        <f t="shared" si="306"/>
        <v>GTM43874</v>
      </c>
      <c r="C19624" s="15"/>
      <c r="F19624">
        <v>0</v>
      </c>
      <c r="G19624">
        <v>0</v>
      </c>
      <c r="L19624" s="9"/>
      <c r="R19624" t="s">
        <v>147</v>
      </c>
      <c r="S19624" s="4">
        <v>43874</v>
      </c>
    </row>
    <row r="19625" spans="1:19">
      <c r="A19625" s="15"/>
      <c r="B19625" s="5" t="str">
        <f t="shared" si="306"/>
        <v>GTM43875</v>
      </c>
      <c r="C19625" s="15"/>
      <c r="F19625">
        <v>0</v>
      </c>
      <c r="G19625">
        <v>0</v>
      </c>
      <c r="L19625" s="9"/>
      <c r="R19625" t="s">
        <v>147</v>
      </c>
      <c r="S19625" s="4">
        <v>43875</v>
      </c>
    </row>
    <row r="19626" spans="1:19">
      <c r="A19626" s="15"/>
      <c r="B19626" s="5" t="str">
        <f t="shared" si="306"/>
        <v>GTM43876</v>
      </c>
      <c r="C19626" s="15"/>
      <c r="F19626">
        <v>0</v>
      </c>
      <c r="G19626">
        <v>0</v>
      </c>
      <c r="L19626" s="9"/>
      <c r="R19626" t="s">
        <v>147</v>
      </c>
      <c r="S19626" s="4">
        <v>43876</v>
      </c>
    </row>
    <row r="19627" spans="1:19">
      <c r="A19627" s="15"/>
      <c r="B19627" s="5" t="str">
        <f t="shared" si="306"/>
        <v>GTM43877</v>
      </c>
      <c r="C19627" s="15"/>
      <c r="F19627">
        <v>0</v>
      </c>
      <c r="G19627">
        <v>0</v>
      </c>
      <c r="L19627" s="9"/>
      <c r="R19627" t="s">
        <v>147</v>
      </c>
      <c r="S19627" s="4">
        <v>43877</v>
      </c>
    </row>
    <row r="19628" spans="1:19">
      <c r="A19628" s="15"/>
      <c r="B19628" s="5" t="str">
        <f t="shared" si="306"/>
        <v>GTM43878</v>
      </c>
      <c r="C19628" s="15"/>
      <c r="F19628">
        <v>0</v>
      </c>
      <c r="G19628">
        <v>0</v>
      </c>
      <c r="L19628" s="9"/>
      <c r="R19628" t="s">
        <v>147</v>
      </c>
      <c r="S19628" s="4">
        <v>43878</v>
      </c>
    </row>
    <row r="19629" spans="1:19">
      <c r="A19629" s="15"/>
      <c r="B19629" s="5" t="str">
        <f t="shared" si="306"/>
        <v>GTM43879</v>
      </c>
      <c r="C19629" s="15"/>
      <c r="F19629">
        <v>0</v>
      </c>
      <c r="G19629">
        <v>0</v>
      </c>
      <c r="L19629" s="9"/>
      <c r="R19629" t="s">
        <v>147</v>
      </c>
      <c r="S19629" s="4">
        <v>43879</v>
      </c>
    </row>
    <row r="19630" spans="1:19">
      <c r="A19630" s="15"/>
      <c r="B19630" s="5" t="str">
        <f t="shared" si="306"/>
        <v>GTM43880</v>
      </c>
      <c r="C19630" s="15"/>
      <c r="F19630">
        <v>0</v>
      </c>
      <c r="G19630">
        <v>0</v>
      </c>
      <c r="L19630" s="9"/>
      <c r="R19630" t="s">
        <v>147</v>
      </c>
      <c r="S19630" s="4">
        <v>43880</v>
      </c>
    </row>
    <row r="19631" spans="1:19">
      <c r="A19631" s="15"/>
      <c r="B19631" s="5" t="str">
        <f t="shared" si="306"/>
        <v>GTM43881</v>
      </c>
      <c r="C19631" s="15"/>
      <c r="F19631">
        <v>0</v>
      </c>
      <c r="G19631">
        <v>0</v>
      </c>
      <c r="L19631" s="9"/>
      <c r="R19631" t="s">
        <v>147</v>
      </c>
      <c r="S19631" s="4">
        <v>43881</v>
      </c>
    </row>
    <row r="19632" spans="1:19">
      <c r="A19632" s="15"/>
      <c r="B19632" s="5" t="str">
        <f t="shared" si="306"/>
        <v>GTM43882</v>
      </c>
      <c r="C19632" s="15"/>
      <c r="F19632">
        <v>0</v>
      </c>
      <c r="G19632">
        <v>0</v>
      </c>
      <c r="L19632" s="9"/>
      <c r="R19632" t="s">
        <v>147</v>
      </c>
      <c r="S19632" s="4">
        <v>43882</v>
      </c>
    </row>
    <row r="19633" spans="1:19">
      <c r="A19633" s="15"/>
      <c r="B19633" s="5" t="str">
        <f t="shared" si="306"/>
        <v>GTM43883</v>
      </c>
      <c r="C19633" s="15"/>
      <c r="F19633">
        <v>0</v>
      </c>
      <c r="G19633">
        <v>0</v>
      </c>
      <c r="L19633" s="9"/>
      <c r="R19633" t="s">
        <v>147</v>
      </c>
      <c r="S19633" s="4">
        <v>43883</v>
      </c>
    </row>
    <row r="19634" spans="1:19">
      <c r="A19634" s="15"/>
      <c r="B19634" s="5" t="str">
        <f t="shared" si="306"/>
        <v>GTM43884</v>
      </c>
      <c r="C19634" s="15"/>
      <c r="F19634">
        <v>0</v>
      </c>
      <c r="G19634">
        <v>0</v>
      </c>
      <c r="L19634" s="9"/>
      <c r="R19634" t="s">
        <v>147</v>
      </c>
      <c r="S19634" s="4">
        <v>43884</v>
      </c>
    </row>
    <row r="19635" spans="1:19">
      <c r="A19635" s="15"/>
      <c r="B19635" s="5" t="str">
        <f t="shared" si="306"/>
        <v>GTM43885</v>
      </c>
      <c r="C19635" s="15"/>
      <c r="F19635">
        <v>0</v>
      </c>
      <c r="G19635">
        <v>0</v>
      </c>
      <c r="L19635" s="9"/>
      <c r="R19635" t="s">
        <v>147</v>
      </c>
      <c r="S19635" s="4">
        <v>43885</v>
      </c>
    </row>
    <row r="19636" spans="1:19">
      <c r="A19636" s="15"/>
      <c r="B19636" s="5" t="str">
        <f t="shared" si="306"/>
        <v>GTM43886</v>
      </c>
      <c r="C19636" s="15"/>
      <c r="F19636">
        <v>0</v>
      </c>
      <c r="G19636">
        <v>0</v>
      </c>
      <c r="L19636" s="9"/>
      <c r="R19636" t="s">
        <v>147</v>
      </c>
      <c r="S19636" s="4">
        <v>43886</v>
      </c>
    </row>
    <row r="19637" spans="1:19">
      <c r="A19637" s="15"/>
      <c r="B19637" s="5" t="str">
        <f t="shared" si="306"/>
        <v>GTM43887</v>
      </c>
      <c r="C19637" s="15"/>
      <c r="F19637">
        <v>0</v>
      </c>
      <c r="G19637">
        <v>0</v>
      </c>
      <c r="L19637" s="9"/>
      <c r="R19637" t="s">
        <v>147</v>
      </c>
      <c r="S19637" s="4">
        <v>43887</v>
      </c>
    </row>
    <row r="19638" spans="1:19">
      <c r="A19638" s="15"/>
      <c r="B19638" s="5" t="str">
        <f t="shared" si="306"/>
        <v>GTM43888</v>
      </c>
      <c r="C19638" s="15"/>
      <c r="F19638">
        <v>0</v>
      </c>
      <c r="G19638">
        <v>0</v>
      </c>
      <c r="L19638" s="9"/>
      <c r="R19638" t="s">
        <v>147</v>
      </c>
      <c r="S19638" s="4">
        <v>43888</v>
      </c>
    </row>
    <row r="19639" spans="1:19">
      <c r="A19639" s="15"/>
      <c r="B19639" s="5" t="str">
        <f t="shared" si="306"/>
        <v>GTM43889</v>
      </c>
      <c r="C19639" s="15"/>
      <c r="F19639">
        <v>0</v>
      </c>
      <c r="G19639">
        <v>0</v>
      </c>
      <c r="L19639" s="9"/>
      <c r="R19639" t="s">
        <v>147</v>
      </c>
      <c r="S19639" s="4">
        <v>43889</v>
      </c>
    </row>
    <row r="19640" spans="1:19">
      <c r="A19640" s="15"/>
      <c r="B19640" s="5" t="str">
        <f t="shared" si="306"/>
        <v>GTM43890</v>
      </c>
      <c r="C19640" s="15"/>
      <c r="F19640">
        <v>0</v>
      </c>
      <c r="G19640">
        <v>0</v>
      </c>
      <c r="L19640" s="9"/>
      <c r="R19640" t="s">
        <v>147</v>
      </c>
      <c r="S19640" s="4">
        <v>43890</v>
      </c>
    </row>
    <row r="19641" spans="1:19">
      <c r="A19641" s="15"/>
      <c r="B19641" s="5" t="str">
        <f t="shared" si="306"/>
        <v>GTM43891</v>
      </c>
      <c r="C19641" s="15"/>
      <c r="F19641">
        <v>0</v>
      </c>
      <c r="G19641">
        <v>0</v>
      </c>
      <c r="L19641" s="9"/>
      <c r="R19641" t="s">
        <v>147</v>
      </c>
      <c r="S19641" s="4">
        <v>43891</v>
      </c>
    </row>
    <row r="19642" spans="1:19">
      <c r="A19642" s="15"/>
      <c r="B19642" s="5" t="str">
        <f t="shared" si="306"/>
        <v>GTM43892</v>
      </c>
      <c r="C19642" s="15"/>
      <c r="F19642">
        <v>0</v>
      </c>
      <c r="G19642">
        <v>0</v>
      </c>
      <c r="L19642" s="9"/>
      <c r="R19642" t="s">
        <v>147</v>
      </c>
      <c r="S19642" s="4">
        <v>43892</v>
      </c>
    </row>
    <row r="19643" spans="1:19">
      <c r="A19643" s="15"/>
      <c r="B19643" s="5" t="str">
        <f t="shared" si="306"/>
        <v>GTM43893</v>
      </c>
      <c r="C19643" s="15"/>
      <c r="F19643">
        <v>0</v>
      </c>
      <c r="G19643">
        <v>0</v>
      </c>
      <c r="L19643" s="9"/>
      <c r="R19643" t="s">
        <v>147</v>
      </c>
      <c r="S19643" s="4">
        <v>43893</v>
      </c>
    </row>
    <row r="19644" spans="1:19">
      <c r="A19644" s="15"/>
      <c r="B19644" s="5" t="str">
        <f t="shared" si="306"/>
        <v>GTM43894</v>
      </c>
      <c r="C19644" s="15"/>
      <c r="F19644">
        <v>0</v>
      </c>
      <c r="G19644">
        <v>0</v>
      </c>
      <c r="L19644" s="9"/>
      <c r="R19644" t="s">
        <v>147</v>
      </c>
      <c r="S19644" s="4">
        <v>43894</v>
      </c>
    </row>
    <row r="19645" spans="1:19">
      <c r="A19645" s="15"/>
      <c r="B19645" s="5" t="str">
        <f t="shared" si="306"/>
        <v>GTM43895</v>
      </c>
      <c r="C19645" s="15"/>
      <c r="F19645">
        <v>0</v>
      </c>
      <c r="G19645">
        <v>0</v>
      </c>
      <c r="L19645" s="9"/>
      <c r="R19645" t="s">
        <v>147</v>
      </c>
      <c r="S19645" s="4">
        <v>43895</v>
      </c>
    </row>
    <row r="19646" spans="1:19">
      <c r="A19646" s="15"/>
      <c r="B19646" s="5" t="str">
        <f t="shared" si="306"/>
        <v>GTM43896</v>
      </c>
      <c r="C19646" s="15"/>
      <c r="F19646">
        <v>0</v>
      </c>
      <c r="G19646">
        <v>0</v>
      </c>
      <c r="L19646" s="9"/>
      <c r="R19646" t="s">
        <v>147</v>
      </c>
      <c r="S19646" s="4">
        <v>43896</v>
      </c>
    </row>
    <row r="19647" spans="1:19">
      <c r="A19647" s="15"/>
      <c r="B19647" s="5" t="str">
        <f t="shared" si="306"/>
        <v>GTM43897</v>
      </c>
      <c r="C19647" s="15"/>
      <c r="F19647">
        <v>0</v>
      </c>
      <c r="G19647">
        <v>0</v>
      </c>
      <c r="L19647" s="9"/>
      <c r="R19647" t="s">
        <v>147</v>
      </c>
      <c r="S19647" s="4">
        <v>43897</v>
      </c>
    </row>
    <row r="19648" spans="1:19">
      <c r="A19648" s="15"/>
      <c r="B19648" s="5" t="str">
        <f t="shared" si="306"/>
        <v>GTM43898</v>
      </c>
      <c r="C19648" s="15"/>
      <c r="F19648">
        <v>0</v>
      </c>
      <c r="G19648">
        <v>0</v>
      </c>
      <c r="L19648" s="9"/>
      <c r="R19648" t="s">
        <v>147</v>
      </c>
      <c r="S19648" s="4">
        <v>43898</v>
      </c>
    </row>
    <row r="19649" spans="1:19">
      <c r="A19649" s="15"/>
      <c r="B19649" s="5" t="str">
        <f t="shared" si="306"/>
        <v>GTM43899</v>
      </c>
      <c r="C19649" s="15"/>
      <c r="F19649">
        <v>0</v>
      </c>
      <c r="G19649">
        <v>0</v>
      </c>
      <c r="L19649" s="9"/>
      <c r="R19649" t="s">
        <v>147</v>
      </c>
      <c r="S19649" s="4">
        <v>43899</v>
      </c>
    </row>
    <row r="19650" spans="1:19">
      <c r="A19650" s="15"/>
      <c r="B19650" s="5" t="str">
        <f t="shared" si="306"/>
        <v>GTM43900</v>
      </c>
      <c r="C19650" s="15"/>
      <c r="F19650">
        <v>0</v>
      </c>
      <c r="G19650">
        <v>0</v>
      </c>
      <c r="L19650" s="9"/>
      <c r="R19650" t="s">
        <v>147</v>
      </c>
      <c r="S19650" s="4">
        <v>43900</v>
      </c>
    </row>
    <row r="19651" spans="1:19">
      <c r="A19651" s="15"/>
      <c r="B19651" s="5" t="str">
        <f t="shared" ref="B19651:B19714" si="307">R19651&amp;S19651&amp;O19651</f>
        <v>GTM43901</v>
      </c>
      <c r="C19651" s="15"/>
      <c r="F19651">
        <v>0</v>
      </c>
      <c r="G19651">
        <v>0</v>
      </c>
      <c r="L19651" s="9"/>
      <c r="R19651" t="s">
        <v>147</v>
      </c>
      <c r="S19651" s="4">
        <v>43901</v>
      </c>
    </row>
    <row r="19652" spans="1:19">
      <c r="A19652" s="15"/>
      <c r="B19652" s="5" t="str">
        <f t="shared" si="307"/>
        <v>GTM43902</v>
      </c>
      <c r="C19652" s="15"/>
      <c r="F19652">
        <v>0</v>
      </c>
      <c r="G19652">
        <v>0</v>
      </c>
      <c r="L19652" s="9"/>
      <c r="R19652" t="s">
        <v>147</v>
      </c>
      <c r="S19652" s="4">
        <v>43902</v>
      </c>
    </row>
    <row r="19653" spans="1:19">
      <c r="A19653" s="15"/>
      <c r="B19653" s="5" t="str">
        <f t="shared" si="307"/>
        <v>GTM43903</v>
      </c>
      <c r="C19653" s="15"/>
      <c r="F19653">
        <v>0</v>
      </c>
      <c r="G19653">
        <v>0</v>
      </c>
      <c r="L19653" s="9"/>
      <c r="R19653" t="s">
        <v>147</v>
      </c>
      <c r="S19653" s="4">
        <v>43903</v>
      </c>
    </row>
    <row r="19654" spans="1:19">
      <c r="A19654" s="15"/>
      <c r="B19654" s="5" t="str">
        <f t="shared" si="307"/>
        <v>GTM43904</v>
      </c>
      <c r="C19654" s="15"/>
      <c r="F19654">
        <v>1</v>
      </c>
      <c r="G19654">
        <v>0</v>
      </c>
      <c r="L19654" s="9"/>
      <c r="R19654" t="s">
        <v>147</v>
      </c>
      <c r="S19654" s="4">
        <v>43904</v>
      </c>
    </row>
    <row r="19655" spans="1:19">
      <c r="A19655" s="15"/>
      <c r="B19655" s="5" t="str">
        <f t="shared" si="307"/>
        <v>GTM43905</v>
      </c>
      <c r="C19655" s="15"/>
      <c r="F19655">
        <v>1</v>
      </c>
      <c r="G19655">
        <v>0</v>
      </c>
      <c r="L19655" s="9"/>
      <c r="R19655" t="s">
        <v>147</v>
      </c>
      <c r="S19655" s="4">
        <v>43905</v>
      </c>
    </row>
    <row r="19656" spans="1:19">
      <c r="A19656" s="15"/>
      <c r="B19656" s="5" t="str">
        <f t="shared" si="307"/>
        <v>GTM43906</v>
      </c>
      <c r="C19656" s="15"/>
      <c r="F19656">
        <v>2</v>
      </c>
      <c r="G19656">
        <v>1</v>
      </c>
      <c r="L19656" s="9"/>
      <c r="R19656" t="s">
        <v>147</v>
      </c>
      <c r="S19656" s="4">
        <v>43906</v>
      </c>
    </row>
    <row r="19657" spans="1:19">
      <c r="A19657" s="15"/>
      <c r="B19657" s="5" t="str">
        <f t="shared" si="307"/>
        <v>GTM43907</v>
      </c>
      <c r="C19657" s="15"/>
      <c r="F19657">
        <v>6</v>
      </c>
      <c r="G19657">
        <v>1</v>
      </c>
      <c r="L19657" s="9"/>
      <c r="R19657" t="s">
        <v>147</v>
      </c>
      <c r="S19657" s="4">
        <v>43907</v>
      </c>
    </row>
    <row r="19658" spans="1:19">
      <c r="A19658" s="15"/>
      <c r="B19658" s="5" t="str">
        <f t="shared" si="307"/>
        <v>GTM43908</v>
      </c>
      <c r="C19658" s="15"/>
      <c r="F19658">
        <v>6</v>
      </c>
      <c r="G19658">
        <v>1</v>
      </c>
      <c r="L19658" s="9"/>
      <c r="R19658" t="s">
        <v>147</v>
      </c>
      <c r="S19658" s="4">
        <v>43908</v>
      </c>
    </row>
    <row r="19659" spans="1:19">
      <c r="A19659" s="15"/>
      <c r="B19659" s="5" t="str">
        <f t="shared" si="307"/>
        <v>GTM43909</v>
      </c>
      <c r="C19659" s="15"/>
      <c r="F19659">
        <v>9</v>
      </c>
      <c r="G19659">
        <v>1</v>
      </c>
      <c r="L19659" s="9"/>
      <c r="R19659" t="s">
        <v>147</v>
      </c>
      <c r="S19659" s="4">
        <v>43909</v>
      </c>
    </row>
    <row r="19660" spans="1:19">
      <c r="A19660" s="15"/>
      <c r="B19660" s="5" t="str">
        <f t="shared" si="307"/>
        <v>GTM43910</v>
      </c>
      <c r="C19660" s="15"/>
      <c r="F19660">
        <v>12</v>
      </c>
      <c r="G19660">
        <v>1</v>
      </c>
      <c r="L19660" s="9"/>
      <c r="R19660" t="s">
        <v>147</v>
      </c>
      <c r="S19660" s="4">
        <v>43910</v>
      </c>
    </row>
    <row r="19661" spans="1:19">
      <c r="A19661" s="15"/>
      <c r="B19661" s="5" t="str">
        <f t="shared" si="307"/>
        <v>GTM43911</v>
      </c>
      <c r="C19661" s="15"/>
      <c r="F19661">
        <v>17</v>
      </c>
      <c r="G19661">
        <v>1</v>
      </c>
      <c r="L19661" s="9"/>
      <c r="R19661" t="s">
        <v>147</v>
      </c>
      <c r="S19661" s="4">
        <v>43911</v>
      </c>
    </row>
    <row r="19662" spans="1:19">
      <c r="A19662" s="15"/>
      <c r="B19662" s="5" t="str">
        <f t="shared" si="307"/>
        <v>GTM43912</v>
      </c>
      <c r="C19662" s="15"/>
      <c r="F19662">
        <v>19</v>
      </c>
      <c r="G19662">
        <v>1</v>
      </c>
      <c r="L19662" s="9"/>
      <c r="R19662" t="s">
        <v>147</v>
      </c>
      <c r="S19662" s="4">
        <v>43912</v>
      </c>
    </row>
    <row r="19663" spans="1:19">
      <c r="A19663" s="15"/>
      <c r="B19663" s="5" t="str">
        <f t="shared" si="307"/>
        <v>GTM43913</v>
      </c>
      <c r="C19663" s="15"/>
      <c r="F19663">
        <v>20</v>
      </c>
      <c r="G19663">
        <v>1</v>
      </c>
      <c r="L19663" s="9"/>
      <c r="R19663" t="s">
        <v>147</v>
      </c>
      <c r="S19663" s="4">
        <v>43913</v>
      </c>
    </row>
    <row r="19664" spans="1:19">
      <c r="A19664" s="15"/>
      <c r="B19664" s="5" t="str">
        <f t="shared" si="307"/>
        <v>GTM43914</v>
      </c>
      <c r="C19664" s="15"/>
      <c r="F19664">
        <v>21</v>
      </c>
      <c r="G19664">
        <v>1</v>
      </c>
      <c r="L19664" s="9"/>
      <c r="R19664" t="s">
        <v>147</v>
      </c>
      <c r="S19664" s="4">
        <v>43914</v>
      </c>
    </row>
    <row r="19665" spans="1:19">
      <c r="A19665" s="15"/>
      <c r="B19665" s="5" t="str">
        <f t="shared" si="307"/>
        <v>GTM43915</v>
      </c>
      <c r="C19665" s="15"/>
      <c r="F19665">
        <v>24</v>
      </c>
      <c r="G19665">
        <v>1</v>
      </c>
      <c r="L19665" s="9"/>
      <c r="R19665" t="s">
        <v>147</v>
      </c>
      <c r="S19665" s="4">
        <v>43915</v>
      </c>
    </row>
    <row r="19666" spans="1:19">
      <c r="A19666" s="15"/>
      <c r="B19666" s="5" t="str">
        <f t="shared" si="307"/>
        <v>GTM43916</v>
      </c>
      <c r="C19666" s="15"/>
      <c r="F19666">
        <v>25</v>
      </c>
      <c r="G19666">
        <v>1</v>
      </c>
      <c r="L19666" s="9"/>
      <c r="R19666" t="s">
        <v>147</v>
      </c>
      <c r="S19666" s="4">
        <v>43916</v>
      </c>
    </row>
    <row r="19667" spans="1:19">
      <c r="A19667" s="15"/>
      <c r="B19667" s="5" t="str">
        <f t="shared" si="307"/>
        <v>GTM43917</v>
      </c>
      <c r="C19667" s="15"/>
      <c r="F19667">
        <v>28</v>
      </c>
      <c r="G19667">
        <v>1</v>
      </c>
      <c r="L19667" s="9"/>
      <c r="R19667" t="s">
        <v>147</v>
      </c>
      <c r="S19667" s="4">
        <v>43917</v>
      </c>
    </row>
    <row r="19668" spans="1:19">
      <c r="A19668" s="15"/>
      <c r="B19668" s="5" t="str">
        <f t="shared" si="307"/>
        <v>GTM43918</v>
      </c>
      <c r="C19668" s="15"/>
      <c r="F19668">
        <v>34</v>
      </c>
      <c r="G19668">
        <v>1</v>
      </c>
      <c r="L19668" s="9"/>
      <c r="R19668" t="s">
        <v>147</v>
      </c>
      <c r="S19668" s="4">
        <v>43918</v>
      </c>
    </row>
    <row r="19669" spans="1:19">
      <c r="A19669" s="15"/>
      <c r="B19669" s="5" t="str">
        <f t="shared" si="307"/>
        <v>GTM43919</v>
      </c>
      <c r="C19669" s="15"/>
      <c r="F19669">
        <v>34</v>
      </c>
      <c r="G19669">
        <v>1</v>
      </c>
      <c r="L19669" s="9"/>
      <c r="R19669" t="s">
        <v>147</v>
      </c>
      <c r="S19669" s="4">
        <v>43919</v>
      </c>
    </row>
    <row r="19670" spans="1:19">
      <c r="A19670" s="15"/>
      <c r="B19670" s="5" t="str">
        <f t="shared" si="307"/>
        <v>GTM43920</v>
      </c>
      <c r="C19670" s="15"/>
      <c r="F19670">
        <v>36</v>
      </c>
      <c r="G19670">
        <v>1</v>
      </c>
      <c r="L19670" s="9"/>
      <c r="R19670" t="s">
        <v>147</v>
      </c>
      <c r="S19670" s="4">
        <v>43920</v>
      </c>
    </row>
    <row r="19671" spans="1:19">
      <c r="A19671" s="15"/>
      <c r="B19671" s="5" t="str">
        <f t="shared" si="307"/>
        <v>GTM43921</v>
      </c>
      <c r="C19671" s="15"/>
      <c r="F19671">
        <v>38</v>
      </c>
      <c r="G19671">
        <v>1</v>
      </c>
      <c r="L19671" s="9"/>
      <c r="R19671" t="s">
        <v>147</v>
      </c>
      <c r="S19671" s="4">
        <v>43921</v>
      </c>
    </row>
    <row r="19672" spans="1:19">
      <c r="A19672" s="15"/>
      <c r="B19672" s="5" t="str">
        <f t="shared" si="307"/>
        <v>GTM43922</v>
      </c>
      <c r="C19672" s="15"/>
      <c r="F19672">
        <v>39</v>
      </c>
      <c r="G19672">
        <v>1</v>
      </c>
      <c r="L19672" s="9"/>
      <c r="R19672" t="s">
        <v>147</v>
      </c>
      <c r="S19672" s="4">
        <v>43922</v>
      </c>
    </row>
    <row r="19673" spans="1:19">
      <c r="A19673" s="15"/>
      <c r="B19673" s="5" t="str">
        <f t="shared" si="307"/>
        <v>GTM43923</v>
      </c>
      <c r="C19673" s="15"/>
      <c r="F19673">
        <v>47</v>
      </c>
      <c r="G19673">
        <v>1</v>
      </c>
      <c r="L19673" s="9"/>
      <c r="R19673" t="s">
        <v>147</v>
      </c>
      <c r="S19673" s="4">
        <v>43923</v>
      </c>
    </row>
    <row r="19674" spans="1:19">
      <c r="A19674" s="15"/>
      <c r="B19674" s="5" t="str">
        <f t="shared" si="307"/>
        <v>GTM43924</v>
      </c>
      <c r="C19674" s="15"/>
      <c r="F19674">
        <v>50</v>
      </c>
      <c r="G19674">
        <v>1</v>
      </c>
      <c r="L19674" s="9"/>
      <c r="R19674" t="s">
        <v>147</v>
      </c>
      <c r="S19674" s="4">
        <v>43924</v>
      </c>
    </row>
    <row r="19675" spans="1:19">
      <c r="A19675" s="15"/>
      <c r="B19675" s="5" t="str">
        <f t="shared" si="307"/>
        <v>GTM43925</v>
      </c>
      <c r="C19675" s="15"/>
      <c r="F19675">
        <v>61</v>
      </c>
      <c r="G19675">
        <v>2</v>
      </c>
      <c r="L19675" s="9"/>
      <c r="R19675" t="s">
        <v>147</v>
      </c>
      <c r="S19675" s="4">
        <v>43925</v>
      </c>
    </row>
    <row r="19676" spans="1:19">
      <c r="A19676" s="15"/>
      <c r="B19676" s="5" t="str">
        <f t="shared" si="307"/>
        <v>GTM43926</v>
      </c>
      <c r="C19676" s="15"/>
      <c r="F19676">
        <v>61</v>
      </c>
      <c r="G19676">
        <v>2</v>
      </c>
      <c r="L19676" s="9"/>
      <c r="R19676" t="s">
        <v>147</v>
      </c>
      <c r="S19676" s="4">
        <v>43926</v>
      </c>
    </row>
    <row r="19677" spans="1:19">
      <c r="A19677" s="15"/>
      <c r="B19677" s="5" t="str">
        <f t="shared" si="307"/>
        <v>GTM43927</v>
      </c>
      <c r="C19677" s="15"/>
      <c r="F19677">
        <v>70</v>
      </c>
      <c r="G19677">
        <v>3</v>
      </c>
      <c r="L19677" s="9"/>
      <c r="R19677" t="s">
        <v>147</v>
      </c>
      <c r="S19677" s="4">
        <v>43927</v>
      </c>
    </row>
    <row r="19678" spans="1:19">
      <c r="A19678" s="15"/>
      <c r="B19678" s="5" t="str">
        <f t="shared" si="307"/>
        <v>GTM43928</v>
      </c>
      <c r="C19678" s="15"/>
      <c r="F19678">
        <v>77</v>
      </c>
      <c r="G19678">
        <v>3</v>
      </c>
      <c r="L19678" s="9"/>
      <c r="R19678" t="s">
        <v>147</v>
      </c>
      <c r="S19678" s="4">
        <v>43928</v>
      </c>
    </row>
    <row r="19679" spans="1:19">
      <c r="A19679" s="15"/>
      <c r="B19679" s="5" t="str">
        <f t="shared" si="307"/>
        <v>GTM43929</v>
      </c>
      <c r="C19679" s="15"/>
      <c r="F19679">
        <v>87</v>
      </c>
      <c r="G19679">
        <v>3</v>
      </c>
      <c r="L19679" s="9"/>
      <c r="R19679" t="s">
        <v>147</v>
      </c>
      <c r="S19679" s="4">
        <v>43929</v>
      </c>
    </row>
    <row r="19680" spans="1:19">
      <c r="A19680" s="15"/>
      <c r="B19680" s="5" t="str">
        <f t="shared" si="307"/>
        <v>GTM43930</v>
      </c>
      <c r="C19680" s="15"/>
      <c r="F19680">
        <v>95</v>
      </c>
      <c r="G19680">
        <v>3</v>
      </c>
      <c r="L19680" s="9"/>
      <c r="R19680" t="s">
        <v>147</v>
      </c>
      <c r="S19680" s="4">
        <v>43930</v>
      </c>
    </row>
    <row r="19681" spans="1:19">
      <c r="A19681" s="15"/>
      <c r="B19681" s="5" t="str">
        <f t="shared" si="307"/>
        <v>GTM43931</v>
      </c>
      <c r="C19681" s="15"/>
      <c r="F19681">
        <v>126</v>
      </c>
      <c r="G19681">
        <v>3</v>
      </c>
      <c r="L19681" s="9"/>
      <c r="R19681" t="s">
        <v>147</v>
      </c>
      <c r="S19681" s="4">
        <v>43931</v>
      </c>
    </row>
    <row r="19682" spans="1:19">
      <c r="A19682" s="15"/>
      <c r="B19682" s="5" t="str">
        <f t="shared" si="307"/>
        <v>GTM43932</v>
      </c>
      <c r="C19682" s="15"/>
      <c r="F19682">
        <v>137</v>
      </c>
      <c r="G19682">
        <v>3</v>
      </c>
      <c r="L19682" s="9"/>
      <c r="R19682" t="s">
        <v>147</v>
      </c>
      <c r="S19682" s="4">
        <v>43932</v>
      </c>
    </row>
    <row r="19683" spans="1:19">
      <c r="A19683" s="15"/>
      <c r="B19683" s="5" t="str">
        <f t="shared" si="307"/>
        <v>GTM43933</v>
      </c>
      <c r="C19683" s="15"/>
      <c r="F19683">
        <v>155</v>
      </c>
      <c r="G19683">
        <v>5</v>
      </c>
      <c r="L19683" s="9"/>
      <c r="R19683" t="s">
        <v>147</v>
      </c>
      <c r="S19683" s="4">
        <v>43933</v>
      </c>
    </row>
    <row r="19684" spans="1:19">
      <c r="A19684" s="15"/>
      <c r="B19684" s="5" t="str">
        <f t="shared" si="307"/>
        <v>GTM43934</v>
      </c>
      <c r="C19684" s="15"/>
      <c r="F19684">
        <v>156</v>
      </c>
      <c r="G19684">
        <v>5</v>
      </c>
      <c r="L19684" s="9"/>
      <c r="R19684" t="s">
        <v>147</v>
      </c>
      <c r="S19684" s="4">
        <v>43934</v>
      </c>
    </row>
    <row r="19685" spans="1:19">
      <c r="A19685" s="15"/>
      <c r="B19685" s="5" t="str">
        <f t="shared" si="307"/>
        <v>GTM43935</v>
      </c>
      <c r="C19685" s="15"/>
      <c r="F19685">
        <v>167</v>
      </c>
      <c r="G19685">
        <v>5</v>
      </c>
      <c r="L19685" s="9"/>
      <c r="R19685" t="s">
        <v>147</v>
      </c>
      <c r="S19685" s="4">
        <v>43935</v>
      </c>
    </row>
    <row r="19686" spans="1:19">
      <c r="A19686" s="15"/>
      <c r="B19686" s="5" t="str">
        <f t="shared" si="307"/>
        <v>GTM43936</v>
      </c>
      <c r="C19686" s="15"/>
      <c r="F19686">
        <v>180</v>
      </c>
      <c r="G19686">
        <v>5</v>
      </c>
      <c r="L19686" s="9"/>
      <c r="R19686" t="s">
        <v>147</v>
      </c>
      <c r="S19686" s="4">
        <v>43936</v>
      </c>
    </row>
    <row r="19687" spans="1:19">
      <c r="A19687" s="15"/>
      <c r="B19687" s="5" t="str">
        <f t="shared" si="307"/>
        <v>GTM43937</v>
      </c>
      <c r="C19687" s="15"/>
      <c r="F19687">
        <v>196</v>
      </c>
      <c r="G19687">
        <v>5</v>
      </c>
      <c r="L19687" s="9"/>
      <c r="R19687" t="s">
        <v>147</v>
      </c>
      <c r="S19687" s="4">
        <v>43937</v>
      </c>
    </row>
    <row r="19688" spans="1:19">
      <c r="A19688" s="15"/>
      <c r="B19688" s="5" t="str">
        <f t="shared" si="307"/>
        <v>GTM43938</v>
      </c>
      <c r="C19688" s="15"/>
      <c r="F19688">
        <v>214</v>
      </c>
      <c r="G19688">
        <v>7</v>
      </c>
      <c r="L19688" s="9"/>
      <c r="R19688" t="s">
        <v>147</v>
      </c>
      <c r="S19688" s="4">
        <v>43938</v>
      </c>
    </row>
    <row r="19689" spans="1:19">
      <c r="A19689" s="15"/>
      <c r="B19689" s="5" t="str">
        <f t="shared" si="307"/>
        <v>GTM43939</v>
      </c>
      <c r="C19689" s="15"/>
      <c r="F19689">
        <v>235</v>
      </c>
      <c r="G19689">
        <v>7</v>
      </c>
      <c r="L19689" s="9"/>
      <c r="R19689" t="s">
        <v>147</v>
      </c>
      <c r="S19689" s="4">
        <v>43939</v>
      </c>
    </row>
    <row r="19690" spans="1:19">
      <c r="A19690" s="15"/>
      <c r="B19690" s="5" t="str">
        <f t="shared" si="307"/>
        <v>GTM43940</v>
      </c>
      <c r="C19690" s="15"/>
      <c r="F19690">
        <v>257</v>
      </c>
      <c r="G19690">
        <v>7</v>
      </c>
      <c r="L19690" s="9"/>
      <c r="R19690" t="s">
        <v>147</v>
      </c>
      <c r="S19690" s="4">
        <v>43940</v>
      </c>
    </row>
    <row r="19691" spans="1:19">
      <c r="A19691" s="15"/>
      <c r="B19691" s="5" t="str">
        <f t="shared" si="307"/>
        <v>GTM43941</v>
      </c>
      <c r="C19691" s="15"/>
      <c r="F19691">
        <v>289</v>
      </c>
      <c r="G19691">
        <v>7</v>
      </c>
      <c r="L19691" s="9"/>
      <c r="R19691" t="s">
        <v>147</v>
      </c>
      <c r="S19691" s="4">
        <v>43941</v>
      </c>
    </row>
    <row r="19692" spans="1:19">
      <c r="A19692" s="15"/>
      <c r="B19692" s="5" t="str">
        <f t="shared" si="307"/>
        <v>GTM43942</v>
      </c>
      <c r="C19692" s="15"/>
      <c r="F19692">
        <v>294</v>
      </c>
      <c r="G19692">
        <v>7</v>
      </c>
      <c r="L19692" s="9"/>
      <c r="R19692" t="s">
        <v>147</v>
      </c>
      <c r="S19692" s="4">
        <v>43942</v>
      </c>
    </row>
    <row r="19693" spans="1:19">
      <c r="A19693" s="15"/>
      <c r="B19693" s="5" t="str">
        <f t="shared" si="307"/>
        <v>GTM43943</v>
      </c>
      <c r="C19693" s="15"/>
      <c r="F19693">
        <v>316</v>
      </c>
      <c r="G19693">
        <v>8</v>
      </c>
      <c r="L19693" s="9"/>
      <c r="R19693" t="s">
        <v>147</v>
      </c>
      <c r="S19693" s="4">
        <v>43943</v>
      </c>
    </row>
    <row r="19694" spans="1:19">
      <c r="A19694" s="15"/>
      <c r="B19694" s="5" t="str">
        <f t="shared" si="307"/>
        <v>GTM43944</v>
      </c>
      <c r="C19694" s="15"/>
      <c r="F19694">
        <v>384</v>
      </c>
      <c r="G19694">
        <v>11</v>
      </c>
      <c r="L19694" s="9"/>
      <c r="R19694" t="s">
        <v>147</v>
      </c>
      <c r="S19694" s="4">
        <v>43944</v>
      </c>
    </row>
    <row r="19695" spans="1:19">
      <c r="A19695" s="15"/>
      <c r="B19695" s="5" t="str">
        <f t="shared" si="307"/>
        <v>GTM43945</v>
      </c>
      <c r="C19695" s="15"/>
      <c r="F19695">
        <v>430</v>
      </c>
      <c r="G19695">
        <v>11</v>
      </c>
      <c r="L19695" s="9"/>
      <c r="R19695" t="s">
        <v>147</v>
      </c>
      <c r="S19695" s="4">
        <v>43945</v>
      </c>
    </row>
    <row r="19696" spans="1:19">
      <c r="A19696" s="15"/>
      <c r="B19696" s="5" t="str">
        <f t="shared" si="307"/>
        <v>GTM43946</v>
      </c>
      <c r="C19696" s="15"/>
      <c r="F19696">
        <v>473</v>
      </c>
      <c r="G19696">
        <v>13</v>
      </c>
      <c r="L19696" s="9"/>
      <c r="R19696" t="s">
        <v>147</v>
      </c>
      <c r="S19696" s="4">
        <v>43946</v>
      </c>
    </row>
    <row r="19697" spans="1:19">
      <c r="A19697" s="15"/>
      <c r="B19697" s="5" t="str">
        <f t="shared" si="307"/>
        <v>GTM43947</v>
      </c>
      <c r="C19697" s="15"/>
      <c r="F19697">
        <v>500</v>
      </c>
      <c r="G19697">
        <v>15</v>
      </c>
      <c r="L19697" s="9"/>
      <c r="R19697" t="s">
        <v>147</v>
      </c>
      <c r="S19697" s="4">
        <v>43947</v>
      </c>
    </row>
    <row r="19698" spans="1:19">
      <c r="A19698" s="15"/>
      <c r="B19698" s="5" t="str">
        <f t="shared" si="307"/>
        <v>GTM43948</v>
      </c>
      <c r="C19698" s="15"/>
      <c r="F19698">
        <v>530</v>
      </c>
      <c r="G19698">
        <v>15</v>
      </c>
      <c r="L19698" s="9"/>
      <c r="R19698" t="s">
        <v>147</v>
      </c>
      <c r="S19698" s="4">
        <v>43948</v>
      </c>
    </row>
    <row r="19699" spans="1:19">
      <c r="A19699" s="15"/>
      <c r="B19699" s="5" t="str">
        <f t="shared" si="307"/>
        <v>GTM43949</v>
      </c>
      <c r="C19699" s="15"/>
      <c r="F19699">
        <v>530</v>
      </c>
      <c r="G19699">
        <v>15</v>
      </c>
      <c r="L19699" s="9"/>
      <c r="R19699" t="s">
        <v>147</v>
      </c>
      <c r="S19699" s="4">
        <v>43949</v>
      </c>
    </row>
    <row r="19700" spans="1:19">
      <c r="A19700" s="15"/>
      <c r="B19700" s="5" t="str">
        <f t="shared" si="307"/>
        <v>GTM43950</v>
      </c>
      <c r="C19700" s="15"/>
      <c r="F19700">
        <v>557</v>
      </c>
      <c r="G19700">
        <v>16</v>
      </c>
      <c r="L19700" s="9"/>
      <c r="R19700" t="s">
        <v>147</v>
      </c>
      <c r="S19700" s="4">
        <v>43950</v>
      </c>
    </row>
    <row r="19701" spans="1:19">
      <c r="A19701" s="15"/>
      <c r="B19701" s="5" t="str">
        <f t="shared" si="307"/>
        <v>GTM43951</v>
      </c>
      <c r="C19701" s="15"/>
      <c r="F19701">
        <v>599</v>
      </c>
      <c r="G19701">
        <v>16</v>
      </c>
      <c r="L19701" s="9"/>
      <c r="R19701" t="s">
        <v>147</v>
      </c>
      <c r="S19701" s="4">
        <v>43951</v>
      </c>
    </row>
    <row r="19702" spans="1:19">
      <c r="A19702" s="15"/>
      <c r="B19702" s="5" t="str">
        <f t="shared" si="307"/>
        <v>GTM43952</v>
      </c>
      <c r="C19702" s="15"/>
      <c r="F19702">
        <v>644</v>
      </c>
      <c r="G19702">
        <v>16</v>
      </c>
      <c r="L19702" s="9"/>
      <c r="R19702" t="s">
        <v>147</v>
      </c>
      <c r="S19702" s="4">
        <v>43952</v>
      </c>
    </row>
    <row r="19703" spans="1:19">
      <c r="A19703" s="15"/>
      <c r="B19703" s="5" t="str">
        <f t="shared" si="307"/>
        <v>GTM43953</v>
      </c>
      <c r="C19703" s="15"/>
      <c r="F19703">
        <v>688</v>
      </c>
      <c r="G19703">
        <v>17</v>
      </c>
      <c r="L19703" s="9"/>
      <c r="R19703" t="s">
        <v>147</v>
      </c>
      <c r="S19703" s="4">
        <v>43953</v>
      </c>
    </row>
    <row r="19704" spans="1:19">
      <c r="A19704" s="15"/>
      <c r="B19704" s="5" t="str">
        <f t="shared" si="307"/>
        <v>GTM43954</v>
      </c>
      <c r="C19704" s="15"/>
      <c r="F19704">
        <v>703</v>
      </c>
      <c r="G19704">
        <v>17</v>
      </c>
      <c r="L19704" s="9"/>
      <c r="R19704" t="s">
        <v>147</v>
      </c>
      <c r="S19704" s="4">
        <v>43954</v>
      </c>
    </row>
    <row r="19705" spans="1:19">
      <c r="A19705" s="15"/>
      <c r="B19705" s="5" t="str">
        <f t="shared" si="307"/>
        <v>GTM43955</v>
      </c>
      <c r="C19705" s="15"/>
      <c r="F19705">
        <v>730</v>
      </c>
      <c r="G19705">
        <v>19</v>
      </c>
      <c r="L19705" s="9"/>
      <c r="R19705" t="s">
        <v>147</v>
      </c>
      <c r="S19705" s="4">
        <v>43955</v>
      </c>
    </row>
    <row r="19706" spans="1:19">
      <c r="A19706" s="15"/>
      <c r="B19706" s="5" t="str">
        <f t="shared" si="307"/>
        <v>GTM43956</v>
      </c>
      <c r="C19706" s="15"/>
      <c r="F19706">
        <v>763</v>
      </c>
      <c r="G19706">
        <v>19</v>
      </c>
      <c r="L19706" s="9"/>
      <c r="R19706" t="s">
        <v>147</v>
      </c>
      <c r="S19706" s="4">
        <v>43956</v>
      </c>
    </row>
    <row r="19707" spans="1:19">
      <c r="A19707" s="15"/>
      <c r="B19707" s="5" t="str">
        <f t="shared" si="307"/>
        <v>GTM43957</v>
      </c>
      <c r="C19707" s="15"/>
      <c r="F19707">
        <v>798</v>
      </c>
      <c r="G19707">
        <v>21</v>
      </c>
      <c r="L19707" s="9"/>
      <c r="R19707" t="s">
        <v>147</v>
      </c>
      <c r="S19707" s="4">
        <v>43957</v>
      </c>
    </row>
    <row r="19708" spans="1:19">
      <c r="A19708" s="15"/>
      <c r="B19708" s="5" t="str">
        <f t="shared" si="307"/>
        <v>GTM43958</v>
      </c>
      <c r="C19708" s="15"/>
      <c r="F19708">
        <v>832</v>
      </c>
      <c r="G19708">
        <v>23</v>
      </c>
      <c r="L19708" s="9"/>
      <c r="R19708" t="s">
        <v>147</v>
      </c>
      <c r="S19708" s="4">
        <v>43958</v>
      </c>
    </row>
    <row r="19709" spans="1:19">
      <c r="A19709" s="15"/>
      <c r="B19709" s="5" t="str">
        <f t="shared" si="307"/>
        <v>GTM43959</v>
      </c>
      <c r="C19709" s="15"/>
      <c r="F19709">
        <v>900</v>
      </c>
      <c r="G19709">
        <v>24</v>
      </c>
      <c r="L19709" s="9"/>
      <c r="R19709" t="s">
        <v>147</v>
      </c>
      <c r="S19709" s="4">
        <v>43959</v>
      </c>
    </row>
    <row r="19710" spans="1:19">
      <c r="A19710" s="15"/>
      <c r="B19710" s="5" t="str">
        <f t="shared" si="307"/>
        <v>GTM43960</v>
      </c>
      <c r="C19710" s="15"/>
      <c r="F19710">
        <v>967</v>
      </c>
      <c r="G19710">
        <v>24</v>
      </c>
      <c r="L19710" s="9"/>
      <c r="R19710" t="s">
        <v>147</v>
      </c>
      <c r="S19710" s="4">
        <v>43960</v>
      </c>
    </row>
    <row r="19711" spans="1:19">
      <c r="A19711" s="15"/>
      <c r="B19711" s="5" t="str">
        <f t="shared" si="307"/>
        <v>GTM43961</v>
      </c>
      <c r="C19711" s="15"/>
      <c r="F19711">
        <v>1052</v>
      </c>
      <c r="G19711">
        <v>26</v>
      </c>
      <c r="L19711" s="9"/>
      <c r="R19711" t="s">
        <v>147</v>
      </c>
      <c r="S19711" s="4">
        <v>43961</v>
      </c>
    </row>
    <row r="19712" spans="1:19">
      <c r="A19712" s="15"/>
      <c r="B19712" s="5" t="str">
        <f t="shared" si="307"/>
        <v>GTM43962</v>
      </c>
      <c r="C19712" s="15"/>
      <c r="F19712">
        <v>1114</v>
      </c>
      <c r="G19712">
        <v>26</v>
      </c>
      <c r="L19712" s="9"/>
      <c r="R19712" t="s">
        <v>147</v>
      </c>
      <c r="S19712" s="4">
        <v>43962</v>
      </c>
    </row>
    <row r="19713" spans="1:19">
      <c r="A19713" s="15"/>
      <c r="B19713" s="5" t="str">
        <f t="shared" si="307"/>
        <v>GTM43963</v>
      </c>
      <c r="C19713" s="15"/>
      <c r="F19713">
        <v>1199</v>
      </c>
      <c r="G19713">
        <v>27</v>
      </c>
      <c r="L19713" s="9"/>
      <c r="R19713" t="s">
        <v>147</v>
      </c>
      <c r="S19713" s="4">
        <v>43963</v>
      </c>
    </row>
    <row r="19714" spans="1:19">
      <c r="A19714" s="15"/>
      <c r="B19714" s="5" t="str">
        <f t="shared" si="307"/>
        <v>GTM43964</v>
      </c>
      <c r="C19714" s="15"/>
      <c r="F19714">
        <v>1342</v>
      </c>
      <c r="G19714">
        <v>29</v>
      </c>
      <c r="L19714" s="9"/>
      <c r="R19714" t="s">
        <v>147</v>
      </c>
      <c r="S19714" s="4">
        <v>43964</v>
      </c>
    </row>
    <row r="19715" spans="1:19">
      <c r="A19715" s="15"/>
      <c r="B19715" s="5" t="str">
        <f t="shared" ref="B19715:B19778" si="308">R19715&amp;S19715&amp;O19715</f>
        <v>GTM43965</v>
      </c>
      <c r="C19715" s="15"/>
      <c r="F19715">
        <v>1518</v>
      </c>
      <c r="G19715">
        <v>29</v>
      </c>
      <c r="L19715" s="9"/>
      <c r="R19715" t="s">
        <v>147</v>
      </c>
      <c r="S19715" s="4">
        <v>43965</v>
      </c>
    </row>
    <row r="19716" spans="1:19">
      <c r="A19716" s="15"/>
      <c r="B19716" s="5" t="str">
        <f t="shared" si="308"/>
        <v>GTM43966</v>
      </c>
      <c r="C19716" s="15"/>
      <c r="F19716">
        <v>1643</v>
      </c>
      <c r="G19716">
        <v>30</v>
      </c>
      <c r="L19716" s="9"/>
      <c r="R19716" t="s">
        <v>147</v>
      </c>
      <c r="S19716" s="4">
        <v>43966</v>
      </c>
    </row>
    <row r="19717" spans="1:19">
      <c r="A19717" s="15"/>
      <c r="B19717" s="5" t="str">
        <f t="shared" si="308"/>
        <v>GTM43967</v>
      </c>
      <c r="C19717" s="15"/>
      <c r="F19717">
        <v>1763</v>
      </c>
      <c r="G19717">
        <v>33</v>
      </c>
      <c r="L19717" s="9"/>
      <c r="R19717" t="s">
        <v>147</v>
      </c>
      <c r="S19717" s="4">
        <v>43967</v>
      </c>
    </row>
    <row r="19718" spans="1:19">
      <c r="A19718" s="15"/>
      <c r="B19718" s="5" t="str">
        <f t="shared" si="308"/>
        <v>GTM43968</v>
      </c>
      <c r="C19718" s="15"/>
      <c r="F19718">
        <v>1763</v>
      </c>
      <c r="G19718">
        <v>33</v>
      </c>
      <c r="L19718" s="9"/>
      <c r="R19718" t="s">
        <v>147</v>
      </c>
      <c r="S19718" s="4">
        <v>43968</v>
      </c>
    </row>
    <row r="19719" spans="1:19">
      <c r="A19719" s="15"/>
      <c r="B19719" s="5" t="str">
        <f t="shared" si="308"/>
        <v>GTM43969</v>
      </c>
      <c r="C19719" s="15"/>
      <c r="F19719">
        <v>1912</v>
      </c>
      <c r="G19719">
        <v>35</v>
      </c>
      <c r="L19719" s="9"/>
      <c r="R19719" t="s">
        <v>147</v>
      </c>
      <c r="S19719" s="4">
        <v>43969</v>
      </c>
    </row>
    <row r="19720" spans="1:19">
      <c r="A19720" s="15"/>
      <c r="B19720" s="5" t="str">
        <f t="shared" si="308"/>
        <v>GTM43970</v>
      </c>
      <c r="C19720" s="15"/>
      <c r="F19720">
        <v>2133</v>
      </c>
      <c r="G19720">
        <v>43</v>
      </c>
      <c r="L19720" s="9"/>
      <c r="R19720" t="s">
        <v>147</v>
      </c>
      <c r="S19720" s="4">
        <v>43970</v>
      </c>
    </row>
    <row r="19721" spans="1:19">
      <c r="A19721" s="15"/>
      <c r="B19721" s="5" t="str">
        <f t="shared" si="308"/>
        <v>GTM43971</v>
      </c>
      <c r="C19721" s="15"/>
      <c r="F19721">
        <v>2265</v>
      </c>
      <c r="G19721">
        <v>45</v>
      </c>
      <c r="L19721" s="9"/>
      <c r="R19721" t="s">
        <v>147</v>
      </c>
      <c r="S19721" s="4">
        <v>43971</v>
      </c>
    </row>
    <row r="19722" spans="1:19">
      <c r="A19722" s="15"/>
      <c r="B19722" s="5" t="str">
        <f t="shared" si="308"/>
        <v>GTM43972</v>
      </c>
      <c r="C19722" s="15"/>
      <c r="F19722">
        <v>2512</v>
      </c>
      <c r="G19722">
        <v>48</v>
      </c>
      <c r="L19722" s="9"/>
      <c r="R19722" t="s">
        <v>147</v>
      </c>
      <c r="S19722" s="4">
        <v>43972</v>
      </c>
    </row>
    <row r="19723" spans="1:19">
      <c r="A19723" s="15"/>
      <c r="B19723" s="5" t="str">
        <f t="shared" si="308"/>
        <v>GTM43973</v>
      </c>
      <c r="C19723" s="15"/>
      <c r="F19723">
        <v>2743</v>
      </c>
      <c r="G19723">
        <v>51</v>
      </c>
      <c r="L19723" s="9"/>
      <c r="R19723" t="s">
        <v>147</v>
      </c>
      <c r="S19723" s="4">
        <v>43973</v>
      </c>
    </row>
    <row r="19724" spans="1:19">
      <c r="A19724" s="15"/>
      <c r="B19724" s="5" t="str">
        <f t="shared" si="308"/>
        <v>GTM43974</v>
      </c>
      <c r="C19724" s="15"/>
      <c r="F19724">
        <v>3054</v>
      </c>
      <c r="G19724">
        <v>55</v>
      </c>
      <c r="L19724" s="9"/>
      <c r="R19724" t="s">
        <v>147</v>
      </c>
      <c r="S19724" s="4">
        <v>43974</v>
      </c>
    </row>
    <row r="19725" spans="1:19">
      <c r="A19725" s="15"/>
      <c r="B19725" s="5" t="str">
        <f t="shared" si="308"/>
        <v>GTM43975</v>
      </c>
      <c r="C19725" s="15"/>
      <c r="F19725">
        <v>3424</v>
      </c>
      <c r="G19725">
        <v>58</v>
      </c>
      <c r="L19725" s="9"/>
      <c r="R19725" t="s">
        <v>147</v>
      </c>
      <c r="S19725" s="4">
        <v>43975</v>
      </c>
    </row>
    <row r="19726" spans="1:19">
      <c r="A19726" s="15"/>
      <c r="B19726" s="5" t="str">
        <f t="shared" si="308"/>
        <v>GTM43976</v>
      </c>
      <c r="C19726" s="15"/>
      <c r="F19726">
        <v>3760</v>
      </c>
      <c r="G19726">
        <v>59</v>
      </c>
      <c r="L19726" s="9"/>
      <c r="R19726" t="s">
        <v>147</v>
      </c>
      <c r="S19726" s="4">
        <v>43976</v>
      </c>
    </row>
    <row r="19727" spans="1:19">
      <c r="A19727" s="15"/>
      <c r="B19727" s="5" t="str">
        <f t="shared" si="308"/>
        <v>GTM43977</v>
      </c>
      <c r="C19727" s="15"/>
      <c r="F19727">
        <v>3954</v>
      </c>
      <c r="G19727">
        <v>63</v>
      </c>
      <c r="L19727" s="9"/>
      <c r="R19727" t="s">
        <v>147</v>
      </c>
      <c r="S19727" s="4">
        <v>43977</v>
      </c>
    </row>
    <row r="19728" spans="1:19">
      <c r="A19728" s="15"/>
      <c r="B19728" s="5" t="str">
        <f t="shared" si="308"/>
        <v>GTM43978</v>
      </c>
      <c r="C19728" s="15"/>
      <c r="F19728">
        <v>4145</v>
      </c>
      <c r="G19728">
        <v>68</v>
      </c>
      <c r="L19728" s="9"/>
      <c r="R19728" t="s">
        <v>147</v>
      </c>
      <c r="S19728" s="4">
        <v>43978</v>
      </c>
    </row>
    <row r="19729" spans="1:19">
      <c r="A19729" s="15"/>
      <c r="B19729" s="5" t="str">
        <f t="shared" si="308"/>
        <v>GTM43979</v>
      </c>
      <c r="C19729" s="15"/>
      <c r="F19729">
        <v>4348</v>
      </c>
      <c r="G19729">
        <v>80</v>
      </c>
      <c r="L19729" s="9"/>
      <c r="R19729" t="s">
        <v>147</v>
      </c>
      <c r="S19729" s="4">
        <v>43979</v>
      </c>
    </row>
    <row r="19730" spans="1:19">
      <c r="A19730" s="15"/>
      <c r="B19730" s="5" t="str">
        <f t="shared" si="308"/>
        <v>GTM43980</v>
      </c>
      <c r="C19730" s="15"/>
      <c r="F19730">
        <v>4607</v>
      </c>
      <c r="G19730">
        <v>90</v>
      </c>
      <c r="L19730" s="9"/>
      <c r="R19730" t="s">
        <v>147</v>
      </c>
      <c r="S19730" s="4">
        <v>43980</v>
      </c>
    </row>
    <row r="19731" spans="1:19">
      <c r="A19731" s="15"/>
      <c r="B19731" s="5" t="str">
        <f t="shared" si="308"/>
        <v>GTM43981</v>
      </c>
      <c r="C19731" s="15"/>
      <c r="F19731">
        <v>4739</v>
      </c>
      <c r="G19731">
        <v>102</v>
      </c>
      <c r="L19731" s="9"/>
      <c r="R19731" t="s">
        <v>147</v>
      </c>
      <c r="S19731" s="4">
        <v>43981</v>
      </c>
    </row>
    <row r="19732" spans="1:19">
      <c r="A19732" s="15"/>
      <c r="B19732" s="5" t="str">
        <f t="shared" si="308"/>
        <v>GTM43982</v>
      </c>
      <c r="C19732" s="15"/>
      <c r="F19732">
        <v>5087</v>
      </c>
      <c r="G19732">
        <v>108</v>
      </c>
      <c r="L19732" s="9"/>
      <c r="R19732" t="s">
        <v>147</v>
      </c>
      <c r="S19732" s="4">
        <v>43982</v>
      </c>
    </row>
    <row r="19733" spans="1:19">
      <c r="A19733" s="15"/>
      <c r="B19733" s="5" t="str">
        <f t="shared" si="308"/>
        <v>GTM43983</v>
      </c>
      <c r="C19733" s="15"/>
      <c r="F19733">
        <v>5336</v>
      </c>
      <c r="G19733">
        <v>116</v>
      </c>
      <c r="L19733" s="9"/>
      <c r="R19733" t="s">
        <v>147</v>
      </c>
      <c r="S19733" s="4">
        <v>43983</v>
      </c>
    </row>
    <row r="19734" spans="1:19">
      <c r="A19734" s="15"/>
      <c r="B19734" s="5" t="str">
        <f t="shared" si="308"/>
        <v>GTM43984</v>
      </c>
      <c r="C19734" s="15"/>
      <c r="F19734">
        <v>5586</v>
      </c>
      <c r="G19734">
        <v>123</v>
      </c>
      <c r="L19734" s="9"/>
      <c r="R19734" t="s">
        <v>147</v>
      </c>
      <c r="S19734" s="4">
        <v>43984</v>
      </c>
    </row>
    <row r="19735" spans="1:19">
      <c r="A19735" s="15"/>
      <c r="B19735" s="5" t="str">
        <f t="shared" si="308"/>
        <v>GTM43985</v>
      </c>
      <c r="C19735" s="15"/>
      <c r="F19735">
        <v>5760</v>
      </c>
      <c r="G19735">
        <v>143</v>
      </c>
      <c r="L19735" s="9"/>
      <c r="R19735" t="s">
        <v>147</v>
      </c>
      <c r="S19735" s="4">
        <v>43985</v>
      </c>
    </row>
    <row r="19736" spans="1:19">
      <c r="A19736" s="15"/>
      <c r="B19736" s="5" t="str">
        <f t="shared" si="308"/>
        <v>GTM43986</v>
      </c>
      <c r="C19736" s="15"/>
      <c r="F19736">
        <v>6154</v>
      </c>
      <c r="G19736">
        <v>158</v>
      </c>
      <c r="L19736" s="9"/>
      <c r="R19736" t="s">
        <v>147</v>
      </c>
      <c r="S19736" s="4">
        <v>43986</v>
      </c>
    </row>
    <row r="19737" spans="1:19">
      <c r="A19737" s="15"/>
      <c r="B19737" s="5" t="str">
        <f t="shared" si="308"/>
        <v>GTM43987</v>
      </c>
      <c r="C19737" s="15"/>
      <c r="F19737">
        <v>6485</v>
      </c>
      <c r="G19737">
        <v>216</v>
      </c>
      <c r="L19737" s="9"/>
      <c r="R19737" t="s">
        <v>147</v>
      </c>
      <c r="S19737" s="4">
        <v>43987</v>
      </c>
    </row>
    <row r="19738" spans="1:19">
      <c r="A19738" s="15"/>
      <c r="B19738" s="5" t="str">
        <f t="shared" si="308"/>
        <v>GTM43988</v>
      </c>
      <c r="C19738" s="15"/>
      <c r="F19738">
        <v>6792</v>
      </c>
      <c r="G19738">
        <v>230</v>
      </c>
      <c r="L19738" s="9"/>
      <c r="R19738" t="s">
        <v>147</v>
      </c>
      <c r="S19738" s="4">
        <v>43988</v>
      </c>
    </row>
    <row r="19739" spans="1:19">
      <c r="A19739" s="15"/>
      <c r="B19739" s="5" t="str">
        <f t="shared" si="308"/>
        <v>GTM43989</v>
      </c>
      <c r="C19739" s="15"/>
      <c r="F19739">
        <v>7055</v>
      </c>
      <c r="G19739">
        <v>252</v>
      </c>
      <c r="L19739" s="9"/>
      <c r="R19739" t="s">
        <v>147</v>
      </c>
      <c r="S19739" s="4">
        <v>43989</v>
      </c>
    </row>
    <row r="19740" spans="1:19">
      <c r="A19740" s="15"/>
      <c r="B19740" s="5" t="str">
        <f t="shared" si="308"/>
        <v>GTM43990</v>
      </c>
      <c r="C19740" s="15"/>
      <c r="F19740">
        <v>7502</v>
      </c>
      <c r="G19740">
        <v>267</v>
      </c>
      <c r="L19740" s="9"/>
      <c r="R19740" t="s">
        <v>147</v>
      </c>
      <c r="S19740" s="4">
        <v>43990</v>
      </c>
    </row>
    <row r="19741" spans="1:19">
      <c r="A19741" s="15"/>
      <c r="B19741" s="5" t="str">
        <f t="shared" si="308"/>
        <v>GTM43991</v>
      </c>
      <c r="C19741" s="15"/>
      <c r="F19741">
        <v>7866</v>
      </c>
      <c r="G19741">
        <v>289</v>
      </c>
      <c r="L19741" s="9"/>
      <c r="R19741" t="s">
        <v>147</v>
      </c>
      <c r="S19741" s="4">
        <v>43991</v>
      </c>
    </row>
    <row r="19742" spans="1:19">
      <c r="A19742" s="15"/>
      <c r="B19742" s="5" t="str">
        <f t="shared" si="308"/>
        <v>GTM43992</v>
      </c>
      <c r="C19742" s="15"/>
      <c r="F19742">
        <v>8221</v>
      </c>
      <c r="G19742">
        <v>316</v>
      </c>
      <c r="L19742" s="9"/>
      <c r="R19742" t="s">
        <v>147</v>
      </c>
      <c r="S19742" s="4">
        <v>43992</v>
      </c>
    </row>
    <row r="19743" spans="1:19">
      <c r="A19743" s="15"/>
      <c r="B19743" s="5" t="str">
        <f t="shared" si="308"/>
        <v>GTM43993</v>
      </c>
      <c r="C19743" s="15"/>
      <c r="F19743">
        <v>8561</v>
      </c>
      <c r="G19743">
        <v>334</v>
      </c>
      <c r="L19743" s="9"/>
      <c r="R19743" t="s">
        <v>147</v>
      </c>
      <c r="S19743" s="4">
        <v>43993</v>
      </c>
    </row>
    <row r="19744" spans="1:19">
      <c r="A19744" s="15"/>
      <c r="B19744" s="5" t="str">
        <f t="shared" si="308"/>
        <v>GTM43994</v>
      </c>
      <c r="C19744" s="15"/>
      <c r="F19744">
        <v>8982</v>
      </c>
      <c r="G19744">
        <v>351</v>
      </c>
      <c r="L19744" s="9"/>
      <c r="R19744" t="s">
        <v>147</v>
      </c>
      <c r="S19744" s="4">
        <v>43994</v>
      </c>
    </row>
    <row r="19745" spans="1:19">
      <c r="A19745" s="15"/>
      <c r="B19745" s="5" t="str">
        <f t="shared" si="308"/>
        <v>GTM43995</v>
      </c>
      <c r="C19745" s="15"/>
      <c r="F19745">
        <v>9491</v>
      </c>
      <c r="G19745">
        <v>367</v>
      </c>
      <c r="L19745" s="9"/>
      <c r="R19745" t="s">
        <v>147</v>
      </c>
      <c r="S19745" s="4">
        <v>43995</v>
      </c>
    </row>
    <row r="19746" spans="1:19">
      <c r="A19746" s="15"/>
      <c r="B19746" s="5" t="str">
        <f t="shared" si="308"/>
        <v>GTM43996</v>
      </c>
      <c r="C19746" s="15"/>
      <c r="F19746">
        <v>9845</v>
      </c>
      <c r="G19746">
        <v>384</v>
      </c>
      <c r="L19746" s="9"/>
      <c r="R19746" t="s">
        <v>147</v>
      </c>
      <c r="S19746" s="4">
        <v>43996</v>
      </c>
    </row>
    <row r="19747" spans="1:19">
      <c r="A19747" s="15"/>
      <c r="B19747" s="5" t="str">
        <f t="shared" si="308"/>
        <v>GTM43997</v>
      </c>
      <c r="C19747" s="15"/>
      <c r="F19747">
        <v>10272</v>
      </c>
      <c r="G19747">
        <v>399</v>
      </c>
      <c r="L19747" s="9"/>
      <c r="R19747" t="s">
        <v>147</v>
      </c>
      <c r="S19747" s="4">
        <v>43997</v>
      </c>
    </row>
    <row r="19748" spans="1:19">
      <c r="A19748" s="15"/>
      <c r="B19748" s="5" t="str">
        <f t="shared" si="308"/>
        <v>GTM43998</v>
      </c>
      <c r="C19748" s="15"/>
      <c r="F19748">
        <v>10706</v>
      </c>
      <c r="G19748">
        <v>418</v>
      </c>
      <c r="L19748" s="9"/>
      <c r="R19748" t="s">
        <v>147</v>
      </c>
      <c r="S19748" s="4">
        <v>43998</v>
      </c>
    </row>
    <row r="19749" spans="1:19">
      <c r="A19749" s="15"/>
      <c r="B19749" s="5" t="str">
        <f t="shared" si="308"/>
        <v>GTM43999</v>
      </c>
      <c r="C19749" s="15"/>
      <c r="F19749">
        <v>11251</v>
      </c>
      <c r="G19749">
        <v>432</v>
      </c>
      <c r="L19749" s="9"/>
      <c r="R19749" t="s">
        <v>147</v>
      </c>
      <c r="S19749" s="4">
        <v>43999</v>
      </c>
    </row>
    <row r="19750" spans="1:19">
      <c r="A19750" s="15"/>
      <c r="B19750" s="5" t="str">
        <f t="shared" si="308"/>
        <v>GTM44000</v>
      </c>
      <c r="C19750" s="15"/>
      <c r="F19750">
        <v>11868</v>
      </c>
      <c r="G19750">
        <v>449</v>
      </c>
      <c r="L19750" s="9"/>
      <c r="R19750" t="s">
        <v>147</v>
      </c>
      <c r="S19750" s="4">
        <v>44000</v>
      </c>
    </row>
    <row r="19751" spans="1:19">
      <c r="A19751" s="15"/>
      <c r="B19751" s="5" t="str">
        <f t="shared" si="308"/>
        <v>GTM44001</v>
      </c>
      <c r="C19751" s="15"/>
      <c r="F19751">
        <v>12509</v>
      </c>
      <c r="G19751">
        <v>483</v>
      </c>
      <c r="L19751" s="9"/>
      <c r="R19751" t="s">
        <v>147</v>
      </c>
      <c r="S19751" s="4">
        <v>44001</v>
      </c>
    </row>
    <row r="19752" spans="1:19">
      <c r="A19752" s="15"/>
      <c r="B19752" s="5" t="str">
        <f t="shared" si="308"/>
        <v>GTM44002</v>
      </c>
      <c r="C19752" s="15"/>
      <c r="F19752">
        <v>12755</v>
      </c>
      <c r="G19752">
        <v>514</v>
      </c>
      <c r="L19752" s="9"/>
      <c r="R19752" t="s">
        <v>147</v>
      </c>
      <c r="S19752" s="4">
        <v>44002</v>
      </c>
    </row>
    <row r="19753" spans="1:19">
      <c r="A19753" s="15"/>
      <c r="B19753" s="5" t="str">
        <f t="shared" si="308"/>
        <v>GTM44003</v>
      </c>
      <c r="C19753" s="15"/>
      <c r="F19753">
        <v>13145</v>
      </c>
      <c r="G19753">
        <v>531</v>
      </c>
      <c r="L19753" s="9"/>
      <c r="R19753" t="s">
        <v>147</v>
      </c>
      <c r="S19753" s="4">
        <v>44003</v>
      </c>
    </row>
    <row r="19754" spans="1:19">
      <c r="A19754" s="15"/>
      <c r="B19754" s="5" t="str">
        <f t="shared" si="308"/>
        <v>GTM44004</v>
      </c>
      <c r="C19754" s="15"/>
      <c r="F19754">
        <v>13769</v>
      </c>
      <c r="G19754">
        <v>547</v>
      </c>
      <c r="L19754" s="9"/>
      <c r="R19754" t="s">
        <v>147</v>
      </c>
      <c r="S19754" s="4">
        <v>44004</v>
      </c>
    </row>
    <row r="19755" spans="1:19">
      <c r="A19755" s="15"/>
      <c r="B19755" s="5" t="str">
        <f t="shared" si="308"/>
        <v>GTM44005</v>
      </c>
      <c r="C19755" s="15"/>
      <c r="F19755">
        <v>14540</v>
      </c>
      <c r="G19755">
        <v>582</v>
      </c>
      <c r="L19755" s="9"/>
      <c r="R19755" t="s">
        <v>147</v>
      </c>
      <c r="S19755" s="4">
        <v>44005</v>
      </c>
    </row>
    <row r="19756" spans="1:19">
      <c r="A19756" s="15"/>
      <c r="B19756" s="5" t="str">
        <f t="shared" si="308"/>
        <v>GTM44006</v>
      </c>
      <c r="C19756" s="15"/>
      <c r="F19756">
        <v>14819</v>
      </c>
      <c r="G19756">
        <v>601</v>
      </c>
      <c r="L19756" s="9"/>
      <c r="R19756" t="s">
        <v>147</v>
      </c>
      <c r="S19756" s="4">
        <v>44006</v>
      </c>
    </row>
    <row r="19757" spans="1:19">
      <c r="A19757" s="15"/>
      <c r="B19757" s="5" t="str">
        <f t="shared" si="308"/>
        <v>GTM44007</v>
      </c>
      <c r="C19757" s="15"/>
      <c r="F19757">
        <v>15619</v>
      </c>
      <c r="G19757">
        <v>623</v>
      </c>
      <c r="L19757" s="9"/>
      <c r="R19757" t="s">
        <v>147</v>
      </c>
      <c r="S19757" s="4">
        <v>44007</v>
      </c>
    </row>
    <row r="19758" spans="1:19">
      <c r="A19758" s="15"/>
      <c r="B19758" s="5" t="str">
        <f t="shared" si="308"/>
        <v>GTM44008</v>
      </c>
      <c r="C19758" s="15"/>
      <c r="F19758">
        <v>15828</v>
      </c>
      <c r="G19758">
        <v>672</v>
      </c>
      <c r="L19758" s="9"/>
      <c r="R19758" t="s">
        <v>147</v>
      </c>
      <c r="S19758" s="4">
        <v>44008</v>
      </c>
    </row>
    <row r="19759" spans="1:19">
      <c r="A19759" s="15"/>
      <c r="B19759" s="5" t="str">
        <f t="shared" si="308"/>
        <v>GTM44009</v>
      </c>
      <c r="C19759" s="15"/>
      <c r="F19759">
        <v>16397</v>
      </c>
      <c r="G19759">
        <v>706</v>
      </c>
      <c r="L19759" s="9"/>
      <c r="R19759" t="s">
        <v>147</v>
      </c>
      <c r="S19759" s="4">
        <v>44009</v>
      </c>
    </row>
    <row r="19760" spans="1:19">
      <c r="A19760" s="15"/>
      <c r="B19760" s="5" t="str">
        <f t="shared" si="308"/>
        <v>GTM44010</v>
      </c>
      <c r="C19760" s="15"/>
      <c r="F19760">
        <v>16930</v>
      </c>
      <c r="G19760">
        <v>727</v>
      </c>
      <c r="L19760" s="9"/>
      <c r="R19760" t="s">
        <v>147</v>
      </c>
      <c r="S19760" s="4">
        <v>44010</v>
      </c>
    </row>
    <row r="19761" spans="1:19">
      <c r="A19761" s="15"/>
      <c r="B19761" s="5" t="str">
        <f t="shared" si="308"/>
        <v>GTM44011</v>
      </c>
      <c r="C19761" s="15"/>
      <c r="F19761">
        <v>17409</v>
      </c>
      <c r="G19761">
        <v>746</v>
      </c>
      <c r="L19761" s="9"/>
      <c r="R19761" t="s">
        <v>147</v>
      </c>
      <c r="S19761" s="4">
        <v>44011</v>
      </c>
    </row>
    <row r="19762" spans="1:19">
      <c r="A19762" s="15"/>
      <c r="B19762" s="5" t="str">
        <f t="shared" si="308"/>
        <v>GTM44012</v>
      </c>
      <c r="C19762" s="15"/>
      <c r="F19762">
        <v>18096</v>
      </c>
      <c r="G19762">
        <v>773</v>
      </c>
      <c r="L19762" s="9"/>
      <c r="R19762" t="s">
        <v>147</v>
      </c>
      <c r="S19762" s="4">
        <v>44012</v>
      </c>
    </row>
    <row r="19763" spans="1:19">
      <c r="A19763" s="15"/>
      <c r="B19763" s="5" t="str">
        <f t="shared" si="308"/>
        <v>GTM44013</v>
      </c>
      <c r="C19763" s="15"/>
      <c r="F19763">
        <v>19011</v>
      </c>
      <c r="G19763">
        <v>817</v>
      </c>
      <c r="L19763" s="9"/>
      <c r="R19763" t="s">
        <v>147</v>
      </c>
      <c r="S19763" s="4">
        <v>44013</v>
      </c>
    </row>
    <row r="19764" spans="1:19">
      <c r="A19764" s="15"/>
      <c r="B19764" s="5" t="str">
        <f t="shared" si="308"/>
        <v>GTM44014</v>
      </c>
      <c r="C19764" s="15"/>
      <c r="F19764">
        <v>20072</v>
      </c>
      <c r="G19764">
        <v>843</v>
      </c>
      <c r="L19764" s="9"/>
      <c r="R19764" t="s">
        <v>147</v>
      </c>
      <c r="S19764" s="4">
        <v>44014</v>
      </c>
    </row>
    <row r="19765" spans="1:19">
      <c r="A19765" s="15"/>
      <c r="B19765" s="5" t="str">
        <f t="shared" si="308"/>
        <v>GTM44015</v>
      </c>
      <c r="C19765" s="15"/>
      <c r="F19765">
        <v>21293</v>
      </c>
      <c r="G19765">
        <v>880</v>
      </c>
      <c r="L19765" s="9"/>
      <c r="R19765" t="s">
        <v>147</v>
      </c>
      <c r="S19765" s="4">
        <v>44015</v>
      </c>
    </row>
    <row r="19766" spans="1:19">
      <c r="A19766" s="15"/>
      <c r="B19766" s="5" t="str">
        <f t="shared" si="308"/>
        <v>GTM44016</v>
      </c>
      <c r="C19766" s="15"/>
      <c r="F19766">
        <v>22501</v>
      </c>
      <c r="G19766">
        <v>920</v>
      </c>
      <c r="L19766" s="9"/>
      <c r="R19766" t="s">
        <v>147</v>
      </c>
      <c r="S19766" s="4">
        <v>44016</v>
      </c>
    </row>
    <row r="19767" spans="1:19">
      <c r="A19767" s="15"/>
      <c r="B19767" s="5" t="str">
        <f t="shared" si="308"/>
        <v>GTM44017</v>
      </c>
      <c r="C19767" s="15"/>
      <c r="F19767">
        <v>23248</v>
      </c>
      <c r="G19767">
        <v>947</v>
      </c>
      <c r="L19767" s="9"/>
      <c r="R19767" t="s">
        <v>147</v>
      </c>
      <c r="S19767" s="4">
        <v>44017</v>
      </c>
    </row>
    <row r="19768" spans="1:19">
      <c r="A19768" s="15"/>
      <c r="B19768" s="5" t="str">
        <f t="shared" si="308"/>
        <v>GTM44018</v>
      </c>
      <c r="C19768" s="15"/>
      <c r="F19768">
        <v>23972</v>
      </c>
      <c r="G19768">
        <v>981</v>
      </c>
      <c r="L19768" s="9"/>
      <c r="R19768" t="s">
        <v>147</v>
      </c>
      <c r="S19768" s="4">
        <v>44018</v>
      </c>
    </row>
    <row r="19769" spans="1:19">
      <c r="A19769" s="15"/>
      <c r="B19769" s="5" t="str">
        <f t="shared" si="308"/>
        <v>GTM44019</v>
      </c>
      <c r="C19769" s="15"/>
      <c r="F19769">
        <v>24787</v>
      </c>
      <c r="G19769">
        <v>1004</v>
      </c>
      <c r="L19769" s="9"/>
      <c r="R19769" t="s">
        <v>147</v>
      </c>
      <c r="S19769" s="4">
        <v>44019</v>
      </c>
    </row>
    <row r="19770" spans="1:19">
      <c r="A19770" s="15"/>
      <c r="B19770" s="5" t="str">
        <f t="shared" si="308"/>
        <v>GTM44020</v>
      </c>
      <c r="C19770" s="15"/>
      <c r="F19770">
        <v>25411</v>
      </c>
      <c r="G19770">
        <v>1053</v>
      </c>
      <c r="L19770" s="9"/>
      <c r="R19770" t="s">
        <v>147</v>
      </c>
      <c r="S19770" s="4">
        <v>44020</v>
      </c>
    </row>
    <row r="19771" spans="1:19">
      <c r="A19771" s="15"/>
      <c r="B19771" s="5" t="str">
        <f t="shared" si="308"/>
        <v>GTM44021</v>
      </c>
      <c r="C19771" s="15"/>
      <c r="F19771">
        <v>26658</v>
      </c>
      <c r="G19771">
        <v>1092</v>
      </c>
      <c r="L19771" s="9"/>
      <c r="R19771" t="s">
        <v>147</v>
      </c>
      <c r="S19771" s="4">
        <v>44021</v>
      </c>
    </row>
    <row r="19772" spans="1:19">
      <c r="A19772" s="15"/>
      <c r="B19772" s="5" t="str">
        <f t="shared" si="308"/>
        <v>GTM44022</v>
      </c>
      <c r="C19772" s="15"/>
      <c r="F19772">
        <v>27619</v>
      </c>
      <c r="G19772">
        <v>1139</v>
      </c>
      <c r="L19772" s="9"/>
      <c r="R19772" t="s">
        <v>147</v>
      </c>
      <c r="S19772" s="4">
        <v>44022</v>
      </c>
    </row>
    <row r="19773" spans="1:19">
      <c r="A19773" s="15"/>
      <c r="B19773" s="5" t="str">
        <f t="shared" si="308"/>
        <v>GTM44023</v>
      </c>
      <c r="C19773" s="15"/>
      <c r="F19773">
        <v>28598</v>
      </c>
      <c r="G19773">
        <v>1172</v>
      </c>
      <c r="L19773" s="9"/>
      <c r="R19773" t="s">
        <v>147</v>
      </c>
      <c r="S19773" s="4">
        <v>44023</v>
      </c>
    </row>
    <row r="19774" spans="1:19">
      <c r="A19774" s="15"/>
      <c r="B19774" s="5" t="str">
        <f t="shared" si="308"/>
        <v>GTM44024</v>
      </c>
      <c r="C19774" s="15"/>
      <c r="F19774">
        <v>29355</v>
      </c>
      <c r="G19774">
        <v>1219</v>
      </c>
      <c r="L19774" s="9"/>
      <c r="R19774" t="s">
        <v>147</v>
      </c>
      <c r="S19774" s="4">
        <v>44024</v>
      </c>
    </row>
    <row r="19775" spans="1:19">
      <c r="A19775" s="15"/>
      <c r="B19775" s="5" t="str">
        <f t="shared" si="308"/>
        <v>GTM44025</v>
      </c>
      <c r="C19775" s="15"/>
      <c r="F19775">
        <v>29742</v>
      </c>
      <c r="G19775">
        <v>1244</v>
      </c>
      <c r="L19775" s="9"/>
      <c r="R19775" t="s">
        <v>147</v>
      </c>
      <c r="S19775" s="4">
        <v>44025</v>
      </c>
    </row>
    <row r="19776" spans="1:19">
      <c r="A19776" s="15"/>
      <c r="B19776" s="5" t="str">
        <f t="shared" si="308"/>
        <v>GTM44026</v>
      </c>
      <c r="C19776" s="15"/>
      <c r="F19776">
        <v>30872</v>
      </c>
      <c r="G19776">
        <v>1302</v>
      </c>
      <c r="L19776" s="9"/>
      <c r="R19776" t="s">
        <v>147</v>
      </c>
      <c r="S19776" s="4">
        <v>44026</v>
      </c>
    </row>
    <row r="19777" spans="1:19">
      <c r="A19777" s="15"/>
      <c r="B19777" s="5" t="str">
        <f t="shared" si="308"/>
        <v>GTM44027</v>
      </c>
      <c r="C19777" s="15"/>
      <c r="F19777">
        <v>32074</v>
      </c>
      <c r="G19777">
        <v>1350</v>
      </c>
      <c r="L19777" s="9"/>
      <c r="R19777" t="s">
        <v>147</v>
      </c>
      <c r="S19777" s="4">
        <v>44027</v>
      </c>
    </row>
    <row r="19778" spans="1:19">
      <c r="A19778" s="15"/>
      <c r="B19778" s="5" t="str">
        <f t="shared" si="308"/>
        <v>GTM44028</v>
      </c>
      <c r="C19778" s="15"/>
      <c r="F19778">
        <v>32939</v>
      </c>
      <c r="G19778">
        <v>1404</v>
      </c>
      <c r="L19778" s="9"/>
      <c r="R19778" t="s">
        <v>147</v>
      </c>
      <c r="S19778" s="4">
        <v>44028</v>
      </c>
    </row>
    <row r="19779" spans="1:19">
      <c r="A19779" s="15"/>
      <c r="B19779" s="5" t="str">
        <f t="shared" ref="B19779:B19842" si="309">R19779&amp;S19779&amp;O19779</f>
        <v>GTM44029</v>
      </c>
      <c r="C19779" s="15"/>
      <c r="F19779">
        <v>33809</v>
      </c>
      <c r="G19779">
        <v>1443</v>
      </c>
      <c r="L19779" s="9"/>
      <c r="R19779" t="s">
        <v>147</v>
      </c>
      <c r="S19779" s="4">
        <v>44029</v>
      </c>
    </row>
    <row r="19780" spans="1:19">
      <c r="A19780" s="15"/>
      <c r="B19780" s="5" t="str">
        <f t="shared" si="309"/>
        <v>GTM44030</v>
      </c>
      <c r="C19780" s="15"/>
      <c r="F19780">
        <v>38042</v>
      </c>
      <c r="G19780">
        <v>1449</v>
      </c>
      <c r="L19780" s="9"/>
      <c r="R19780" t="s">
        <v>147</v>
      </c>
      <c r="S19780" s="4">
        <v>44030</v>
      </c>
    </row>
    <row r="19781" spans="1:19">
      <c r="A19781" s="15"/>
      <c r="B19781" s="5" t="str">
        <f t="shared" si="309"/>
        <v>GTM44031</v>
      </c>
      <c r="C19781" s="15"/>
      <c r="F19781">
        <v>38677</v>
      </c>
      <c r="G19781">
        <v>1485</v>
      </c>
      <c r="L19781" s="9"/>
      <c r="R19781" t="s">
        <v>147</v>
      </c>
      <c r="S19781" s="4">
        <v>44031</v>
      </c>
    </row>
    <row r="19782" spans="1:19">
      <c r="A19782" s="15"/>
      <c r="B19782" s="5" t="str">
        <f t="shared" si="309"/>
        <v>GTM44032</v>
      </c>
      <c r="C19782" s="15"/>
      <c r="F19782">
        <v>39039</v>
      </c>
      <c r="G19782">
        <v>1502</v>
      </c>
      <c r="L19782" s="9"/>
      <c r="R19782" t="s">
        <v>147</v>
      </c>
      <c r="S19782" s="4">
        <v>44032</v>
      </c>
    </row>
    <row r="19783" spans="1:19">
      <c r="A19783" s="15"/>
      <c r="B19783" s="5" t="str">
        <f t="shared" si="309"/>
        <v>GTM44033</v>
      </c>
      <c r="C19783" s="15"/>
      <c r="F19783">
        <v>40229</v>
      </c>
      <c r="G19783">
        <v>1531</v>
      </c>
      <c r="L19783" s="9"/>
      <c r="R19783" t="s">
        <v>147</v>
      </c>
      <c r="S19783" s="4">
        <v>44033</v>
      </c>
    </row>
    <row r="19784" spans="1:19">
      <c r="A19784" s="15"/>
      <c r="B19784" s="5" t="str">
        <f t="shared" si="309"/>
        <v>GTM44034</v>
      </c>
      <c r="C19784" s="15"/>
      <c r="F19784">
        <v>41135</v>
      </c>
      <c r="G19784">
        <v>1573</v>
      </c>
      <c r="L19784" s="9"/>
      <c r="R19784" t="s">
        <v>147</v>
      </c>
      <c r="S19784" s="4">
        <v>44034</v>
      </c>
    </row>
    <row r="19785" spans="1:19">
      <c r="A19785" s="15"/>
      <c r="B19785" s="5" t="str">
        <f t="shared" si="309"/>
        <v>GTM44035</v>
      </c>
      <c r="C19785" s="15"/>
      <c r="F19785">
        <v>42192</v>
      </c>
      <c r="G19785">
        <v>1632</v>
      </c>
      <c r="L19785" s="9"/>
      <c r="R19785" t="s">
        <v>147</v>
      </c>
      <c r="S19785" s="4">
        <v>44035</v>
      </c>
    </row>
    <row r="19786" spans="1:19">
      <c r="A19786" s="15"/>
      <c r="B19786" s="5" t="str">
        <f t="shared" si="309"/>
        <v>GTM44036</v>
      </c>
      <c r="C19786" s="15"/>
      <c r="F19786">
        <v>43283</v>
      </c>
      <c r="G19786">
        <v>1669</v>
      </c>
      <c r="L19786" s="9"/>
      <c r="R19786" t="s">
        <v>147</v>
      </c>
      <c r="S19786" s="4">
        <v>44036</v>
      </c>
    </row>
    <row r="19787" spans="1:19">
      <c r="A19787" s="15"/>
      <c r="B19787" s="5" t="str">
        <f t="shared" si="309"/>
        <v>GTM44037</v>
      </c>
      <c r="C19787" s="15"/>
      <c r="F19787">
        <v>44492</v>
      </c>
      <c r="G19787">
        <v>1699</v>
      </c>
      <c r="L19787" s="9"/>
      <c r="R19787" t="s">
        <v>147</v>
      </c>
      <c r="S19787" s="4">
        <v>44037</v>
      </c>
    </row>
    <row r="19788" spans="1:19">
      <c r="A19788" s="15"/>
      <c r="B19788" s="5" t="str">
        <f t="shared" si="309"/>
        <v>GTM44038</v>
      </c>
      <c r="C19788" s="15"/>
      <c r="F19788">
        <v>45053</v>
      </c>
      <c r="G19788">
        <v>1734</v>
      </c>
      <c r="L19788" s="9"/>
      <c r="R19788" t="s">
        <v>147</v>
      </c>
      <c r="S19788" s="4">
        <v>44038</v>
      </c>
    </row>
    <row r="19789" spans="1:19">
      <c r="A19789" s="15"/>
      <c r="B19789" s="5" t="str">
        <f t="shared" si="309"/>
        <v>GTM44039</v>
      </c>
      <c r="C19789" s="15"/>
      <c r="F19789">
        <v>45309</v>
      </c>
      <c r="G19789">
        <v>1761</v>
      </c>
      <c r="L19789" s="9"/>
      <c r="R19789" t="s">
        <v>147</v>
      </c>
      <c r="S19789" s="4">
        <v>44039</v>
      </c>
    </row>
    <row r="19790" spans="1:19">
      <c r="A19790" s="15"/>
      <c r="B19790" s="5" t="str">
        <f t="shared" si="309"/>
        <v>GTM44040</v>
      </c>
      <c r="C19790" s="15"/>
      <c r="F19790">
        <v>46451</v>
      </c>
      <c r="G19790">
        <v>1782</v>
      </c>
      <c r="L19790" s="9"/>
      <c r="R19790" t="s">
        <v>147</v>
      </c>
      <c r="S19790" s="4">
        <v>44040</v>
      </c>
    </row>
    <row r="19791" spans="1:19">
      <c r="A19791" s="15"/>
      <c r="B19791" s="5" t="str">
        <f t="shared" si="309"/>
        <v>GTM44041</v>
      </c>
      <c r="C19791" s="15"/>
      <c r="F19791">
        <v>47605</v>
      </c>
      <c r="G19791">
        <v>1835</v>
      </c>
      <c r="L19791" s="9"/>
      <c r="R19791" t="s">
        <v>147</v>
      </c>
      <c r="S19791" s="4">
        <v>44041</v>
      </c>
    </row>
    <row r="19792" spans="1:19">
      <c r="A19792" s="15"/>
      <c r="B19792" s="5" t="str">
        <f t="shared" si="309"/>
        <v>GTM44042</v>
      </c>
      <c r="C19792" s="15"/>
      <c r="F19792">
        <v>48826</v>
      </c>
      <c r="G19792">
        <v>1867</v>
      </c>
      <c r="L19792" s="9"/>
      <c r="R19792" t="s">
        <v>147</v>
      </c>
      <c r="S19792" s="4">
        <v>44042</v>
      </c>
    </row>
    <row r="19793" spans="1:19">
      <c r="A19793" s="15"/>
      <c r="B19793" s="5" t="str">
        <f t="shared" si="309"/>
        <v>GTM44043</v>
      </c>
      <c r="C19793" s="15"/>
      <c r="F19793">
        <v>49789</v>
      </c>
      <c r="G19793">
        <v>1924</v>
      </c>
      <c r="L19793" s="9"/>
      <c r="R19793" t="s">
        <v>147</v>
      </c>
      <c r="S19793" s="4">
        <v>44043</v>
      </c>
    </row>
    <row r="19794" spans="1:19">
      <c r="A19794" s="15"/>
      <c r="B19794" s="5" t="str">
        <f t="shared" si="309"/>
        <v>GTM44044</v>
      </c>
      <c r="C19794" s="15"/>
      <c r="F19794">
        <v>50979</v>
      </c>
      <c r="G19794">
        <v>1959</v>
      </c>
      <c r="L19794" s="9"/>
      <c r="R19794" t="s">
        <v>147</v>
      </c>
      <c r="S19794" s="4">
        <v>44044</v>
      </c>
    </row>
    <row r="19795" spans="1:19">
      <c r="A19795" s="15"/>
      <c r="B19795" s="5" t="str">
        <f t="shared" si="309"/>
        <v>GTM44045</v>
      </c>
      <c r="C19795" s="15"/>
      <c r="F19795">
        <v>51306</v>
      </c>
      <c r="G19795">
        <v>1995</v>
      </c>
      <c r="L19795" s="9"/>
      <c r="R19795" t="s">
        <v>147</v>
      </c>
      <c r="S19795" s="4">
        <v>44045</v>
      </c>
    </row>
    <row r="19796" spans="1:19">
      <c r="A19796" s="15"/>
      <c r="B19796" s="5" t="str">
        <f t="shared" si="309"/>
        <v>GTM44046</v>
      </c>
      <c r="C19796" s="15"/>
      <c r="F19796">
        <v>51542</v>
      </c>
      <c r="G19796">
        <v>2013</v>
      </c>
      <c r="L19796" s="9"/>
      <c r="R19796" t="s">
        <v>147</v>
      </c>
      <c r="S19796" s="4">
        <v>44046</v>
      </c>
    </row>
    <row r="19797" spans="1:19">
      <c r="A19797" s="15"/>
      <c r="B19797" s="5" t="str">
        <f t="shared" si="309"/>
        <v>GTM44047</v>
      </c>
      <c r="C19797" s="15"/>
      <c r="F19797">
        <v>52365</v>
      </c>
      <c r="G19797">
        <v>2037</v>
      </c>
      <c r="L19797" s="9"/>
      <c r="R19797" t="s">
        <v>147</v>
      </c>
      <c r="S19797" s="4">
        <v>44047</v>
      </c>
    </row>
    <row r="19798" spans="1:19">
      <c r="A19798" s="15"/>
      <c r="B19798" s="5" t="str">
        <f t="shared" si="309"/>
        <v>GTM44048</v>
      </c>
      <c r="C19798" s="15"/>
      <c r="F19798">
        <v>53509</v>
      </c>
      <c r="G19798">
        <v>2072</v>
      </c>
      <c r="L19798" s="9"/>
      <c r="R19798" t="s">
        <v>147</v>
      </c>
      <c r="S19798" s="4">
        <v>44048</v>
      </c>
    </row>
    <row r="19799" spans="1:19">
      <c r="A19799" s="15"/>
      <c r="B19799" s="5" t="str">
        <f t="shared" si="309"/>
        <v>GTM44049</v>
      </c>
      <c r="C19799" s="15"/>
      <c r="F19799">
        <v>54339</v>
      </c>
      <c r="G19799">
        <v>2119</v>
      </c>
      <c r="L19799" s="9"/>
      <c r="R19799" t="s">
        <v>147</v>
      </c>
      <c r="S19799" s="4">
        <v>44049</v>
      </c>
    </row>
    <row r="19800" spans="1:19">
      <c r="A19800" s="15"/>
      <c r="B19800" s="5" t="str">
        <f t="shared" si="309"/>
        <v>GTM44050</v>
      </c>
      <c r="C19800" s="15"/>
      <c r="F19800">
        <v>55270</v>
      </c>
      <c r="G19800">
        <v>2168</v>
      </c>
      <c r="L19800" s="9"/>
      <c r="R19800" t="s">
        <v>147</v>
      </c>
      <c r="S19800" s="4">
        <v>44050</v>
      </c>
    </row>
    <row r="19801" spans="1:19">
      <c r="A19801" s="15"/>
      <c r="B19801" s="5" t="str">
        <f t="shared" si="309"/>
        <v>GTM44051</v>
      </c>
      <c r="C19801" s="15"/>
      <c r="F19801">
        <v>56189</v>
      </c>
      <c r="G19801">
        <v>2197</v>
      </c>
      <c r="L19801" s="9"/>
      <c r="R19801" t="s">
        <v>147</v>
      </c>
      <c r="S19801" s="4">
        <v>44051</v>
      </c>
    </row>
    <row r="19802" spans="1:19">
      <c r="A19802" s="15"/>
      <c r="B19802" s="5" t="str">
        <f t="shared" si="309"/>
        <v>GTM44052</v>
      </c>
      <c r="C19802" s="15"/>
      <c r="F19802">
        <v>56605</v>
      </c>
      <c r="G19802">
        <v>2211</v>
      </c>
      <c r="L19802" s="9"/>
      <c r="R19802" t="s">
        <v>147</v>
      </c>
      <c r="S19802" s="4">
        <v>44052</v>
      </c>
    </row>
    <row r="19803" spans="1:19">
      <c r="A19803" s="15"/>
      <c r="B19803" s="5" t="str">
        <f t="shared" si="309"/>
        <v>GTM44053</v>
      </c>
      <c r="C19803" s="15"/>
      <c r="F19803">
        <v>56987</v>
      </c>
      <c r="G19803">
        <v>2222</v>
      </c>
      <c r="L19803" s="9"/>
      <c r="R19803" t="s">
        <v>147</v>
      </c>
      <c r="S19803" s="4">
        <v>44053</v>
      </c>
    </row>
    <row r="19804" spans="1:19">
      <c r="A19804" s="15"/>
      <c r="B19804" s="5" t="str">
        <f t="shared" si="309"/>
        <v>GTM44054</v>
      </c>
      <c r="C19804" s="15"/>
      <c r="F19804">
        <v>57966</v>
      </c>
      <c r="G19804">
        <v>2233</v>
      </c>
      <c r="L19804" s="9"/>
      <c r="R19804" t="s">
        <v>147</v>
      </c>
      <c r="S19804" s="4">
        <v>44054</v>
      </c>
    </row>
    <row r="19805" spans="1:19">
      <c r="A19805" s="15"/>
      <c r="B19805" s="5" t="str">
        <f t="shared" si="309"/>
        <v>GTM44055</v>
      </c>
      <c r="C19805" s="15"/>
      <c r="F19805">
        <v>59089</v>
      </c>
      <c r="G19805">
        <v>2267</v>
      </c>
      <c r="L19805" s="9"/>
      <c r="R19805" t="s">
        <v>147</v>
      </c>
      <c r="S19805" s="4">
        <v>44055</v>
      </c>
    </row>
    <row r="19806" spans="1:19">
      <c r="A19806" s="15"/>
      <c r="B19806" s="5" t="str">
        <f t="shared" si="309"/>
        <v>GTM44056</v>
      </c>
      <c r="C19806" s="15"/>
      <c r="F19806">
        <v>60284</v>
      </c>
      <c r="G19806">
        <v>2296</v>
      </c>
      <c r="L19806" s="9"/>
      <c r="R19806" t="s">
        <v>147</v>
      </c>
      <c r="S19806" s="4">
        <v>44056</v>
      </c>
    </row>
    <row r="19807" spans="1:19">
      <c r="A19807" s="15"/>
      <c r="B19807" s="5" t="str">
        <f t="shared" si="309"/>
        <v>GTM44057</v>
      </c>
      <c r="C19807" s="15"/>
      <c r="F19807">
        <v>61428</v>
      </c>
      <c r="G19807">
        <v>2341</v>
      </c>
      <c r="L19807" s="9"/>
      <c r="R19807" t="s">
        <v>147</v>
      </c>
      <c r="S19807" s="4">
        <v>44057</v>
      </c>
    </row>
    <row r="19808" spans="1:19">
      <c r="A19808" s="15"/>
      <c r="B19808" s="5" t="str">
        <f t="shared" si="309"/>
        <v>GTM44058</v>
      </c>
      <c r="C19808" s="15"/>
      <c r="F19808">
        <v>62313</v>
      </c>
      <c r="G19808">
        <v>2355</v>
      </c>
      <c r="L19808" s="9"/>
      <c r="R19808" t="s">
        <v>147</v>
      </c>
      <c r="S19808" s="4">
        <v>44058</v>
      </c>
    </row>
    <row r="19809" spans="1:19">
      <c r="A19809" s="15"/>
      <c r="B19809" s="5" t="str">
        <f t="shared" si="309"/>
        <v>GTM44059</v>
      </c>
      <c r="C19809" s="15"/>
      <c r="F19809">
        <v>62562</v>
      </c>
      <c r="G19809">
        <v>2379</v>
      </c>
      <c r="L19809" s="9"/>
      <c r="R19809" t="s">
        <v>147</v>
      </c>
      <c r="S19809" s="4">
        <v>44059</v>
      </c>
    </row>
    <row r="19810" spans="1:19">
      <c r="A19810" s="15"/>
      <c r="B19810" s="5" t="str">
        <f t="shared" si="309"/>
        <v>GTM44060</v>
      </c>
      <c r="C19810" s="15"/>
      <c r="F19810">
        <v>62944</v>
      </c>
      <c r="G19810">
        <v>2389</v>
      </c>
      <c r="L19810" s="9"/>
      <c r="R19810" t="s">
        <v>147</v>
      </c>
      <c r="S19810" s="4">
        <v>44060</v>
      </c>
    </row>
    <row r="19811" spans="1:19">
      <c r="A19811" s="15"/>
      <c r="B19811" s="5" t="str">
        <f t="shared" si="309"/>
        <v>GTM44061</v>
      </c>
      <c r="C19811" s="15"/>
      <c r="F19811">
        <v>63847</v>
      </c>
      <c r="G19811">
        <v>2419</v>
      </c>
      <c r="L19811" s="9"/>
      <c r="R19811" t="s">
        <v>147</v>
      </c>
      <c r="S19811" s="4">
        <v>44061</v>
      </c>
    </row>
    <row r="19812" spans="1:19">
      <c r="A19812" s="15"/>
      <c r="B19812" s="5" t="str">
        <f t="shared" si="309"/>
        <v>GTM44062</v>
      </c>
      <c r="C19812" s="15"/>
      <c r="F19812">
        <v>64881</v>
      </c>
      <c r="G19812">
        <v>2467</v>
      </c>
      <c r="L19812" s="9"/>
      <c r="R19812" t="s">
        <v>147</v>
      </c>
      <c r="S19812" s="4">
        <v>44062</v>
      </c>
    </row>
    <row r="19813" spans="1:19">
      <c r="A19813" s="15"/>
      <c r="B19813" s="5" t="str">
        <f t="shared" si="309"/>
        <v>GTM44063</v>
      </c>
      <c r="C19813" s="15"/>
      <c r="F19813">
        <v>65983</v>
      </c>
      <c r="G19813">
        <v>2506</v>
      </c>
      <c r="L19813" s="9"/>
      <c r="R19813" t="s">
        <v>147</v>
      </c>
      <c r="S19813" s="4">
        <v>44063</v>
      </c>
    </row>
    <row r="19814" spans="1:19">
      <c r="A19814" s="15"/>
      <c r="B19814" s="5" t="str">
        <f t="shared" si="309"/>
        <v>GTM44064</v>
      </c>
      <c r="C19814" s="15"/>
      <c r="F19814">
        <v>66941</v>
      </c>
      <c r="G19814">
        <v>2532</v>
      </c>
      <c r="L19814" s="9"/>
      <c r="R19814" t="s">
        <v>147</v>
      </c>
      <c r="S19814" s="4">
        <v>44064</v>
      </c>
    </row>
    <row r="19815" spans="1:19">
      <c r="A19815" s="15"/>
      <c r="B19815" s="5" t="str">
        <f t="shared" si="309"/>
        <v>GTM44065</v>
      </c>
      <c r="C19815" s="15"/>
      <c r="F19815">
        <v>67856</v>
      </c>
      <c r="G19815">
        <v>2580</v>
      </c>
      <c r="L19815" s="9"/>
      <c r="R19815" t="s">
        <v>147</v>
      </c>
      <c r="S19815" s="4">
        <v>44065</v>
      </c>
    </row>
    <row r="19816" spans="1:19">
      <c r="A19816" s="15"/>
      <c r="B19816" s="5" t="str">
        <f t="shared" si="309"/>
        <v>GTM44066</v>
      </c>
      <c r="C19816" s="15"/>
      <c r="F19816">
        <v>68188</v>
      </c>
      <c r="G19816">
        <v>2594</v>
      </c>
      <c r="L19816" s="9"/>
      <c r="R19816" t="s">
        <v>147</v>
      </c>
      <c r="S19816" s="4">
        <v>44066</v>
      </c>
    </row>
    <row r="19817" spans="1:19">
      <c r="A19817" s="15"/>
      <c r="B19817" s="5" t="str">
        <f t="shared" si="309"/>
        <v>GTM44067</v>
      </c>
      <c r="C19817" s="15"/>
      <c r="F19817">
        <v>68533</v>
      </c>
      <c r="G19817">
        <v>2611</v>
      </c>
      <c r="L19817" s="9"/>
      <c r="R19817" t="s">
        <v>147</v>
      </c>
      <c r="S19817" s="4">
        <v>44067</v>
      </c>
    </row>
    <row r="19818" spans="1:19">
      <c r="A19818" s="15"/>
      <c r="B19818" s="5" t="str">
        <f t="shared" si="309"/>
        <v>GTM44068</v>
      </c>
      <c r="C19818" s="15"/>
      <c r="F19818">
        <v>69651</v>
      </c>
      <c r="G19818">
        <v>2630</v>
      </c>
      <c r="L19818" s="9"/>
      <c r="R19818" t="s">
        <v>147</v>
      </c>
      <c r="S19818" s="4">
        <v>44068</v>
      </c>
    </row>
    <row r="19819" spans="1:19">
      <c r="A19819" s="15"/>
      <c r="B19819" s="5" t="str">
        <f t="shared" si="309"/>
        <v>GTM44069</v>
      </c>
      <c r="C19819" s="15"/>
      <c r="F19819">
        <v>70714</v>
      </c>
      <c r="G19819">
        <v>2662</v>
      </c>
      <c r="L19819" s="9"/>
      <c r="R19819" t="s">
        <v>147</v>
      </c>
      <c r="S19819" s="4">
        <v>44069</v>
      </c>
    </row>
    <row r="19820" spans="1:19">
      <c r="A19820" s="15"/>
      <c r="B19820" s="5" t="str">
        <f t="shared" si="309"/>
        <v>GTM44070</v>
      </c>
      <c r="C19820" s="15"/>
      <c r="F19820">
        <v>71856</v>
      </c>
      <c r="G19820">
        <v>2685</v>
      </c>
      <c r="L19820" s="9"/>
      <c r="R19820" t="s">
        <v>147</v>
      </c>
      <c r="S19820" s="4">
        <v>44070</v>
      </c>
    </row>
    <row r="19821" spans="1:19">
      <c r="A19821" s="15"/>
      <c r="B19821" s="5" t="str">
        <f t="shared" si="309"/>
        <v>GTM44071</v>
      </c>
      <c r="C19821" s="15"/>
      <c r="F19821">
        <v>72921</v>
      </c>
      <c r="G19821">
        <v>2709</v>
      </c>
      <c r="L19821" s="9"/>
      <c r="R19821" t="s">
        <v>147</v>
      </c>
      <c r="S19821" s="4">
        <v>44071</v>
      </c>
    </row>
    <row r="19822" spans="1:19">
      <c r="A19822" s="15"/>
      <c r="B19822" s="5" t="str">
        <f t="shared" si="309"/>
        <v>GTM44072</v>
      </c>
      <c r="C19822" s="15"/>
      <c r="F19822">
        <v>73679</v>
      </c>
      <c r="G19822">
        <v>2728</v>
      </c>
      <c r="L19822" s="9"/>
      <c r="R19822" t="s">
        <v>147</v>
      </c>
      <c r="S19822" s="4">
        <v>44072</v>
      </c>
    </row>
    <row r="19823" spans="1:19">
      <c r="A19823" s="15"/>
      <c r="B19823" s="5" t="str">
        <f t="shared" si="309"/>
        <v>GTM44073</v>
      </c>
      <c r="C19823" s="15"/>
      <c r="F19823">
        <v>73912</v>
      </c>
      <c r="G19823">
        <v>2740</v>
      </c>
      <c r="L19823" s="9"/>
      <c r="R19823" t="s">
        <v>147</v>
      </c>
      <c r="S19823" s="4">
        <v>44073</v>
      </c>
    </row>
    <row r="19824" spans="1:19">
      <c r="A19824" s="15"/>
      <c r="B19824" s="5" t="str">
        <f t="shared" si="309"/>
        <v>GTM44074</v>
      </c>
      <c r="C19824" s="15"/>
      <c r="F19824">
        <v>74074</v>
      </c>
      <c r="G19824">
        <v>2760</v>
      </c>
      <c r="L19824" s="9"/>
      <c r="R19824" t="s">
        <v>147</v>
      </c>
      <c r="S19824" s="4">
        <v>44074</v>
      </c>
    </row>
    <row r="19825" spans="1:19">
      <c r="A19825" s="15"/>
      <c r="B19825" s="5" t="str">
        <f t="shared" si="309"/>
        <v>GTM44075</v>
      </c>
      <c r="C19825" s="15"/>
      <c r="F19825">
        <v>74893</v>
      </c>
      <c r="G19825">
        <v>2778</v>
      </c>
      <c r="L19825" s="9"/>
      <c r="R19825" t="s">
        <v>147</v>
      </c>
      <c r="S19825" s="4">
        <v>44075</v>
      </c>
    </row>
    <row r="19826" spans="1:19">
      <c r="A19826" s="15"/>
      <c r="B19826" s="5" t="str">
        <f t="shared" si="309"/>
        <v>GTM44076</v>
      </c>
      <c r="C19826" s="15"/>
      <c r="F19826">
        <v>75644</v>
      </c>
      <c r="G19826">
        <v>2790</v>
      </c>
      <c r="L19826" s="9"/>
      <c r="R19826" t="s">
        <v>147</v>
      </c>
      <c r="S19826" s="4">
        <v>44076</v>
      </c>
    </row>
    <row r="19827" spans="1:19">
      <c r="A19827" s="15"/>
      <c r="B19827" s="5" t="str">
        <f t="shared" si="309"/>
        <v>GTM44077</v>
      </c>
      <c r="C19827" s="15"/>
      <c r="F19827">
        <v>76358</v>
      </c>
      <c r="G19827">
        <v>2804</v>
      </c>
      <c r="L19827" s="9"/>
      <c r="R19827" t="s">
        <v>147</v>
      </c>
      <c r="S19827" s="4">
        <v>44077</v>
      </c>
    </row>
    <row r="19828" spans="1:19">
      <c r="A19828" s="15"/>
      <c r="B19828" s="5" t="str">
        <f t="shared" si="309"/>
        <v>GTM44078</v>
      </c>
      <c r="C19828" s="15"/>
      <c r="F19828">
        <v>77040</v>
      </c>
      <c r="G19828">
        <v>2825</v>
      </c>
      <c r="L19828" s="9"/>
      <c r="R19828" t="s">
        <v>147</v>
      </c>
      <c r="S19828" s="4">
        <v>44078</v>
      </c>
    </row>
    <row r="19829" spans="1:19">
      <c r="A19829" s="15"/>
      <c r="B19829" s="5" t="str">
        <f t="shared" si="309"/>
        <v>GTM44079</v>
      </c>
      <c r="C19829" s="15"/>
      <c r="F19829">
        <v>77481</v>
      </c>
      <c r="G19829">
        <v>2845</v>
      </c>
      <c r="L19829" s="9"/>
      <c r="R19829" t="s">
        <v>147</v>
      </c>
      <c r="S19829" s="4">
        <v>44079</v>
      </c>
    </row>
    <row r="19830" spans="1:19">
      <c r="A19830" s="15"/>
      <c r="B19830" s="5" t="str">
        <f t="shared" si="309"/>
        <v>GTM44080</v>
      </c>
      <c r="C19830" s="15"/>
      <c r="F19830">
        <v>77683</v>
      </c>
      <c r="G19830">
        <v>2852</v>
      </c>
      <c r="L19830" s="9"/>
      <c r="R19830" t="s">
        <v>147</v>
      </c>
      <c r="S19830" s="4">
        <v>44080</v>
      </c>
    </row>
    <row r="19831" spans="1:19">
      <c r="A19831" s="15"/>
      <c r="B19831" s="5" t="str">
        <f t="shared" si="309"/>
        <v>GTM44081</v>
      </c>
      <c r="C19831" s="15"/>
      <c r="F19831">
        <v>77828</v>
      </c>
      <c r="G19831">
        <v>2862</v>
      </c>
      <c r="L19831" s="9"/>
      <c r="R19831" t="s">
        <v>147</v>
      </c>
      <c r="S19831" s="4">
        <v>44081</v>
      </c>
    </row>
    <row r="19832" spans="1:19">
      <c r="A19832" s="15"/>
      <c r="B19832" s="5" t="str">
        <f t="shared" si="309"/>
        <v>GTM44082</v>
      </c>
      <c r="C19832" s="15"/>
      <c r="F19832">
        <v>78721</v>
      </c>
      <c r="G19832">
        <v>2890</v>
      </c>
      <c r="L19832" s="9"/>
      <c r="R19832" t="s">
        <v>147</v>
      </c>
      <c r="S19832" s="4">
        <v>44082</v>
      </c>
    </row>
    <row r="19833" spans="1:19">
      <c r="A19833" s="15"/>
      <c r="B19833" s="5" t="str">
        <f t="shared" si="309"/>
        <v>GTM44083</v>
      </c>
      <c r="C19833" s="15"/>
      <c r="F19833">
        <v>79622</v>
      </c>
      <c r="G19833">
        <v>2897</v>
      </c>
      <c r="L19833" s="9"/>
      <c r="R19833" t="s">
        <v>147</v>
      </c>
      <c r="S19833" s="4">
        <v>44083</v>
      </c>
    </row>
    <row r="19834" spans="1:19">
      <c r="A19834" s="15"/>
      <c r="B19834" s="5" t="str">
        <f t="shared" si="309"/>
        <v>GTM44084</v>
      </c>
      <c r="C19834" s="15"/>
      <c r="F19834">
        <v>80306</v>
      </c>
      <c r="G19834">
        <v>2918</v>
      </c>
      <c r="L19834" s="9"/>
      <c r="R19834" t="s">
        <v>147</v>
      </c>
      <c r="S19834" s="4">
        <v>44084</v>
      </c>
    </row>
    <row r="19835" spans="1:19">
      <c r="A19835" s="15"/>
      <c r="B19835" s="5" t="str">
        <f t="shared" si="309"/>
        <v>GTM44085</v>
      </c>
      <c r="C19835" s="15"/>
      <c r="F19835">
        <v>81009</v>
      </c>
      <c r="G19835">
        <v>2929</v>
      </c>
      <c r="L19835" s="9"/>
      <c r="R19835" t="s">
        <v>147</v>
      </c>
      <c r="S19835" s="4">
        <v>44085</v>
      </c>
    </row>
    <row r="19836" spans="1:19">
      <c r="A19836" s="15"/>
      <c r="B19836" s="5" t="str">
        <f t="shared" si="309"/>
        <v>GTM44086</v>
      </c>
      <c r="C19836" s="15"/>
      <c r="F19836">
        <v>81658</v>
      </c>
      <c r="G19836">
        <v>2949</v>
      </c>
      <c r="L19836" s="9"/>
      <c r="R19836" t="s">
        <v>147</v>
      </c>
      <c r="S19836" s="4">
        <v>44086</v>
      </c>
    </row>
    <row r="19837" spans="1:19">
      <c r="A19837" s="15"/>
      <c r="B19837" s="5" t="str">
        <f t="shared" si="309"/>
        <v>GTM44087</v>
      </c>
      <c r="C19837" s="15"/>
      <c r="F19837">
        <v>81909</v>
      </c>
      <c r="G19837">
        <v>2957</v>
      </c>
      <c r="L19837" s="9"/>
      <c r="R19837" t="s">
        <v>147</v>
      </c>
      <c r="S19837" s="4">
        <v>44087</v>
      </c>
    </row>
    <row r="19838" spans="1:19">
      <c r="A19838" s="15"/>
      <c r="B19838" s="5" t="str">
        <f t="shared" si="309"/>
        <v>GTM44088</v>
      </c>
      <c r="C19838" s="15"/>
      <c r="F19838">
        <v>82172</v>
      </c>
      <c r="G19838">
        <v>2972</v>
      </c>
      <c r="L19838" s="9"/>
      <c r="R19838" t="s">
        <v>147</v>
      </c>
      <c r="S19838" s="4">
        <v>44088</v>
      </c>
    </row>
    <row r="19839" spans="1:19">
      <c r="A19839" s="15"/>
      <c r="B19839" s="5" t="str">
        <f t="shared" si="309"/>
        <v>GTM44089</v>
      </c>
      <c r="C19839" s="15"/>
      <c r="F19839">
        <v>82684</v>
      </c>
      <c r="G19839">
        <v>2984</v>
      </c>
      <c r="L19839" s="9"/>
      <c r="R19839" t="s">
        <v>147</v>
      </c>
      <c r="S19839" s="4">
        <v>44089</v>
      </c>
    </row>
    <row r="19840" spans="1:19">
      <c r="A19840" s="15"/>
      <c r="B19840" s="5" t="str">
        <f t="shared" si="309"/>
        <v>GTM44090</v>
      </c>
      <c r="C19840" s="15"/>
      <c r="F19840">
        <v>82924</v>
      </c>
      <c r="G19840">
        <v>3009</v>
      </c>
      <c r="L19840" s="9"/>
      <c r="R19840" t="s">
        <v>147</v>
      </c>
      <c r="S19840" s="4">
        <v>44090</v>
      </c>
    </row>
    <row r="19841" spans="1:19">
      <c r="A19841" s="15"/>
      <c r="B19841" s="5" t="str">
        <f t="shared" si="309"/>
        <v>GTM44091</v>
      </c>
      <c r="C19841" s="15"/>
      <c r="F19841">
        <v>83664</v>
      </c>
      <c r="G19841">
        <v>3036</v>
      </c>
      <c r="L19841" s="9"/>
      <c r="R19841" t="s">
        <v>147</v>
      </c>
      <c r="S19841" s="4">
        <v>44091</v>
      </c>
    </row>
    <row r="19842" spans="1:19">
      <c r="A19842" s="15"/>
      <c r="B19842" s="5" t="str">
        <f t="shared" si="309"/>
        <v>GTM44092</v>
      </c>
      <c r="C19842" s="15"/>
      <c r="F19842">
        <v>84344</v>
      </c>
      <c r="G19842">
        <v>3076</v>
      </c>
      <c r="L19842" s="9"/>
      <c r="R19842" t="s">
        <v>147</v>
      </c>
      <c r="S19842" s="4">
        <v>44092</v>
      </c>
    </row>
    <row r="19843" spans="1:19">
      <c r="A19843" s="15"/>
      <c r="B19843" s="5" t="str">
        <f t="shared" ref="B19843:B19906" si="310">R19843&amp;S19843&amp;O19843</f>
        <v>GTM44093</v>
      </c>
      <c r="C19843" s="15"/>
      <c r="F19843">
        <v>85152</v>
      </c>
      <c r="G19843">
        <v>3105</v>
      </c>
      <c r="L19843" s="9"/>
      <c r="R19843" t="s">
        <v>147</v>
      </c>
      <c r="S19843" s="4">
        <v>44093</v>
      </c>
    </row>
    <row r="19844" spans="1:19">
      <c r="A19844" s="15"/>
      <c r="B19844" s="5" t="str">
        <f t="shared" si="310"/>
        <v>GTM44094</v>
      </c>
      <c r="C19844" s="15"/>
      <c r="F19844">
        <v>85444</v>
      </c>
      <c r="G19844">
        <v>3119</v>
      </c>
      <c r="L19844" s="9"/>
      <c r="R19844" t="s">
        <v>147</v>
      </c>
      <c r="S19844" s="4">
        <v>44094</v>
      </c>
    </row>
    <row r="19845" spans="1:19">
      <c r="A19845" s="15"/>
      <c r="B19845" s="5" t="str">
        <f t="shared" si="310"/>
        <v>GTM44095</v>
      </c>
      <c r="C19845" s="15"/>
      <c r="F19845">
        <v>85681</v>
      </c>
      <c r="G19845">
        <v>3124</v>
      </c>
      <c r="L19845" s="9"/>
      <c r="R19845" t="s">
        <v>147</v>
      </c>
      <c r="S19845" s="4">
        <v>44095</v>
      </c>
    </row>
    <row r="19846" spans="1:19">
      <c r="A19846" s="15"/>
      <c r="B19846" s="5" t="str">
        <f t="shared" si="310"/>
        <v>GTM44096</v>
      </c>
      <c r="C19846" s="15"/>
      <c r="F19846">
        <v>86623</v>
      </c>
      <c r="G19846">
        <v>3137</v>
      </c>
      <c r="L19846" s="9"/>
      <c r="R19846" t="s">
        <v>147</v>
      </c>
      <c r="S19846" s="4">
        <v>44096</v>
      </c>
    </row>
    <row r="19847" spans="1:19">
      <c r="A19847" s="15"/>
      <c r="B19847" s="5" t="str">
        <f t="shared" si="310"/>
        <v>GTM44097</v>
      </c>
      <c r="C19847" s="15"/>
      <c r="F19847">
        <v>87442</v>
      </c>
      <c r="G19847">
        <v>3154</v>
      </c>
      <c r="L19847" s="9"/>
      <c r="R19847" t="s">
        <v>147</v>
      </c>
      <c r="S19847" s="4">
        <v>44097</v>
      </c>
    </row>
    <row r="19848" spans="1:19">
      <c r="A19848" s="15"/>
      <c r="B19848" s="5" t="str">
        <f t="shared" si="310"/>
        <v>GTM44098</v>
      </c>
      <c r="C19848" s="15"/>
      <c r="F19848">
        <v>87933</v>
      </c>
      <c r="G19848">
        <v>3170</v>
      </c>
      <c r="L19848" s="9"/>
      <c r="R19848" t="s">
        <v>147</v>
      </c>
      <c r="S19848" s="4">
        <v>44098</v>
      </c>
    </row>
    <row r="19849" spans="1:19">
      <c r="A19849" s="15"/>
      <c r="B19849" s="5" t="str">
        <f t="shared" si="310"/>
        <v>GTM44099</v>
      </c>
      <c r="C19849" s="15"/>
      <c r="F19849">
        <v>88878</v>
      </c>
      <c r="G19849">
        <v>3186</v>
      </c>
      <c r="L19849" s="9"/>
      <c r="R19849" t="s">
        <v>147</v>
      </c>
      <c r="S19849" s="4">
        <v>44099</v>
      </c>
    </row>
    <row r="19850" spans="1:19">
      <c r="A19850" s="15"/>
      <c r="B19850" s="5" t="str">
        <f t="shared" si="310"/>
        <v>GTM44100</v>
      </c>
      <c r="C19850" s="15"/>
      <c r="F19850">
        <v>89702</v>
      </c>
      <c r="G19850">
        <v>3213</v>
      </c>
      <c r="L19850" s="9"/>
      <c r="R19850" t="s">
        <v>147</v>
      </c>
      <c r="S19850" s="4">
        <v>44100</v>
      </c>
    </row>
    <row r="19851" spans="1:19">
      <c r="A19851" s="15"/>
      <c r="B19851" s="5" t="str">
        <f t="shared" si="310"/>
        <v>GTM44101</v>
      </c>
      <c r="C19851" s="15"/>
      <c r="F19851">
        <v>90092</v>
      </c>
      <c r="G19851">
        <v>3229</v>
      </c>
      <c r="L19851" s="9"/>
      <c r="R19851" t="s">
        <v>147</v>
      </c>
      <c r="S19851" s="4">
        <v>44101</v>
      </c>
    </row>
    <row r="19852" spans="1:19">
      <c r="A19852" s="15"/>
      <c r="B19852" s="5" t="str">
        <f t="shared" si="310"/>
        <v>GTM44102</v>
      </c>
      <c r="C19852" s="15"/>
      <c r="F19852">
        <v>90263</v>
      </c>
      <c r="G19852">
        <v>3234</v>
      </c>
      <c r="L19852" s="9"/>
      <c r="R19852" t="s">
        <v>147</v>
      </c>
      <c r="S19852" s="4">
        <v>44102</v>
      </c>
    </row>
    <row r="19853" spans="1:19">
      <c r="A19853" s="15"/>
      <c r="B19853" s="5" t="str">
        <f t="shared" si="310"/>
        <v>GTM44103</v>
      </c>
      <c r="C19853" s="15"/>
      <c r="F19853">
        <v>90968</v>
      </c>
      <c r="G19853">
        <v>3238</v>
      </c>
      <c r="L19853" s="9"/>
      <c r="R19853" t="s">
        <v>147</v>
      </c>
      <c r="S19853" s="4">
        <v>44103</v>
      </c>
    </row>
    <row r="19854" spans="1:19">
      <c r="A19854" s="15"/>
      <c r="B19854" s="5" t="str">
        <f t="shared" si="310"/>
        <v>GTM44104</v>
      </c>
      <c r="C19854" s="15"/>
      <c r="F19854">
        <v>91746</v>
      </c>
      <c r="G19854">
        <v>3246</v>
      </c>
      <c r="L19854" s="9"/>
      <c r="R19854" t="s">
        <v>147</v>
      </c>
      <c r="S19854" s="4">
        <v>44104</v>
      </c>
    </row>
    <row r="19855" spans="1:19">
      <c r="A19855" s="15"/>
      <c r="B19855" s="5" t="str">
        <f t="shared" si="310"/>
        <v>GTM44105</v>
      </c>
      <c r="C19855" s="15"/>
      <c r="F19855">
        <v>92409</v>
      </c>
      <c r="G19855">
        <v>3261</v>
      </c>
      <c r="L19855" s="9"/>
      <c r="R19855" t="s">
        <v>147</v>
      </c>
      <c r="S19855" s="4">
        <v>44105</v>
      </c>
    </row>
    <row r="19856" spans="1:19">
      <c r="A19856" s="15"/>
      <c r="B19856" s="5" t="str">
        <f t="shared" si="310"/>
        <v>GTM44106</v>
      </c>
      <c r="C19856" s="15"/>
      <c r="F19856">
        <v>93090</v>
      </c>
      <c r="G19856">
        <v>3267</v>
      </c>
      <c r="L19856" s="9"/>
      <c r="R19856" t="s">
        <v>147</v>
      </c>
      <c r="S19856" s="4">
        <v>44106</v>
      </c>
    </row>
    <row r="19857" spans="1:19">
      <c r="A19857" s="15"/>
      <c r="B19857" s="5" t="str">
        <f t="shared" si="310"/>
        <v>GTM44107</v>
      </c>
      <c r="C19857" s="15"/>
      <c r="F19857">
        <v>93748</v>
      </c>
      <c r="G19857">
        <v>3285</v>
      </c>
      <c r="L19857" s="9"/>
      <c r="R19857" t="s">
        <v>147</v>
      </c>
      <c r="S19857" s="4">
        <v>44107</v>
      </c>
    </row>
    <row r="19858" spans="1:19">
      <c r="A19858" s="15"/>
      <c r="B19858" s="5" t="str">
        <f t="shared" si="310"/>
        <v>GTM44108</v>
      </c>
      <c r="C19858" s="15"/>
      <c r="F19858">
        <v>93963</v>
      </c>
      <c r="G19858">
        <v>3293</v>
      </c>
      <c r="L19858" s="9"/>
      <c r="R19858" t="s">
        <v>147</v>
      </c>
      <c r="S19858" s="4">
        <v>44108</v>
      </c>
    </row>
    <row r="19859" spans="1:19">
      <c r="A19859" s="15"/>
      <c r="B19859" s="5" t="str">
        <f t="shared" si="310"/>
        <v>GTM44109</v>
      </c>
      <c r="C19859" s="15"/>
      <c r="F19859">
        <v>94182</v>
      </c>
      <c r="G19859">
        <v>3302</v>
      </c>
      <c r="L19859" s="9"/>
      <c r="R19859" t="s">
        <v>147</v>
      </c>
      <c r="S19859" s="4">
        <v>44109</v>
      </c>
    </row>
    <row r="19860" spans="1:19">
      <c r="A19860" s="15"/>
      <c r="B19860" s="5" t="str">
        <f t="shared" si="310"/>
        <v>GTM44110</v>
      </c>
      <c r="C19860" s="15"/>
      <c r="F19860">
        <v>94870</v>
      </c>
      <c r="G19860">
        <v>3310</v>
      </c>
      <c r="L19860" s="9"/>
      <c r="R19860" t="s">
        <v>147</v>
      </c>
      <c r="S19860" s="4">
        <v>44110</v>
      </c>
    </row>
    <row r="19861" spans="1:19">
      <c r="A19861" s="15"/>
      <c r="B19861" s="5" t="str">
        <f t="shared" si="310"/>
        <v>GTM44111</v>
      </c>
      <c r="C19861" s="15"/>
      <c r="F19861">
        <v>95704</v>
      </c>
      <c r="G19861">
        <v>3335</v>
      </c>
      <c r="L19861" s="9"/>
      <c r="R19861" t="s">
        <v>147</v>
      </c>
      <c r="S19861" s="4">
        <v>44111</v>
      </c>
    </row>
    <row r="19862" spans="1:19">
      <c r="A19862" s="15"/>
      <c r="B19862" s="5" t="str">
        <f t="shared" si="310"/>
        <v>GTM44112</v>
      </c>
      <c r="C19862" s="15"/>
      <c r="F19862">
        <v>96480</v>
      </c>
      <c r="G19862">
        <v>3347</v>
      </c>
      <c r="L19862" s="9"/>
      <c r="R19862" t="s">
        <v>147</v>
      </c>
      <c r="S19862" s="4">
        <v>44112</v>
      </c>
    </row>
    <row r="19863" spans="1:19">
      <c r="A19863" s="15"/>
      <c r="B19863" s="5" t="str">
        <f t="shared" si="310"/>
        <v>GTM44113</v>
      </c>
      <c r="C19863" s="15"/>
      <c r="F19863">
        <v>96935</v>
      </c>
      <c r="G19863">
        <v>3356</v>
      </c>
      <c r="L19863" s="9"/>
      <c r="R19863" t="s">
        <v>147</v>
      </c>
      <c r="S19863" s="4">
        <v>44113</v>
      </c>
    </row>
    <row r="19864" spans="1:19">
      <c r="A19864" s="15"/>
      <c r="B19864" s="5" t="str">
        <f t="shared" si="310"/>
        <v>GTM44114</v>
      </c>
      <c r="C19864" s="15"/>
      <c r="F19864">
        <v>97544</v>
      </c>
      <c r="G19864">
        <v>3365</v>
      </c>
      <c r="L19864" s="9"/>
      <c r="R19864" t="s">
        <v>147</v>
      </c>
      <c r="S19864" s="4">
        <v>44114</v>
      </c>
    </row>
    <row r="19865" spans="1:19">
      <c r="A19865" s="15"/>
      <c r="B19865" s="5" t="str">
        <f t="shared" si="310"/>
        <v>GTM44115</v>
      </c>
      <c r="C19865" s="15"/>
      <c r="F19865">
        <v>97715</v>
      </c>
      <c r="G19865">
        <v>3384</v>
      </c>
      <c r="L19865" s="9"/>
      <c r="R19865" t="s">
        <v>147</v>
      </c>
      <c r="S19865" s="4">
        <v>44115</v>
      </c>
    </row>
    <row r="19866" spans="1:19">
      <c r="A19866" s="15"/>
      <c r="B19866" s="5" t="str">
        <f t="shared" si="310"/>
        <v>GTM44116</v>
      </c>
      <c r="C19866" s="15"/>
      <c r="F19866">
        <v>97826</v>
      </c>
      <c r="G19866">
        <v>3387</v>
      </c>
      <c r="L19866" s="9"/>
      <c r="R19866" t="s">
        <v>147</v>
      </c>
      <c r="S19866" s="4">
        <v>44116</v>
      </c>
    </row>
    <row r="19867" spans="1:19">
      <c r="A19867" s="15"/>
      <c r="B19867" s="5" t="str">
        <f t="shared" si="310"/>
        <v>GTM44117</v>
      </c>
      <c r="C19867" s="15"/>
      <c r="F19867">
        <v>98380</v>
      </c>
      <c r="G19867">
        <v>3410</v>
      </c>
      <c r="L19867" s="9"/>
      <c r="R19867" t="s">
        <v>147</v>
      </c>
      <c r="S19867" s="4">
        <v>44117</v>
      </c>
    </row>
    <row r="19868" spans="1:19">
      <c r="A19868" s="15"/>
      <c r="B19868" s="5" t="str">
        <f t="shared" si="310"/>
        <v>GTM44118</v>
      </c>
      <c r="C19868" s="15"/>
      <c r="F19868">
        <v>99094</v>
      </c>
      <c r="G19868">
        <v>3430</v>
      </c>
      <c r="L19868" s="9"/>
      <c r="R19868" t="s">
        <v>147</v>
      </c>
      <c r="S19868" s="4">
        <v>44118</v>
      </c>
    </row>
    <row r="19869" spans="1:19">
      <c r="A19869" s="15"/>
      <c r="B19869" s="5" t="str">
        <f t="shared" si="310"/>
        <v>GTM44119</v>
      </c>
      <c r="C19869" s="15"/>
      <c r="F19869">
        <v>99765</v>
      </c>
      <c r="G19869">
        <v>3453</v>
      </c>
      <c r="L19869" s="9"/>
      <c r="R19869" t="s">
        <v>147</v>
      </c>
      <c r="S19869" s="4">
        <v>44119</v>
      </c>
    </row>
    <row r="19870" spans="1:19">
      <c r="A19870" s="15"/>
      <c r="B19870" s="5" t="str">
        <f t="shared" si="310"/>
        <v>GTM44120</v>
      </c>
      <c r="C19870" s="15"/>
      <c r="F19870">
        <v>100431</v>
      </c>
      <c r="G19870">
        <v>3478</v>
      </c>
      <c r="L19870" s="9"/>
      <c r="R19870" t="s">
        <v>147</v>
      </c>
      <c r="S19870" s="4">
        <v>44120</v>
      </c>
    </row>
    <row r="19871" spans="1:19">
      <c r="A19871" s="15"/>
      <c r="B19871" s="5" t="str">
        <f t="shared" si="310"/>
        <v>GTM44121</v>
      </c>
      <c r="C19871" s="15"/>
      <c r="F19871">
        <v>101028</v>
      </c>
      <c r="G19871">
        <v>3515</v>
      </c>
      <c r="L19871" s="9"/>
      <c r="R19871" t="s">
        <v>147</v>
      </c>
      <c r="S19871" s="4">
        <v>44121</v>
      </c>
    </row>
    <row r="19872" spans="1:19">
      <c r="A19872" s="15"/>
      <c r="B19872" s="5" t="str">
        <f t="shared" si="310"/>
        <v>GTM44122</v>
      </c>
      <c r="C19872" s="15"/>
      <c r="F19872">
        <v>101360</v>
      </c>
      <c r="G19872">
        <v>3530</v>
      </c>
      <c r="L19872" s="9"/>
      <c r="R19872" t="s">
        <v>147</v>
      </c>
      <c r="S19872" s="4">
        <v>44122</v>
      </c>
    </row>
    <row r="19873" spans="1:19">
      <c r="A19873" s="15"/>
      <c r="B19873" s="5" t="str">
        <f t="shared" si="310"/>
        <v>GTM44123</v>
      </c>
      <c r="C19873" s="15"/>
      <c r="F19873">
        <v>101599</v>
      </c>
      <c r="G19873">
        <v>3541</v>
      </c>
      <c r="L19873" s="9"/>
      <c r="R19873" t="s">
        <v>147</v>
      </c>
      <c r="S19873" s="4">
        <v>44123</v>
      </c>
    </row>
    <row r="19874" spans="1:19">
      <c r="A19874" s="15"/>
      <c r="B19874" s="5" t="str">
        <f t="shared" si="310"/>
        <v>GTM44124</v>
      </c>
      <c r="C19874" s="15"/>
      <c r="F19874">
        <v>102219</v>
      </c>
      <c r="G19874">
        <v>3546</v>
      </c>
      <c r="L19874" s="9"/>
      <c r="R19874" t="s">
        <v>147</v>
      </c>
      <c r="S19874" s="4">
        <v>44124</v>
      </c>
    </row>
    <row r="19875" spans="1:19">
      <c r="A19875" s="15"/>
      <c r="B19875" s="5" t="str">
        <f t="shared" si="310"/>
        <v>GTM44125</v>
      </c>
      <c r="C19875" s="15"/>
      <c r="F19875">
        <v>102415</v>
      </c>
      <c r="G19875">
        <v>3567</v>
      </c>
      <c r="L19875" s="9"/>
      <c r="R19875" t="s">
        <v>147</v>
      </c>
      <c r="S19875" s="4">
        <v>44125</v>
      </c>
    </row>
    <row r="19876" spans="1:19">
      <c r="A19876" s="15"/>
      <c r="B19876" s="5" t="str">
        <f t="shared" si="310"/>
        <v>GTM44126</v>
      </c>
      <c r="C19876" s="15"/>
      <c r="F19876">
        <v>103172</v>
      </c>
      <c r="G19876">
        <v>3580</v>
      </c>
      <c r="L19876" s="9"/>
      <c r="R19876" t="s">
        <v>147</v>
      </c>
      <c r="S19876" s="4">
        <v>44126</v>
      </c>
    </row>
    <row r="19877" spans="1:19">
      <c r="A19877" s="15"/>
      <c r="B19877" s="5" t="str">
        <f t="shared" si="310"/>
        <v>GTM44127</v>
      </c>
      <c r="C19877" s="15"/>
      <c r="F19877">
        <v>103902</v>
      </c>
      <c r="G19877">
        <v>3594</v>
      </c>
      <c r="L19877" s="9"/>
      <c r="R19877" t="s">
        <v>147</v>
      </c>
      <c r="S19877" s="4">
        <v>44127</v>
      </c>
    </row>
    <row r="19878" spans="1:19">
      <c r="A19878" s="15"/>
      <c r="B19878" s="5" t="str">
        <f t="shared" si="310"/>
        <v>GTM44128</v>
      </c>
      <c r="C19878" s="15"/>
      <c r="F19878">
        <v>104632</v>
      </c>
      <c r="G19878">
        <v>3609</v>
      </c>
      <c r="L19878" s="9"/>
      <c r="R19878" t="s">
        <v>147</v>
      </c>
      <c r="S19878" s="4">
        <v>44128</v>
      </c>
    </row>
    <row r="19879" spans="1:19">
      <c r="A19879" s="15"/>
      <c r="B19879" s="5" t="str">
        <f t="shared" si="310"/>
        <v>GTM44129</v>
      </c>
      <c r="C19879" s="15"/>
      <c r="F19879">
        <v>104787</v>
      </c>
      <c r="G19879">
        <v>3644</v>
      </c>
      <c r="L19879" s="9"/>
      <c r="R19879" t="s">
        <v>147</v>
      </c>
      <c r="S19879" s="4">
        <v>44129</v>
      </c>
    </row>
    <row r="19880" spans="1:19">
      <c r="A19880" s="15"/>
      <c r="B19880" s="5" t="str">
        <f t="shared" si="310"/>
        <v>GTM44130</v>
      </c>
      <c r="C19880" s="15"/>
      <c r="F19880">
        <v>104894</v>
      </c>
      <c r="G19880">
        <v>3651</v>
      </c>
      <c r="L19880" s="9"/>
      <c r="R19880" t="s">
        <v>147</v>
      </c>
      <c r="S19880" s="4">
        <v>44130</v>
      </c>
    </row>
    <row r="19881" spans="1:19">
      <c r="A19881" s="15"/>
      <c r="B19881" s="5" t="str">
        <f t="shared" si="310"/>
        <v>GTM44131</v>
      </c>
      <c r="C19881" s="15"/>
      <c r="F19881">
        <v>105571</v>
      </c>
      <c r="G19881">
        <v>3665</v>
      </c>
      <c r="L19881" s="9"/>
      <c r="R19881" t="s">
        <v>147</v>
      </c>
      <c r="S19881" s="4">
        <v>44131</v>
      </c>
    </row>
    <row r="19882" spans="1:19">
      <c r="A19882" s="15"/>
      <c r="B19882" s="5" t="str">
        <f t="shared" si="310"/>
        <v>GIN43852</v>
      </c>
      <c r="C19882" s="15"/>
      <c r="F19882">
        <v>0</v>
      </c>
      <c r="G19882">
        <v>0</v>
      </c>
      <c r="L19882" s="9"/>
      <c r="R19882" t="s">
        <v>149</v>
      </c>
      <c r="S19882" s="4">
        <v>43852</v>
      </c>
    </row>
    <row r="19883" spans="1:19">
      <c r="A19883" s="15"/>
      <c r="B19883" s="5" t="str">
        <f t="shared" si="310"/>
        <v>GIN43853</v>
      </c>
      <c r="C19883" s="15"/>
      <c r="F19883">
        <v>0</v>
      </c>
      <c r="G19883">
        <v>0</v>
      </c>
      <c r="L19883" s="9"/>
      <c r="R19883" t="s">
        <v>149</v>
      </c>
      <c r="S19883" s="4">
        <v>43853</v>
      </c>
    </row>
    <row r="19884" spans="1:19">
      <c r="A19884" s="15"/>
      <c r="B19884" s="5" t="str">
        <f t="shared" si="310"/>
        <v>GIN43854</v>
      </c>
      <c r="C19884" s="15"/>
      <c r="F19884">
        <v>0</v>
      </c>
      <c r="G19884">
        <v>0</v>
      </c>
      <c r="L19884" s="9"/>
      <c r="R19884" t="s">
        <v>149</v>
      </c>
      <c r="S19884" s="4">
        <v>43854</v>
      </c>
    </row>
    <row r="19885" spans="1:19">
      <c r="A19885" s="15"/>
      <c r="B19885" s="5" t="str">
        <f t="shared" si="310"/>
        <v>GIN43855</v>
      </c>
      <c r="C19885" s="15"/>
      <c r="F19885">
        <v>0</v>
      </c>
      <c r="G19885">
        <v>0</v>
      </c>
      <c r="L19885" s="9"/>
      <c r="R19885" t="s">
        <v>149</v>
      </c>
      <c r="S19885" s="4">
        <v>43855</v>
      </c>
    </row>
    <row r="19886" spans="1:19">
      <c r="A19886" s="15"/>
      <c r="B19886" s="5" t="str">
        <f t="shared" si="310"/>
        <v>GIN43856</v>
      </c>
      <c r="C19886" s="15"/>
      <c r="F19886">
        <v>0</v>
      </c>
      <c r="G19886">
        <v>0</v>
      </c>
      <c r="L19886" s="9"/>
      <c r="R19886" t="s">
        <v>149</v>
      </c>
      <c r="S19886" s="4">
        <v>43856</v>
      </c>
    </row>
    <row r="19887" spans="1:19">
      <c r="A19887" s="15"/>
      <c r="B19887" s="5" t="str">
        <f t="shared" si="310"/>
        <v>GIN43857</v>
      </c>
      <c r="C19887" s="15"/>
      <c r="F19887">
        <v>0</v>
      </c>
      <c r="G19887">
        <v>0</v>
      </c>
      <c r="L19887" s="9"/>
      <c r="R19887" t="s">
        <v>149</v>
      </c>
      <c r="S19887" s="4">
        <v>43857</v>
      </c>
    </row>
    <row r="19888" spans="1:19">
      <c r="A19888" s="15"/>
      <c r="B19888" s="5" t="str">
        <f t="shared" si="310"/>
        <v>GIN43858</v>
      </c>
      <c r="C19888" s="15"/>
      <c r="F19888">
        <v>0</v>
      </c>
      <c r="G19888">
        <v>0</v>
      </c>
      <c r="L19888" s="9"/>
      <c r="R19888" t="s">
        <v>149</v>
      </c>
      <c r="S19888" s="4">
        <v>43858</v>
      </c>
    </row>
    <row r="19889" spans="1:19">
      <c r="A19889" s="15"/>
      <c r="B19889" s="5" t="str">
        <f t="shared" si="310"/>
        <v>GIN43859</v>
      </c>
      <c r="C19889" s="15"/>
      <c r="F19889">
        <v>0</v>
      </c>
      <c r="G19889">
        <v>0</v>
      </c>
      <c r="L19889" s="9"/>
      <c r="R19889" t="s">
        <v>149</v>
      </c>
      <c r="S19889" s="4">
        <v>43859</v>
      </c>
    </row>
    <row r="19890" spans="1:19">
      <c r="A19890" s="15"/>
      <c r="B19890" s="5" t="str">
        <f t="shared" si="310"/>
        <v>GIN43860</v>
      </c>
      <c r="C19890" s="15"/>
      <c r="F19890">
        <v>0</v>
      </c>
      <c r="G19890">
        <v>0</v>
      </c>
      <c r="L19890" s="9"/>
      <c r="R19890" t="s">
        <v>149</v>
      </c>
      <c r="S19890" s="4">
        <v>43860</v>
      </c>
    </row>
    <row r="19891" spans="1:19">
      <c r="A19891" s="15"/>
      <c r="B19891" s="5" t="str">
        <f t="shared" si="310"/>
        <v>GIN43861</v>
      </c>
      <c r="C19891" s="15"/>
      <c r="F19891">
        <v>0</v>
      </c>
      <c r="G19891">
        <v>0</v>
      </c>
      <c r="L19891" s="9"/>
      <c r="R19891" t="s">
        <v>149</v>
      </c>
      <c r="S19891" s="4">
        <v>43861</v>
      </c>
    </row>
    <row r="19892" spans="1:19">
      <c r="A19892" s="15"/>
      <c r="B19892" s="5" t="str">
        <f t="shared" si="310"/>
        <v>GIN43862</v>
      </c>
      <c r="C19892" s="15"/>
      <c r="F19892">
        <v>0</v>
      </c>
      <c r="G19892">
        <v>0</v>
      </c>
      <c r="L19892" s="9"/>
      <c r="R19892" t="s">
        <v>149</v>
      </c>
      <c r="S19892" s="4">
        <v>43862</v>
      </c>
    </row>
    <row r="19893" spans="1:19">
      <c r="A19893" s="15"/>
      <c r="B19893" s="5" t="str">
        <f t="shared" si="310"/>
        <v>GIN43863</v>
      </c>
      <c r="C19893" s="15"/>
      <c r="F19893">
        <v>0</v>
      </c>
      <c r="G19893">
        <v>0</v>
      </c>
      <c r="L19893" s="9"/>
      <c r="R19893" t="s">
        <v>149</v>
      </c>
      <c r="S19893" s="4">
        <v>43863</v>
      </c>
    </row>
    <row r="19894" spans="1:19">
      <c r="A19894" s="15"/>
      <c r="B19894" s="5" t="str">
        <f t="shared" si="310"/>
        <v>GIN43864</v>
      </c>
      <c r="C19894" s="15"/>
      <c r="F19894">
        <v>0</v>
      </c>
      <c r="G19894">
        <v>0</v>
      </c>
      <c r="L19894" s="9"/>
      <c r="R19894" t="s">
        <v>149</v>
      </c>
      <c r="S19894" s="4">
        <v>43864</v>
      </c>
    </row>
    <row r="19895" spans="1:19">
      <c r="A19895" s="15"/>
      <c r="B19895" s="5" t="str">
        <f t="shared" si="310"/>
        <v>GIN43865</v>
      </c>
      <c r="C19895" s="15"/>
      <c r="F19895">
        <v>0</v>
      </c>
      <c r="G19895">
        <v>0</v>
      </c>
      <c r="L19895" s="9"/>
      <c r="R19895" t="s">
        <v>149</v>
      </c>
      <c r="S19895" s="4">
        <v>43865</v>
      </c>
    </row>
    <row r="19896" spans="1:19">
      <c r="A19896" s="15"/>
      <c r="B19896" s="5" t="str">
        <f t="shared" si="310"/>
        <v>GIN43866</v>
      </c>
      <c r="C19896" s="15"/>
      <c r="F19896">
        <v>0</v>
      </c>
      <c r="G19896">
        <v>0</v>
      </c>
      <c r="L19896" s="9"/>
      <c r="R19896" t="s">
        <v>149</v>
      </c>
      <c r="S19896" s="4">
        <v>43866</v>
      </c>
    </row>
    <row r="19897" spans="1:19">
      <c r="A19897" s="15"/>
      <c r="B19897" s="5" t="str">
        <f t="shared" si="310"/>
        <v>GIN43867</v>
      </c>
      <c r="C19897" s="15"/>
      <c r="F19897">
        <v>0</v>
      </c>
      <c r="G19897">
        <v>0</v>
      </c>
      <c r="L19897" s="9"/>
      <c r="R19897" t="s">
        <v>149</v>
      </c>
      <c r="S19897" s="4">
        <v>43867</v>
      </c>
    </row>
    <row r="19898" spans="1:19">
      <c r="A19898" s="15"/>
      <c r="B19898" s="5" t="str">
        <f t="shared" si="310"/>
        <v>GIN43868</v>
      </c>
      <c r="C19898" s="15"/>
      <c r="F19898">
        <v>0</v>
      </c>
      <c r="G19898">
        <v>0</v>
      </c>
      <c r="L19898" s="9"/>
      <c r="R19898" t="s">
        <v>149</v>
      </c>
      <c r="S19898" s="4">
        <v>43868</v>
      </c>
    </row>
    <row r="19899" spans="1:19">
      <c r="A19899" s="15"/>
      <c r="B19899" s="5" t="str">
        <f t="shared" si="310"/>
        <v>GIN43869</v>
      </c>
      <c r="C19899" s="15"/>
      <c r="F19899">
        <v>0</v>
      </c>
      <c r="G19899">
        <v>0</v>
      </c>
      <c r="L19899" s="9"/>
      <c r="R19899" t="s">
        <v>149</v>
      </c>
      <c r="S19899" s="4">
        <v>43869</v>
      </c>
    </row>
    <row r="19900" spans="1:19">
      <c r="A19900" s="15"/>
      <c r="B19900" s="5" t="str">
        <f t="shared" si="310"/>
        <v>GIN43870</v>
      </c>
      <c r="C19900" s="15"/>
      <c r="F19900">
        <v>0</v>
      </c>
      <c r="G19900">
        <v>0</v>
      </c>
      <c r="L19900" s="9"/>
      <c r="R19900" t="s">
        <v>149</v>
      </c>
      <c r="S19900" s="4">
        <v>43870</v>
      </c>
    </row>
    <row r="19901" spans="1:19">
      <c r="A19901" s="15"/>
      <c r="B19901" s="5" t="str">
        <f t="shared" si="310"/>
        <v>GIN43871</v>
      </c>
      <c r="C19901" s="15"/>
      <c r="F19901">
        <v>0</v>
      </c>
      <c r="G19901">
        <v>0</v>
      </c>
      <c r="L19901" s="9"/>
      <c r="R19901" t="s">
        <v>149</v>
      </c>
      <c r="S19901" s="4">
        <v>43871</v>
      </c>
    </row>
    <row r="19902" spans="1:19">
      <c r="A19902" s="15"/>
      <c r="B19902" s="5" t="str">
        <f t="shared" si="310"/>
        <v>GIN43872</v>
      </c>
      <c r="C19902" s="15"/>
      <c r="F19902">
        <v>0</v>
      </c>
      <c r="G19902">
        <v>0</v>
      </c>
      <c r="L19902" s="9"/>
      <c r="R19902" t="s">
        <v>149</v>
      </c>
      <c r="S19902" s="4">
        <v>43872</v>
      </c>
    </row>
    <row r="19903" spans="1:19">
      <c r="A19903" s="15"/>
      <c r="B19903" s="5" t="str">
        <f t="shared" si="310"/>
        <v>GIN43873</v>
      </c>
      <c r="C19903" s="15"/>
      <c r="F19903">
        <v>0</v>
      </c>
      <c r="G19903">
        <v>0</v>
      </c>
      <c r="L19903" s="9"/>
      <c r="R19903" t="s">
        <v>149</v>
      </c>
      <c r="S19903" s="4">
        <v>43873</v>
      </c>
    </row>
    <row r="19904" spans="1:19">
      <c r="A19904" s="15"/>
      <c r="B19904" s="5" t="str">
        <f t="shared" si="310"/>
        <v>GIN43874</v>
      </c>
      <c r="C19904" s="15"/>
      <c r="F19904">
        <v>0</v>
      </c>
      <c r="G19904">
        <v>0</v>
      </c>
      <c r="L19904" s="9"/>
      <c r="R19904" t="s">
        <v>149</v>
      </c>
      <c r="S19904" s="4">
        <v>43874</v>
      </c>
    </row>
    <row r="19905" spans="1:19">
      <c r="A19905" s="15"/>
      <c r="B19905" s="5" t="str">
        <f t="shared" si="310"/>
        <v>GIN43875</v>
      </c>
      <c r="C19905" s="15"/>
      <c r="F19905">
        <v>0</v>
      </c>
      <c r="G19905">
        <v>0</v>
      </c>
      <c r="L19905" s="9"/>
      <c r="R19905" t="s">
        <v>149</v>
      </c>
      <c r="S19905" s="4">
        <v>43875</v>
      </c>
    </row>
    <row r="19906" spans="1:19">
      <c r="A19906" s="15"/>
      <c r="B19906" s="5" t="str">
        <f t="shared" si="310"/>
        <v>GIN43876</v>
      </c>
      <c r="C19906" s="15"/>
      <c r="F19906">
        <v>0</v>
      </c>
      <c r="G19906">
        <v>0</v>
      </c>
      <c r="L19906" s="9"/>
      <c r="R19906" t="s">
        <v>149</v>
      </c>
      <c r="S19906" s="4">
        <v>43876</v>
      </c>
    </row>
    <row r="19907" spans="1:19">
      <c r="A19907" s="15"/>
      <c r="B19907" s="5" t="str">
        <f t="shared" ref="B19907:B19970" si="311">R19907&amp;S19907&amp;O19907</f>
        <v>GIN43877</v>
      </c>
      <c r="C19907" s="15"/>
      <c r="F19907">
        <v>0</v>
      </c>
      <c r="G19907">
        <v>0</v>
      </c>
      <c r="L19907" s="9"/>
      <c r="R19907" t="s">
        <v>149</v>
      </c>
      <c r="S19907" s="4">
        <v>43877</v>
      </c>
    </row>
    <row r="19908" spans="1:19">
      <c r="A19908" s="15"/>
      <c r="B19908" s="5" t="str">
        <f t="shared" si="311"/>
        <v>GIN43878</v>
      </c>
      <c r="C19908" s="15"/>
      <c r="F19908">
        <v>0</v>
      </c>
      <c r="G19908">
        <v>0</v>
      </c>
      <c r="L19908" s="9"/>
      <c r="R19908" t="s">
        <v>149</v>
      </c>
      <c r="S19908" s="4">
        <v>43878</v>
      </c>
    </row>
    <row r="19909" spans="1:19">
      <c r="A19909" s="15"/>
      <c r="B19909" s="5" t="str">
        <f t="shared" si="311"/>
        <v>GIN43879</v>
      </c>
      <c r="C19909" s="15"/>
      <c r="F19909">
        <v>0</v>
      </c>
      <c r="G19909">
        <v>0</v>
      </c>
      <c r="L19909" s="9"/>
      <c r="R19909" t="s">
        <v>149</v>
      </c>
      <c r="S19909" s="4">
        <v>43879</v>
      </c>
    </row>
    <row r="19910" spans="1:19">
      <c r="A19910" s="15"/>
      <c r="B19910" s="5" t="str">
        <f t="shared" si="311"/>
        <v>GIN43880</v>
      </c>
      <c r="C19910" s="15"/>
      <c r="F19910">
        <v>0</v>
      </c>
      <c r="G19910">
        <v>0</v>
      </c>
      <c r="L19910" s="9"/>
      <c r="R19910" t="s">
        <v>149</v>
      </c>
      <c r="S19910" s="4">
        <v>43880</v>
      </c>
    </row>
    <row r="19911" spans="1:19">
      <c r="A19911" s="15"/>
      <c r="B19911" s="5" t="str">
        <f t="shared" si="311"/>
        <v>GIN43881</v>
      </c>
      <c r="C19911" s="15"/>
      <c r="F19911">
        <v>0</v>
      </c>
      <c r="G19911">
        <v>0</v>
      </c>
      <c r="L19911" s="9"/>
      <c r="R19911" t="s">
        <v>149</v>
      </c>
      <c r="S19911" s="4">
        <v>43881</v>
      </c>
    </row>
    <row r="19912" spans="1:19">
      <c r="A19912" s="15"/>
      <c r="B19912" s="5" t="str">
        <f t="shared" si="311"/>
        <v>GIN43882</v>
      </c>
      <c r="C19912" s="15"/>
      <c r="F19912">
        <v>0</v>
      </c>
      <c r="G19912">
        <v>0</v>
      </c>
      <c r="L19912" s="9"/>
      <c r="R19912" t="s">
        <v>149</v>
      </c>
      <c r="S19912" s="4">
        <v>43882</v>
      </c>
    </row>
    <row r="19913" spans="1:19">
      <c r="A19913" s="15"/>
      <c r="B19913" s="5" t="str">
        <f t="shared" si="311"/>
        <v>GIN43883</v>
      </c>
      <c r="C19913" s="15"/>
      <c r="F19913">
        <v>0</v>
      </c>
      <c r="G19913">
        <v>0</v>
      </c>
      <c r="L19913" s="9"/>
      <c r="R19913" t="s">
        <v>149</v>
      </c>
      <c r="S19913" s="4">
        <v>43883</v>
      </c>
    </row>
    <row r="19914" spans="1:19">
      <c r="A19914" s="15"/>
      <c r="B19914" s="5" t="str">
        <f t="shared" si="311"/>
        <v>GIN43884</v>
      </c>
      <c r="C19914" s="15"/>
      <c r="F19914">
        <v>0</v>
      </c>
      <c r="G19914">
        <v>0</v>
      </c>
      <c r="L19914" s="9"/>
      <c r="R19914" t="s">
        <v>149</v>
      </c>
      <c r="S19914" s="4">
        <v>43884</v>
      </c>
    </row>
    <row r="19915" spans="1:19">
      <c r="A19915" s="15"/>
      <c r="B19915" s="5" t="str">
        <f t="shared" si="311"/>
        <v>GIN43885</v>
      </c>
      <c r="C19915" s="15"/>
      <c r="F19915">
        <v>0</v>
      </c>
      <c r="G19915">
        <v>0</v>
      </c>
      <c r="L19915" s="9"/>
      <c r="R19915" t="s">
        <v>149</v>
      </c>
      <c r="S19915" s="4">
        <v>43885</v>
      </c>
    </row>
    <row r="19916" spans="1:19">
      <c r="A19916" s="15"/>
      <c r="B19916" s="5" t="str">
        <f t="shared" si="311"/>
        <v>GIN43886</v>
      </c>
      <c r="C19916" s="15"/>
      <c r="F19916">
        <v>0</v>
      </c>
      <c r="G19916">
        <v>0</v>
      </c>
      <c r="L19916" s="9"/>
      <c r="R19916" t="s">
        <v>149</v>
      </c>
      <c r="S19916" s="4">
        <v>43886</v>
      </c>
    </row>
    <row r="19917" spans="1:19">
      <c r="A19917" s="15"/>
      <c r="B19917" s="5" t="str">
        <f t="shared" si="311"/>
        <v>GIN43887</v>
      </c>
      <c r="C19917" s="15"/>
      <c r="F19917">
        <v>0</v>
      </c>
      <c r="G19917">
        <v>0</v>
      </c>
      <c r="L19917" s="9"/>
      <c r="R19917" t="s">
        <v>149</v>
      </c>
      <c r="S19917" s="4">
        <v>43887</v>
      </c>
    </row>
    <row r="19918" spans="1:19">
      <c r="A19918" s="15"/>
      <c r="B19918" s="5" t="str">
        <f t="shared" si="311"/>
        <v>GIN43888</v>
      </c>
      <c r="C19918" s="15"/>
      <c r="F19918">
        <v>0</v>
      </c>
      <c r="G19918">
        <v>0</v>
      </c>
      <c r="L19918" s="9"/>
      <c r="R19918" t="s">
        <v>149</v>
      </c>
      <c r="S19918" s="4">
        <v>43888</v>
      </c>
    </row>
    <row r="19919" spans="1:19">
      <c r="A19919" s="15"/>
      <c r="B19919" s="5" t="str">
        <f t="shared" si="311"/>
        <v>GIN43889</v>
      </c>
      <c r="C19919" s="15"/>
      <c r="F19919">
        <v>0</v>
      </c>
      <c r="G19919">
        <v>0</v>
      </c>
      <c r="L19919" s="9"/>
      <c r="R19919" t="s">
        <v>149</v>
      </c>
      <c r="S19919" s="4">
        <v>43889</v>
      </c>
    </row>
    <row r="19920" spans="1:19">
      <c r="A19920" s="15"/>
      <c r="B19920" s="5" t="str">
        <f t="shared" si="311"/>
        <v>GIN43890</v>
      </c>
      <c r="C19920" s="15"/>
      <c r="F19920">
        <v>0</v>
      </c>
      <c r="G19920">
        <v>0</v>
      </c>
      <c r="L19920" s="9"/>
      <c r="R19920" t="s">
        <v>149</v>
      </c>
      <c r="S19920" s="4">
        <v>43890</v>
      </c>
    </row>
    <row r="19921" spans="1:19">
      <c r="A19921" s="15"/>
      <c r="B19921" s="5" t="str">
        <f t="shared" si="311"/>
        <v>GIN43891</v>
      </c>
      <c r="C19921" s="15"/>
      <c r="F19921">
        <v>0</v>
      </c>
      <c r="G19921">
        <v>0</v>
      </c>
      <c r="L19921" s="9"/>
      <c r="R19921" t="s">
        <v>149</v>
      </c>
      <c r="S19921" s="4">
        <v>43891</v>
      </c>
    </row>
    <row r="19922" spans="1:19">
      <c r="A19922" s="15"/>
      <c r="B19922" s="5" t="str">
        <f t="shared" si="311"/>
        <v>GIN43892</v>
      </c>
      <c r="C19922" s="15"/>
      <c r="F19922">
        <v>0</v>
      </c>
      <c r="G19922">
        <v>0</v>
      </c>
      <c r="L19922" s="9"/>
      <c r="R19922" t="s">
        <v>149</v>
      </c>
      <c r="S19922" s="4">
        <v>43892</v>
      </c>
    </row>
    <row r="19923" spans="1:19">
      <c r="A19923" s="15"/>
      <c r="B19923" s="5" t="str">
        <f t="shared" si="311"/>
        <v>GIN43893</v>
      </c>
      <c r="C19923" s="15"/>
      <c r="F19923">
        <v>0</v>
      </c>
      <c r="G19923">
        <v>0</v>
      </c>
      <c r="L19923" s="9"/>
      <c r="R19923" t="s">
        <v>149</v>
      </c>
      <c r="S19923" s="4">
        <v>43893</v>
      </c>
    </row>
    <row r="19924" spans="1:19">
      <c r="A19924" s="15"/>
      <c r="B19924" s="5" t="str">
        <f t="shared" si="311"/>
        <v>GIN43894</v>
      </c>
      <c r="C19924" s="15"/>
      <c r="F19924">
        <v>0</v>
      </c>
      <c r="G19924">
        <v>0</v>
      </c>
      <c r="L19924" s="9"/>
      <c r="R19924" t="s">
        <v>149</v>
      </c>
      <c r="S19924" s="4">
        <v>43894</v>
      </c>
    </row>
    <row r="19925" spans="1:19">
      <c r="A19925" s="15"/>
      <c r="B19925" s="5" t="str">
        <f t="shared" si="311"/>
        <v>GIN43895</v>
      </c>
      <c r="C19925" s="15"/>
      <c r="F19925">
        <v>0</v>
      </c>
      <c r="G19925">
        <v>0</v>
      </c>
      <c r="L19925" s="9"/>
      <c r="R19925" t="s">
        <v>149</v>
      </c>
      <c r="S19925" s="4">
        <v>43895</v>
      </c>
    </row>
    <row r="19926" spans="1:19">
      <c r="A19926" s="15"/>
      <c r="B19926" s="5" t="str">
        <f t="shared" si="311"/>
        <v>GIN43896</v>
      </c>
      <c r="C19926" s="15"/>
      <c r="F19926">
        <v>0</v>
      </c>
      <c r="G19926">
        <v>0</v>
      </c>
      <c r="L19926" s="9"/>
      <c r="R19926" t="s">
        <v>149</v>
      </c>
      <c r="S19926" s="4">
        <v>43896</v>
      </c>
    </row>
    <row r="19927" spans="1:19">
      <c r="A19927" s="15"/>
      <c r="B19927" s="5" t="str">
        <f t="shared" si="311"/>
        <v>GIN43897</v>
      </c>
      <c r="C19927" s="15"/>
      <c r="F19927">
        <v>0</v>
      </c>
      <c r="G19927">
        <v>0</v>
      </c>
      <c r="L19927" s="9"/>
      <c r="R19927" t="s">
        <v>149</v>
      </c>
      <c r="S19927" s="4">
        <v>43897</v>
      </c>
    </row>
    <row r="19928" spans="1:19">
      <c r="B19928" s="5" t="str">
        <f t="shared" si="311"/>
        <v>GIN43898</v>
      </c>
      <c r="F19928">
        <v>0</v>
      </c>
      <c r="G19928">
        <v>0</v>
      </c>
      <c r="L19928" s="9"/>
      <c r="R19928" t="s">
        <v>149</v>
      </c>
      <c r="S19928" s="4">
        <v>43898</v>
      </c>
    </row>
    <row r="19929" spans="1:19">
      <c r="B19929" s="5" t="str">
        <f t="shared" si="311"/>
        <v>GIN43899</v>
      </c>
      <c r="F19929">
        <v>0</v>
      </c>
      <c r="G19929">
        <v>0</v>
      </c>
      <c r="L19929" s="9"/>
      <c r="R19929" t="s">
        <v>149</v>
      </c>
      <c r="S19929" s="4">
        <v>43899</v>
      </c>
    </row>
    <row r="19930" spans="1:19">
      <c r="B19930" s="5" t="str">
        <f t="shared" si="311"/>
        <v>GIN43900</v>
      </c>
      <c r="F19930">
        <v>0</v>
      </c>
      <c r="G19930">
        <v>0</v>
      </c>
      <c r="L19930" s="9"/>
      <c r="R19930" t="s">
        <v>149</v>
      </c>
      <c r="S19930" s="4">
        <v>43900</v>
      </c>
    </row>
    <row r="19931" spans="1:19">
      <c r="B19931" s="5" t="str">
        <f t="shared" si="311"/>
        <v>GIN43901</v>
      </c>
      <c r="F19931">
        <v>0</v>
      </c>
      <c r="G19931">
        <v>0</v>
      </c>
      <c r="L19931" s="9"/>
      <c r="R19931" t="s">
        <v>149</v>
      </c>
      <c r="S19931" s="4">
        <v>43901</v>
      </c>
    </row>
    <row r="19932" spans="1:19">
      <c r="B19932" s="5" t="str">
        <f t="shared" si="311"/>
        <v>GIN43902</v>
      </c>
      <c r="F19932">
        <v>0</v>
      </c>
      <c r="G19932">
        <v>0</v>
      </c>
      <c r="L19932" s="9"/>
      <c r="R19932" t="s">
        <v>149</v>
      </c>
      <c r="S19932" s="4">
        <v>43902</v>
      </c>
    </row>
    <row r="19933" spans="1:19">
      <c r="B19933" s="5" t="str">
        <f t="shared" si="311"/>
        <v>GIN43903</v>
      </c>
      <c r="F19933">
        <v>1</v>
      </c>
      <c r="G19933">
        <v>0</v>
      </c>
      <c r="L19933" s="9"/>
      <c r="R19933" t="s">
        <v>149</v>
      </c>
      <c r="S19933" s="4">
        <v>43903</v>
      </c>
    </row>
    <row r="19934" spans="1:19">
      <c r="B19934" s="5" t="str">
        <f t="shared" si="311"/>
        <v>GIN43904</v>
      </c>
      <c r="F19934">
        <v>1</v>
      </c>
      <c r="G19934">
        <v>0</v>
      </c>
      <c r="L19934" s="9"/>
      <c r="R19934" t="s">
        <v>149</v>
      </c>
      <c r="S19934" s="4">
        <v>43904</v>
      </c>
    </row>
    <row r="19935" spans="1:19">
      <c r="B19935" s="5" t="str">
        <f t="shared" si="311"/>
        <v>GIN43905</v>
      </c>
      <c r="F19935">
        <v>1</v>
      </c>
      <c r="G19935">
        <v>0</v>
      </c>
      <c r="L19935" s="9"/>
      <c r="R19935" t="s">
        <v>149</v>
      </c>
      <c r="S19935" s="4">
        <v>43905</v>
      </c>
    </row>
    <row r="19936" spans="1:19">
      <c r="B19936" s="5" t="str">
        <f t="shared" si="311"/>
        <v>GIN43906</v>
      </c>
      <c r="F19936">
        <v>1</v>
      </c>
      <c r="G19936">
        <v>0</v>
      </c>
      <c r="L19936" s="9"/>
      <c r="R19936" t="s">
        <v>149</v>
      </c>
      <c r="S19936" s="4">
        <v>43906</v>
      </c>
    </row>
    <row r="19937" spans="2:19">
      <c r="B19937" s="5" t="str">
        <f t="shared" si="311"/>
        <v>GIN43907</v>
      </c>
      <c r="F19937">
        <v>1</v>
      </c>
      <c r="G19937">
        <v>0</v>
      </c>
      <c r="L19937" s="9"/>
      <c r="R19937" t="s">
        <v>149</v>
      </c>
      <c r="S19937" s="4">
        <v>43907</v>
      </c>
    </row>
    <row r="19938" spans="2:19">
      <c r="B19938" s="5" t="str">
        <f t="shared" si="311"/>
        <v>GIN43908</v>
      </c>
      <c r="F19938">
        <v>1</v>
      </c>
      <c r="G19938">
        <v>0</v>
      </c>
      <c r="L19938" s="9"/>
      <c r="R19938" t="s">
        <v>149</v>
      </c>
      <c r="S19938" s="4">
        <v>43908</v>
      </c>
    </row>
    <row r="19939" spans="2:19">
      <c r="B19939" s="5" t="str">
        <f t="shared" si="311"/>
        <v>GIN43909</v>
      </c>
      <c r="F19939">
        <v>1</v>
      </c>
      <c r="G19939">
        <v>0</v>
      </c>
      <c r="L19939" s="9"/>
      <c r="R19939" t="s">
        <v>149</v>
      </c>
      <c r="S19939" s="4">
        <v>43909</v>
      </c>
    </row>
    <row r="19940" spans="2:19">
      <c r="B19940" s="5" t="str">
        <f t="shared" si="311"/>
        <v>GIN43910</v>
      </c>
      <c r="F19940">
        <v>1</v>
      </c>
      <c r="G19940">
        <v>0</v>
      </c>
      <c r="L19940" s="9"/>
      <c r="R19940" t="s">
        <v>149</v>
      </c>
      <c r="S19940" s="4">
        <v>43910</v>
      </c>
    </row>
    <row r="19941" spans="2:19">
      <c r="B19941" s="5" t="str">
        <f t="shared" si="311"/>
        <v>GIN43911</v>
      </c>
      <c r="F19941">
        <v>2</v>
      </c>
      <c r="G19941">
        <v>0</v>
      </c>
      <c r="L19941" s="9"/>
      <c r="R19941" t="s">
        <v>149</v>
      </c>
      <c r="S19941" s="4">
        <v>43911</v>
      </c>
    </row>
    <row r="19942" spans="2:19">
      <c r="B19942" s="5" t="str">
        <f t="shared" si="311"/>
        <v>GIN43912</v>
      </c>
      <c r="F19942">
        <v>2</v>
      </c>
      <c r="G19942">
        <v>0</v>
      </c>
      <c r="L19942" s="9"/>
      <c r="R19942" t="s">
        <v>149</v>
      </c>
      <c r="S19942" s="4">
        <v>43912</v>
      </c>
    </row>
    <row r="19943" spans="2:19">
      <c r="B19943" s="5" t="str">
        <f t="shared" si="311"/>
        <v>GIN43913</v>
      </c>
      <c r="F19943">
        <v>4</v>
      </c>
      <c r="G19943">
        <v>0</v>
      </c>
      <c r="L19943" s="9"/>
      <c r="R19943" t="s">
        <v>149</v>
      </c>
      <c r="S19943" s="4">
        <v>43913</v>
      </c>
    </row>
    <row r="19944" spans="2:19">
      <c r="B19944" s="5" t="str">
        <f t="shared" si="311"/>
        <v>GIN43914</v>
      </c>
      <c r="F19944">
        <v>4</v>
      </c>
      <c r="G19944">
        <v>0</v>
      </c>
      <c r="L19944" s="9"/>
      <c r="R19944" t="s">
        <v>149</v>
      </c>
      <c r="S19944" s="4">
        <v>43914</v>
      </c>
    </row>
    <row r="19945" spans="2:19">
      <c r="B19945" s="5" t="str">
        <f t="shared" si="311"/>
        <v>GIN43915</v>
      </c>
      <c r="F19945">
        <v>4</v>
      </c>
      <c r="G19945">
        <v>0</v>
      </c>
      <c r="L19945" s="9"/>
      <c r="R19945" t="s">
        <v>149</v>
      </c>
      <c r="S19945" s="4">
        <v>43915</v>
      </c>
    </row>
    <row r="19946" spans="2:19">
      <c r="B19946" s="5" t="str">
        <f t="shared" si="311"/>
        <v>GIN43916</v>
      </c>
      <c r="F19946">
        <v>4</v>
      </c>
      <c r="G19946">
        <v>0</v>
      </c>
      <c r="L19946" s="9"/>
      <c r="R19946" t="s">
        <v>149</v>
      </c>
      <c r="S19946" s="4">
        <v>43916</v>
      </c>
    </row>
    <row r="19947" spans="2:19">
      <c r="B19947" s="5" t="str">
        <f t="shared" si="311"/>
        <v>GIN43917</v>
      </c>
      <c r="F19947">
        <v>8</v>
      </c>
      <c r="G19947">
        <v>0</v>
      </c>
      <c r="L19947" s="9"/>
      <c r="R19947" t="s">
        <v>149</v>
      </c>
      <c r="S19947" s="4">
        <v>43917</v>
      </c>
    </row>
    <row r="19948" spans="2:19">
      <c r="B19948" s="5" t="str">
        <f t="shared" si="311"/>
        <v>GIN43918</v>
      </c>
      <c r="F19948">
        <v>8</v>
      </c>
      <c r="G19948">
        <v>0</v>
      </c>
      <c r="L19948" s="9"/>
      <c r="R19948" t="s">
        <v>149</v>
      </c>
      <c r="S19948" s="4">
        <v>43918</v>
      </c>
    </row>
    <row r="19949" spans="2:19">
      <c r="B19949" s="5" t="str">
        <f t="shared" si="311"/>
        <v>GIN43919</v>
      </c>
      <c r="F19949">
        <v>16</v>
      </c>
      <c r="G19949">
        <v>0</v>
      </c>
      <c r="L19949" s="9"/>
      <c r="R19949" t="s">
        <v>149</v>
      </c>
      <c r="S19949" s="4">
        <v>43919</v>
      </c>
    </row>
    <row r="19950" spans="2:19">
      <c r="B19950" s="5" t="str">
        <f t="shared" si="311"/>
        <v>GIN43920</v>
      </c>
      <c r="F19950">
        <v>22</v>
      </c>
      <c r="G19950">
        <v>0</v>
      </c>
      <c r="L19950" s="9"/>
      <c r="R19950" t="s">
        <v>149</v>
      </c>
      <c r="S19950" s="4">
        <v>43920</v>
      </c>
    </row>
    <row r="19951" spans="2:19">
      <c r="B19951" s="5" t="str">
        <f t="shared" si="311"/>
        <v>GIN43921</v>
      </c>
      <c r="F19951">
        <v>22</v>
      </c>
      <c r="G19951">
        <v>0</v>
      </c>
      <c r="L19951" s="9"/>
      <c r="R19951" t="s">
        <v>149</v>
      </c>
      <c r="S19951" s="4">
        <v>43921</v>
      </c>
    </row>
    <row r="19952" spans="2:19">
      <c r="B19952" s="5" t="str">
        <f t="shared" si="311"/>
        <v>GIN43922</v>
      </c>
      <c r="F19952">
        <v>30</v>
      </c>
      <c r="G19952">
        <v>0</v>
      </c>
      <c r="L19952" s="9"/>
      <c r="R19952" t="s">
        <v>149</v>
      </c>
      <c r="S19952" s="4">
        <v>43922</v>
      </c>
    </row>
    <row r="19953" spans="2:19">
      <c r="B19953" s="5" t="str">
        <f t="shared" si="311"/>
        <v>GIN43923</v>
      </c>
      <c r="F19953">
        <v>52</v>
      </c>
      <c r="G19953">
        <v>0</v>
      </c>
      <c r="L19953" s="9"/>
      <c r="R19953" t="s">
        <v>149</v>
      </c>
      <c r="S19953" s="4">
        <v>43923</v>
      </c>
    </row>
    <row r="19954" spans="2:19">
      <c r="B19954" s="5" t="str">
        <f t="shared" si="311"/>
        <v>GIN43924</v>
      </c>
      <c r="F19954">
        <v>73</v>
      </c>
      <c r="G19954">
        <v>0</v>
      </c>
      <c r="L19954" s="9"/>
      <c r="R19954" t="s">
        <v>149</v>
      </c>
      <c r="S19954" s="4">
        <v>43924</v>
      </c>
    </row>
    <row r="19955" spans="2:19">
      <c r="B19955" s="5" t="str">
        <f t="shared" si="311"/>
        <v>GIN43925</v>
      </c>
      <c r="F19955">
        <v>111</v>
      </c>
      <c r="G19955">
        <v>0</v>
      </c>
      <c r="L19955" s="9"/>
      <c r="R19955" t="s">
        <v>149</v>
      </c>
      <c r="S19955" s="4">
        <v>43925</v>
      </c>
    </row>
    <row r="19956" spans="2:19">
      <c r="B19956" s="5" t="str">
        <f t="shared" si="311"/>
        <v>GIN43926</v>
      </c>
      <c r="F19956">
        <v>121</v>
      </c>
      <c r="G19956">
        <v>0</v>
      </c>
      <c r="L19956" s="9"/>
      <c r="R19956" t="s">
        <v>149</v>
      </c>
      <c r="S19956" s="4">
        <v>43926</v>
      </c>
    </row>
    <row r="19957" spans="2:19">
      <c r="B19957" s="5" t="str">
        <f t="shared" si="311"/>
        <v>GIN43927</v>
      </c>
      <c r="F19957">
        <v>128</v>
      </c>
      <c r="G19957">
        <v>0</v>
      </c>
      <c r="L19957" s="9"/>
      <c r="R19957" t="s">
        <v>149</v>
      </c>
      <c r="S19957" s="4">
        <v>43927</v>
      </c>
    </row>
    <row r="19958" spans="2:19">
      <c r="B19958" s="5" t="str">
        <f t="shared" si="311"/>
        <v>GIN43928</v>
      </c>
      <c r="F19958">
        <v>144</v>
      </c>
      <c r="G19958">
        <v>0</v>
      </c>
      <c r="L19958" s="9"/>
      <c r="R19958" t="s">
        <v>149</v>
      </c>
      <c r="S19958" s="4">
        <v>43928</v>
      </c>
    </row>
    <row r="19959" spans="2:19">
      <c r="B19959" s="5" t="str">
        <f t="shared" si="311"/>
        <v>GIN43929</v>
      </c>
      <c r="F19959">
        <v>164</v>
      </c>
      <c r="G19959">
        <v>0</v>
      </c>
      <c r="L19959" s="9"/>
      <c r="R19959" t="s">
        <v>149</v>
      </c>
      <c r="S19959" s="4">
        <v>43929</v>
      </c>
    </row>
    <row r="19960" spans="2:19">
      <c r="B19960" s="5" t="str">
        <f t="shared" si="311"/>
        <v>GIN43930</v>
      </c>
      <c r="F19960">
        <v>194</v>
      </c>
      <c r="G19960">
        <v>0</v>
      </c>
      <c r="L19960" s="9"/>
      <c r="R19960" t="s">
        <v>149</v>
      </c>
      <c r="S19960" s="4">
        <v>43930</v>
      </c>
    </row>
    <row r="19961" spans="2:19">
      <c r="B19961" s="5" t="str">
        <f t="shared" si="311"/>
        <v>GIN43931</v>
      </c>
      <c r="F19961">
        <v>212</v>
      </c>
      <c r="G19961">
        <v>0</v>
      </c>
      <c r="L19961" s="9"/>
      <c r="R19961" t="s">
        <v>149</v>
      </c>
      <c r="S19961" s="4">
        <v>43931</v>
      </c>
    </row>
    <row r="19962" spans="2:19">
      <c r="B19962" s="5" t="str">
        <f t="shared" si="311"/>
        <v>GIN43932</v>
      </c>
      <c r="F19962">
        <v>250</v>
      </c>
      <c r="G19962">
        <v>0</v>
      </c>
      <c r="L19962" s="9"/>
      <c r="R19962" t="s">
        <v>149</v>
      </c>
      <c r="S19962" s="4">
        <v>43932</v>
      </c>
    </row>
    <row r="19963" spans="2:19">
      <c r="B19963" s="5" t="str">
        <f t="shared" si="311"/>
        <v>GIN43933</v>
      </c>
      <c r="F19963">
        <v>250</v>
      </c>
      <c r="G19963">
        <v>0</v>
      </c>
      <c r="L19963" s="9"/>
      <c r="R19963" t="s">
        <v>149</v>
      </c>
      <c r="S19963" s="4">
        <v>43933</v>
      </c>
    </row>
    <row r="19964" spans="2:19">
      <c r="B19964" s="5" t="str">
        <f t="shared" si="311"/>
        <v>GIN43934</v>
      </c>
      <c r="F19964">
        <v>319</v>
      </c>
      <c r="G19964">
        <v>0</v>
      </c>
      <c r="L19964" s="9"/>
      <c r="R19964" t="s">
        <v>149</v>
      </c>
      <c r="S19964" s="4">
        <v>43934</v>
      </c>
    </row>
    <row r="19965" spans="2:19">
      <c r="B19965" s="5" t="str">
        <f t="shared" si="311"/>
        <v>GIN43935</v>
      </c>
      <c r="F19965">
        <v>363</v>
      </c>
      <c r="G19965">
        <v>0</v>
      </c>
      <c r="L19965" s="9"/>
      <c r="R19965" t="s">
        <v>149</v>
      </c>
      <c r="S19965" s="4">
        <v>43935</v>
      </c>
    </row>
    <row r="19966" spans="2:19">
      <c r="B19966" s="5" t="str">
        <f t="shared" si="311"/>
        <v>GIN43936</v>
      </c>
      <c r="F19966">
        <v>404</v>
      </c>
      <c r="G19966">
        <v>1</v>
      </c>
      <c r="L19966" s="9"/>
      <c r="R19966" t="s">
        <v>149</v>
      </c>
      <c r="S19966" s="4">
        <v>43936</v>
      </c>
    </row>
    <row r="19967" spans="2:19">
      <c r="B19967" s="5" t="str">
        <f t="shared" si="311"/>
        <v>GIN43937</v>
      </c>
      <c r="F19967">
        <v>438</v>
      </c>
      <c r="G19967">
        <v>1</v>
      </c>
      <c r="L19967" s="9"/>
      <c r="R19967" t="s">
        <v>149</v>
      </c>
      <c r="S19967" s="4">
        <v>43937</v>
      </c>
    </row>
    <row r="19968" spans="2:19">
      <c r="B19968" s="5" t="str">
        <f t="shared" si="311"/>
        <v>GIN43938</v>
      </c>
      <c r="F19968">
        <v>477</v>
      </c>
      <c r="G19968">
        <v>3</v>
      </c>
      <c r="L19968" s="9"/>
      <c r="R19968" t="s">
        <v>149</v>
      </c>
      <c r="S19968" s="4">
        <v>43938</v>
      </c>
    </row>
    <row r="19969" spans="2:19">
      <c r="B19969" s="5" t="str">
        <f t="shared" si="311"/>
        <v>GIN43939</v>
      </c>
      <c r="F19969">
        <v>518</v>
      </c>
      <c r="G19969">
        <v>3</v>
      </c>
      <c r="L19969" s="9"/>
      <c r="R19969" t="s">
        <v>149</v>
      </c>
      <c r="S19969" s="4">
        <v>43939</v>
      </c>
    </row>
    <row r="19970" spans="2:19">
      <c r="B19970" s="5" t="str">
        <f t="shared" si="311"/>
        <v>GIN43940</v>
      </c>
      <c r="F19970">
        <v>579</v>
      </c>
      <c r="G19970">
        <v>5</v>
      </c>
      <c r="L19970" s="9"/>
      <c r="R19970" t="s">
        <v>149</v>
      </c>
      <c r="S19970" s="4">
        <v>43940</v>
      </c>
    </row>
    <row r="19971" spans="2:19">
      <c r="B19971" s="5" t="str">
        <f t="shared" ref="B19971:B20034" si="312">R19971&amp;S19971&amp;O19971</f>
        <v>GIN43941</v>
      </c>
      <c r="F19971">
        <v>622</v>
      </c>
      <c r="G19971">
        <v>5</v>
      </c>
      <c r="L19971" s="9"/>
      <c r="R19971" t="s">
        <v>149</v>
      </c>
      <c r="S19971" s="4">
        <v>43941</v>
      </c>
    </row>
    <row r="19972" spans="2:19">
      <c r="B19972" s="5" t="str">
        <f t="shared" si="312"/>
        <v>GIN43942</v>
      </c>
      <c r="F19972">
        <v>688</v>
      </c>
      <c r="G19972">
        <v>6</v>
      </c>
      <c r="L19972" s="9"/>
      <c r="R19972" t="s">
        <v>149</v>
      </c>
      <c r="S19972" s="4">
        <v>43942</v>
      </c>
    </row>
    <row r="19973" spans="2:19">
      <c r="B19973" s="5" t="str">
        <f t="shared" si="312"/>
        <v>GIN43943</v>
      </c>
      <c r="F19973">
        <v>761</v>
      </c>
      <c r="G19973">
        <v>6</v>
      </c>
      <c r="L19973" s="9"/>
      <c r="R19973" t="s">
        <v>149</v>
      </c>
      <c r="S19973" s="4">
        <v>43943</v>
      </c>
    </row>
    <row r="19974" spans="2:19">
      <c r="B19974" s="5" t="str">
        <f t="shared" si="312"/>
        <v>GIN43944</v>
      </c>
      <c r="F19974">
        <v>862</v>
      </c>
      <c r="G19974">
        <v>6</v>
      </c>
      <c r="L19974" s="9"/>
      <c r="R19974" t="s">
        <v>149</v>
      </c>
      <c r="S19974" s="4">
        <v>43944</v>
      </c>
    </row>
    <row r="19975" spans="2:19">
      <c r="B19975" s="5" t="str">
        <f t="shared" si="312"/>
        <v>GIN43945</v>
      </c>
      <c r="F19975">
        <v>954</v>
      </c>
      <c r="G19975">
        <v>6</v>
      </c>
      <c r="L19975" s="9"/>
      <c r="R19975" t="s">
        <v>149</v>
      </c>
      <c r="S19975" s="4">
        <v>43945</v>
      </c>
    </row>
    <row r="19976" spans="2:19">
      <c r="B19976" s="5" t="str">
        <f t="shared" si="312"/>
        <v>GIN43946</v>
      </c>
      <c r="F19976">
        <v>996</v>
      </c>
      <c r="G19976">
        <v>7</v>
      </c>
      <c r="L19976" s="9"/>
      <c r="R19976" t="s">
        <v>149</v>
      </c>
      <c r="S19976" s="4">
        <v>43946</v>
      </c>
    </row>
    <row r="19977" spans="2:19">
      <c r="B19977" s="5" t="str">
        <f t="shared" si="312"/>
        <v>GIN43947</v>
      </c>
      <c r="F19977">
        <v>996</v>
      </c>
      <c r="G19977">
        <v>7</v>
      </c>
      <c r="L19977" s="9"/>
      <c r="R19977" t="s">
        <v>149</v>
      </c>
      <c r="S19977" s="4">
        <v>43947</v>
      </c>
    </row>
    <row r="19978" spans="2:19">
      <c r="B19978" s="5" t="str">
        <f t="shared" si="312"/>
        <v>GIN43948</v>
      </c>
      <c r="F19978">
        <v>1163</v>
      </c>
      <c r="G19978">
        <v>7</v>
      </c>
      <c r="L19978" s="9"/>
      <c r="R19978" t="s">
        <v>149</v>
      </c>
      <c r="S19978" s="4">
        <v>43948</v>
      </c>
    </row>
    <row r="19979" spans="2:19">
      <c r="B19979" s="5" t="str">
        <f t="shared" si="312"/>
        <v>GIN43949</v>
      </c>
      <c r="F19979">
        <v>1240</v>
      </c>
      <c r="G19979">
        <v>7</v>
      </c>
      <c r="L19979" s="9"/>
      <c r="R19979" t="s">
        <v>149</v>
      </c>
      <c r="S19979" s="4">
        <v>43949</v>
      </c>
    </row>
    <row r="19980" spans="2:19">
      <c r="B19980" s="5" t="str">
        <f t="shared" si="312"/>
        <v>GIN43950</v>
      </c>
      <c r="F19980">
        <v>1351</v>
      </c>
      <c r="G19980">
        <v>7</v>
      </c>
      <c r="L19980" s="9"/>
      <c r="R19980" t="s">
        <v>149</v>
      </c>
      <c r="S19980" s="4">
        <v>43950</v>
      </c>
    </row>
    <row r="19981" spans="2:19">
      <c r="B19981" s="5" t="str">
        <f t="shared" si="312"/>
        <v>GIN43951</v>
      </c>
      <c r="F19981">
        <v>1495</v>
      </c>
      <c r="G19981">
        <v>7</v>
      </c>
      <c r="L19981" s="9"/>
      <c r="R19981" t="s">
        <v>149</v>
      </c>
      <c r="S19981" s="4">
        <v>43951</v>
      </c>
    </row>
    <row r="19982" spans="2:19">
      <c r="B19982" s="5" t="str">
        <f t="shared" si="312"/>
        <v>GIN43952</v>
      </c>
      <c r="F19982">
        <v>1537</v>
      </c>
      <c r="G19982">
        <v>7</v>
      </c>
      <c r="L19982" s="9"/>
      <c r="R19982" t="s">
        <v>149</v>
      </c>
      <c r="S19982" s="4">
        <v>43952</v>
      </c>
    </row>
    <row r="19983" spans="2:19">
      <c r="B19983" s="5" t="str">
        <f t="shared" si="312"/>
        <v>GIN43953</v>
      </c>
      <c r="F19983">
        <v>1586</v>
      </c>
      <c r="G19983">
        <v>7</v>
      </c>
      <c r="L19983" s="9"/>
      <c r="R19983" t="s">
        <v>149</v>
      </c>
      <c r="S19983" s="4">
        <v>43953</v>
      </c>
    </row>
    <row r="19984" spans="2:19">
      <c r="B19984" s="5" t="str">
        <f t="shared" si="312"/>
        <v>GIN43954</v>
      </c>
      <c r="F19984">
        <v>1586</v>
      </c>
      <c r="G19984">
        <v>7</v>
      </c>
      <c r="L19984" s="9"/>
      <c r="R19984" t="s">
        <v>149</v>
      </c>
      <c r="S19984" s="4">
        <v>43954</v>
      </c>
    </row>
    <row r="19985" spans="2:19">
      <c r="B19985" s="5" t="str">
        <f t="shared" si="312"/>
        <v>GIN43955</v>
      </c>
      <c r="F19985">
        <v>1710</v>
      </c>
      <c r="G19985">
        <v>9</v>
      </c>
      <c r="L19985" s="9"/>
      <c r="R19985" t="s">
        <v>149</v>
      </c>
      <c r="S19985" s="4">
        <v>43955</v>
      </c>
    </row>
    <row r="19986" spans="2:19">
      <c r="B19986" s="5" t="str">
        <f t="shared" si="312"/>
        <v>GIN43956</v>
      </c>
      <c r="F19986">
        <v>1811</v>
      </c>
      <c r="G19986">
        <v>10</v>
      </c>
      <c r="L19986" s="9"/>
      <c r="R19986" t="s">
        <v>149</v>
      </c>
      <c r="S19986" s="4">
        <v>43956</v>
      </c>
    </row>
    <row r="19987" spans="2:19">
      <c r="B19987" s="5" t="str">
        <f t="shared" si="312"/>
        <v>GIN43957</v>
      </c>
      <c r="F19987">
        <v>1856</v>
      </c>
      <c r="G19987">
        <v>11</v>
      </c>
      <c r="L19987" s="9"/>
      <c r="R19987" t="s">
        <v>149</v>
      </c>
      <c r="S19987" s="4">
        <v>43957</v>
      </c>
    </row>
    <row r="19988" spans="2:19">
      <c r="B19988" s="5" t="str">
        <f t="shared" si="312"/>
        <v>GIN43958</v>
      </c>
      <c r="F19988">
        <v>1927</v>
      </c>
      <c r="G19988">
        <v>11</v>
      </c>
      <c r="L19988" s="9"/>
      <c r="R19988" t="s">
        <v>149</v>
      </c>
      <c r="S19988" s="4">
        <v>43958</v>
      </c>
    </row>
    <row r="19989" spans="2:19">
      <c r="B19989" s="5" t="str">
        <f t="shared" si="312"/>
        <v>GIN43959</v>
      </c>
      <c r="F19989">
        <v>2009</v>
      </c>
      <c r="G19989">
        <v>11</v>
      </c>
      <c r="L19989" s="9"/>
      <c r="R19989" t="s">
        <v>149</v>
      </c>
      <c r="S19989" s="4">
        <v>43959</v>
      </c>
    </row>
    <row r="19990" spans="2:19">
      <c r="B19990" s="5" t="str">
        <f t="shared" si="312"/>
        <v>GIN43960</v>
      </c>
      <c r="F19990">
        <v>2042</v>
      </c>
      <c r="G19990">
        <v>11</v>
      </c>
      <c r="L19990" s="9"/>
      <c r="R19990" t="s">
        <v>149</v>
      </c>
      <c r="S19990" s="4">
        <v>43960</v>
      </c>
    </row>
    <row r="19991" spans="2:19">
      <c r="B19991" s="5" t="str">
        <f t="shared" si="312"/>
        <v>GIN43961</v>
      </c>
      <c r="F19991">
        <v>2146</v>
      </c>
      <c r="G19991">
        <v>11</v>
      </c>
      <c r="L19991" s="9"/>
      <c r="R19991" t="s">
        <v>149</v>
      </c>
      <c r="S19991" s="4">
        <v>43961</v>
      </c>
    </row>
    <row r="19992" spans="2:19">
      <c r="B19992" s="5" t="str">
        <f t="shared" si="312"/>
        <v>GIN43962</v>
      </c>
      <c r="F19992">
        <v>2146</v>
      </c>
      <c r="G19992">
        <v>11</v>
      </c>
      <c r="L19992" s="9"/>
      <c r="R19992" t="s">
        <v>149</v>
      </c>
      <c r="S19992" s="4">
        <v>43962</v>
      </c>
    </row>
    <row r="19993" spans="2:19">
      <c r="B19993" s="5" t="str">
        <f t="shared" si="312"/>
        <v>GIN43963</v>
      </c>
      <c r="F19993">
        <v>2298</v>
      </c>
      <c r="G19993">
        <v>11</v>
      </c>
      <c r="L19993" s="9"/>
      <c r="R19993" t="s">
        <v>149</v>
      </c>
      <c r="S19993" s="4">
        <v>43963</v>
      </c>
    </row>
    <row r="19994" spans="2:19">
      <c r="B19994" s="5" t="str">
        <f t="shared" si="312"/>
        <v>GIN43964</v>
      </c>
      <c r="F19994">
        <v>2374</v>
      </c>
      <c r="G19994">
        <v>14</v>
      </c>
      <c r="L19994" s="9"/>
      <c r="R19994" t="s">
        <v>149</v>
      </c>
      <c r="S19994" s="4">
        <v>43964</v>
      </c>
    </row>
    <row r="19995" spans="2:19">
      <c r="B19995" s="5" t="str">
        <f t="shared" si="312"/>
        <v>GIN43965</v>
      </c>
      <c r="F19995">
        <v>2473</v>
      </c>
      <c r="G19995">
        <v>15</v>
      </c>
      <c r="L19995" s="9"/>
      <c r="R19995" t="s">
        <v>149</v>
      </c>
      <c r="S19995" s="4">
        <v>43965</v>
      </c>
    </row>
    <row r="19996" spans="2:19">
      <c r="B19996" s="5" t="str">
        <f t="shared" si="312"/>
        <v>GIN43966</v>
      </c>
      <c r="F19996">
        <v>2473</v>
      </c>
      <c r="G19996">
        <v>15</v>
      </c>
      <c r="L19996" s="9"/>
      <c r="R19996" t="s">
        <v>149</v>
      </c>
      <c r="S19996" s="4">
        <v>43966</v>
      </c>
    </row>
    <row r="19997" spans="2:19">
      <c r="B19997" s="5" t="str">
        <f t="shared" si="312"/>
        <v>GIN43967</v>
      </c>
      <c r="F19997">
        <v>2658</v>
      </c>
      <c r="G19997">
        <v>16</v>
      </c>
      <c r="L19997" s="9"/>
      <c r="R19997" t="s">
        <v>149</v>
      </c>
      <c r="S19997" s="4">
        <v>43967</v>
      </c>
    </row>
    <row r="19998" spans="2:19">
      <c r="B19998" s="5" t="str">
        <f t="shared" si="312"/>
        <v>GIN43968</v>
      </c>
      <c r="F19998">
        <v>2658</v>
      </c>
      <c r="G19998">
        <v>16</v>
      </c>
      <c r="L19998" s="9"/>
      <c r="R19998" t="s">
        <v>149</v>
      </c>
      <c r="S19998" s="4">
        <v>43968</v>
      </c>
    </row>
    <row r="19999" spans="2:19">
      <c r="B19999" s="5" t="str">
        <f t="shared" si="312"/>
        <v>GIN43969</v>
      </c>
      <c r="F19999">
        <v>2796</v>
      </c>
      <c r="G19999">
        <v>16</v>
      </c>
      <c r="L19999" s="9"/>
      <c r="R19999" t="s">
        <v>149</v>
      </c>
      <c r="S19999" s="4">
        <v>43969</v>
      </c>
    </row>
    <row r="20000" spans="2:19">
      <c r="B20000" s="5" t="str">
        <f t="shared" si="312"/>
        <v>GIN43970</v>
      </c>
      <c r="F20000">
        <v>2863</v>
      </c>
      <c r="G20000">
        <v>18</v>
      </c>
      <c r="L20000" s="9"/>
      <c r="R20000" t="s">
        <v>149</v>
      </c>
      <c r="S20000" s="4">
        <v>43970</v>
      </c>
    </row>
    <row r="20001" spans="2:19">
      <c r="B20001" s="5" t="str">
        <f t="shared" si="312"/>
        <v>GIN43971</v>
      </c>
      <c r="F20001">
        <v>2863</v>
      </c>
      <c r="G20001">
        <v>18</v>
      </c>
      <c r="L20001" s="9"/>
      <c r="R20001" t="s">
        <v>149</v>
      </c>
      <c r="S20001" s="4">
        <v>43971</v>
      </c>
    </row>
    <row r="20002" spans="2:19">
      <c r="B20002" s="5" t="str">
        <f t="shared" si="312"/>
        <v>GIN43972</v>
      </c>
      <c r="F20002">
        <v>3067</v>
      </c>
      <c r="G20002">
        <v>18</v>
      </c>
      <c r="L20002" s="9"/>
      <c r="R20002" t="s">
        <v>149</v>
      </c>
      <c r="S20002" s="4">
        <v>43972</v>
      </c>
    </row>
    <row r="20003" spans="2:19">
      <c r="B20003" s="5" t="str">
        <f t="shared" si="312"/>
        <v>GIN43973</v>
      </c>
      <c r="F20003">
        <v>3067</v>
      </c>
      <c r="G20003">
        <v>19</v>
      </c>
      <c r="L20003" s="9"/>
      <c r="R20003" t="s">
        <v>149</v>
      </c>
      <c r="S20003" s="4">
        <v>43973</v>
      </c>
    </row>
    <row r="20004" spans="2:19">
      <c r="B20004" s="5" t="str">
        <f t="shared" si="312"/>
        <v>GIN43974</v>
      </c>
      <c r="F20004">
        <v>3176</v>
      </c>
      <c r="G20004">
        <v>20</v>
      </c>
      <c r="L20004" s="9"/>
      <c r="R20004" t="s">
        <v>149</v>
      </c>
      <c r="S20004" s="4">
        <v>43974</v>
      </c>
    </row>
    <row r="20005" spans="2:19">
      <c r="B20005" s="5" t="str">
        <f t="shared" si="312"/>
        <v>GIN43975</v>
      </c>
      <c r="F20005">
        <v>3275</v>
      </c>
      <c r="G20005">
        <v>20</v>
      </c>
      <c r="L20005" s="9"/>
      <c r="R20005" t="s">
        <v>149</v>
      </c>
      <c r="S20005" s="4">
        <v>43975</v>
      </c>
    </row>
    <row r="20006" spans="2:19">
      <c r="B20006" s="5" t="str">
        <f t="shared" si="312"/>
        <v>GIN43976</v>
      </c>
      <c r="F20006">
        <v>3275</v>
      </c>
      <c r="G20006">
        <v>20</v>
      </c>
      <c r="L20006" s="9"/>
      <c r="R20006" t="s">
        <v>149</v>
      </c>
      <c r="S20006" s="4">
        <v>43976</v>
      </c>
    </row>
    <row r="20007" spans="2:19">
      <c r="B20007" s="5" t="str">
        <f t="shared" si="312"/>
        <v>GIN43977</v>
      </c>
      <c r="F20007">
        <v>3275</v>
      </c>
      <c r="G20007">
        <v>20</v>
      </c>
      <c r="L20007" s="9"/>
      <c r="R20007" t="s">
        <v>149</v>
      </c>
      <c r="S20007" s="4">
        <v>43977</v>
      </c>
    </row>
    <row r="20008" spans="2:19">
      <c r="B20008" s="5" t="str">
        <f t="shared" si="312"/>
        <v>GIN43978</v>
      </c>
      <c r="F20008">
        <v>3275</v>
      </c>
      <c r="G20008">
        <v>20</v>
      </c>
      <c r="L20008" s="9"/>
      <c r="R20008" t="s">
        <v>149</v>
      </c>
      <c r="S20008" s="4">
        <v>43978</v>
      </c>
    </row>
    <row r="20009" spans="2:19">
      <c r="B20009" s="5" t="str">
        <f t="shared" si="312"/>
        <v>GIN43979</v>
      </c>
      <c r="F20009">
        <v>3553</v>
      </c>
      <c r="G20009">
        <v>22</v>
      </c>
      <c r="L20009" s="9"/>
      <c r="R20009" t="s">
        <v>149</v>
      </c>
      <c r="S20009" s="4">
        <v>43979</v>
      </c>
    </row>
    <row r="20010" spans="2:19">
      <c r="B20010" s="5" t="str">
        <f t="shared" si="312"/>
        <v>GIN43980</v>
      </c>
      <c r="F20010">
        <v>3656</v>
      </c>
      <c r="G20010">
        <v>22</v>
      </c>
      <c r="L20010" s="9"/>
      <c r="R20010" t="s">
        <v>149</v>
      </c>
      <c r="S20010" s="4">
        <v>43980</v>
      </c>
    </row>
    <row r="20011" spans="2:19">
      <c r="B20011" s="5" t="str">
        <f t="shared" si="312"/>
        <v>GIN43981</v>
      </c>
      <c r="F20011">
        <v>3706</v>
      </c>
      <c r="G20011">
        <v>23</v>
      </c>
      <c r="L20011" s="9"/>
      <c r="R20011" t="s">
        <v>149</v>
      </c>
      <c r="S20011" s="4">
        <v>43981</v>
      </c>
    </row>
    <row r="20012" spans="2:19">
      <c r="B20012" s="5" t="str">
        <f t="shared" si="312"/>
        <v>GIN43982</v>
      </c>
      <c r="F20012">
        <v>3706</v>
      </c>
      <c r="G20012">
        <v>23</v>
      </c>
      <c r="L20012" s="9"/>
      <c r="R20012" t="s">
        <v>149</v>
      </c>
      <c r="S20012" s="4">
        <v>43982</v>
      </c>
    </row>
    <row r="20013" spans="2:19">
      <c r="B20013" s="5" t="str">
        <f t="shared" si="312"/>
        <v>GIN43983</v>
      </c>
      <c r="F20013">
        <v>3844</v>
      </c>
      <c r="G20013">
        <v>23</v>
      </c>
      <c r="L20013" s="9"/>
      <c r="R20013" t="s">
        <v>149</v>
      </c>
      <c r="S20013" s="4">
        <v>43983</v>
      </c>
    </row>
    <row r="20014" spans="2:19">
      <c r="B20014" s="5" t="str">
        <f t="shared" si="312"/>
        <v>GIN43984</v>
      </c>
      <c r="F20014">
        <v>3886</v>
      </c>
      <c r="G20014">
        <v>23</v>
      </c>
      <c r="L20014" s="9"/>
      <c r="R20014" t="s">
        <v>149</v>
      </c>
      <c r="S20014" s="4">
        <v>43984</v>
      </c>
    </row>
    <row r="20015" spans="2:19">
      <c r="B20015" s="5" t="str">
        <f t="shared" si="312"/>
        <v>GIN43985</v>
      </c>
      <c r="F20015">
        <v>3933</v>
      </c>
      <c r="G20015">
        <v>23</v>
      </c>
      <c r="L20015" s="9"/>
      <c r="R20015" t="s">
        <v>149</v>
      </c>
      <c r="S20015" s="4">
        <v>43985</v>
      </c>
    </row>
    <row r="20016" spans="2:19">
      <c r="B20016" s="5" t="str">
        <f t="shared" si="312"/>
        <v>GIN43986</v>
      </c>
      <c r="F20016">
        <v>3991</v>
      </c>
      <c r="G20016">
        <v>23</v>
      </c>
      <c r="L20016" s="9"/>
      <c r="R20016" t="s">
        <v>149</v>
      </c>
      <c r="S20016" s="4">
        <v>43986</v>
      </c>
    </row>
    <row r="20017" spans="2:19">
      <c r="B20017" s="5" t="str">
        <f t="shared" si="312"/>
        <v>GIN43987</v>
      </c>
      <c r="F20017">
        <v>4060</v>
      </c>
      <c r="G20017">
        <v>23</v>
      </c>
      <c r="L20017" s="9"/>
      <c r="R20017" t="s">
        <v>149</v>
      </c>
      <c r="S20017" s="4">
        <v>43987</v>
      </c>
    </row>
    <row r="20018" spans="2:19">
      <c r="B20018" s="5" t="str">
        <f t="shared" si="312"/>
        <v>GIN43988</v>
      </c>
      <c r="F20018">
        <v>4117</v>
      </c>
      <c r="G20018">
        <v>23</v>
      </c>
      <c r="L20018" s="9"/>
      <c r="R20018" t="s">
        <v>149</v>
      </c>
      <c r="S20018" s="4">
        <v>43988</v>
      </c>
    </row>
    <row r="20019" spans="2:19">
      <c r="B20019" s="5" t="str">
        <f t="shared" si="312"/>
        <v>GIN43989</v>
      </c>
      <c r="F20019">
        <v>4117</v>
      </c>
      <c r="G20019">
        <v>23</v>
      </c>
      <c r="L20019" s="9"/>
      <c r="R20019" t="s">
        <v>149</v>
      </c>
      <c r="S20019" s="4">
        <v>43989</v>
      </c>
    </row>
    <row r="20020" spans="2:19">
      <c r="B20020" s="5" t="str">
        <f t="shared" si="312"/>
        <v>GIN43990</v>
      </c>
      <c r="F20020">
        <v>4216</v>
      </c>
      <c r="G20020">
        <v>23</v>
      </c>
      <c r="L20020" s="9"/>
      <c r="R20020" t="s">
        <v>149</v>
      </c>
      <c r="S20020" s="4">
        <v>43990</v>
      </c>
    </row>
    <row r="20021" spans="2:19">
      <c r="B20021" s="5" t="str">
        <f t="shared" si="312"/>
        <v>GIN43991</v>
      </c>
      <c r="F20021">
        <v>4258</v>
      </c>
      <c r="G20021">
        <v>23</v>
      </c>
      <c r="L20021" s="9"/>
      <c r="R20021" t="s">
        <v>149</v>
      </c>
      <c r="S20021" s="4">
        <v>43991</v>
      </c>
    </row>
    <row r="20022" spans="2:19">
      <c r="B20022" s="5" t="str">
        <f t="shared" si="312"/>
        <v>GIN43992</v>
      </c>
      <c r="F20022">
        <v>4258</v>
      </c>
      <c r="G20022">
        <v>23</v>
      </c>
      <c r="L20022" s="9"/>
      <c r="R20022" t="s">
        <v>149</v>
      </c>
      <c r="S20022" s="4">
        <v>43992</v>
      </c>
    </row>
    <row r="20023" spans="2:19">
      <c r="B20023" s="5" t="str">
        <f t="shared" si="312"/>
        <v>GIN43993</v>
      </c>
      <c r="F20023">
        <v>4372</v>
      </c>
      <c r="G20023">
        <v>23</v>
      </c>
      <c r="L20023" s="9"/>
      <c r="R20023" t="s">
        <v>149</v>
      </c>
      <c r="S20023" s="4">
        <v>43993</v>
      </c>
    </row>
    <row r="20024" spans="2:19">
      <c r="B20024" s="5" t="str">
        <f t="shared" si="312"/>
        <v>GIN43994</v>
      </c>
      <c r="F20024">
        <v>4426</v>
      </c>
      <c r="G20024">
        <v>24</v>
      </c>
      <c r="L20024" s="9"/>
      <c r="R20024" t="s">
        <v>149</v>
      </c>
      <c r="S20024" s="4">
        <v>43994</v>
      </c>
    </row>
    <row r="20025" spans="2:19">
      <c r="B20025" s="5" t="str">
        <f t="shared" si="312"/>
        <v>GIN43995</v>
      </c>
      <c r="F20025">
        <v>4484</v>
      </c>
      <c r="G20025">
        <v>25</v>
      </c>
      <c r="L20025" s="9"/>
      <c r="R20025" t="s">
        <v>149</v>
      </c>
      <c r="S20025" s="4">
        <v>43995</v>
      </c>
    </row>
    <row r="20026" spans="2:19">
      <c r="B20026" s="5" t="str">
        <f t="shared" si="312"/>
        <v>GIN43996</v>
      </c>
      <c r="F20026">
        <v>4532</v>
      </c>
      <c r="G20026">
        <v>25</v>
      </c>
      <c r="L20026" s="9"/>
      <c r="R20026" t="s">
        <v>149</v>
      </c>
      <c r="S20026" s="4">
        <v>43996</v>
      </c>
    </row>
    <row r="20027" spans="2:19">
      <c r="B20027" s="5" t="str">
        <f t="shared" si="312"/>
        <v>GIN43997</v>
      </c>
      <c r="F20027">
        <v>4572</v>
      </c>
      <c r="G20027">
        <v>26</v>
      </c>
      <c r="L20027" s="9"/>
      <c r="R20027" t="s">
        <v>149</v>
      </c>
      <c r="S20027" s="4">
        <v>43997</v>
      </c>
    </row>
    <row r="20028" spans="2:19">
      <c r="B20028" s="5" t="str">
        <f t="shared" si="312"/>
        <v>GIN43998</v>
      </c>
      <c r="F20028">
        <v>4639</v>
      </c>
      <c r="G20028">
        <v>26</v>
      </c>
      <c r="L20028" s="9"/>
      <c r="R20028" t="s">
        <v>149</v>
      </c>
      <c r="S20028" s="4">
        <v>43998</v>
      </c>
    </row>
    <row r="20029" spans="2:19">
      <c r="B20029" s="5" t="str">
        <f t="shared" si="312"/>
        <v>GIN43999</v>
      </c>
      <c r="F20029">
        <v>4668</v>
      </c>
      <c r="G20029">
        <v>26</v>
      </c>
      <c r="L20029" s="9"/>
      <c r="R20029" t="s">
        <v>149</v>
      </c>
      <c r="S20029" s="4">
        <v>43999</v>
      </c>
    </row>
    <row r="20030" spans="2:19">
      <c r="B20030" s="5" t="str">
        <f t="shared" si="312"/>
        <v>GIN44000</v>
      </c>
      <c r="F20030">
        <v>4841</v>
      </c>
      <c r="G20030">
        <v>26</v>
      </c>
      <c r="L20030" s="9"/>
      <c r="R20030" t="s">
        <v>149</v>
      </c>
      <c r="S20030" s="4">
        <v>44000</v>
      </c>
    </row>
    <row r="20031" spans="2:19">
      <c r="B20031" s="5" t="str">
        <f t="shared" si="312"/>
        <v>GIN44001</v>
      </c>
      <c r="F20031">
        <v>4904</v>
      </c>
      <c r="G20031">
        <v>27</v>
      </c>
      <c r="L20031" s="9"/>
      <c r="R20031" t="s">
        <v>149</v>
      </c>
      <c r="S20031" s="4">
        <v>44001</v>
      </c>
    </row>
    <row r="20032" spans="2:19">
      <c r="B20032" s="5" t="str">
        <f t="shared" si="312"/>
        <v>GIN44002</v>
      </c>
      <c r="F20032">
        <v>4960</v>
      </c>
      <c r="G20032">
        <v>27</v>
      </c>
      <c r="L20032" s="9"/>
      <c r="R20032" t="s">
        <v>149</v>
      </c>
      <c r="S20032" s="4">
        <v>44002</v>
      </c>
    </row>
    <row r="20033" spans="2:19">
      <c r="B20033" s="5" t="str">
        <f t="shared" si="312"/>
        <v>GIN44003</v>
      </c>
      <c r="F20033">
        <v>4988</v>
      </c>
      <c r="G20033">
        <v>27</v>
      </c>
      <c r="L20033" s="9"/>
      <c r="R20033" t="s">
        <v>149</v>
      </c>
      <c r="S20033" s="4">
        <v>44003</v>
      </c>
    </row>
    <row r="20034" spans="2:19">
      <c r="B20034" s="5" t="str">
        <f t="shared" si="312"/>
        <v>GIN44004</v>
      </c>
      <c r="F20034">
        <v>4988</v>
      </c>
      <c r="G20034">
        <v>27</v>
      </c>
      <c r="L20034" s="9"/>
      <c r="R20034" t="s">
        <v>149</v>
      </c>
      <c r="S20034" s="4">
        <v>44004</v>
      </c>
    </row>
    <row r="20035" spans="2:19">
      <c r="B20035" s="5" t="str">
        <f t="shared" ref="B20035:B20098" si="313">R20035&amp;S20035&amp;O20035</f>
        <v>GIN44005</v>
      </c>
      <c r="F20035">
        <v>5040</v>
      </c>
      <c r="G20035">
        <v>28</v>
      </c>
      <c r="L20035" s="9"/>
      <c r="R20035" t="s">
        <v>149</v>
      </c>
      <c r="S20035" s="4">
        <v>44005</v>
      </c>
    </row>
    <row r="20036" spans="2:19">
      <c r="B20036" s="5" t="str">
        <f t="shared" si="313"/>
        <v>GIN44006</v>
      </c>
      <c r="F20036">
        <v>5174</v>
      </c>
      <c r="G20036">
        <v>29</v>
      </c>
      <c r="L20036" s="9"/>
      <c r="R20036" t="s">
        <v>149</v>
      </c>
      <c r="S20036" s="4">
        <v>44006</v>
      </c>
    </row>
    <row r="20037" spans="2:19">
      <c r="B20037" s="5" t="str">
        <f t="shared" si="313"/>
        <v>GIN44007</v>
      </c>
      <c r="F20037">
        <v>5174</v>
      </c>
      <c r="G20037">
        <v>29</v>
      </c>
      <c r="L20037" s="9"/>
      <c r="R20037" t="s">
        <v>149</v>
      </c>
      <c r="S20037" s="4">
        <v>44007</v>
      </c>
    </row>
    <row r="20038" spans="2:19">
      <c r="B20038" s="5" t="str">
        <f t="shared" si="313"/>
        <v>GIN44008</v>
      </c>
      <c r="F20038">
        <v>5260</v>
      </c>
      <c r="G20038">
        <v>29</v>
      </c>
      <c r="L20038" s="9"/>
      <c r="R20038" t="s">
        <v>149</v>
      </c>
      <c r="S20038" s="4">
        <v>44008</v>
      </c>
    </row>
    <row r="20039" spans="2:19">
      <c r="B20039" s="5" t="str">
        <f t="shared" si="313"/>
        <v>GIN44009</v>
      </c>
      <c r="F20039">
        <v>5291</v>
      </c>
      <c r="G20039">
        <v>30</v>
      </c>
      <c r="L20039" s="9"/>
      <c r="R20039" t="s">
        <v>149</v>
      </c>
      <c r="S20039" s="4">
        <v>44009</v>
      </c>
    </row>
    <row r="20040" spans="2:19">
      <c r="B20040" s="5" t="str">
        <f t="shared" si="313"/>
        <v>GIN44010</v>
      </c>
      <c r="F20040">
        <v>5342</v>
      </c>
      <c r="G20040">
        <v>31</v>
      </c>
      <c r="L20040" s="9"/>
      <c r="R20040" t="s">
        <v>149</v>
      </c>
      <c r="S20040" s="4">
        <v>44010</v>
      </c>
    </row>
    <row r="20041" spans="2:19">
      <c r="B20041" s="5" t="str">
        <f t="shared" si="313"/>
        <v>GIN44011</v>
      </c>
      <c r="F20041">
        <v>5351</v>
      </c>
      <c r="G20041">
        <v>31</v>
      </c>
      <c r="L20041" s="9"/>
      <c r="R20041" t="s">
        <v>149</v>
      </c>
      <c r="S20041" s="4">
        <v>44011</v>
      </c>
    </row>
    <row r="20042" spans="2:19">
      <c r="B20042" s="5" t="str">
        <f t="shared" si="313"/>
        <v>GIN44012</v>
      </c>
      <c r="F20042">
        <v>5391</v>
      </c>
      <c r="G20042">
        <v>33</v>
      </c>
      <c r="L20042" s="9"/>
      <c r="R20042" t="s">
        <v>149</v>
      </c>
      <c r="S20042" s="4">
        <v>44012</v>
      </c>
    </row>
    <row r="20043" spans="2:19">
      <c r="B20043" s="5" t="str">
        <f t="shared" si="313"/>
        <v>GIN44013</v>
      </c>
      <c r="F20043">
        <v>5404</v>
      </c>
      <c r="G20043">
        <v>33</v>
      </c>
      <c r="L20043" s="9"/>
      <c r="R20043" t="s">
        <v>149</v>
      </c>
      <c r="S20043" s="4">
        <v>44013</v>
      </c>
    </row>
    <row r="20044" spans="2:19">
      <c r="B20044" s="5" t="str">
        <f t="shared" si="313"/>
        <v>GIN44014</v>
      </c>
      <c r="F20044">
        <v>5450</v>
      </c>
      <c r="G20044">
        <v>33</v>
      </c>
      <c r="L20044" s="9"/>
      <c r="R20044" t="s">
        <v>149</v>
      </c>
      <c r="S20044" s="4">
        <v>44014</v>
      </c>
    </row>
    <row r="20045" spans="2:19">
      <c r="B20045" s="5" t="str">
        <f t="shared" si="313"/>
        <v>GIN44015</v>
      </c>
      <c r="F20045">
        <v>5521</v>
      </c>
      <c r="G20045">
        <v>33</v>
      </c>
      <c r="L20045" s="9"/>
      <c r="R20045" t="s">
        <v>149</v>
      </c>
      <c r="S20045" s="4">
        <v>44015</v>
      </c>
    </row>
    <row r="20046" spans="2:19">
      <c r="B20046" s="5" t="str">
        <f t="shared" si="313"/>
        <v>GIN44016</v>
      </c>
      <c r="F20046">
        <v>5570</v>
      </c>
      <c r="G20046">
        <v>34</v>
      </c>
      <c r="L20046" s="9"/>
      <c r="R20046" t="s">
        <v>149</v>
      </c>
      <c r="S20046" s="4">
        <v>44016</v>
      </c>
    </row>
    <row r="20047" spans="2:19">
      <c r="B20047" s="5" t="str">
        <f t="shared" si="313"/>
        <v>GIN44017</v>
      </c>
      <c r="F20047">
        <v>5610</v>
      </c>
      <c r="G20047">
        <v>34</v>
      </c>
      <c r="L20047" s="9"/>
      <c r="R20047" t="s">
        <v>149</v>
      </c>
      <c r="S20047" s="4">
        <v>44017</v>
      </c>
    </row>
    <row r="20048" spans="2:19">
      <c r="B20048" s="5" t="str">
        <f t="shared" si="313"/>
        <v>GIN44018</v>
      </c>
      <c r="F20048">
        <v>5610</v>
      </c>
      <c r="G20048">
        <v>34</v>
      </c>
      <c r="L20048" s="9"/>
      <c r="R20048" t="s">
        <v>149</v>
      </c>
      <c r="S20048" s="4">
        <v>44018</v>
      </c>
    </row>
    <row r="20049" spans="2:19">
      <c r="B20049" s="5" t="str">
        <f t="shared" si="313"/>
        <v>GIN44019</v>
      </c>
      <c r="F20049">
        <v>5636</v>
      </c>
      <c r="G20049">
        <v>34</v>
      </c>
      <c r="L20049" s="9"/>
      <c r="R20049" t="s">
        <v>149</v>
      </c>
      <c r="S20049" s="4">
        <v>44019</v>
      </c>
    </row>
    <row r="20050" spans="2:19">
      <c r="B20050" s="5" t="str">
        <f t="shared" si="313"/>
        <v>GIN44020</v>
      </c>
      <c r="F20050">
        <v>5697</v>
      </c>
      <c r="G20050">
        <v>34</v>
      </c>
      <c r="L20050" s="9"/>
      <c r="R20050" t="s">
        <v>149</v>
      </c>
      <c r="S20050" s="4">
        <v>44020</v>
      </c>
    </row>
    <row r="20051" spans="2:19">
      <c r="B20051" s="5" t="str">
        <f t="shared" si="313"/>
        <v>GIN44021</v>
      </c>
      <c r="F20051">
        <v>5881</v>
      </c>
      <c r="G20051">
        <v>36</v>
      </c>
      <c r="L20051" s="9"/>
      <c r="R20051" t="s">
        <v>149</v>
      </c>
      <c r="S20051" s="4">
        <v>44021</v>
      </c>
    </row>
    <row r="20052" spans="2:19">
      <c r="B20052" s="5" t="str">
        <f t="shared" si="313"/>
        <v>GIN44022</v>
      </c>
      <c r="F20052">
        <v>5969</v>
      </c>
      <c r="G20052">
        <v>37</v>
      </c>
      <c r="L20052" s="9"/>
      <c r="R20052" t="s">
        <v>149</v>
      </c>
      <c r="S20052" s="4">
        <v>44022</v>
      </c>
    </row>
    <row r="20053" spans="2:19">
      <c r="B20053" s="5" t="str">
        <f t="shared" si="313"/>
        <v>GIN44023</v>
      </c>
      <c r="F20053">
        <v>6044</v>
      </c>
      <c r="G20053">
        <v>37</v>
      </c>
      <c r="L20053" s="9"/>
      <c r="R20053" t="s">
        <v>149</v>
      </c>
      <c r="S20053" s="4">
        <v>44023</v>
      </c>
    </row>
    <row r="20054" spans="2:19">
      <c r="B20054" s="5" t="str">
        <f t="shared" si="313"/>
        <v>GIN44024</v>
      </c>
      <c r="F20054">
        <v>6141</v>
      </c>
      <c r="G20054">
        <v>37</v>
      </c>
      <c r="L20054" s="9"/>
      <c r="R20054" t="s">
        <v>149</v>
      </c>
      <c r="S20054" s="4">
        <v>44024</v>
      </c>
    </row>
    <row r="20055" spans="2:19">
      <c r="B20055" s="5" t="str">
        <f t="shared" si="313"/>
        <v>GIN44025</v>
      </c>
      <c r="F20055">
        <v>6141</v>
      </c>
      <c r="G20055">
        <v>37</v>
      </c>
      <c r="L20055" s="9"/>
      <c r="R20055" t="s">
        <v>149</v>
      </c>
      <c r="S20055" s="4">
        <v>44025</v>
      </c>
    </row>
    <row r="20056" spans="2:19">
      <c r="B20056" s="5" t="str">
        <f t="shared" si="313"/>
        <v>GIN44026</v>
      </c>
      <c r="F20056">
        <v>6200</v>
      </c>
      <c r="G20056">
        <v>38</v>
      </c>
      <c r="L20056" s="9"/>
      <c r="R20056" t="s">
        <v>149</v>
      </c>
      <c r="S20056" s="4">
        <v>44026</v>
      </c>
    </row>
    <row r="20057" spans="2:19">
      <c r="B20057" s="5" t="str">
        <f t="shared" si="313"/>
        <v>GIN44027</v>
      </c>
      <c r="F20057">
        <v>6276</v>
      </c>
      <c r="G20057">
        <v>38</v>
      </c>
      <c r="L20057" s="9"/>
      <c r="R20057" t="s">
        <v>149</v>
      </c>
      <c r="S20057" s="4">
        <v>44027</v>
      </c>
    </row>
    <row r="20058" spans="2:19">
      <c r="B20058" s="5" t="str">
        <f t="shared" si="313"/>
        <v>GIN44028</v>
      </c>
      <c r="F20058">
        <v>6359</v>
      </c>
      <c r="G20058">
        <v>39</v>
      </c>
      <c r="L20058" s="9"/>
      <c r="R20058" t="s">
        <v>149</v>
      </c>
      <c r="S20058" s="4">
        <v>44028</v>
      </c>
    </row>
    <row r="20059" spans="2:19">
      <c r="B20059" s="5" t="str">
        <f t="shared" si="313"/>
        <v>GIN44029</v>
      </c>
      <c r="F20059">
        <v>6430</v>
      </c>
      <c r="G20059">
        <v>39</v>
      </c>
      <c r="L20059" s="9"/>
      <c r="R20059" t="s">
        <v>149</v>
      </c>
      <c r="S20059" s="4">
        <v>44029</v>
      </c>
    </row>
    <row r="20060" spans="2:19">
      <c r="B20060" s="5" t="str">
        <f t="shared" si="313"/>
        <v>GIN44030</v>
      </c>
      <c r="F20060">
        <v>6491</v>
      </c>
      <c r="G20060">
        <v>39</v>
      </c>
      <c r="L20060" s="9"/>
      <c r="R20060" t="s">
        <v>149</v>
      </c>
      <c r="S20060" s="4">
        <v>44030</v>
      </c>
    </row>
    <row r="20061" spans="2:19">
      <c r="B20061" s="5" t="str">
        <f t="shared" si="313"/>
        <v>GIN44031</v>
      </c>
      <c r="F20061">
        <v>6544</v>
      </c>
      <c r="G20061">
        <v>39</v>
      </c>
      <c r="L20061" s="9"/>
      <c r="R20061" t="s">
        <v>149</v>
      </c>
      <c r="S20061" s="4">
        <v>44031</v>
      </c>
    </row>
    <row r="20062" spans="2:19">
      <c r="B20062" s="5" t="str">
        <f t="shared" si="313"/>
        <v>GIN44032</v>
      </c>
      <c r="F20062">
        <v>6590</v>
      </c>
      <c r="G20062">
        <v>40</v>
      </c>
      <c r="L20062" s="9"/>
      <c r="R20062" t="s">
        <v>149</v>
      </c>
      <c r="S20062" s="4">
        <v>44032</v>
      </c>
    </row>
    <row r="20063" spans="2:19">
      <c r="B20063" s="5" t="str">
        <f t="shared" si="313"/>
        <v>GIN44033</v>
      </c>
      <c r="F20063">
        <v>6652</v>
      </c>
      <c r="G20063">
        <v>41</v>
      </c>
      <c r="L20063" s="9"/>
      <c r="R20063" t="s">
        <v>149</v>
      </c>
      <c r="S20063" s="4">
        <v>44033</v>
      </c>
    </row>
    <row r="20064" spans="2:19">
      <c r="B20064" s="5" t="str">
        <f t="shared" si="313"/>
        <v>GIN44034</v>
      </c>
      <c r="F20064">
        <v>6747</v>
      </c>
      <c r="G20064">
        <v>41</v>
      </c>
      <c r="L20064" s="9"/>
      <c r="R20064" t="s">
        <v>149</v>
      </c>
      <c r="S20064" s="4">
        <v>44034</v>
      </c>
    </row>
    <row r="20065" spans="2:19">
      <c r="B20065" s="5" t="str">
        <f t="shared" si="313"/>
        <v>GIN44035</v>
      </c>
      <c r="F20065">
        <v>6806</v>
      </c>
      <c r="G20065">
        <v>42</v>
      </c>
      <c r="L20065" s="9"/>
      <c r="R20065" t="s">
        <v>149</v>
      </c>
      <c r="S20065" s="4">
        <v>44035</v>
      </c>
    </row>
    <row r="20066" spans="2:19">
      <c r="B20066" s="5" t="str">
        <f t="shared" si="313"/>
        <v>GIN44036</v>
      </c>
      <c r="F20066">
        <v>6867</v>
      </c>
      <c r="G20066">
        <v>42</v>
      </c>
      <c r="L20066" s="9"/>
      <c r="R20066" t="s">
        <v>149</v>
      </c>
      <c r="S20066" s="4">
        <v>44036</v>
      </c>
    </row>
    <row r="20067" spans="2:19">
      <c r="B20067" s="5" t="str">
        <f t="shared" si="313"/>
        <v>GIN44037</v>
      </c>
      <c r="F20067">
        <v>6927</v>
      </c>
      <c r="G20067">
        <v>42</v>
      </c>
      <c r="L20067" s="9"/>
      <c r="R20067" t="s">
        <v>149</v>
      </c>
      <c r="S20067" s="4">
        <v>44037</v>
      </c>
    </row>
    <row r="20068" spans="2:19">
      <c r="B20068" s="5" t="str">
        <f t="shared" si="313"/>
        <v>GIN44038</v>
      </c>
      <c r="F20068">
        <v>7008</v>
      </c>
      <c r="G20068">
        <v>43</v>
      </c>
      <c r="L20068" s="9"/>
      <c r="R20068" t="s">
        <v>149</v>
      </c>
      <c r="S20068" s="4">
        <v>44038</v>
      </c>
    </row>
    <row r="20069" spans="2:19">
      <c r="B20069" s="5" t="str">
        <f t="shared" si="313"/>
        <v>GIN44039</v>
      </c>
      <c r="F20069">
        <v>7055</v>
      </c>
      <c r="G20069">
        <v>45</v>
      </c>
      <c r="L20069" s="9"/>
      <c r="R20069" t="s">
        <v>149</v>
      </c>
      <c r="S20069" s="4">
        <v>44039</v>
      </c>
    </row>
    <row r="20070" spans="2:19">
      <c r="B20070" s="5" t="str">
        <f t="shared" si="313"/>
        <v>GIN44040</v>
      </c>
      <c r="F20070">
        <v>7126</v>
      </c>
      <c r="G20070">
        <v>46</v>
      </c>
      <c r="L20070" s="9"/>
      <c r="R20070" t="s">
        <v>149</v>
      </c>
      <c r="S20070" s="4">
        <v>44040</v>
      </c>
    </row>
    <row r="20071" spans="2:19">
      <c r="B20071" s="5" t="str">
        <f t="shared" si="313"/>
        <v>GIN44041</v>
      </c>
      <c r="F20071">
        <v>7183</v>
      </c>
      <c r="G20071">
        <v>46</v>
      </c>
      <c r="L20071" s="9"/>
      <c r="R20071" t="s">
        <v>149</v>
      </c>
      <c r="S20071" s="4">
        <v>44041</v>
      </c>
    </row>
    <row r="20072" spans="2:19">
      <c r="B20072" s="5" t="str">
        <f t="shared" si="313"/>
        <v>GIN44042</v>
      </c>
      <c r="F20072">
        <v>7242</v>
      </c>
      <c r="G20072">
        <v>46</v>
      </c>
      <c r="L20072" s="9"/>
      <c r="R20072" t="s">
        <v>149</v>
      </c>
      <c r="S20072" s="4">
        <v>44042</v>
      </c>
    </row>
    <row r="20073" spans="2:19">
      <c r="B20073" s="5" t="str">
        <f t="shared" si="313"/>
        <v>GIN44043</v>
      </c>
      <c r="F20073">
        <v>7308</v>
      </c>
      <c r="G20073">
        <v>46</v>
      </c>
      <c r="L20073" s="9"/>
      <c r="R20073" t="s">
        <v>149</v>
      </c>
      <c r="S20073" s="4">
        <v>44043</v>
      </c>
    </row>
    <row r="20074" spans="2:19">
      <c r="B20074" s="5" t="str">
        <f t="shared" si="313"/>
        <v>GIN44044</v>
      </c>
      <c r="F20074">
        <v>7308</v>
      </c>
      <c r="G20074">
        <v>46</v>
      </c>
      <c r="L20074" s="9"/>
      <c r="R20074" t="s">
        <v>149</v>
      </c>
      <c r="S20074" s="4">
        <v>44044</v>
      </c>
    </row>
    <row r="20075" spans="2:19">
      <c r="B20075" s="5" t="str">
        <f t="shared" si="313"/>
        <v>GIN44045</v>
      </c>
      <c r="F20075">
        <v>7317</v>
      </c>
      <c r="G20075">
        <v>46</v>
      </c>
      <c r="L20075" s="9"/>
      <c r="R20075" t="s">
        <v>149</v>
      </c>
      <c r="S20075" s="4">
        <v>44045</v>
      </c>
    </row>
    <row r="20076" spans="2:19">
      <c r="B20076" s="5" t="str">
        <f t="shared" si="313"/>
        <v>GIN44046</v>
      </c>
      <c r="F20076">
        <v>7364</v>
      </c>
      <c r="G20076">
        <v>46</v>
      </c>
      <c r="L20076" s="9"/>
      <c r="R20076" t="s">
        <v>149</v>
      </c>
      <c r="S20076" s="4">
        <v>44046</v>
      </c>
    </row>
    <row r="20077" spans="2:19">
      <c r="B20077" s="5" t="str">
        <f t="shared" si="313"/>
        <v>GIN44047</v>
      </c>
      <c r="F20077">
        <v>7489</v>
      </c>
      <c r="G20077">
        <v>48</v>
      </c>
      <c r="L20077" s="9"/>
      <c r="R20077" t="s">
        <v>149</v>
      </c>
      <c r="S20077" s="4">
        <v>44047</v>
      </c>
    </row>
    <row r="20078" spans="2:19">
      <c r="B20078" s="5" t="str">
        <f t="shared" si="313"/>
        <v>GIN44048</v>
      </c>
      <c r="F20078">
        <v>7575</v>
      </c>
      <c r="G20078">
        <v>49</v>
      </c>
      <c r="L20078" s="9"/>
      <c r="R20078" t="s">
        <v>149</v>
      </c>
      <c r="S20078" s="4">
        <v>44048</v>
      </c>
    </row>
    <row r="20079" spans="2:19">
      <c r="B20079" s="5" t="str">
        <f t="shared" si="313"/>
        <v>GIN44049</v>
      </c>
      <c r="F20079">
        <v>7664</v>
      </c>
      <c r="G20079">
        <v>49</v>
      </c>
      <c r="L20079" s="9"/>
      <c r="R20079" t="s">
        <v>149</v>
      </c>
      <c r="S20079" s="4">
        <v>44049</v>
      </c>
    </row>
    <row r="20080" spans="2:19">
      <c r="B20080" s="5" t="str">
        <f t="shared" si="313"/>
        <v>GIN44050</v>
      </c>
      <c r="F20080">
        <v>7777</v>
      </c>
      <c r="G20080">
        <v>50</v>
      </c>
      <c r="L20080" s="9"/>
      <c r="R20080" t="s">
        <v>149</v>
      </c>
      <c r="S20080" s="4">
        <v>44050</v>
      </c>
    </row>
    <row r="20081" spans="2:19">
      <c r="B20081" s="5" t="str">
        <f t="shared" si="313"/>
        <v>GIN44051</v>
      </c>
      <c r="F20081">
        <v>7875</v>
      </c>
      <c r="G20081">
        <v>50</v>
      </c>
      <c r="L20081" s="9"/>
      <c r="R20081" t="s">
        <v>149</v>
      </c>
      <c r="S20081" s="4">
        <v>44051</v>
      </c>
    </row>
    <row r="20082" spans="2:19">
      <c r="B20082" s="5" t="str">
        <f t="shared" si="313"/>
        <v>GIN44052</v>
      </c>
      <c r="F20082">
        <v>7930</v>
      </c>
      <c r="G20082">
        <v>50</v>
      </c>
      <c r="L20082" s="9"/>
      <c r="R20082" t="s">
        <v>149</v>
      </c>
      <c r="S20082" s="4">
        <v>44052</v>
      </c>
    </row>
    <row r="20083" spans="2:19">
      <c r="B20083" s="5" t="str">
        <f t="shared" si="313"/>
        <v>GIN44053</v>
      </c>
      <c r="F20083">
        <v>7930</v>
      </c>
      <c r="G20083">
        <v>50</v>
      </c>
      <c r="L20083" s="9"/>
      <c r="R20083" t="s">
        <v>149</v>
      </c>
      <c r="S20083" s="4">
        <v>44053</v>
      </c>
    </row>
    <row r="20084" spans="2:19">
      <c r="B20084" s="5" t="str">
        <f t="shared" si="313"/>
        <v>GIN44054</v>
      </c>
      <c r="F20084">
        <v>8018</v>
      </c>
      <c r="G20084">
        <v>50</v>
      </c>
      <c r="L20084" s="9"/>
      <c r="R20084" t="s">
        <v>149</v>
      </c>
      <c r="S20084" s="4">
        <v>44054</v>
      </c>
    </row>
    <row r="20085" spans="2:19">
      <c r="B20085" s="5" t="str">
        <f t="shared" si="313"/>
        <v>GIN44055</v>
      </c>
      <c r="F20085">
        <v>8116</v>
      </c>
      <c r="G20085">
        <v>50</v>
      </c>
      <c r="L20085" s="9"/>
      <c r="R20085" t="s">
        <v>149</v>
      </c>
      <c r="S20085" s="4">
        <v>44055</v>
      </c>
    </row>
    <row r="20086" spans="2:19">
      <c r="B20086" s="5" t="str">
        <f t="shared" si="313"/>
        <v>GIN44056</v>
      </c>
      <c r="F20086">
        <v>8198</v>
      </c>
      <c r="G20086">
        <v>50</v>
      </c>
      <c r="L20086" s="9"/>
      <c r="R20086" t="s">
        <v>149</v>
      </c>
      <c r="S20086" s="4">
        <v>44056</v>
      </c>
    </row>
    <row r="20087" spans="2:19">
      <c r="B20087" s="5" t="str">
        <f t="shared" si="313"/>
        <v>GIN44057</v>
      </c>
      <c r="F20087">
        <v>8260</v>
      </c>
      <c r="G20087">
        <v>50</v>
      </c>
      <c r="L20087" s="9"/>
      <c r="R20087" t="s">
        <v>149</v>
      </c>
      <c r="S20087" s="4">
        <v>44057</v>
      </c>
    </row>
    <row r="20088" spans="2:19">
      <c r="B20088" s="5" t="str">
        <f t="shared" si="313"/>
        <v>GIN44058</v>
      </c>
      <c r="F20088">
        <v>8343</v>
      </c>
      <c r="G20088">
        <v>50</v>
      </c>
      <c r="L20088" s="9"/>
      <c r="R20088" t="s">
        <v>149</v>
      </c>
      <c r="S20088" s="4">
        <v>44058</v>
      </c>
    </row>
    <row r="20089" spans="2:19">
      <c r="B20089" s="5" t="str">
        <f t="shared" si="313"/>
        <v>GIN44059</v>
      </c>
      <c r="F20089">
        <v>8482</v>
      </c>
      <c r="G20089">
        <v>51</v>
      </c>
      <c r="L20089" s="9"/>
      <c r="R20089" t="s">
        <v>149</v>
      </c>
      <c r="S20089" s="4">
        <v>44059</v>
      </c>
    </row>
    <row r="20090" spans="2:19">
      <c r="B20090" s="5" t="str">
        <f t="shared" si="313"/>
        <v>GIN44060</v>
      </c>
      <c r="F20090">
        <v>8620</v>
      </c>
      <c r="G20090">
        <v>51</v>
      </c>
      <c r="L20090" s="9"/>
      <c r="R20090" t="s">
        <v>149</v>
      </c>
      <c r="S20090" s="4">
        <v>44060</v>
      </c>
    </row>
    <row r="20091" spans="2:19">
      <c r="B20091" s="5" t="str">
        <f t="shared" si="313"/>
        <v>GIN44061</v>
      </c>
      <c r="F20091">
        <v>8715</v>
      </c>
      <c r="G20091">
        <v>52</v>
      </c>
      <c r="L20091" s="9"/>
      <c r="R20091" t="s">
        <v>149</v>
      </c>
      <c r="S20091" s="4">
        <v>44061</v>
      </c>
    </row>
    <row r="20092" spans="2:19">
      <c r="B20092" s="5" t="str">
        <f t="shared" si="313"/>
        <v>GIN44062</v>
      </c>
      <c r="F20092">
        <v>8792</v>
      </c>
      <c r="G20092">
        <v>53</v>
      </c>
      <c r="L20092" s="9"/>
      <c r="R20092" t="s">
        <v>149</v>
      </c>
      <c r="S20092" s="4">
        <v>44062</v>
      </c>
    </row>
    <row r="20093" spans="2:19">
      <c r="B20093" s="5" t="str">
        <f t="shared" si="313"/>
        <v>GIN44063</v>
      </c>
      <c r="F20093">
        <v>8876</v>
      </c>
      <c r="G20093">
        <v>53</v>
      </c>
      <c r="L20093" s="9"/>
      <c r="R20093" t="s">
        <v>149</v>
      </c>
      <c r="S20093" s="4">
        <v>44063</v>
      </c>
    </row>
    <row r="20094" spans="2:19">
      <c r="B20094" s="5" t="str">
        <f t="shared" si="313"/>
        <v>GIN44064</v>
      </c>
      <c r="F20094">
        <v>8932</v>
      </c>
      <c r="G20094">
        <v>53</v>
      </c>
      <c r="L20094" s="9"/>
      <c r="R20094" t="s">
        <v>149</v>
      </c>
      <c r="S20094" s="4">
        <v>44064</v>
      </c>
    </row>
    <row r="20095" spans="2:19">
      <c r="B20095" s="5" t="str">
        <f t="shared" si="313"/>
        <v>GIN44065</v>
      </c>
      <c r="F20095">
        <v>8932</v>
      </c>
      <c r="G20095">
        <v>53</v>
      </c>
      <c r="L20095" s="9"/>
      <c r="R20095" t="s">
        <v>149</v>
      </c>
      <c r="S20095" s="4">
        <v>44065</v>
      </c>
    </row>
    <row r="20096" spans="2:19">
      <c r="B20096" s="5" t="str">
        <f t="shared" si="313"/>
        <v>GIN44066</v>
      </c>
      <c r="F20096">
        <v>8967</v>
      </c>
      <c r="G20096">
        <v>53</v>
      </c>
      <c r="L20096" s="9"/>
      <c r="R20096" t="s">
        <v>149</v>
      </c>
      <c r="S20096" s="4">
        <v>44066</v>
      </c>
    </row>
    <row r="20097" spans="2:19">
      <c r="B20097" s="5" t="str">
        <f t="shared" si="313"/>
        <v>GIN44067</v>
      </c>
      <c r="F20097">
        <v>9076</v>
      </c>
      <c r="G20097">
        <v>55</v>
      </c>
      <c r="L20097" s="9"/>
      <c r="R20097" t="s">
        <v>149</v>
      </c>
      <c r="S20097" s="4">
        <v>44067</v>
      </c>
    </row>
    <row r="20098" spans="2:19">
      <c r="B20098" s="5" t="str">
        <f t="shared" si="313"/>
        <v>GIN44068</v>
      </c>
      <c r="F20098">
        <v>9128</v>
      </c>
      <c r="G20098">
        <v>57</v>
      </c>
      <c r="L20098" s="9"/>
      <c r="R20098" t="s">
        <v>149</v>
      </c>
      <c r="S20098" s="4">
        <v>44068</v>
      </c>
    </row>
    <row r="20099" spans="2:19">
      <c r="B20099" s="5" t="str">
        <f t="shared" ref="B20099:B20162" si="314">R20099&amp;S20099&amp;O20099</f>
        <v>GIN44069</v>
      </c>
      <c r="F20099">
        <v>9167</v>
      </c>
      <c r="G20099">
        <v>57</v>
      </c>
      <c r="L20099" s="9"/>
      <c r="R20099" t="s">
        <v>149</v>
      </c>
      <c r="S20099" s="4">
        <v>44069</v>
      </c>
    </row>
    <row r="20100" spans="2:19">
      <c r="B20100" s="5" t="str">
        <f t="shared" si="314"/>
        <v>GIN44070</v>
      </c>
      <c r="F20100">
        <v>9213</v>
      </c>
      <c r="G20100">
        <v>58</v>
      </c>
      <c r="L20100" s="9"/>
      <c r="R20100" t="s">
        <v>149</v>
      </c>
      <c r="S20100" s="4">
        <v>44070</v>
      </c>
    </row>
    <row r="20101" spans="2:19">
      <c r="B20101" s="5" t="str">
        <f t="shared" si="314"/>
        <v>GIN44071</v>
      </c>
      <c r="F20101">
        <v>9251</v>
      </c>
      <c r="G20101">
        <v>59</v>
      </c>
      <c r="L20101" s="9"/>
      <c r="R20101" t="s">
        <v>149</v>
      </c>
      <c r="S20101" s="4">
        <v>44071</v>
      </c>
    </row>
    <row r="20102" spans="2:19">
      <c r="B20102" s="5" t="str">
        <f t="shared" si="314"/>
        <v>GIN44072</v>
      </c>
      <c r="F20102">
        <v>9251</v>
      </c>
      <c r="G20102">
        <v>59</v>
      </c>
      <c r="L20102" s="9"/>
      <c r="R20102" t="s">
        <v>149</v>
      </c>
      <c r="S20102" s="4">
        <v>44072</v>
      </c>
    </row>
    <row r="20103" spans="2:19">
      <c r="B20103" s="5" t="str">
        <f t="shared" si="314"/>
        <v>GIN44073</v>
      </c>
      <c r="F20103">
        <v>9371</v>
      </c>
      <c r="G20103">
        <v>59</v>
      </c>
      <c r="L20103" s="9"/>
      <c r="R20103" t="s">
        <v>149</v>
      </c>
      <c r="S20103" s="4">
        <v>44073</v>
      </c>
    </row>
    <row r="20104" spans="2:19">
      <c r="B20104" s="5" t="str">
        <f t="shared" si="314"/>
        <v>GIN44074</v>
      </c>
      <c r="F20104">
        <v>9409</v>
      </c>
      <c r="G20104">
        <v>59</v>
      </c>
      <c r="L20104" s="9"/>
      <c r="R20104" t="s">
        <v>149</v>
      </c>
      <c r="S20104" s="4">
        <v>44074</v>
      </c>
    </row>
    <row r="20105" spans="2:19">
      <c r="B20105" s="5" t="str">
        <f t="shared" si="314"/>
        <v>GIN44075</v>
      </c>
      <c r="F20105">
        <v>9479</v>
      </c>
      <c r="G20105">
        <v>59</v>
      </c>
      <c r="L20105" s="9"/>
      <c r="R20105" t="s">
        <v>149</v>
      </c>
      <c r="S20105" s="4">
        <v>44075</v>
      </c>
    </row>
    <row r="20106" spans="2:19">
      <c r="B20106" s="5" t="str">
        <f t="shared" si="314"/>
        <v>GIN44076</v>
      </c>
      <c r="F20106">
        <v>9479</v>
      </c>
      <c r="G20106">
        <v>59</v>
      </c>
      <c r="L20106" s="9"/>
      <c r="R20106" t="s">
        <v>149</v>
      </c>
      <c r="S20106" s="4">
        <v>44076</v>
      </c>
    </row>
    <row r="20107" spans="2:19">
      <c r="B20107" s="5" t="str">
        <f t="shared" si="314"/>
        <v>GIN44077</v>
      </c>
      <c r="F20107">
        <v>9579</v>
      </c>
      <c r="G20107">
        <v>61</v>
      </c>
      <c r="L20107" s="9"/>
      <c r="R20107" t="s">
        <v>149</v>
      </c>
      <c r="S20107" s="4">
        <v>44077</v>
      </c>
    </row>
    <row r="20108" spans="2:19">
      <c r="B20108" s="5" t="str">
        <f t="shared" si="314"/>
        <v>GIN44078</v>
      </c>
      <c r="F20108">
        <v>9649</v>
      </c>
      <c r="G20108">
        <v>61</v>
      </c>
      <c r="L20108" s="9"/>
      <c r="R20108" t="s">
        <v>149</v>
      </c>
      <c r="S20108" s="4">
        <v>44078</v>
      </c>
    </row>
    <row r="20109" spans="2:19">
      <c r="B20109" s="5" t="str">
        <f t="shared" si="314"/>
        <v>GIN44079</v>
      </c>
      <c r="F20109">
        <v>9649</v>
      </c>
      <c r="G20109">
        <v>61</v>
      </c>
      <c r="L20109" s="9"/>
      <c r="R20109" t="s">
        <v>149</v>
      </c>
      <c r="S20109" s="4">
        <v>44079</v>
      </c>
    </row>
    <row r="20110" spans="2:19">
      <c r="B20110" s="5" t="str">
        <f t="shared" si="314"/>
        <v>GIN44080</v>
      </c>
      <c r="F20110">
        <v>9798</v>
      </c>
      <c r="G20110">
        <v>61</v>
      </c>
      <c r="L20110" s="9"/>
      <c r="R20110" t="s">
        <v>149</v>
      </c>
      <c r="S20110" s="4">
        <v>44080</v>
      </c>
    </row>
    <row r="20111" spans="2:19">
      <c r="B20111" s="5" t="str">
        <f t="shared" si="314"/>
        <v>GIN44081</v>
      </c>
      <c r="F20111">
        <v>9816</v>
      </c>
      <c r="G20111">
        <v>62</v>
      </c>
      <c r="L20111" s="9"/>
      <c r="R20111" t="s">
        <v>149</v>
      </c>
      <c r="S20111" s="4">
        <v>44081</v>
      </c>
    </row>
    <row r="20112" spans="2:19">
      <c r="B20112" s="5" t="str">
        <f t="shared" si="314"/>
        <v>GIN44082</v>
      </c>
      <c r="F20112">
        <v>9848</v>
      </c>
      <c r="G20112">
        <v>63</v>
      </c>
      <c r="L20112" s="9"/>
      <c r="R20112" t="s">
        <v>149</v>
      </c>
      <c r="S20112" s="4">
        <v>44082</v>
      </c>
    </row>
    <row r="20113" spans="2:19">
      <c r="B20113" s="5" t="str">
        <f t="shared" si="314"/>
        <v>GIN44083</v>
      </c>
      <c r="F20113">
        <v>9885</v>
      </c>
      <c r="G20113">
        <v>63</v>
      </c>
      <c r="L20113" s="9"/>
      <c r="R20113" t="s">
        <v>149</v>
      </c>
      <c r="S20113" s="4">
        <v>44083</v>
      </c>
    </row>
    <row r="20114" spans="2:19">
      <c r="B20114" s="5" t="str">
        <f t="shared" si="314"/>
        <v>GIN44084</v>
      </c>
      <c r="F20114">
        <v>9946</v>
      </c>
      <c r="G20114">
        <v>63</v>
      </c>
      <c r="L20114" s="9"/>
      <c r="R20114" t="s">
        <v>149</v>
      </c>
      <c r="S20114" s="4">
        <v>44084</v>
      </c>
    </row>
    <row r="20115" spans="2:19">
      <c r="B20115" s="5" t="str">
        <f t="shared" si="314"/>
        <v>GIN44085</v>
      </c>
      <c r="F20115">
        <v>9979</v>
      </c>
      <c r="G20115">
        <v>63</v>
      </c>
      <c r="L20115" s="9"/>
      <c r="R20115" t="s">
        <v>149</v>
      </c>
      <c r="S20115" s="4">
        <v>44085</v>
      </c>
    </row>
    <row r="20116" spans="2:19">
      <c r="B20116" s="5" t="str">
        <f t="shared" si="314"/>
        <v>GIN44086</v>
      </c>
      <c r="F20116">
        <v>10020</v>
      </c>
      <c r="G20116">
        <v>63</v>
      </c>
      <c r="L20116" s="9"/>
      <c r="R20116" t="s">
        <v>149</v>
      </c>
      <c r="S20116" s="4">
        <v>44086</v>
      </c>
    </row>
    <row r="20117" spans="2:19">
      <c r="B20117" s="5" t="str">
        <f t="shared" si="314"/>
        <v>GIN44087</v>
      </c>
      <c r="F20117">
        <v>10045</v>
      </c>
      <c r="G20117">
        <v>63</v>
      </c>
      <c r="L20117" s="9"/>
      <c r="R20117" t="s">
        <v>149</v>
      </c>
      <c r="S20117" s="4">
        <v>44087</v>
      </c>
    </row>
    <row r="20118" spans="2:19">
      <c r="B20118" s="5" t="str">
        <f t="shared" si="314"/>
        <v>GIN44088</v>
      </c>
      <c r="F20118">
        <v>10061</v>
      </c>
      <c r="G20118">
        <v>63</v>
      </c>
      <c r="L20118" s="9"/>
      <c r="R20118" t="s">
        <v>149</v>
      </c>
      <c r="S20118" s="4">
        <v>44088</v>
      </c>
    </row>
    <row r="20119" spans="2:19">
      <c r="B20119" s="5" t="str">
        <f t="shared" si="314"/>
        <v>GIN44089</v>
      </c>
      <c r="F20119">
        <v>10111</v>
      </c>
      <c r="G20119">
        <v>63</v>
      </c>
      <c r="L20119" s="9"/>
      <c r="R20119" t="s">
        <v>149</v>
      </c>
      <c r="S20119" s="4">
        <v>44089</v>
      </c>
    </row>
    <row r="20120" spans="2:19">
      <c r="B20120" s="5" t="str">
        <f t="shared" si="314"/>
        <v>GIN44090</v>
      </c>
      <c r="F20120">
        <v>10154</v>
      </c>
      <c r="G20120">
        <v>63</v>
      </c>
      <c r="L20120" s="9"/>
      <c r="R20120" t="s">
        <v>149</v>
      </c>
      <c r="S20120" s="4">
        <v>44090</v>
      </c>
    </row>
    <row r="20121" spans="2:19">
      <c r="B20121" s="5" t="str">
        <f t="shared" si="314"/>
        <v>GIN44091</v>
      </c>
      <c r="F20121">
        <v>10154</v>
      </c>
      <c r="G20121">
        <v>63</v>
      </c>
      <c r="L20121" s="9"/>
      <c r="R20121" t="s">
        <v>149</v>
      </c>
      <c r="S20121" s="4">
        <v>44091</v>
      </c>
    </row>
    <row r="20122" spans="2:19">
      <c r="B20122" s="5" t="str">
        <f t="shared" si="314"/>
        <v>GIN44092</v>
      </c>
      <c r="F20122">
        <v>10231</v>
      </c>
      <c r="G20122">
        <v>63</v>
      </c>
      <c r="L20122" s="9"/>
      <c r="R20122" t="s">
        <v>149</v>
      </c>
      <c r="S20122" s="4">
        <v>44092</v>
      </c>
    </row>
    <row r="20123" spans="2:19">
      <c r="B20123" s="5" t="str">
        <f t="shared" si="314"/>
        <v>GIN44093</v>
      </c>
      <c r="F20123">
        <v>10286</v>
      </c>
      <c r="G20123">
        <v>63</v>
      </c>
      <c r="L20123" s="9"/>
      <c r="R20123" t="s">
        <v>149</v>
      </c>
      <c r="S20123" s="4">
        <v>44093</v>
      </c>
    </row>
    <row r="20124" spans="2:19">
      <c r="B20124" s="5" t="str">
        <f t="shared" si="314"/>
        <v>GIN44094</v>
      </c>
      <c r="F20124">
        <v>10325</v>
      </c>
      <c r="G20124">
        <v>64</v>
      </c>
      <c r="L20124" s="9"/>
      <c r="R20124" t="s">
        <v>149</v>
      </c>
      <c r="S20124" s="4">
        <v>44094</v>
      </c>
    </row>
    <row r="20125" spans="2:19">
      <c r="B20125" s="5" t="str">
        <f t="shared" si="314"/>
        <v>GIN44095</v>
      </c>
      <c r="F20125">
        <v>10344</v>
      </c>
      <c r="G20125">
        <v>65</v>
      </c>
      <c r="L20125" s="9"/>
      <c r="R20125" t="s">
        <v>149</v>
      </c>
      <c r="S20125" s="4">
        <v>44095</v>
      </c>
    </row>
    <row r="20126" spans="2:19">
      <c r="B20126" s="5" t="str">
        <f t="shared" si="314"/>
        <v>GIN44096</v>
      </c>
      <c r="F20126">
        <v>10387</v>
      </c>
      <c r="G20126">
        <v>65</v>
      </c>
      <c r="L20126" s="9"/>
      <c r="R20126" t="s">
        <v>149</v>
      </c>
      <c r="S20126" s="4">
        <v>44096</v>
      </c>
    </row>
    <row r="20127" spans="2:19">
      <c r="B20127" s="5" t="str">
        <f t="shared" si="314"/>
        <v>GIN44097</v>
      </c>
      <c r="F20127">
        <v>10434</v>
      </c>
      <c r="G20127">
        <v>65</v>
      </c>
      <c r="L20127" s="9"/>
      <c r="R20127" t="s">
        <v>149</v>
      </c>
      <c r="S20127" s="4">
        <v>44097</v>
      </c>
    </row>
    <row r="20128" spans="2:19">
      <c r="B20128" s="5" t="str">
        <f t="shared" si="314"/>
        <v>GIN44098</v>
      </c>
      <c r="F20128">
        <v>10434</v>
      </c>
      <c r="G20128">
        <v>65</v>
      </c>
      <c r="L20128" s="9"/>
      <c r="R20128" t="s">
        <v>149</v>
      </c>
      <c r="S20128" s="4">
        <v>44098</v>
      </c>
    </row>
    <row r="20129" spans="2:19">
      <c r="B20129" s="5" t="str">
        <f t="shared" si="314"/>
        <v>GIN44099</v>
      </c>
      <c r="F20129">
        <v>10478</v>
      </c>
      <c r="G20129">
        <v>65</v>
      </c>
      <c r="L20129" s="9"/>
      <c r="R20129" t="s">
        <v>149</v>
      </c>
      <c r="S20129" s="4">
        <v>44099</v>
      </c>
    </row>
    <row r="20130" spans="2:19">
      <c r="B20130" s="5" t="str">
        <f t="shared" si="314"/>
        <v>GIN44100</v>
      </c>
      <c r="F20130">
        <v>10512</v>
      </c>
      <c r="G20130">
        <v>65</v>
      </c>
      <c r="L20130" s="9"/>
      <c r="R20130" t="s">
        <v>149</v>
      </c>
      <c r="S20130" s="4">
        <v>44100</v>
      </c>
    </row>
    <row r="20131" spans="2:19">
      <c r="B20131" s="5" t="str">
        <f t="shared" si="314"/>
        <v>GIN44101</v>
      </c>
      <c r="F20131">
        <v>10580</v>
      </c>
      <c r="G20131">
        <v>66</v>
      </c>
      <c r="L20131" s="9"/>
      <c r="R20131" t="s">
        <v>149</v>
      </c>
      <c r="S20131" s="4">
        <v>44101</v>
      </c>
    </row>
    <row r="20132" spans="2:19">
      <c r="B20132" s="5" t="str">
        <f t="shared" si="314"/>
        <v>GIN44102</v>
      </c>
      <c r="F20132">
        <v>10598</v>
      </c>
      <c r="G20132">
        <v>66</v>
      </c>
      <c r="L20132" s="9"/>
      <c r="R20132" t="s">
        <v>149</v>
      </c>
      <c r="S20132" s="4">
        <v>44102</v>
      </c>
    </row>
    <row r="20133" spans="2:19">
      <c r="B20133" s="5" t="str">
        <f t="shared" si="314"/>
        <v>GIN44103</v>
      </c>
      <c r="F20133">
        <v>10634</v>
      </c>
      <c r="G20133">
        <v>66</v>
      </c>
      <c r="L20133" s="9"/>
      <c r="R20133" t="s">
        <v>149</v>
      </c>
      <c r="S20133" s="4">
        <v>44103</v>
      </c>
    </row>
    <row r="20134" spans="2:19">
      <c r="B20134" s="5" t="str">
        <f t="shared" si="314"/>
        <v>GIN44104</v>
      </c>
      <c r="F20134">
        <v>10652</v>
      </c>
      <c r="G20134">
        <v>66</v>
      </c>
      <c r="L20134" s="9"/>
      <c r="R20134" t="s">
        <v>149</v>
      </c>
      <c r="S20134" s="4">
        <v>44104</v>
      </c>
    </row>
    <row r="20135" spans="2:19">
      <c r="B20135" s="5" t="str">
        <f t="shared" si="314"/>
        <v>GIN44105</v>
      </c>
      <c r="F20135">
        <v>10652</v>
      </c>
      <c r="G20135">
        <v>66</v>
      </c>
      <c r="L20135" s="9"/>
      <c r="R20135" t="s">
        <v>149</v>
      </c>
      <c r="S20135" s="4">
        <v>44105</v>
      </c>
    </row>
    <row r="20136" spans="2:19">
      <c r="B20136" s="5" t="str">
        <f t="shared" si="314"/>
        <v>GIN44106</v>
      </c>
      <c r="F20136">
        <v>10735</v>
      </c>
      <c r="G20136">
        <v>66</v>
      </c>
      <c r="L20136" s="9"/>
      <c r="R20136" t="s">
        <v>149</v>
      </c>
      <c r="S20136" s="4">
        <v>44106</v>
      </c>
    </row>
    <row r="20137" spans="2:19">
      <c r="B20137" s="5" t="str">
        <f t="shared" si="314"/>
        <v>GIN44107</v>
      </c>
      <c r="F20137">
        <v>10735</v>
      </c>
      <c r="G20137">
        <v>66</v>
      </c>
      <c r="L20137" s="9"/>
      <c r="R20137" t="s">
        <v>149</v>
      </c>
      <c r="S20137" s="4">
        <v>44107</v>
      </c>
    </row>
    <row r="20138" spans="2:19">
      <c r="B20138" s="5" t="str">
        <f t="shared" si="314"/>
        <v>GIN44108</v>
      </c>
      <c r="F20138">
        <v>10754</v>
      </c>
      <c r="G20138">
        <v>66</v>
      </c>
      <c r="L20138" s="9"/>
      <c r="R20138" t="s">
        <v>149</v>
      </c>
      <c r="S20138" s="4">
        <v>44108</v>
      </c>
    </row>
    <row r="20139" spans="2:19">
      <c r="B20139" s="5" t="str">
        <f t="shared" si="314"/>
        <v>GIN44109</v>
      </c>
      <c r="F20139">
        <v>10800</v>
      </c>
      <c r="G20139">
        <v>67</v>
      </c>
      <c r="L20139" s="9"/>
      <c r="R20139" t="s">
        <v>149</v>
      </c>
      <c r="S20139" s="4">
        <v>44109</v>
      </c>
    </row>
    <row r="20140" spans="2:19">
      <c r="B20140" s="5" t="str">
        <f t="shared" si="314"/>
        <v>GIN44110</v>
      </c>
      <c r="F20140">
        <v>10863</v>
      </c>
      <c r="G20140">
        <v>68</v>
      </c>
      <c r="L20140" s="9"/>
      <c r="R20140" t="s">
        <v>149</v>
      </c>
      <c r="S20140" s="4">
        <v>44110</v>
      </c>
    </row>
    <row r="20141" spans="2:19">
      <c r="B20141" s="5" t="str">
        <f t="shared" si="314"/>
        <v>GIN44111</v>
      </c>
      <c r="F20141">
        <v>10863</v>
      </c>
      <c r="G20141">
        <v>68</v>
      </c>
      <c r="L20141" s="9"/>
      <c r="R20141" t="s">
        <v>149</v>
      </c>
      <c r="S20141" s="4">
        <v>44111</v>
      </c>
    </row>
    <row r="20142" spans="2:19">
      <c r="B20142" s="5" t="str">
        <f t="shared" si="314"/>
        <v>GIN44112</v>
      </c>
      <c r="F20142">
        <v>10901</v>
      </c>
      <c r="G20142">
        <v>68</v>
      </c>
      <c r="L20142" s="9"/>
      <c r="R20142" t="s">
        <v>149</v>
      </c>
      <c r="S20142" s="4">
        <v>44112</v>
      </c>
    </row>
    <row r="20143" spans="2:19">
      <c r="B20143" s="5" t="str">
        <f t="shared" si="314"/>
        <v>GIN44113</v>
      </c>
      <c r="F20143">
        <v>10954</v>
      </c>
      <c r="G20143">
        <v>68</v>
      </c>
      <c r="L20143" s="9"/>
      <c r="R20143" t="s">
        <v>149</v>
      </c>
      <c r="S20143" s="4">
        <v>44113</v>
      </c>
    </row>
    <row r="20144" spans="2:19">
      <c r="B20144" s="5" t="str">
        <f t="shared" si="314"/>
        <v>GIN44114</v>
      </c>
      <c r="F20144">
        <v>10996</v>
      </c>
      <c r="G20144">
        <v>69</v>
      </c>
      <c r="L20144" s="9"/>
      <c r="R20144" t="s">
        <v>149</v>
      </c>
      <c r="S20144" s="4">
        <v>44114</v>
      </c>
    </row>
    <row r="20145" spans="2:19">
      <c r="B20145" s="5" t="str">
        <f t="shared" si="314"/>
        <v>GIN44115</v>
      </c>
      <c r="F20145">
        <v>11022</v>
      </c>
      <c r="G20145">
        <v>69</v>
      </c>
      <c r="L20145" s="9"/>
      <c r="R20145" t="s">
        <v>149</v>
      </c>
      <c r="S20145" s="4">
        <v>44115</v>
      </c>
    </row>
    <row r="20146" spans="2:19">
      <c r="B20146" s="5" t="str">
        <f t="shared" si="314"/>
        <v>GIN44116</v>
      </c>
      <c r="F20146">
        <v>11062</v>
      </c>
      <c r="G20146">
        <v>70</v>
      </c>
      <c r="L20146" s="9"/>
      <c r="R20146" t="s">
        <v>149</v>
      </c>
      <c r="S20146" s="4">
        <v>44116</v>
      </c>
    </row>
    <row r="20147" spans="2:19">
      <c r="B20147" s="5" t="str">
        <f t="shared" si="314"/>
        <v>GIN44117</v>
      </c>
      <c r="F20147">
        <v>11134</v>
      </c>
      <c r="G20147">
        <v>70</v>
      </c>
      <c r="L20147" s="9"/>
      <c r="R20147" t="s">
        <v>149</v>
      </c>
      <c r="S20147" s="4">
        <v>44117</v>
      </c>
    </row>
    <row r="20148" spans="2:19">
      <c r="B20148" s="5" t="str">
        <f t="shared" si="314"/>
        <v>GIN44118</v>
      </c>
      <c r="F20148">
        <v>11188</v>
      </c>
      <c r="G20148">
        <v>70</v>
      </c>
      <c r="L20148" s="9"/>
      <c r="R20148" t="s">
        <v>149</v>
      </c>
      <c r="S20148" s="4">
        <v>44118</v>
      </c>
    </row>
    <row r="20149" spans="2:19">
      <c r="B20149" s="5" t="str">
        <f t="shared" si="314"/>
        <v>GIN44119</v>
      </c>
      <c r="F20149">
        <v>11255</v>
      </c>
      <c r="G20149">
        <v>70</v>
      </c>
      <c r="L20149" s="9"/>
      <c r="R20149" t="s">
        <v>149</v>
      </c>
      <c r="S20149" s="4">
        <v>44119</v>
      </c>
    </row>
    <row r="20150" spans="2:19">
      <c r="B20150" s="5" t="str">
        <f t="shared" si="314"/>
        <v>GIN44120</v>
      </c>
      <c r="F20150">
        <v>11362</v>
      </c>
      <c r="G20150">
        <v>70</v>
      </c>
      <c r="L20150" s="9"/>
      <c r="R20150" t="s">
        <v>149</v>
      </c>
      <c r="S20150" s="4">
        <v>44120</v>
      </c>
    </row>
    <row r="20151" spans="2:19">
      <c r="B20151" s="5" t="str">
        <f t="shared" si="314"/>
        <v>GIN44121</v>
      </c>
      <c r="F20151">
        <v>11478</v>
      </c>
      <c r="G20151">
        <v>70</v>
      </c>
      <c r="L20151" s="9"/>
      <c r="R20151" t="s">
        <v>149</v>
      </c>
      <c r="S20151" s="4">
        <v>44121</v>
      </c>
    </row>
    <row r="20152" spans="2:19">
      <c r="B20152" s="5" t="str">
        <f t="shared" si="314"/>
        <v>GIN44122</v>
      </c>
      <c r="F20152">
        <v>11518</v>
      </c>
      <c r="G20152">
        <v>70</v>
      </c>
      <c r="L20152" s="9"/>
      <c r="R20152" t="s">
        <v>149</v>
      </c>
      <c r="S20152" s="4">
        <v>44122</v>
      </c>
    </row>
    <row r="20153" spans="2:19">
      <c r="B20153" s="5" t="str">
        <f t="shared" si="314"/>
        <v>GIN44123</v>
      </c>
      <c r="F20153">
        <v>11518</v>
      </c>
      <c r="G20153">
        <v>70</v>
      </c>
      <c r="L20153" s="9"/>
      <c r="R20153" t="s">
        <v>149</v>
      </c>
      <c r="S20153" s="4">
        <v>44123</v>
      </c>
    </row>
    <row r="20154" spans="2:19">
      <c r="B20154" s="5" t="str">
        <f t="shared" si="314"/>
        <v>GIN44124</v>
      </c>
      <c r="F20154">
        <v>11538</v>
      </c>
      <c r="G20154">
        <v>70</v>
      </c>
      <c r="L20154" s="9"/>
      <c r="R20154" t="s">
        <v>149</v>
      </c>
      <c r="S20154" s="4">
        <v>44124</v>
      </c>
    </row>
    <row r="20155" spans="2:19">
      <c r="B20155" s="5" t="str">
        <f t="shared" si="314"/>
        <v>GIN44125</v>
      </c>
      <c r="F20155">
        <v>11599</v>
      </c>
      <c r="G20155">
        <v>70</v>
      </c>
      <c r="L20155" s="9"/>
      <c r="R20155" t="s">
        <v>149</v>
      </c>
      <c r="S20155" s="4">
        <v>44125</v>
      </c>
    </row>
    <row r="20156" spans="2:19">
      <c r="B20156" s="5" t="str">
        <f t="shared" si="314"/>
        <v>GIN44126</v>
      </c>
      <c r="F20156">
        <v>11635</v>
      </c>
      <c r="G20156">
        <v>71</v>
      </c>
      <c r="L20156" s="9"/>
      <c r="R20156" t="s">
        <v>149</v>
      </c>
      <c r="S20156" s="4">
        <v>44126</v>
      </c>
    </row>
    <row r="20157" spans="2:19">
      <c r="B20157" s="5" t="str">
        <f t="shared" si="314"/>
        <v>GIN44127</v>
      </c>
      <c r="F20157">
        <v>11635</v>
      </c>
      <c r="G20157">
        <v>71</v>
      </c>
      <c r="L20157" s="9"/>
      <c r="R20157" t="s">
        <v>149</v>
      </c>
      <c r="S20157" s="4">
        <v>44127</v>
      </c>
    </row>
    <row r="20158" spans="2:19">
      <c r="B20158" s="5" t="str">
        <f t="shared" si="314"/>
        <v>GIN44128</v>
      </c>
      <c r="F20158">
        <v>11635</v>
      </c>
      <c r="G20158">
        <v>71</v>
      </c>
      <c r="L20158" s="9"/>
      <c r="R20158" t="s">
        <v>149</v>
      </c>
      <c r="S20158" s="4">
        <v>44128</v>
      </c>
    </row>
    <row r="20159" spans="2:19">
      <c r="B20159" s="5" t="str">
        <f t="shared" si="314"/>
        <v>GIN44129</v>
      </c>
      <c r="F20159">
        <v>11635</v>
      </c>
      <c r="G20159">
        <v>71</v>
      </c>
      <c r="L20159" s="9"/>
      <c r="R20159" t="s">
        <v>149</v>
      </c>
      <c r="S20159" s="4">
        <v>44129</v>
      </c>
    </row>
    <row r="20160" spans="2:19">
      <c r="B20160" s="5" t="str">
        <f t="shared" si="314"/>
        <v>GIN44130</v>
      </c>
      <c r="F20160">
        <v>11635</v>
      </c>
      <c r="G20160">
        <v>71</v>
      </c>
      <c r="L20160" s="9"/>
      <c r="R20160" t="s">
        <v>149</v>
      </c>
      <c r="S20160" s="4">
        <v>44130</v>
      </c>
    </row>
    <row r="20161" spans="2:19">
      <c r="B20161" s="5" t="str">
        <f t="shared" si="314"/>
        <v>GIN44131</v>
      </c>
      <c r="F20161">
        <v>11819</v>
      </c>
      <c r="G20161">
        <v>71</v>
      </c>
      <c r="L20161" s="9"/>
      <c r="R20161" t="s">
        <v>149</v>
      </c>
      <c r="S20161" s="4">
        <v>44131</v>
      </c>
    </row>
    <row r="20162" spans="2:19">
      <c r="B20162" s="5" t="str">
        <f t="shared" si="314"/>
        <v>GNB43852</v>
      </c>
      <c r="F20162">
        <v>0</v>
      </c>
      <c r="G20162">
        <v>0</v>
      </c>
      <c r="L20162" s="9"/>
      <c r="R20162" t="s">
        <v>151</v>
      </c>
      <c r="S20162" s="4">
        <v>43852</v>
      </c>
    </row>
    <row r="20163" spans="2:19">
      <c r="B20163" s="5" t="str">
        <f t="shared" ref="B20163:B20226" si="315">R20163&amp;S20163&amp;O20163</f>
        <v>GNB43853</v>
      </c>
      <c r="F20163">
        <v>0</v>
      </c>
      <c r="G20163">
        <v>0</v>
      </c>
      <c r="L20163" s="9"/>
      <c r="R20163" t="s">
        <v>151</v>
      </c>
      <c r="S20163" s="4">
        <v>43853</v>
      </c>
    </row>
    <row r="20164" spans="2:19">
      <c r="B20164" s="5" t="str">
        <f t="shared" si="315"/>
        <v>GNB43854</v>
      </c>
      <c r="F20164">
        <v>0</v>
      </c>
      <c r="G20164">
        <v>0</v>
      </c>
      <c r="L20164" s="9"/>
      <c r="R20164" t="s">
        <v>151</v>
      </c>
      <c r="S20164" s="4">
        <v>43854</v>
      </c>
    </row>
    <row r="20165" spans="2:19">
      <c r="B20165" s="5" t="str">
        <f t="shared" si="315"/>
        <v>GNB43855</v>
      </c>
      <c r="F20165">
        <v>0</v>
      </c>
      <c r="G20165">
        <v>0</v>
      </c>
      <c r="L20165" s="9"/>
      <c r="R20165" t="s">
        <v>151</v>
      </c>
      <c r="S20165" s="4">
        <v>43855</v>
      </c>
    </row>
    <row r="20166" spans="2:19">
      <c r="B20166" s="5" t="str">
        <f t="shared" si="315"/>
        <v>GNB43856</v>
      </c>
      <c r="F20166">
        <v>0</v>
      </c>
      <c r="G20166">
        <v>0</v>
      </c>
      <c r="L20166" s="9"/>
      <c r="R20166" t="s">
        <v>151</v>
      </c>
      <c r="S20166" s="4">
        <v>43856</v>
      </c>
    </row>
    <row r="20167" spans="2:19">
      <c r="B20167" s="5" t="str">
        <f t="shared" si="315"/>
        <v>GNB43857</v>
      </c>
      <c r="F20167">
        <v>0</v>
      </c>
      <c r="G20167">
        <v>0</v>
      </c>
      <c r="L20167" s="9"/>
      <c r="R20167" t="s">
        <v>151</v>
      </c>
      <c r="S20167" s="4">
        <v>43857</v>
      </c>
    </row>
    <row r="20168" spans="2:19">
      <c r="B20168" s="5" t="str">
        <f t="shared" si="315"/>
        <v>GNB43858</v>
      </c>
      <c r="F20168">
        <v>0</v>
      </c>
      <c r="G20168">
        <v>0</v>
      </c>
      <c r="L20168" s="9"/>
      <c r="R20168" t="s">
        <v>151</v>
      </c>
      <c r="S20168" s="4">
        <v>43858</v>
      </c>
    </row>
    <row r="20169" spans="2:19">
      <c r="B20169" s="5" t="str">
        <f t="shared" si="315"/>
        <v>GNB43859</v>
      </c>
      <c r="F20169">
        <v>0</v>
      </c>
      <c r="G20169">
        <v>0</v>
      </c>
      <c r="L20169" s="9"/>
      <c r="R20169" t="s">
        <v>151</v>
      </c>
      <c r="S20169" s="4">
        <v>43859</v>
      </c>
    </row>
    <row r="20170" spans="2:19">
      <c r="B20170" s="5" t="str">
        <f t="shared" si="315"/>
        <v>GNB43860</v>
      </c>
      <c r="F20170">
        <v>0</v>
      </c>
      <c r="G20170">
        <v>0</v>
      </c>
      <c r="L20170" s="9"/>
      <c r="R20170" t="s">
        <v>151</v>
      </c>
      <c r="S20170" s="4">
        <v>43860</v>
      </c>
    </row>
    <row r="20171" spans="2:19">
      <c r="B20171" s="5" t="str">
        <f t="shared" si="315"/>
        <v>GNB43861</v>
      </c>
      <c r="F20171">
        <v>0</v>
      </c>
      <c r="G20171">
        <v>0</v>
      </c>
      <c r="L20171" s="9"/>
      <c r="R20171" t="s">
        <v>151</v>
      </c>
      <c r="S20171" s="4">
        <v>43861</v>
      </c>
    </row>
    <row r="20172" spans="2:19">
      <c r="B20172" s="5" t="str">
        <f t="shared" si="315"/>
        <v>GNB43862</v>
      </c>
      <c r="F20172">
        <v>0</v>
      </c>
      <c r="G20172">
        <v>0</v>
      </c>
      <c r="L20172" s="9"/>
      <c r="R20172" t="s">
        <v>151</v>
      </c>
      <c r="S20172" s="4">
        <v>43862</v>
      </c>
    </row>
    <row r="20173" spans="2:19">
      <c r="B20173" s="5" t="str">
        <f t="shared" si="315"/>
        <v>GNB43863</v>
      </c>
      <c r="F20173">
        <v>0</v>
      </c>
      <c r="G20173">
        <v>0</v>
      </c>
      <c r="L20173" s="9"/>
      <c r="R20173" t="s">
        <v>151</v>
      </c>
      <c r="S20173" s="4">
        <v>43863</v>
      </c>
    </row>
    <row r="20174" spans="2:19">
      <c r="B20174" s="5" t="str">
        <f t="shared" si="315"/>
        <v>GNB43864</v>
      </c>
      <c r="F20174">
        <v>0</v>
      </c>
      <c r="G20174">
        <v>0</v>
      </c>
      <c r="L20174" s="9"/>
      <c r="R20174" t="s">
        <v>151</v>
      </c>
      <c r="S20174" s="4">
        <v>43864</v>
      </c>
    </row>
    <row r="20175" spans="2:19">
      <c r="B20175" s="5" t="str">
        <f t="shared" si="315"/>
        <v>GNB43865</v>
      </c>
      <c r="F20175">
        <v>0</v>
      </c>
      <c r="G20175">
        <v>0</v>
      </c>
      <c r="L20175" s="9"/>
      <c r="R20175" t="s">
        <v>151</v>
      </c>
      <c r="S20175" s="4">
        <v>43865</v>
      </c>
    </row>
    <row r="20176" spans="2:19">
      <c r="B20176" s="5" t="str">
        <f t="shared" si="315"/>
        <v>GNB43866</v>
      </c>
      <c r="F20176">
        <v>0</v>
      </c>
      <c r="G20176">
        <v>0</v>
      </c>
      <c r="L20176" s="9"/>
      <c r="R20176" t="s">
        <v>151</v>
      </c>
      <c r="S20176" s="4">
        <v>43866</v>
      </c>
    </row>
    <row r="20177" spans="2:19">
      <c r="B20177" s="5" t="str">
        <f t="shared" si="315"/>
        <v>GNB43867</v>
      </c>
      <c r="F20177">
        <v>0</v>
      </c>
      <c r="G20177">
        <v>0</v>
      </c>
      <c r="L20177" s="9"/>
      <c r="R20177" t="s">
        <v>151</v>
      </c>
      <c r="S20177" s="4">
        <v>43867</v>
      </c>
    </row>
    <row r="20178" spans="2:19">
      <c r="B20178" s="5" t="str">
        <f t="shared" si="315"/>
        <v>GNB43868</v>
      </c>
      <c r="F20178">
        <v>0</v>
      </c>
      <c r="G20178">
        <v>0</v>
      </c>
      <c r="L20178" s="9"/>
      <c r="R20178" t="s">
        <v>151</v>
      </c>
      <c r="S20178" s="4">
        <v>43868</v>
      </c>
    </row>
    <row r="20179" spans="2:19">
      <c r="B20179" s="5" t="str">
        <f t="shared" si="315"/>
        <v>GNB43869</v>
      </c>
      <c r="F20179">
        <v>0</v>
      </c>
      <c r="G20179">
        <v>0</v>
      </c>
      <c r="L20179" s="9"/>
      <c r="R20179" t="s">
        <v>151</v>
      </c>
      <c r="S20179" s="4">
        <v>43869</v>
      </c>
    </row>
    <row r="20180" spans="2:19">
      <c r="B20180" s="5" t="str">
        <f t="shared" si="315"/>
        <v>GNB43870</v>
      </c>
      <c r="F20180">
        <v>0</v>
      </c>
      <c r="G20180">
        <v>0</v>
      </c>
      <c r="L20180" s="9"/>
      <c r="R20180" t="s">
        <v>151</v>
      </c>
      <c r="S20180" s="4">
        <v>43870</v>
      </c>
    </row>
    <row r="20181" spans="2:19">
      <c r="B20181" s="5" t="str">
        <f t="shared" si="315"/>
        <v>GNB43871</v>
      </c>
      <c r="F20181">
        <v>0</v>
      </c>
      <c r="G20181">
        <v>0</v>
      </c>
      <c r="L20181" s="9"/>
      <c r="R20181" t="s">
        <v>151</v>
      </c>
      <c r="S20181" s="4">
        <v>43871</v>
      </c>
    </row>
    <row r="20182" spans="2:19">
      <c r="B20182" s="5" t="str">
        <f t="shared" si="315"/>
        <v>GNB43872</v>
      </c>
      <c r="F20182">
        <v>0</v>
      </c>
      <c r="G20182">
        <v>0</v>
      </c>
      <c r="L20182" s="9"/>
      <c r="R20182" t="s">
        <v>151</v>
      </c>
      <c r="S20182" s="4">
        <v>43872</v>
      </c>
    </row>
    <row r="20183" spans="2:19">
      <c r="B20183" s="5" t="str">
        <f t="shared" si="315"/>
        <v>GNB43873</v>
      </c>
      <c r="F20183">
        <v>0</v>
      </c>
      <c r="G20183">
        <v>0</v>
      </c>
      <c r="L20183" s="9"/>
      <c r="R20183" t="s">
        <v>151</v>
      </c>
      <c r="S20183" s="4">
        <v>43873</v>
      </c>
    </row>
    <row r="20184" spans="2:19">
      <c r="B20184" s="5" t="str">
        <f t="shared" si="315"/>
        <v>GNB43874</v>
      </c>
      <c r="F20184">
        <v>0</v>
      </c>
      <c r="G20184">
        <v>0</v>
      </c>
      <c r="L20184" s="9"/>
      <c r="R20184" t="s">
        <v>151</v>
      </c>
      <c r="S20184" s="4">
        <v>43874</v>
      </c>
    </row>
    <row r="20185" spans="2:19">
      <c r="B20185" s="5" t="str">
        <f t="shared" si="315"/>
        <v>GNB43875</v>
      </c>
      <c r="F20185">
        <v>0</v>
      </c>
      <c r="G20185">
        <v>0</v>
      </c>
      <c r="L20185" s="9"/>
      <c r="R20185" t="s">
        <v>151</v>
      </c>
      <c r="S20185" s="4">
        <v>43875</v>
      </c>
    </row>
    <row r="20186" spans="2:19">
      <c r="B20186" s="5" t="str">
        <f t="shared" si="315"/>
        <v>GNB43876</v>
      </c>
      <c r="F20186">
        <v>0</v>
      </c>
      <c r="G20186">
        <v>0</v>
      </c>
      <c r="L20186" s="9"/>
      <c r="R20186" t="s">
        <v>151</v>
      </c>
      <c r="S20186" s="4">
        <v>43876</v>
      </c>
    </row>
    <row r="20187" spans="2:19">
      <c r="B20187" s="5" t="str">
        <f t="shared" si="315"/>
        <v>GNB43877</v>
      </c>
      <c r="F20187">
        <v>0</v>
      </c>
      <c r="G20187">
        <v>0</v>
      </c>
      <c r="L20187" s="9"/>
      <c r="R20187" t="s">
        <v>151</v>
      </c>
      <c r="S20187" s="4">
        <v>43877</v>
      </c>
    </row>
    <row r="20188" spans="2:19">
      <c r="B20188" s="5" t="str">
        <f t="shared" si="315"/>
        <v>GNB43878</v>
      </c>
      <c r="F20188">
        <v>0</v>
      </c>
      <c r="G20188">
        <v>0</v>
      </c>
      <c r="L20188" s="9"/>
      <c r="R20188" t="s">
        <v>151</v>
      </c>
      <c r="S20188" s="4">
        <v>43878</v>
      </c>
    </row>
    <row r="20189" spans="2:19">
      <c r="B20189" s="5" t="str">
        <f t="shared" si="315"/>
        <v>GNB43879</v>
      </c>
      <c r="F20189">
        <v>0</v>
      </c>
      <c r="G20189">
        <v>0</v>
      </c>
      <c r="L20189" s="9"/>
      <c r="R20189" t="s">
        <v>151</v>
      </c>
      <c r="S20189" s="4">
        <v>43879</v>
      </c>
    </row>
    <row r="20190" spans="2:19">
      <c r="B20190" s="5" t="str">
        <f t="shared" si="315"/>
        <v>GNB43880</v>
      </c>
      <c r="F20190">
        <v>0</v>
      </c>
      <c r="G20190">
        <v>0</v>
      </c>
      <c r="L20190" s="9"/>
      <c r="R20190" t="s">
        <v>151</v>
      </c>
      <c r="S20190" s="4">
        <v>43880</v>
      </c>
    </row>
    <row r="20191" spans="2:19">
      <c r="B20191" s="5" t="str">
        <f t="shared" si="315"/>
        <v>GNB43881</v>
      </c>
      <c r="F20191">
        <v>0</v>
      </c>
      <c r="G20191">
        <v>0</v>
      </c>
      <c r="L20191" s="9"/>
      <c r="R20191" t="s">
        <v>151</v>
      </c>
      <c r="S20191" s="4">
        <v>43881</v>
      </c>
    </row>
    <row r="20192" spans="2:19">
      <c r="B20192" s="5" t="str">
        <f t="shared" si="315"/>
        <v>GNB43882</v>
      </c>
      <c r="F20192">
        <v>0</v>
      </c>
      <c r="G20192">
        <v>0</v>
      </c>
      <c r="L20192" s="9"/>
      <c r="R20192" t="s">
        <v>151</v>
      </c>
      <c r="S20192" s="4">
        <v>43882</v>
      </c>
    </row>
    <row r="20193" spans="2:19">
      <c r="B20193" s="5" t="str">
        <f t="shared" si="315"/>
        <v>GNB43883</v>
      </c>
      <c r="F20193">
        <v>0</v>
      </c>
      <c r="G20193">
        <v>0</v>
      </c>
      <c r="L20193" s="9"/>
      <c r="R20193" t="s">
        <v>151</v>
      </c>
      <c r="S20193" s="4">
        <v>43883</v>
      </c>
    </row>
    <row r="20194" spans="2:19">
      <c r="B20194" s="5" t="str">
        <f t="shared" si="315"/>
        <v>GNB43884</v>
      </c>
      <c r="F20194">
        <v>0</v>
      </c>
      <c r="G20194">
        <v>0</v>
      </c>
      <c r="L20194" s="9"/>
      <c r="R20194" t="s">
        <v>151</v>
      </c>
      <c r="S20194" s="4">
        <v>43884</v>
      </c>
    </row>
    <row r="20195" spans="2:19">
      <c r="B20195" s="5" t="str">
        <f t="shared" si="315"/>
        <v>GNB43885</v>
      </c>
      <c r="F20195">
        <v>0</v>
      </c>
      <c r="G20195">
        <v>0</v>
      </c>
      <c r="L20195" s="9"/>
      <c r="R20195" t="s">
        <v>151</v>
      </c>
      <c r="S20195" s="4">
        <v>43885</v>
      </c>
    </row>
    <row r="20196" spans="2:19">
      <c r="B20196" s="5" t="str">
        <f t="shared" si="315"/>
        <v>GNB43886</v>
      </c>
      <c r="F20196">
        <v>0</v>
      </c>
      <c r="G20196">
        <v>0</v>
      </c>
      <c r="L20196" s="9"/>
      <c r="R20196" t="s">
        <v>151</v>
      </c>
      <c r="S20196" s="4">
        <v>43886</v>
      </c>
    </row>
    <row r="20197" spans="2:19">
      <c r="B20197" s="5" t="str">
        <f t="shared" si="315"/>
        <v>GNB43887</v>
      </c>
      <c r="F20197">
        <v>0</v>
      </c>
      <c r="G20197">
        <v>0</v>
      </c>
      <c r="L20197" s="9"/>
      <c r="R20197" t="s">
        <v>151</v>
      </c>
      <c r="S20197" s="4">
        <v>43887</v>
      </c>
    </row>
    <row r="20198" spans="2:19">
      <c r="B20198" s="5" t="str">
        <f t="shared" si="315"/>
        <v>GNB43888</v>
      </c>
      <c r="F20198">
        <v>0</v>
      </c>
      <c r="G20198">
        <v>0</v>
      </c>
      <c r="L20198" s="9"/>
      <c r="R20198" t="s">
        <v>151</v>
      </c>
      <c r="S20198" s="4">
        <v>43888</v>
      </c>
    </row>
    <row r="20199" spans="2:19">
      <c r="B20199" s="5" t="str">
        <f t="shared" si="315"/>
        <v>GNB43889</v>
      </c>
      <c r="F20199">
        <v>0</v>
      </c>
      <c r="G20199">
        <v>0</v>
      </c>
      <c r="L20199" s="9"/>
      <c r="R20199" t="s">
        <v>151</v>
      </c>
      <c r="S20199" s="4">
        <v>43889</v>
      </c>
    </row>
    <row r="20200" spans="2:19">
      <c r="B20200" s="5" t="str">
        <f t="shared" si="315"/>
        <v>GNB43890</v>
      </c>
      <c r="F20200">
        <v>0</v>
      </c>
      <c r="G20200">
        <v>0</v>
      </c>
      <c r="L20200" s="9"/>
      <c r="R20200" t="s">
        <v>151</v>
      </c>
      <c r="S20200" s="4">
        <v>43890</v>
      </c>
    </row>
    <row r="20201" spans="2:19">
      <c r="B20201" s="5" t="str">
        <f t="shared" si="315"/>
        <v>GNB43891</v>
      </c>
      <c r="F20201">
        <v>0</v>
      </c>
      <c r="G20201">
        <v>0</v>
      </c>
      <c r="L20201" s="9"/>
      <c r="R20201" t="s">
        <v>151</v>
      </c>
      <c r="S20201" s="4">
        <v>43891</v>
      </c>
    </row>
    <row r="20202" spans="2:19">
      <c r="B20202" s="5" t="str">
        <f t="shared" si="315"/>
        <v>GNB43892</v>
      </c>
      <c r="F20202">
        <v>0</v>
      </c>
      <c r="G20202">
        <v>0</v>
      </c>
      <c r="L20202" s="9"/>
      <c r="R20202" t="s">
        <v>151</v>
      </c>
      <c r="S20202" s="4">
        <v>43892</v>
      </c>
    </row>
    <row r="20203" spans="2:19">
      <c r="B20203" s="5" t="str">
        <f t="shared" si="315"/>
        <v>GNB43893</v>
      </c>
      <c r="F20203">
        <v>0</v>
      </c>
      <c r="G20203">
        <v>0</v>
      </c>
      <c r="L20203" s="9"/>
      <c r="R20203" t="s">
        <v>151</v>
      </c>
      <c r="S20203" s="4">
        <v>43893</v>
      </c>
    </row>
    <row r="20204" spans="2:19">
      <c r="B20204" s="5" t="str">
        <f t="shared" si="315"/>
        <v>GNB43894</v>
      </c>
      <c r="F20204">
        <v>0</v>
      </c>
      <c r="G20204">
        <v>0</v>
      </c>
      <c r="L20204" s="9"/>
      <c r="R20204" t="s">
        <v>151</v>
      </c>
      <c r="S20204" s="4">
        <v>43894</v>
      </c>
    </row>
    <row r="20205" spans="2:19">
      <c r="B20205" s="5" t="str">
        <f t="shared" si="315"/>
        <v>GNB43895</v>
      </c>
      <c r="F20205">
        <v>0</v>
      </c>
      <c r="G20205">
        <v>0</v>
      </c>
      <c r="L20205" s="9"/>
      <c r="R20205" t="s">
        <v>151</v>
      </c>
      <c r="S20205" s="4">
        <v>43895</v>
      </c>
    </row>
    <row r="20206" spans="2:19">
      <c r="B20206" s="5" t="str">
        <f t="shared" si="315"/>
        <v>GNB43896</v>
      </c>
      <c r="F20206">
        <v>0</v>
      </c>
      <c r="G20206">
        <v>0</v>
      </c>
      <c r="L20206" s="9"/>
      <c r="R20206" t="s">
        <v>151</v>
      </c>
      <c r="S20206" s="4">
        <v>43896</v>
      </c>
    </row>
    <row r="20207" spans="2:19">
      <c r="B20207" s="5" t="str">
        <f t="shared" si="315"/>
        <v>GNB43897</v>
      </c>
      <c r="F20207">
        <v>0</v>
      </c>
      <c r="G20207">
        <v>0</v>
      </c>
      <c r="L20207" s="9"/>
      <c r="R20207" t="s">
        <v>151</v>
      </c>
      <c r="S20207" s="4">
        <v>43897</v>
      </c>
    </row>
    <row r="20208" spans="2:19">
      <c r="B20208" s="5" t="str">
        <f t="shared" si="315"/>
        <v>GNB43898</v>
      </c>
      <c r="F20208">
        <v>0</v>
      </c>
      <c r="G20208">
        <v>0</v>
      </c>
      <c r="L20208" s="9"/>
      <c r="R20208" t="s">
        <v>151</v>
      </c>
      <c r="S20208" s="4">
        <v>43898</v>
      </c>
    </row>
    <row r="20209" spans="2:19">
      <c r="B20209" s="5" t="str">
        <f t="shared" si="315"/>
        <v>GNB43899</v>
      </c>
      <c r="F20209">
        <v>0</v>
      </c>
      <c r="G20209">
        <v>0</v>
      </c>
      <c r="L20209" s="9"/>
      <c r="R20209" t="s">
        <v>151</v>
      </c>
      <c r="S20209" s="4">
        <v>43899</v>
      </c>
    </row>
    <row r="20210" spans="2:19">
      <c r="B20210" s="5" t="str">
        <f t="shared" si="315"/>
        <v>GNB43900</v>
      </c>
      <c r="F20210">
        <v>0</v>
      </c>
      <c r="G20210">
        <v>0</v>
      </c>
      <c r="L20210" s="9"/>
      <c r="R20210" t="s">
        <v>151</v>
      </c>
      <c r="S20210" s="4">
        <v>43900</v>
      </c>
    </row>
    <row r="20211" spans="2:19">
      <c r="B20211" s="5" t="str">
        <f t="shared" si="315"/>
        <v>GNB43901</v>
      </c>
      <c r="F20211">
        <v>0</v>
      </c>
      <c r="G20211">
        <v>0</v>
      </c>
      <c r="L20211" s="9"/>
      <c r="R20211" t="s">
        <v>151</v>
      </c>
      <c r="S20211" s="4">
        <v>43901</v>
      </c>
    </row>
    <row r="20212" spans="2:19">
      <c r="B20212" s="5" t="str">
        <f t="shared" si="315"/>
        <v>GNB43902</v>
      </c>
      <c r="F20212">
        <v>0</v>
      </c>
      <c r="G20212">
        <v>0</v>
      </c>
      <c r="L20212" s="9"/>
      <c r="R20212" t="s">
        <v>151</v>
      </c>
      <c r="S20212" s="4">
        <v>43902</v>
      </c>
    </row>
    <row r="20213" spans="2:19">
      <c r="B20213" s="5" t="str">
        <f t="shared" si="315"/>
        <v>GNB43903</v>
      </c>
      <c r="F20213">
        <v>0</v>
      </c>
      <c r="G20213">
        <v>0</v>
      </c>
      <c r="L20213" s="9"/>
      <c r="R20213" t="s">
        <v>151</v>
      </c>
      <c r="S20213" s="4">
        <v>43903</v>
      </c>
    </row>
    <row r="20214" spans="2:19">
      <c r="B20214" s="5" t="str">
        <f t="shared" si="315"/>
        <v>GNB43904</v>
      </c>
      <c r="F20214">
        <v>0</v>
      </c>
      <c r="G20214">
        <v>0</v>
      </c>
      <c r="L20214" s="9"/>
      <c r="R20214" t="s">
        <v>151</v>
      </c>
      <c r="S20214" s="4">
        <v>43904</v>
      </c>
    </row>
    <row r="20215" spans="2:19">
      <c r="B20215" s="5" t="str">
        <f t="shared" si="315"/>
        <v>GNB43905</v>
      </c>
      <c r="F20215">
        <v>0</v>
      </c>
      <c r="G20215">
        <v>0</v>
      </c>
      <c r="L20215" s="9"/>
      <c r="R20215" t="s">
        <v>151</v>
      </c>
      <c r="S20215" s="4">
        <v>43905</v>
      </c>
    </row>
    <row r="20216" spans="2:19">
      <c r="B20216" s="5" t="str">
        <f t="shared" si="315"/>
        <v>GNB43906</v>
      </c>
      <c r="F20216">
        <v>0</v>
      </c>
      <c r="G20216">
        <v>0</v>
      </c>
      <c r="L20216" s="9"/>
      <c r="R20216" t="s">
        <v>151</v>
      </c>
      <c r="S20216" s="4">
        <v>43906</v>
      </c>
    </row>
    <row r="20217" spans="2:19">
      <c r="B20217" s="5" t="str">
        <f t="shared" si="315"/>
        <v>GNB43907</v>
      </c>
      <c r="F20217">
        <v>0</v>
      </c>
      <c r="G20217">
        <v>0</v>
      </c>
      <c r="L20217" s="9"/>
      <c r="R20217" t="s">
        <v>151</v>
      </c>
      <c r="S20217" s="4">
        <v>43907</v>
      </c>
    </row>
    <row r="20218" spans="2:19">
      <c r="B20218" s="5" t="str">
        <f t="shared" si="315"/>
        <v>GNB43908</v>
      </c>
      <c r="F20218">
        <v>0</v>
      </c>
      <c r="G20218">
        <v>0</v>
      </c>
      <c r="L20218" s="9"/>
      <c r="R20218" t="s">
        <v>151</v>
      </c>
      <c r="S20218" s="4">
        <v>43908</v>
      </c>
    </row>
    <row r="20219" spans="2:19">
      <c r="B20219" s="5" t="str">
        <f t="shared" si="315"/>
        <v>GNB43909</v>
      </c>
      <c r="F20219">
        <v>0</v>
      </c>
      <c r="G20219">
        <v>0</v>
      </c>
      <c r="L20219" s="9"/>
      <c r="R20219" t="s">
        <v>151</v>
      </c>
      <c r="S20219" s="4">
        <v>43909</v>
      </c>
    </row>
    <row r="20220" spans="2:19">
      <c r="B20220" s="5" t="str">
        <f t="shared" si="315"/>
        <v>GNB43910</v>
      </c>
      <c r="F20220">
        <v>0</v>
      </c>
      <c r="G20220">
        <v>0</v>
      </c>
      <c r="L20220" s="9"/>
      <c r="R20220" t="s">
        <v>151</v>
      </c>
      <c r="S20220" s="4">
        <v>43910</v>
      </c>
    </row>
    <row r="20221" spans="2:19">
      <c r="B20221" s="5" t="str">
        <f t="shared" si="315"/>
        <v>GNB43911</v>
      </c>
      <c r="F20221">
        <v>0</v>
      </c>
      <c r="G20221">
        <v>0</v>
      </c>
      <c r="L20221" s="9"/>
      <c r="R20221" t="s">
        <v>151</v>
      </c>
      <c r="S20221" s="4">
        <v>43911</v>
      </c>
    </row>
    <row r="20222" spans="2:19">
      <c r="B20222" s="5" t="str">
        <f t="shared" si="315"/>
        <v>GNB43912</v>
      </c>
      <c r="F20222">
        <v>0</v>
      </c>
      <c r="G20222">
        <v>0</v>
      </c>
      <c r="L20222" s="9"/>
      <c r="R20222" t="s">
        <v>151</v>
      </c>
      <c r="S20222" s="4">
        <v>43912</v>
      </c>
    </row>
    <row r="20223" spans="2:19">
      <c r="B20223" s="5" t="str">
        <f t="shared" si="315"/>
        <v>GNB43913</v>
      </c>
      <c r="F20223">
        <v>0</v>
      </c>
      <c r="G20223">
        <v>0</v>
      </c>
      <c r="L20223" s="9"/>
      <c r="R20223" t="s">
        <v>151</v>
      </c>
      <c r="S20223" s="4">
        <v>43913</v>
      </c>
    </row>
    <row r="20224" spans="2:19">
      <c r="B20224" s="5" t="str">
        <f t="shared" si="315"/>
        <v>GNB43914</v>
      </c>
      <c r="F20224">
        <v>0</v>
      </c>
      <c r="G20224">
        <v>0</v>
      </c>
      <c r="L20224" s="9"/>
      <c r="R20224" t="s">
        <v>151</v>
      </c>
      <c r="S20224" s="4">
        <v>43914</v>
      </c>
    </row>
    <row r="20225" spans="2:19">
      <c r="B20225" s="5" t="str">
        <f t="shared" si="315"/>
        <v>GNB43915</v>
      </c>
      <c r="F20225">
        <v>2</v>
      </c>
      <c r="G20225">
        <v>0</v>
      </c>
      <c r="L20225" s="9"/>
      <c r="R20225" t="s">
        <v>151</v>
      </c>
      <c r="S20225" s="4">
        <v>43915</v>
      </c>
    </row>
    <row r="20226" spans="2:19">
      <c r="B20226" s="5" t="str">
        <f t="shared" si="315"/>
        <v>GNB43916</v>
      </c>
      <c r="F20226">
        <v>2</v>
      </c>
      <c r="G20226">
        <v>0</v>
      </c>
      <c r="L20226" s="9"/>
      <c r="R20226" t="s">
        <v>151</v>
      </c>
      <c r="S20226" s="4">
        <v>43916</v>
      </c>
    </row>
    <row r="20227" spans="2:19">
      <c r="B20227" s="5" t="str">
        <f t="shared" ref="B20227:B20290" si="316">R20227&amp;S20227&amp;O20227</f>
        <v>GNB43917</v>
      </c>
      <c r="F20227">
        <v>2</v>
      </c>
      <c r="G20227">
        <v>0</v>
      </c>
      <c r="L20227" s="9"/>
      <c r="R20227" t="s">
        <v>151</v>
      </c>
      <c r="S20227" s="4">
        <v>43917</v>
      </c>
    </row>
    <row r="20228" spans="2:19">
      <c r="B20228" s="5" t="str">
        <f t="shared" si="316"/>
        <v>GNB43918</v>
      </c>
      <c r="F20228">
        <v>2</v>
      </c>
      <c r="G20228">
        <v>0</v>
      </c>
      <c r="L20228" s="9"/>
      <c r="R20228" t="s">
        <v>151</v>
      </c>
      <c r="S20228" s="4">
        <v>43918</v>
      </c>
    </row>
    <row r="20229" spans="2:19">
      <c r="B20229" s="5" t="str">
        <f t="shared" si="316"/>
        <v>GNB43919</v>
      </c>
      <c r="F20229">
        <v>2</v>
      </c>
      <c r="G20229">
        <v>0</v>
      </c>
      <c r="L20229" s="9"/>
      <c r="R20229" t="s">
        <v>151</v>
      </c>
      <c r="S20229" s="4">
        <v>43919</v>
      </c>
    </row>
    <row r="20230" spans="2:19">
      <c r="B20230" s="5" t="str">
        <f t="shared" si="316"/>
        <v>GNB43920</v>
      </c>
      <c r="F20230">
        <v>8</v>
      </c>
      <c r="G20230">
        <v>0</v>
      </c>
      <c r="L20230" s="9"/>
      <c r="R20230" t="s">
        <v>151</v>
      </c>
      <c r="S20230" s="4">
        <v>43920</v>
      </c>
    </row>
    <row r="20231" spans="2:19">
      <c r="B20231" s="5" t="str">
        <f t="shared" si="316"/>
        <v>GNB43921</v>
      </c>
      <c r="F20231">
        <v>8</v>
      </c>
      <c r="G20231">
        <v>0</v>
      </c>
      <c r="L20231" s="9"/>
      <c r="R20231" t="s">
        <v>151</v>
      </c>
      <c r="S20231" s="4">
        <v>43921</v>
      </c>
    </row>
    <row r="20232" spans="2:19">
      <c r="B20232" s="5" t="str">
        <f t="shared" si="316"/>
        <v>GNB43922</v>
      </c>
      <c r="F20232">
        <v>9</v>
      </c>
      <c r="G20232">
        <v>0</v>
      </c>
      <c r="L20232" s="9"/>
      <c r="R20232" t="s">
        <v>151</v>
      </c>
      <c r="S20232" s="4">
        <v>43922</v>
      </c>
    </row>
    <row r="20233" spans="2:19">
      <c r="B20233" s="5" t="str">
        <f t="shared" si="316"/>
        <v>GNB43923</v>
      </c>
      <c r="F20233">
        <v>9</v>
      </c>
      <c r="G20233">
        <v>0</v>
      </c>
      <c r="L20233" s="9"/>
      <c r="R20233" t="s">
        <v>151</v>
      </c>
      <c r="S20233" s="4">
        <v>43923</v>
      </c>
    </row>
    <row r="20234" spans="2:19">
      <c r="B20234" s="5" t="str">
        <f t="shared" si="316"/>
        <v>GNB43924</v>
      </c>
      <c r="F20234">
        <v>15</v>
      </c>
      <c r="G20234">
        <v>0</v>
      </c>
      <c r="L20234" s="9"/>
      <c r="R20234" t="s">
        <v>151</v>
      </c>
      <c r="S20234" s="4">
        <v>43924</v>
      </c>
    </row>
    <row r="20235" spans="2:19">
      <c r="B20235" s="5" t="str">
        <f t="shared" si="316"/>
        <v>GNB43925</v>
      </c>
      <c r="F20235">
        <v>18</v>
      </c>
      <c r="G20235">
        <v>0</v>
      </c>
      <c r="L20235" s="9"/>
      <c r="R20235" t="s">
        <v>151</v>
      </c>
      <c r="S20235" s="4">
        <v>43925</v>
      </c>
    </row>
    <row r="20236" spans="2:19">
      <c r="B20236" s="5" t="str">
        <f t="shared" si="316"/>
        <v>GNB43926</v>
      </c>
      <c r="F20236">
        <v>18</v>
      </c>
      <c r="G20236">
        <v>0</v>
      </c>
      <c r="L20236" s="9"/>
      <c r="R20236" t="s">
        <v>151</v>
      </c>
      <c r="S20236" s="4">
        <v>43926</v>
      </c>
    </row>
    <row r="20237" spans="2:19">
      <c r="B20237" s="5" t="str">
        <f t="shared" si="316"/>
        <v>GNB43927</v>
      </c>
      <c r="F20237">
        <v>18</v>
      </c>
      <c r="G20237">
        <v>0</v>
      </c>
      <c r="L20237" s="9"/>
      <c r="R20237" t="s">
        <v>151</v>
      </c>
      <c r="S20237" s="4">
        <v>43927</v>
      </c>
    </row>
    <row r="20238" spans="2:19">
      <c r="B20238" s="5" t="str">
        <f t="shared" si="316"/>
        <v>GNB43928</v>
      </c>
      <c r="F20238">
        <v>33</v>
      </c>
      <c r="G20238">
        <v>0</v>
      </c>
      <c r="L20238" s="9"/>
      <c r="R20238" t="s">
        <v>151</v>
      </c>
      <c r="S20238" s="4">
        <v>43928</v>
      </c>
    </row>
    <row r="20239" spans="2:19">
      <c r="B20239" s="5" t="str">
        <f t="shared" si="316"/>
        <v>GNB43929</v>
      </c>
      <c r="F20239">
        <v>33</v>
      </c>
      <c r="G20239">
        <v>0</v>
      </c>
      <c r="L20239" s="9"/>
      <c r="R20239" t="s">
        <v>151</v>
      </c>
      <c r="S20239" s="4">
        <v>43929</v>
      </c>
    </row>
    <row r="20240" spans="2:19">
      <c r="B20240" s="5" t="str">
        <f t="shared" si="316"/>
        <v>GNB43930</v>
      </c>
      <c r="F20240">
        <v>36</v>
      </c>
      <c r="G20240">
        <v>0</v>
      </c>
      <c r="L20240" s="9"/>
      <c r="R20240" t="s">
        <v>151</v>
      </c>
      <c r="S20240" s="4">
        <v>43930</v>
      </c>
    </row>
    <row r="20241" spans="2:19">
      <c r="B20241" s="5" t="str">
        <f t="shared" si="316"/>
        <v>GNB43931</v>
      </c>
      <c r="F20241">
        <v>36</v>
      </c>
      <c r="G20241">
        <v>0</v>
      </c>
      <c r="L20241" s="9"/>
      <c r="R20241" t="s">
        <v>151</v>
      </c>
      <c r="S20241" s="4">
        <v>43931</v>
      </c>
    </row>
    <row r="20242" spans="2:19">
      <c r="B20242" s="5" t="str">
        <f t="shared" si="316"/>
        <v>GNB43932</v>
      </c>
      <c r="F20242">
        <v>38</v>
      </c>
      <c r="G20242">
        <v>0</v>
      </c>
      <c r="L20242" s="9"/>
      <c r="R20242" t="s">
        <v>151</v>
      </c>
      <c r="S20242" s="4">
        <v>43932</v>
      </c>
    </row>
    <row r="20243" spans="2:19">
      <c r="B20243" s="5" t="str">
        <f t="shared" si="316"/>
        <v>GNB43933</v>
      </c>
      <c r="F20243">
        <v>38</v>
      </c>
      <c r="G20243">
        <v>0</v>
      </c>
      <c r="L20243" s="9"/>
      <c r="R20243" t="s">
        <v>151</v>
      </c>
      <c r="S20243" s="4">
        <v>43933</v>
      </c>
    </row>
    <row r="20244" spans="2:19">
      <c r="B20244" s="5" t="str">
        <f t="shared" si="316"/>
        <v>GNB43934</v>
      </c>
      <c r="F20244">
        <v>38</v>
      </c>
      <c r="G20244">
        <v>0</v>
      </c>
      <c r="L20244" s="9"/>
      <c r="R20244" t="s">
        <v>151</v>
      </c>
      <c r="S20244" s="4">
        <v>43934</v>
      </c>
    </row>
    <row r="20245" spans="2:19">
      <c r="B20245" s="5" t="str">
        <f t="shared" si="316"/>
        <v>GNB43935</v>
      </c>
      <c r="F20245">
        <v>38</v>
      </c>
      <c r="G20245">
        <v>0</v>
      </c>
      <c r="L20245" s="9"/>
      <c r="R20245" t="s">
        <v>151</v>
      </c>
      <c r="S20245" s="4">
        <v>43935</v>
      </c>
    </row>
    <row r="20246" spans="2:19">
      <c r="B20246" s="5" t="str">
        <f t="shared" si="316"/>
        <v>GNB43936</v>
      </c>
      <c r="F20246">
        <v>43</v>
      </c>
      <c r="G20246">
        <v>0</v>
      </c>
      <c r="L20246" s="9"/>
      <c r="R20246" t="s">
        <v>151</v>
      </c>
      <c r="S20246" s="4">
        <v>43936</v>
      </c>
    </row>
    <row r="20247" spans="2:19">
      <c r="B20247" s="5" t="str">
        <f t="shared" si="316"/>
        <v>GNB43937</v>
      </c>
      <c r="F20247">
        <v>43</v>
      </c>
      <c r="G20247">
        <v>0</v>
      </c>
      <c r="L20247" s="9"/>
      <c r="R20247" t="s">
        <v>151</v>
      </c>
      <c r="S20247" s="4">
        <v>43937</v>
      </c>
    </row>
    <row r="20248" spans="2:19">
      <c r="B20248" s="5" t="str">
        <f t="shared" si="316"/>
        <v>GNB43938</v>
      </c>
      <c r="F20248">
        <v>43</v>
      </c>
      <c r="G20248">
        <v>0</v>
      </c>
      <c r="L20248" s="9"/>
      <c r="R20248" t="s">
        <v>151</v>
      </c>
      <c r="S20248" s="4">
        <v>43938</v>
      </c>
    </row>
    <row r="20249" spans="2:19">
      <c r="B20249" s="5" t="str">
        <f t="shared" si="316"/>
        <v>GNB43939</v>
      </c>
      <c r="F20249">
        <v>46</v>
      </c>
      <c r="G20249">
        <v>0</v>
      </c>
      <c r="L20249" s="9"/>
      <c r="R20249" t="s">
        <v>151</v>
      </c>
      <c r="S20249" s="4">
        <v>43939</v>
      </c>
    </row>
    <row r="20250" spans="2:19">
      <c r="B20250" s="5" t="str">
        <f t="shared" si="316"/>
        <v>GNB43940</v>
      </c>
      <c r="F20250">
        <v>50</v>
      </c>
      <c r="G20250">
        <v>0</v>
      </c>
      <c r="L20250" s="9"/>
      <c r="R20250" t="s">
        <v>151</v>
      </c>
      <c r="S20250" s="4">
        <v>43940</v>
      </c>
    </row>
    <row r="20251" spans="2:19">
      <c r="B20251" s="5" t="str">
        <f t="shared" si="316"/>
        <v>GNB43941</v>
      </c>
      <c r="F20251">
        <v>50</v>
      </c>
      <c r="G20251">
        <v>0</v>
      </c>
      <c r="L20251" s="9"/>
      <c r="R20251" t="s">
        <v>151</v>
      </c>
      <c r="S20251" s="4">
        <v>43941</v>
      </c>
    </row>
    <row r="20252" spans="2:19">
      <c r="B20252" s="5" t="str">
        <f t="shared" si="316"/>
        <v>GNB43942</v>
      </c>
      <c r="F20252">
        <v>50</v>
      </c>
      <c r="G20252">
        <v>0</v>
      </c>
      <c r="L20252" s="9"/>
      <c r="R20252" t="s">
        <v>151</v>
      </c>
      <c r="S20252" s="4">
        <v>43942</v>
      </c>
    </row>
    <row r="20253" spans="2:19">
      <c r="B20253" s="5" t="str">
        <f t="shared" si="316"/>
        <v>GNB43943</v>
      </c>
      <c r="F20253">
        <v>50</v>
      </c>
      <c r="G20253">
        <v>0</v>
      </c>
      <c r="L20253" s="9"/>
      <c r="R20253" t="s">
        <v>151</v>
      </c>
      <c r="S20253" s="4">
        <v>43943</v>
      </c>
    </row>
    <row r="20254" spans="2:19">
      <c r="B20254" s="5" t="str">
        <f t="shared" si="316"/>
        <v>GNB43944</v>
      </c>
      <c r="F20254">
        <v>50</v>
      </c>
      <c r="G20254">
        <v>0</v>
      </c>
      <c r="L20254" s="9"/>
      <c r="R20254" t="s">
        <v>151</v>
      </c>
      <c r="S20254" s="4">
        <v>43944</v>
      </c>
    </row>
    <row r="20255" spans="2:19">
      <c r="B20255" s="5" t="str">
        <f t="shared" si="316"/>
        <v>GNB43945</v>
      </c>
      <c r="F20255">
        <v>52</v>
      </c>
      <c r="G20255">
        <v>0</v>
      </c>
      <c r="L20255" s="9"/>
      <c r="R20255" t="s">
        <v>151</v>
      </c>
      <c r="S20255" s="4">
        <v>43945</v>
      </c>
    </row>
    <row r="20256" spans="2:19">
      <c r="B20256" s="5" t="str">
        <f t="shared" si="316"/>
        <v>GNB43946</v>
      </c>
      <c r="F20256">
        <v>52</v>
      </c>
      <c r="G20256">
        <v>0</v>
      </c>
      <c r="L20256" s="9"/>
      <c r="R20256" t="s">
        <v>151</v>
      </c>
      <c r="S20256" s="4">
        <v>43946</v>
      </c>
    </row>
    <row r="20257" spans="2:19">
      <c r="B20257" s="5" t="str">
        <f t="shared" si="316"/>
        <v>GNB43947</v>
      </c>
      <c r="F20257">
        <v>53</v>
      </c>
      <c r="G20257">
        <v>1</v>
      </c>
      <c r="L20257" s="9"/>
      <c r="R20257" t="s">
        <v>151</v>
      </c>
      <c r="S20257" s="4">
        <v>43947</v>
      </c>
    </row>
    <row r="20258" spans="2:19">
      <c r="B20258" s="5" t="str">
        <f t="shared" si="316"/>
        <v>GNB43948</v>
      </c>
      <c r="F20258">
        <v>73</v>
      </c>
      <c r="G20258">
        <v>1</v>
      </c>
      <c r="L20258" s="9"/>
      <c r="R20258" t="s">
        <v>151</v>
      </c>
      <c r="S20258" s="4">
        <v>43948</v>
      </c>
    </row>
    <row r="20259" spans="2:19">
      <c r="B20259" s="5" t="str">
        <f t="shared" si="316"/>
        <v>GNB43949</v>
      </c>
      <c r="F20259">
        <v>73</v>
      </c>
      <c r="G20259">
        <v>1</v>
      </c>
      <c r="L20259" s="9"/>
      <c r="R20259" t="s">
        <v>151</v>
      </c>
      <c r="S20259" s="4">
        <v>43949</v>
      </c>
    </row>
    <row r="20260" spans="2:19">
      <c r="B20260" s="5" t="str">
        <f t="shared" si="316"/>
        <v>GNB43950</v>
      </c>
      <c r="F20260">
        <v>205</v>
      </c>
      <c r="G20260">
        <v>1</v>
      </c>
      <c r="L20260" s="9"/>
      <c r="R20260" t="s">
        <v>151</v>
      </c>
      <c r="S20260" s="4">
        <v>43950</v>
      </c>
    </row>
    <row r="20261" spans="2:19">
      <c r="B20261" s="5" t="str">
        <f t="shared" si="316"/>
        <v>GNB43951</v>
      </c>
      <c r="F20261">
        <v>205</v>
      </c>
      <c r="G20261">
        <v>1</v>
      </c>
      <c r="L20261" s="9"/>
      <c r="R20261" t="s">
        <v>151</v>
      </c>
      <c r="S20261" s="4">
        <v>43951</v>
      </c>
    </row>
    <row r="20262" spans="2:19">
      <c r="B20262" s="5" t="str">
        <f t="shared" si="316"/>
        <v>GNB43952</v>
      </c>
      <c r="F20262">
        <v>257</v>
      </c>
      <c r="G20262">
        <v>1</v>
      </c>
      <c r="L20262" s="9"/>
      <c r="R20262" t="s">
        <v>151</v>
      </c>
      <c r="S20262" s="4">
        <v>43952</v>
      </c>
    </row>
    <row r="20263" spans="2:19">
      <c r="B20263" s="5" t="str">
        <f t="shared" si="316"/>
        <v>GNB43953</v>
      </c>
      <c r="F20263">
        <v>257</v>
      </c>
      <c r="G20263">
        <v>1</v>
      </c>
      <c r="L20263" s="9"/>
      <c r="R20263" t="s">
        <v>151</v>
      </c>
      <c r="S20263" s="4">
        <v>43953</v>
      </c>
    </row>
    <row r="20264" spans="2:19">
      <c r="B20264" s="5" t="str">
        <f t="shared" si="316"/>
        <v>GNB43954</v>
      </c>
      <c r="F20264">
        <v>257</v>
      </c>
      <c r="G20264">
        <v>1</v>
      </c>
      <c r="L20264" s="9"/>
      <c r="R20264" t="s">
        <v>151</v>
      </c>
      <c r="S20264" s="4">
        <v>43954</v>
      </c>
    </row>
    <row r="20265" spans="2:19">
      <c r="B20265" s="5" t="str">
        <f t="shared" si="316"/>
        <v>GNB43955</v>
      </c>
      <c r="F20265">
        <v>413</v>
      </c>
      <c r="G20265">
        <v>1</v>
      </c>
      <c r="L20265" s="9"/>
      <c r="R20265" t="s">
        <v>151</v>
      </c>
      <c r="S20265" s="4">
        <v>43955</v>
      </c>
    </row>
    <row r="20266" spans="2:19">
      <c r="B20266" s="5" t="str">
        <f t="shared" si="316"/>
        <v>GNB43956</v>
      </c>
      <c r="F20266">
        <v>413</v>
      </c>
      <c r="G20266">
        <v>1</v>
      </c>
      <c r="L20266" s="9"/>
      <c r="R20266" t="s">
        <v>151</v>
      </c>
      <c r="S20266" s="4">
        <v>43956</v>
      </c>
    </row>
    <row r="20267" spans="2:19">
      <c r="B20267" s="5" t="str">
        <f t="shared" si="316"/>
        <v>GNB43957</v>
      </c>
      <c r="F20267">
        <v>475</v>
      </c>
      <c r="G20267">
        <v>2</v>
      </c>
      <c r="L20267" s="9"/>
      <c r="R20267" t="s">
        <v>151</v>
      </c>
      <c r="S20267" s="4">
        <v>43957</v>
      </c>
    </row>
    <row r="20268" spans="2:19">
      <c r="B20268" s="5" t="str">
        <f t="shared" si="316"/>
        <v>GNB43958</v>
      </c>
      <c r="F20268">
        <v>564</v>
      </c>
      <c r="G20268">
        <v>2</v>
      </c>
      <c r="L20268" s="9"/>
      <c r="R20268" t="s">
        <v>151</v>
      </c>
      <c r="S20268" s="4">
        <v>43958</v>
      </c>
    </row>
    <row r="20269" spans="2:19">
      <c r="B20269" s="5" t="str">
        <f t="shared" si="316"/>
        <v>GNB43959</v>
      </c>
      <c r="F20269">
        <v>594</v>
      </c>
      <c r="G20269">
        <v>2</v>
      </c>
      <c r="L20269" s="9"/>
      <c r="R20269" t="s">
        <v>151</v>
      </c>
      <c r="S20269" s="4">
        <v>43959</v>
      </c>
    </row>
    <row r="20270" spans="2:19">
      <c r="B20270" s="5" t="str">
        <f t="shared" si="316"/>
        <v>GNB43960</v>
      </c>
      <c r="F20270">
        <v>641</v>
      </c>
      <c r="G20270">
        <v>3</v>
      </c>
      <c r="L20270" s="9"/>
      <c r="R20270" t="s">
        <v>151</v>
      </c>
      <c r="S20270" s="4">
        <v>43960</v>
      </c>
    </row>
    <row r="20271" spans="2:19">
      <c r="B20271" s="5" t="str">
        <f t="shared" si="316"/>
        <v>GNB43961</v>
      </c>
      <c r="F20271">
        <v>726</v>
      </c>
      <c r="G20271">
        <v>3</v>
      </c>
      <c r="L20271" s="9"/>
      <c r="R20271" t="s">
        <v>151</v>
      </c>
      <c r="S20271" s="4">
        <v>43961</v>
      </c>
    </row>
    <row r="20272" spans="2:19">
      <c r="B20272" s="5" t="str">
        <f t="shared" si="316"/>
        <v>GNB43962</v>
      </c>
      <c r="F20272">
        <v>761</v>
      </c>
      <c r="G20272">
        <v>3</v>
      </c>
      <c r="L20272" s="9"/>
      <c r="R20272" t="s">
        <v>151</v>
      </c>
      <c r="S20272" s="4">
        <v>43962</v>
      </c>
    </row>
    <row r="20273" spans="2:19">
      <c r="B20273" s="5" t="str">
        <f t="shared" si="316"/>
        <v>GNB43963</v>
      </c>
      <c r="F20273">
        <v>820</v>
      </c>
      <c r="G20273">
        <v>3</v>
      </c>
      <c r="L20273" s="9"/>
      <c r="R20273" t="s">
        <v>151</v>
      </c>
      <c r="S20273" s="4">
        <v>43963</v>
      </c>
    </row>
    <row r="20274" spans="2:19">
      <c r="B20274" s="5" t="str">
        <f t="shared" si="316"/>
        <v>GNB43964</v>
      </c>
      <c r="F20274">
        <v>836</v>
      </c>
      <c r="G20274">
        <v>3</v>
      </c>
      <c r="L20274" s="9"/>
      <c r="R20274" t="s">
        <v>151</v>
      </c>
      <c r="S20274" s="4">
        <v>43964</v>
      </c>
    </row>
    <row r="20275" spans="2:19">
      <c r="B20275" s="5" t="str">
        <f t="shared" si="316"/>
        <v>GNB43965</v>
      </c>
      <c r="F20275">
        <v>913</v>
      </c>
      <c r="G20275">
        <v>3</v>
      </c>
      <c r="L20275" s="9"/>
      <c r="R20275" t="s">
        <v>151</v>
      </c>
      <c r="S20275" s="4">
        <v>43965</v>
      </c>
    </row>
    <row r="20276" spans="2:19">
      <c r="B20276" s="5" t="str">
        <f t="shared" si="316"/>
        <v>GNB43966</v>
      </c>
      <c r="F20276">
        <v>913</v>
      </c>
      <c r="G20276">
        <v>3</v>
      </c>
      <c r="L20276" s="9"/>
      <c r="R20276" t="s">
        <v>151</v>
      </c>
      <c r="S20276" s="4">
        <v>43966</v>
      </c>
    </row>
    <row r="20277" spans="2:19">
      <c r="B20277" s="5" t="str">
        <f t="shared" si="316"/>
        <v>GNB43967</v>
      </c>
      <c r="F20277">
        <v>969</v>
      </c>
      <c r="G20277">
        <v>4</v>
      </c>
      <c r="L20277" s="9"/>
      <c r="R20277" t="s">
        <v>151</v>
      </c>
      <c r="S20277" s="4">
        <v>43967</v>
      </c>
    </row>
    <row r="20278" spans="2:19">
      <c r="B20278" s="5" t="str">
        <f t="shared" si="316"/>
        <v>GNB43968</v>
      </c>
      <c r="F20278">
        <v>990</v>
      </c>
      <c r="G20278">
        <v>4</v>
      </c>
      <c r="L20278" s="9"/>
      <c r="R20278" t="s">
        <v>151</v>
      </c>
      <c r="S20278" s="4">
        <v>43968</v>
      </c>
    </row>
    <row r="20279" spans="2:19">
      <c r="B20279" s="5" t="str">
        <f t="shared" si="316"/>
        <v>GNB43969</v>
      </c>
      <c r="F20279">
        <v>1032</v>
      </c>
      <c r="G20279">
        <v>4</v>
      </c>
      <c r="L20279" s="9"/>
      <c r="R20279" t="s">
        <v>151</v>
      </c>
      <c r="S20279" s="4">
        <v>43969</v>
      </c>
    </row>
    <row r="20280" spans="2:19">
      <c r="B20280" s="5" t="str">
        <f t="shared" si="316"/>
        <v>GNB43970</v>
      </c>
      <c r="F20280">
        <v>1038</v>
      </c>
      <c r="G20280">
        <v>6</v>
      </c>
      <c r="L20280" s="9"/>
      <c r="R20280" t="s">
        <v>151</v>
      </c>
      <c r="S20280" s="4">
        <v>43970</v>
      </c>
    </row>
    <row r="20281" spans="2:19">
      <c r="B20281" s="5" t="str">
        <f t="shared" si="316"/>
        <v>GNB43971</v>
      </c>
      <c r="F20281">
        <v>1089</v>
      </c>
      <c r="G20281">
        <v>6</v>
      </c>
      <c r="L20281" s="9"/>
      <c r="R20281" t="s">
        <v>151</v>
      </c>
      <c r="S20281" s="4">
        <v>43971</v>
      </c>
    </row>
    <row r="20282" spans="2:19">
      <c r="B20282" s="5" t="str">
        <f t="shared" si="316"/>
        <v>GNB43972</v>
      </c>
      <c r="F20282">
        <v>1109</v>
      </c>
      <c r="G20282">
        <v>6</v>
      </c>
      <c r="L20282" s="9"/>
      <c r="R20282" t="s">
        <v>151</v>
      </c>
      <c r="S20282" s="4">
        <v>43972</v>
      </c>
    </row>
    <row r="20283" spans="2:19">
      <c r="B20283" s="5" t="str">
        <f t="shared" si="316"/>
        <v>GNB43973</v>
      </c>
      <c r="F20283">
        <v>1114</v>
      </c>
      <c r="G20283">
        <v>6</v>
      </c>
      <c r="L20283" s="9"/>
      <c r="R20283" t="s">
        <v>151</v>
      </c>
      <c r="S20283" s="4">
        <v>43973</v>
      </c>
    </row>
    <row r="20284" spans="2:19">
      <c r="B20284" s="5" t="str">
        <f t="shared" si="316"/>
        <v>GNB43974</v>
      </c>
      <c r="F20284">
        <v>1114</v>
      </c>
      <c r="G20284">
        <v>6</v>
      </c>
      <c r="L20284" s="9"/>
      <c r="R20284" t="s">
        <v>151</v>
      </c>
      <c r="S20284" s="4">
        <v>43974</v>
      </c>
    </row>
    <row r="20285" spans="2:19">
      <c r="B20285" s="5" t="str">
        <f t="shared" si="316"/>
        <v>GNB43975</v>
      </c>
      <c r="F20285">
        <v>1114</v>
      </c>
      <c r="G20285">
        <v>6</v>
      </c>
      <c r="L20285" s="9"/>
      <c r="R20285" t="s">
        <v>151</v>
      </c>
      <c r="S20285" s="4">
        <v>43975</v>
      </c>
    </row>
    <row r="20286" spans="2:19">
      <c r="B20286" s="5" t="str">
        <f t="shared" si="316"/>
        <v>GNB43976</v>
      </c>
      <c r="F20286">
        <v>1178</v>
      </c>
      <c r="G20286">
        <v>7</v>
      </c>
      <c r="L20286" s="9"/>
      <c r="R20286" t="s">
        <v>151</v>
      </c>
      <c r="S20286" s="4">
        <v>43976</v>
      </c>
    </row>
    <row r="20287" spans="2:19">
      <c r="B20287" s="5" t="str">
        <f t="shared" si="316"/>
        <v>GNB43977</v>
      </c>
      <c r="F20287">
        <v>1178</v>
      </c>
      <c r="G20287">
        <v>7</v>
      </c>
      <c r="L20287" s="9"/>
      <c r="R20287" t="s">
        <v>151</v>
      </c>
      <c r="S20287" s="4">
        <v>43977</v>
      </c>
    </row>
    <row r="20288" spans="2:19">
      <c r="B20288" s="5" t="str">
        <f t="shared" si="316"/>
        <v>GNB43978</v>
      </c>
      <c r="F20288">
        <v>1195</v>
      </c>
      <c r="G20288">
        <v>7</v>
      </c>
      <c r="L20288" s="9"/>
      <c r="R20288" t="s">
        <v>151</v>
      </c>
      <c r="S20288" s="4">
        <v>43978</v>
      </c>
    </row>
    <row r="20289" spans="2:19">
      <c r="B20289" s="5" t="str">
        <f t="shared" si="316"/>
        <v>GNB43979</v>
      </c>
      <c r="F20289">
        <v>1195</v>
      </c>
      <c r="G20289">
        <v>8</v>
      </c>
      <c r="L20289" s="9"/>
      <c r="R20289" t="s">
        <v>151</v>
      </c>
      <c r="S20289" s="4">
        <v>43979</v>
      </c>
    </row>
    <row r="20290" spans="2:19">
      <c r="B20290" s="5" t="str">
        <f t="shared" si="316"/>
        <v>GNB43980</v>
      </c>
      <c r="F20290">
        <v>1256</v>
      </c>
      <c r="G20290">
        <v>8</v>
      </c>
      <c r="L20290" s="9"/>
      <c r="R20290" t="s">
        <v>151</v>
      </c>
      <c r="S20290" s="4">
        <v>43980</v>
      </c>
    </row>
    <row r="20291" spans="2:19">
      <c r="B20291" s="5" t="str">
        <f t="shared" ref="B20291:B20354" si="317">R20291&amp;S20291&amp;O20291</f>
        <v>GNB43981</v>
      </c>
      <c r="F20291">
        <v>1256</v>
      </c>
      <c r="G20291">
        <v>8</v>
      </c>
      <c r="L20291" s="9"/>
      <c r="R20291" t="s">
        <v>151</v>
      </c>
      <c r="S20291" s="4">
        <v>43981</v>
      </c>
    </row>
    <row r="20292" spans="2:19">
      <c r="B20292" s="5" t="str">
        <f t="shared" si="317"/>
        <v>GNB43982</v>
      </c>
      <c r="F20292">
        <v>1256</v>
      </c>
      <c r="G20292">
        <v>8</v>
      </c>
      <c r="L20292" s="9"/>
      <c r="R20292" t="s">
        <v>151</v>
      </c>
      <c r="S20292" s="4">
        <v>43982</v>
      </c>
    </row>
    <row r="20293" spans="2:19">
      <c r="B20293" s="5" t="str">
        <f t="shared" si="317"/>
        <v>GNB43983</v>
      </c>
      <c r="F20293">
        <v>1339</v>
      </c>
      <c r="G20293">
        <v>8</v>
      </c>
      <c r="L20293" s="9"/>
      <c r="R20293" t="s">
        <v>151</v>
      </c>
      <c r="S20293" s="4">
        <v>43983</v>
      </c>
    </row>
    <row r="20294" spans="2:19">
      <c r="B20294" s="5" t="str">
        <f t="shared" si="317"/>
        <v>GNB43984</v>
      </c>
      <c r="F20294">
        <v>1339</v>
      </c>
      <c r="G20294">
        <v>8</v>
      </c>
      <c r="L20294" s="9"/>
      <c r="R20294" t="s">
        <v>151</v>
      </c>
      <c r="S20294" s="4">
        <v>43984</v>
      </c>
    </row>
    <row r="20295" spans="2:19">
      <c r="B20295" s="5" t="str">
        <f t="shared" si="317"/>
        <v>GNB43985</v>
      </c>
      <c r="F20295">
        <v>1339</v>
      </c>
      <c r="G20295">
        <v>8</v>
      </c>
      <c r="L20295" s="9"/>
      <c r="R20295" t="s">
        <v>151</v>
      </c>
      <c r="S20295" s="4">
        <v>43985</v>
      </c>
    </row>
    <row r="20296" spans="2:19">
      <c r="B20296" s="5" t="str">
        <f t="shared" si="317"/>
        <v>GNB43986</v>
      </c>
      <c r="F20296">
        <v>1339</v>
      </c>
      <c r="G20296">
        <v>8</v>
      </c>
      <c r="L20296" s="9"/>
      <c r="R20296" t="s">
        <v>151</v>
      </c>
      <c r="S20296" s="4">
        <v>43986</v>
      </c>
    </row>
    <row r="20297" spans="2:19">
      <c r="B20297" s="5" t="str">
        <f t="shared" si="317"/>
        <v>GNB43987</v>
      </c>
      <c r="F20297">
        <v>1368</v>
      </c>
      <c r="G20297">
        <v>12</v>
      </c>
      <c r="L20297" s="9"/>
      <c r="R20297" t="s">
        <v>151</v>
      </c>
      <c r="S20297" s="4">
        <v>43987</v>
      </c>
    </row>
    <row r="20298" spans="2:19">
      <c r="B20298" s="5" t="str">
        <f t="shared" si="317"/>
        <v>GNB43988</v>
      </c>
      <c r="F20298">
        <v>1368</v>
      </c>
      <c r="G20298">
        <v>12</v>
      </c>
      <c r="L20298" s="9"/>
      <c r="R20298" t="s">
        <v>151</v>
      </c>
      <c r="S20298" s="4">
        <v>43988</v>
      </c>
    </row>
    <row r="20299" spans="2:19">
      <c r="B20299" s="5" t="str">
        <f t="shared" si="317"/>
        <v>GNB43989</v>
      </c>
      <c r="F20299">
        <v>1368</v>
      </c>
      <c r="G20299">
        <v>12</v>
      </c>
      <c r="L20299" s="9"/>
      <c r="R20299" t="s">
        <v>151</v>
      </c>
      <c r="S20299" s="4">
        <v>43989</v>
      </c>
    </row>
    <row r="20300" spans="2:19">
      <c r="B20300" s="5" t="str">
        <f t="shared" si="317"/>
        <v>GNB43990</v>
      </c>
      <c r="F20300">
        <v>1389</v>
      </c>
      <c r="G20300">
        <v>12</v>
      </c>
      <c r="L20300" s="9"/>
      <c r="R20300" t="s">
        <v>151</v>
      </c>
      <c r="S20300" s="4">
        <v>43990</v>
      </c>
    </row>
    <row r="20301" spans="2:19">
      <c r="B20301" s="5" t="str">
        <f t="shared" si="317"/>
        <v>GNB43991</v>
      </c>
      <c r="F20301">
        <v>1389</v>
      </c>
      <c r="G20301">
        <v>12</v>
      </c>
      <c r="L20301" s="9"/>
      <c r="R20301" t="s">
        <v>151</v>
      </c>
      <c r="S20301" s="4">
        <v>43991</v>
      </c>
    </row>
    <row r="20302" spans="2:19">
      <c r="B20302" s="5" t="str">
        <f t="shared" si="317"/>
        <v>GNB43992</v>
      </c>
      <c r="F20302">
        <v>1389</v>
      </c>
      <c r="G20302">
        <v>12</v>
      </c>
      <c r="L20302" s="9"/>
      <c r="R20302" t="s">
        <v>151</v>
      </c>
      <c r="S20302" s="4">
        <v>43992</v>
      </c>
    </row>
    <row r="20303" spans="2:19">
      <c r="B20303" s="5" t="str">
        <f t="shared" si="317"/>
        <v>GNB43993</v>
      </c>
      <c r="F20303">
        <v>1389</v>
      </c>
      <c r="G20303">
        <v>12</v>
      </c>
      <c r="L20303" s="9"/>
      <c r="R20303" t="s">
        <v>151</v>
      </c>
      <c r="S20303" s="4">
        <v>43993</v>
      </c>
    </row>
    <row r="20304" spans="2:19">
      <c r="B20304" s="5" t="str">
        <f t="shared" si="317"/>
        <v>GNB43994</v>
      </c>
      <c r="F20304">
        <v>1460</v>
      </c>
      <c r="G20304">
        <v>15</v>
      </c>
      <c r="L20304" s="9"/>
      <c r="R20304" t="s">
        <v>151</v>
      </c>
      <c r="S20304" s="4">
        <v>43994</v>
      </c>
    </row>
    <row r="20305" spans="2:19">
      <c r="B20305" s="5" t="str">
        <f t="shared" si="317"/>
        <v>GNB43995</v>
      </c>
      <c r="F20305">
        <v>1460</v>
      </c>
      <c r="G20305">
        <v>15</v>
      </c>
      <c r="L20305" s="9"/>
      <c r="R20305" t="s">
        <v>151</v>
      </c>
      <c r="S20305" s="4">
        <v>43995</v>
      </c>
    </row>
    <row r="20306" spans="2:19">
      <c r="B20306" s="5" t="str">
        <f t="shared" si="317"/>
        <v>GNB43996</v>
      </c>
      <c r="F20306">
        <v>1460</v>
      </c>
      <c r="G20306">
        <v>15</v>
      </c>
      <c r="L20306" s="9"/>
      <c r="R20306" t="s">
        <v>151</v>
      </c>
      <c r="S20306" s="4">
        <v>43996</v>
      </c>
    </row>
    <row r="20307" spans="2:19">
      <c r="B20307" s="5" t="str">
        <f t="shared" si="317"/>
        <v>GNB43997</v>
      </c>
      <c r="F20307">
        <v>1492</v>
      </c>
      <c r="G20307">
        <v>15</v>
      </c>
      <c r="L20307" s="9"/>
      <c r="R20307" t="s">
        <v>151</v>
      </c>
      <c r="S20307" s="4">
        <v>43997</v>
      </c>
    </row>
    <row r="20308" spans="2:19">
      <c r="B20308" s="5" t="str">
        <f t="shared" si="317"/>
        <v>GNB43998</v>
      </c>
      <c r="F20308">
        <v>1492</v>
      </c>
      <c r="G20308">
        <v>15</v>
      </c>
      <c r="L20308" s="9"/>
      <c r="R20308" t="s">
        <v>151</v>
      </c>
      <c r="S20308" s="4">
        <v>43998</v>
      </c>
    </row>
    <row r="20309" spans="2:19">
      <c r="B20309" s="5" t="str">
        <f t="shared" si="317"/>
        <v>GNB43999</v>
      </c>
      <c r="F20309">
        <v>1492</v>
      </c>
      <c r="G20309">
        <v>15</v>
      </c>
      <c r="L20309" s="9"/>
      <c r="R20309" t="s">
        <v>151</v>
      </c>
      <c r="S20309" s="4">
        <v>43999</v>
      </c>
    </row>
    <row r="20310" spans="2:19">
      <c r="B20310" s="5" t="str">
        <f t="shared" si="317"/>
        <v>GNB44000</v>
      </c>
      <c r="F20310">
        <v>1492</v>
      </c>
      <c r="G20310">
        <v>15</v>
      </c>
      <c r="L20310" s="9"/>
      <c r="R20310" t="s">
        <v>151</v>
      </c>
      <c r="S20310" s="4">
        <v>44000</v>
      </c>
    </row>
    <row r="20311" spans="2:19">
      <c r="B20311" s="5" t="str">
        <f t="shared" si="317"/>
        <v>GNB44001</v>
      </c>
      <c r="F20311">
        <v>1541</v>
      </c>
      <c r="G20311">
        <v>17</v>
      </c>
      <c r="L20311" s="9"/>
      <c r="R20311" t="s">
        <v>151</v>
      </c>
      <c r="S20311" s="4">
        <v>44001</v>
      </c>
    </row>
    <row r="20312" spans="2:19">
      <c r="B20312" s="5" t="str">
        <f t="shared" si="317"/>
        <v>GNB44002</v>
      </c>
      <c r="F20312">
        <v>1541</v>
      </c>
      <c r="G20312">
        <v>17</v>
      </c>
      <c r="L20312" s="9"/>
      <c r="R20312" t="s">
        <v>151</v>
      </c>
      <c r="S20312" s="4">
        <v>44002</v>
      </c>
    </row>
    <row r="20313" spans="2:19">
      <c r="B20313" s="5" t="str">
        <f t="shared" si="317"/>
        <v>GNB44003</v>
      </c>
      <c r="F20313">
        <v>1541</v>
      </c>
      <c r="G20313">
        <v>17</v>
      </c>
      <c r="L20313" s="9"/>
      <c r="R20313" t="s">
        <v>151</v>
      </c>
      <c r="S20313" s="4">
        <v>44003</v>
      </c>
    </row>
    <row r="20314" spans="2:19">
      <c r="B20314" s="5" t="str">
        <f t="shared" si="317"/>
        <v>GNB44004</v>
      </c>
      <c r="F20314">
        <v>1556</v>
      </c>
      <c r="G20314">
        <v>19</v>
      </c>
      <c r="L20314" s="9"/>
      <c r="R20314" t="s">
        <v>151</v>
      </c>
      <c r="S20314" s="4">
        <v>44004</v>
      </c>
    </row>
    <row r="20315" spans="2:19">
      <c r="B20315" s="5" t="str">
        <f t="shared" si="317"/>
        <v>GNB44005</v>
      </c>
      <c r="F20315">
        <v>1556</v>
      </c>
      <c r="G20315">
        <v>19</v>
      </c>
      <c r="L20315" s="9"/>
      <c r="R20315" t="s">
        <v>151</v>
      </c>
      <c r="S20315" s="4">
        <v>44005</v>
      </c>
    </row>
    <row r="20316" spans="2:19">
      <c r="B20316" s="5" t="str">
        <f t="shared" si="317"/>
        <v>GNB44006</v>
      </c>
      <c r="F20316">
        <v>1556</v>
      </c>
      <c r="G20316">
        <v>19</v>
      </c>
      <c r="L20316" s="9"/>
      <c r="R20316" t="s">
        <v>151</v>
      </c>
      <c r="S20316" s="4">
        <v>44006</v>
      </c>
    </row>
    <row r="20317" spans="2:19">
      <c r="B20317" s="5" t="str">
        <f t="shared" si="317"/>
        <v>GNB44007</v>
      </c>
      <c r="F20317">
        <v>1556</v>
      </c>
      <c r="G20317">
        <v>19</v>
      </c>
      <c r="L20317" s="9"/>
      <c r="R20317" t="s">
        <v>151</v>
      </c>
      <c r="S20317" s="4">
        <v>44007</v>
      </c>
    </row>
    <row r="20318" spans="2:19">
      <c r="B20318" s="5" t="str">
        <f t="shared" si="317"/>
        <v>GNB44008</v>
      </c>
      <c r="F20318">
        <v>1614</v>
      </c>
      <c r="G20318">
        <v>22</v>
      </c>
      <c r="L20318" s="9"/>
      <c r="R20318" t="s">
        <v>151</v>
      </c>
      <c r="S20318" s="4">
        <v>44008</v>
      </c>
    </row>
    <row r="20319" spans="2:19">
      <c r="B20319" s="5" t="str">
        <f t="shared" si="317"/>
        <v>GNB44009</v>
      </c>
      <c r="F20319">
        <v>1614</v>
      </c>
      <c r="G20319">
        <v>22</v>
      </c>
      <c r="L20319" s="9"/>
      <c r="R20319" t="s">
        <v>151</v>
      </c>
      <c r="S20319" s="4">
        <v>44009</v>
      </c>
    </row>
    <row r="20320" spans="2:19">
      <c r="B20320" s="5" t="str">
        <f t="shared" si="317"/>
        <v>GNB44010</v>
      </c>
      <c r="F20320">
        <v>1614</v>
      </c>
      <c r="G20320">
        <v>22</v>
      </c>
      <c r="L20320" s="9"/>
      <c r="R20320" t="s">
        <v>151</v>
      </c>
      <c r="S20320" s="4">
        <v>44010</v>
      </c>
    </row>
    <row r="20321" spans="2:19">
      <c r="B20321" s="5" t="str">
        <f t="shared" si="317"/>
        <v>GNB44011</v>
      </c>
      <c r="F20321">
        <v>1654</v>
      </c>
      <c r="G20321">
        <v>24</v>
      </c>
      <c r="L20321" s="9"/>
      <c r="R20321" t="s">
        <v>151</v>
      </c>
      <c r="S20321" s="4">
        <v>44011</v>
      </c>
    </row>
    <row r="20322" spans="2:19">
      <c r="B20322" s="5" t="str">
        <f t="shared" si="317"/>
        <v>GNB44012</v>
      </c>
      <c r="F20322">
        <v>1654</v>
      </c>
      <c r="G20322">
        <v>24</v>
      </c>
      <c r="L20322" s="9"/>
      <c r="R20322" t="s">
        <v>151</v>
      </c>
      <c r="S20322" s="4">
        <v>44012</v>
      </c>
    </row>
    <row r="20323" spans="2:19">
      <c r="B20323" s="5" t="str">
        <f t="shared" si="317"/>
        <v>GNB44013</v>
      </c>
      <c r="F20323">
        <v>1654</v>
      </c>
      <c r="G20323">
        <v>24</v>
      </c>
      <c r="L20323" s="9"/>
      <c r="R20323" t="s">
        <v>151</v>
      </c>
      <c r="S20323" s="4">
        <v>44013</v>
      </c>
    </row>
    <row r="20324" spans="2:19">
      <c r="B20324" s="5" t="str">
        <f t="shared" si="317"/>
        <v>GNB44014</v>
      </c>
      <c r="F20324">
        <v>1654</v>
      </c>
      <c r="G20324">
        <v>24</v>
      </c>
      <c r="L20324" s="9"/>
      <c r="R20324" t="s">
        <v>151</v>
      </c>
      <c r="S20324" s="4">
        <v>44014</v>
      </c>
    </row>
    <row r="20325" spans="2:19">
      <c r="B20325" s="5" t="str">
        <f t="shared" si="317"/>
        <v>GNB44015</v>
      </c>
      <c r="F20325">
        <v>1765</v>
      </c>
      <c r="G20325">
        <v>25</v>
      </c>
      <c r="L20325" s="9"/>
      <c r="R20325" t="s">
        <v>151</v>
      </c>
      <c r="S20325" s="4">
        <v>44015</v>
      </c>
    </row>
    <row r="20326" spans="2:19">
      <c r="B20326" s="5" t="str">
        <f t="shared" si="317"/>
        <v>GNB44016</v>
      </c>
      <c r="F20326">
        <v>1765</v>
      </c>
      <c r="G20326">
        <v>25</v>
      </c>
      <c r="L20326" s="9"/>
      <c r="R20326" t="s">
        <v>151</v>
      </c>
      <c r="S20326" s="4">
        <v>44016</v>
      </c>
    </row>
    <row r="20327" spans="2:19">
      <c r="B20327" s="5" t="str">
        <f t="shared" si="317"/>
        <v>GNB44017</v>
      </c>
      <c r="F20327">
        <v>1765</v>
      </c>
      <c r="G20327">
        <v>25</v>
      </c>
      <c r="L20327" s="9"/>
      <c r="R20327" t="s">
        <v>151</v>
      </c>
      <c r="S20327" s="4">
        <v>44017</v>
      </c>
    </row>
    <row r="20328" spans="2:19">
      <c r="B20328" s="5" t="str">
        <f t="shared" si="317"/>
        <v>GNB44018</v>
      </c>
      <c r="F20328">
        <v>1790</v>
      </c>
      <c r="G20328">
        <v>25</v>
      </c>
      <c r="L20328" s="9"/>
      <c r="R20328" t="s">
        <v>151</v>
      </c>
      <c r="S20328" s="4">
        <v>44018</v>
      </c>
    </row>
    <row r="20329" spans="2:19">
      <c r="B20329" s="5" t="str">
        <f t="shared" si="317"/>
        <v>GNB44019</v>
      </c>
      <c r="F20329">
        <v>1790</v>
      </c>
      <c r="G20329">
        <v>25</v>
      </c>
      <c r="L20329" s="9"/>
      <c r="R20329" t="s">
        <v>151</v>
      </c>
      <c r="S20329" s="4">
        <v>44019</v>
      </c>
    </row>
    <row r="20330" spans="2:19">
      <c r="B20330" s="5" t="str">
        <f t="shared" si="317"/>
        <v>GNB44020</v>
      </c>
      <c r="F20330">
        <v>1790</v>
      </c>
      <c r="G20330">
        <v>25</v>
      </c>
      <c r="L20330" s="9"/>
      <c r="R20330" t="s">
        <v>151</v>
      </c>
      <c r="S20330" s="4">
        <v>44020</v>
      </c>
    </row>
    <row r="20331" spans="2:19">
      <c r="B20331" s="5" t="str">
        <f t="shared" si="317"/>
        <v>GNB44021</v>
      </c>
      <c r="F20331">
        <v>1790</v>
      </c>
      <c r="G20331">
        <v>25</v>
      </c>
      <c r="L20331" s="9"/>
      <c r="R20331" t="s">
        <v>151</v>
      </c>
      <c r="S20331" s="4">
        <v>44021</v>
      </c>
    </row>
    <row r="20332" spans="2:19">
      <c r="B20332" s="5" t="str">
        <f t="shared" si="317"/>
        <v>GNB44022</v>
      </c>
      <c r="F20332">
        <v>1842</v>
      </c>
      <c r="G20332">
        <v>26</v>
      </c>
      <c r="L20332" s="9"/>
      <c r="R20332" t="s">
        <v>151</v>
      </c>
      <c r="S20332" s="4">
        <v>44022</v>
      </c>
    </row>
    <row r="20333" spans="2:19">
      <c r="B20333" s="5" t="str">
        <f t="shared" si="317"/>
        <v>GNB44023</v>
      </c>
      <c r="F20333">
        <v>1842</v>
      </c>
      <c r="G20333">
        <v>26</v>
      </c>
      <c r="L20333" s="9"/>
      <c r="R20333" t="s">
        <v>151</v>
      </c>
      <c r="S20333" s="4">
        <v>44023</v>
      </c>
    </row>
    <row r="20334" spans="2:19">
      <c r="B20334" s="5" t="str">
        <f t="shared" si="317"/>
        <v>GNB44024</v>
      </c>
      <c r="F20334">
        <v>1842</v>
      </c>
      <c r="G20334">
        <v>26</v>
      </c>
      <c r="L20334" s="9"/>
      <c r="R20334" t="s">
        <v>151</v>
      </c>
      <c r="S20334" s="4">
        <v>44024</v>
      </c>
    </row>
    <row r="20335" spans="2:19">
      <c r="B20335" s="5" t="str">
        <f t="shared" si="317"/>
        <v>GNB44025</v>
      </c>
      <c r="F20335">
        <v>1842</v>
      </c>
      <c r="G20335">
        <v>26</v>
      </c>
      <c r="L20335" s="9"/>
      <c r="R20335" t="s">
        <v>151</v>
      </c>
      <c r="S20335" s="4">
        <v>44025</v>
      </c>
    </row>
    <row r="20336" spans="2:19">
      <c r="B20336" s="5" t="str">
        <f t="shared" si="317"/>
        <v>GNB44026</v>
      </c>
      <c r="F20336">
        <v>1842</v>
      </c>
      <c r="G20336">
        <v>26</v>
      </c>
      <c r="L20336" s="9"/>
      <c r="R20336" t="s">
        <v>151</v>
      </c>
      <c r="S20336" s="4">
        <v>44026</v>
      </c>
    </row>
    <row r="20337" spans="2:19">
      <c r="B20337" s="5" t="str">
        <f t="shared" si="317"/>
        <v>GNB44027</v>
      </c>
      <c r="F20337">
        <v>1842</v>
      </c>
      <c r="G20337">
        <v>26</v>
      </c>
      <c r="L20337" s="9"/>
      <c r="R20337" t="s">
        <v>151</v>
      </c>
      <c r="S20337" s="4">
        <v>44027</v>
      </c>
    </row>
    <row r="20338" spans="2:19">
      <c r="B20338" s="5" t="str">
        <f t="shared" si="317"/>
        <v>GNB44028</v>
      </c>
      <c r="F20338">
        <v>1902</v>
      </c>
      <c r="G20338">
        <v>26</v>
      </c>
      <c r="L20338" s="9"/>
      <c r="R20338" t="s">
        <v>151</v>
      </c>
      <c r="S20338" s="4">
        <v>44028</v>
      </c>
    </row>
    <row r="20339" spans="2:19">
      <c r="B20339" s="5" t="str">
        <f t="shared" si="317"/>
        <v>GNB44029</v>
      </c>
      <c r="F20339">
        <v>1927</v>
      </c>
      <c r="G20339">
        <v>26</v>
      </c>
      <c r="L20339" s="9"/>
      <c r="R20339" t="s">
        <v>151</v>
      </c>
      <c r="S20339" s="4">
        <v>44029</v>
      </c>
    </row>
    <row r="20340" spans="2:19">
      <c r="B20340" s="5" t="str">
        <f t="shared" si="317"/>
        <v>GNB44030</v>
      </c>
      <c r="F20340">
        <v>1949</v>
      </c>
      <c r="G20340">
        <v>26</v>
      </c>
      <c r="L20340" s="9"/>
      <c r="R20340" t="s">
        <v>151</v>
      </c>
      <c r="S20340" s="4">
        <v>44030</v>
      </c>
    </row>
    <row r="20341" spans="2:19">
      <c r="B20341" s="5" t="str">
        <f t="shared" si="317"/>
        <v>GNB44031</v>
      </c>
      <c r="F20341">
        <v>1949</v>
      </c>
      <c r="G20341">
        <v>26</v>
      </c>
      <c r="L20341" s="9"/>
      <c r="R20341" t="s">
        <v>151</v>
      </c>
      <c r="S20341" s="4">
        <v>44031</v>
      </c>
    </row>
    <row r="20342" spans="2:19">
      <c r="B20342" s="5" t="str">
        <f t="shared" si="317"/>
        <v>GNB44032</v>
      </c>
      <c r="F20342">
        <v>1949</v>
      </c>
      <c r="G20342">
        <v>26</v>
      </c>
      <c r="L20342" s="9"/>
      <c r="R20342" t="s">
        <v>151</v>
      </c>
      <c r="S20342" s="4">
        <v>44032</v>
      </c>
    </row>
    <row r="20343" spans="2:19">
      <c r="B20343" s="5" t="str">
        <f t="shared" si="317"/>
        <v>GNB44033</v>
      </c>
      <c r="F20343">
        <v>1954</v>
      </c>
      <c r="G20343">
        <v>26</v>
      </c>
      <c r="L20343" s="9"/>
      <c r="R20343" t="s">
        <v>151</v>
      </c>
      <c r="S20343" s="4">
        <v>44033</v>
      </c>
    </row>
    <row r="20344" spans="2:19">
      <c r="B20344" s="5" t="str">
        <f t="shared" si="317"/>
        <v>GNB44034</v>
      </c>
      <c r="F20344">
        <v>1954</v>
      </c>
      <c r="G20344">
        <v>26</v>
      </c>
      <c r="L20344" s="9"/>
      <c r="R20344" t="s">
        <v>151</v>
      </c>
      <c r="S20344" s="4">
        <v>44034</v>
      </c>
    </row>
    <row r="20345" spans="2:19">
      <c r="B20345" s="5" t="str">
        <f t="shared" si="317"/>
        <v>GNB44035</v>
      </c>
      <c r="F20345">
        <v>1954</v>
      </c>
      <c r="G20345">
        <v>26</v>
      </c>
      <c r="L20345" s="9"/>
      <c r="R20345" t="s">
        <v>151</v>
      </c>
      <c r="S20345" s="4">
        <v>44035</v>
      </c>
    </row>
    <row r="20346" spans="2:19">
      <c r="B20346" s="5" t="str">
        <f t="shared" si="317"/>
        <v>GNB44036</v>
      </c>
      <c r="F20346">
        <v>1954</v>
      </c>
      <c r="G20346">
        <v>26</v>
      </c>
      <c r="L20346" s="9"/>
      <c r="R20346" t="s">
        <v>151</v>
      </c>
      <c r="S20346" s="4">
        <v>44036</v>
      </c>
    </row>
    <row r="20347" spans="2:19">
      <c r="B20347" s="5" t="str">
        <f t="shared" si="317"/>
        <v>GNB44037</v>
      </c>
      <c r="F20347">
        <v>1954</v>
      </c>
      <c r="G20347">
        <v>26</v>
      </c>
      <c r="L20347" s="9"/>
      <c r="R20347" t="s">
        <v>151</v>
      </c>
      <c r="S20347" s="4">
        <v>44037</v>
      </c>
    </row>
    <row r="20348" spans="2:19">
      <c r="B20348" s="5" t="str">
        <f t="shared" si="317"/>
        <v>GNB44038</v>
      </c>
      <c r="F20348">
        <v>1954</v>
      </c>
      <c r="G20348">
        <v>26</v>
      </c>
      <c r="L20348" s="9"/>
      <c r="R20348" t="s">
        <v>151</v>
      </c>
      <c r="S20348" s="4">
        <v>44038</v>
      </c>
    </row>
    <row r="20349" spans="2:19">
      <c r="B20349" s="5" t="str">
        <f t="shared" si="317"/>
        <v>GNB44039</v>
      </c>
      <c r="F20349">
        <v>1954</v>
      </c>
      <c r="G20349">
        <v>26</v>
      </c>
      <c r="L20349" s="9"/>
      <c r="R20349" t="s">
        <v>151</v>
      </c>
      <c r="S20349" s="4">
        <v>44039</v>
      </c>
    </row>
    <row r="20350" spans="2:19">
      <c r="B20350" s="5" t="str">
        <f t="shared" si="317"/>
        <v>GNB44040</v>
      </c>
      <c r="F20350">
        <v>1954</v>
      </c>
      <c r="G20350">
        <v>26</v>
      </c>
      <c r="L20350" s="9"/>
      <c r="R20350" t="s">
        <v>151</v>
      </c>
      <c r="S20350" s="4">
        <v>44040</v>
      </c>
    </row>
    <row r="20351" spans="2:19">
      <c r="B20351" s="5" t="str">
        <f t="shared" si="317"/>
        <v>GNB44041</v>
      </c>
      <c r="F20351">
        <v>1954</v>
      </c>
      <c r="G20351">
        <v>26</v>
      </c>
      <c r="L20351" s="9"/>
      <c r="R20351" t="s">
        <v>151</v>
      </c>
      <c r="S20351" s="4">
        <v>44041</v>
      </c>
    </row>
    <row r="20352" spans="2:19">
      <c r="B20352" s="5" t="str">
        <f t="shared" si="317"/>
        <v>GNB44042</v>
      </c>
      <c r="F20352">
        <v>1981</v>
      </c>
      <c r="G20352">
        <v>26</v>
      </c>
      <c r="L20352" s="9"/>
      <c r="R20352" t="s">
        <v>151</v>
      </c>
      <c r="S20352" s="4">
        <v>44042</v>
      </c>
    </row>
    <row r="20353" spans="2:19">
      <c r="B20353" s="5" t="str">
        <f t="shared" si="317"/>
        <v>GNB44043</v>
      </c>
      <c r="F20353">
        <v>1981</v>
      </c>
      <c r="G20353">
        <v>26</v>
      </c>
      <c r="L20353" s="9"/>
      <c r="R20353" t="s">
        <v>151</v>
      </c>
      <c r="S20353" s="4">
        <v>44043</v>
      </c>
    </row>
    <row r="20354" spans="2:19">
      <c r="B20354" s="5" t="str">
        <f t="shared" si="317"/>
        <v>GNB44044</v>
      </c>
      <c r="F20354">
        <v>1981</v>
      </c>
      <c r="G20354">
        <v>27</v>
      </c>
      <c r="L20354" s="9"/>
      <c r="R20354" t="s">
        <v>151</v>
      </c>
      <c r="S20354" s="4">
        <v>44044</v>
      </c>
    </row>
    <row r="20355" spans="2:19">
      <c r="B20355" s="5" t="str">
        <f t="shared" ref="B20355:B20418" si="318">R20355&amp;S20355&amp;O20355</f>
        <v>GNB44045</v>
      </c>
      <c r="F20355">
        <v>1981</v>
      </c>
      <c r="G20355">
        <v>27</v>
      </c>
      <c r="L20355" s="9"/>
      <c r="R20355" t="s">
        <v>151</v>
      </c>
      <c r="S20355" s="4">
        <v>44045</v>
      </c>
    </row>
    <row r="20356" spans="2:19">
      <c r="B20356" s="5" t="str">
        <f t="shared" si="318"/>
        <v>GNB44046</v>
      </c>
      <c r="F20356">
        <v>1981</v>
      </c>
      <c r="G20356">
        <v>27</v>
      </c>
      <c r="L20356" s="9"/>
      <c r="R20356" t="s">
        <v>151</v>
      </c>
      <c r="S20356" s="4">
        <v>44046</v>
      </c>
    </row>
    <row r="20357" spans="2:19">
      <c r="B20357" s="5" t="str">
        <f t="shared" si="318"/>
        <v>GNB44047</v>
      </c>
      <c r="F20357">
        <v>1981</v>
      </c>
      <c r="G20357">
        <v>27</v>
      </c>
      <c r="L20357" s="9"/>
      <c r="R20357" t="s">
        <v>151</v>
      </c>
      <c r="S20357" s="4">
        <v>44047</v>
      </c>
    </row>
    <row r="20358" spans="2:19">
      <c r="B20358" s="5" t="str">
        <f t="shared" si="318"/>
        <v>GNB44048</v>
      </c>
      <c r="F20358">
        <v>2032</v>
      </c>
      <c r="G20358">
        <v>27</v>
      </c>
      <c r="L20358" s="9"/>
      <c r="R20358" t="s">
        <v>151</v>
      </c>
      <c r="S20358" s="4">
        <v>44048</v>
      </c>
    </row>
    <row r="20359" spans="2:19">
      <c r="B20359" s="5" t="str">
        <f t="shared" si="318"/>
        <v>GNB44049</v>
      </c>
      <c r="F20359">
        <v>2032</v>
      </c>
      <c r="G20359">
        <v>27</v>
      </c>
      <c r="L20359" s="9"/>
      <c r="R20359" t="s">
        <v>151</v>
      </c>
      <c r="S20359" s="4">
        <v>44049</v>
      </c>
    </row>
    <row r="20360" spans="2:19">
      <c r="B20360" s="5" t="str">
        <f t="shared" si="318"/>
        <v>GNB44050</v>
      </c>
      <c r="F20360">
        <v>2032</v>
      </c>
      <c r="G20360">
        <v>27</v>
      </c>
      <c r="L20360" s="9"/>
      <c r="R20360" t="s">
        <v>151</v>
      </c>
      <c r="S20360" s="4">
        <v>44050</v>
      </c>
    </row>
    <row r="20361" spans="2:19">
      <c r="B20361" s="5" t="str">
        <f t="shared" si="318"/>
        <v>GNB44051</v>
      </c>
      <c r="F20361">
        <v>2052</v>
      </c>
      <c r="G20361">
        <v>29</v>
      </c>
      <c r="L20361" s="9"/>
      <c r="R20361" t="s">
        <v>151</v>
      </c>
      <c r="S20361" s="4">
        <v>44051</v>
      </c>
    </row>
    <row r="20362" spans="2:19">
      <c r="B20362" s="5" t="str">
        <f t="shared" si="318"/>
        <v>GNB44052</v>
      </c>
      <c r="F20362">
        <v>2052</v>
      </c>
      <c r="G20362">
        <v>29</v>
      </c>
      <c r="L20362" s="9"/>
      <c r="R20362" t="s">
        <v>151</v>
      </c>
      <c r="S20362" s="4">
        <v>44052</v>
      </c>
    </row>
    <row r="20363" spans="2:19">
      <c r="B20363" s="5" t="str">
        <f t="shared" si="318"/>
        <v>GNB44053</v>
      </c>
      <c r="F20363">
        <v>2052</v>
      </c>
      <c r="G20363">
        <v>29</v>
      </c>
      <c r="L20363" s="9"/>
      <c r="R20363" t="s">
        <v>151</v>
      </c>
      <c r="S20363" s="4">
        <v>44053</v>
      </c>
    </row>
    <row r="20364" spans="2:19">
      <c r="B20364" s="5" t="str">
        <f t="shared" si="318"/>
        <v>GNB44054</v>
      </c>
      <c r="F20364">
        <v>2088</v>
      </c>
      <c r="G20364">
        <v>29</v>
      </c>
      <c r="L20364" s="9"/>
      <c r="R20364" t="s">
        <v>151</v>
      </c>
      <c r="S20364" s="4">
        <v>44054</v>
      </c>
    </row>
    <row r="20365" spans="2:19">
      <c r="B20365" s="5" t="str">
        <f t="shared" si="318"/>
        <v>GNB44055</v>
      </c>
      <c r="F20365">
        <v>2088</v>
      </c>
      <c r="G20365">
        <v>29</v>
      </c>
      <c r="L20365" s="9"/>
      <c r="R20365" t="s">
        <v>151</v>
      </c>
      <c r="S20365" s="4">
        <v>44055</v>
      </c>
    </row>
    <row r="20366" spans="2:19">
      <c r="B20366" s="5" t="str">
        <f t="shared" si="318"/>
        <v>GNB44056</v>
      </c>
      <c r="F20366">
        <v>2088</v>
      </c>
      <c r="G20366">
        <v>29</v>
      </c>
      <c r="L20366" s="9"/>
      <c r="R20366" t="s">
        <v>151</v>
      </c>
      <c r="S20366" s="4">
        <v>44056</v>
      </c>
    </row>
    <row r="20367" spans="2:19">
      <c r="B20367" s="5" t="str">
        <f t="shared" si="318"/>
        <v>GNB44057</v>
      </c>
      <c r="F20367">
        <v>2088</v>
      </c>
      <c r="G20367">
        <v>29</v>
      </c>
      <c r="L20367" s="9"/>
      <c r="R20367" t="s">
        <v>151</v>
      </c>
      <c r="S20367" s="4">
        <v>44057</v>
      </c>
    </row>
    <row r="20368" spans="2:19">
      <c r="B20368" s="5" t="str">
        <f t="shared" si="318"/>
        <v>GNB44058</v>
      </c>
      <c r="F20368">
        <v>2117</v>
      </c>
      <c r="G20368">
        <v>33</v>
      </c>
      <c r="L20368" s="9"/>
      <c r="R20368" t="s">
        <v>151</v>
      </c>
      <c r="S20368" s="4">
        <v>44058</v>
      </c>
    </row>
    <row r="20369" spans="2:19">
      <c r="B20369" s="5" t="str">
        <f t="shared" si="318"/>
        <v>GNB44059</v>
      </c>
      <c r="F20369">
        <v>2117</v>
      </c>
      <c r="G20369">
        <v>33</v>
      </c>
      <c r="L20369" s="9"/>
      <c r="R20369" t="s">
        <v>151</v>
      </c>
      <c r="S20369" s="4">
        <v>44059</v>
      </c>
    </row>
    <row r="20370" spans="2:19">
      <c r="B20370" s="5" t="str">
        <f t="shared" si="318"/>
        <v>GNB44060</v>
      </c>
      <c r="F20370">
        <v>2117</v>
      </c>
      <c r="G20370">
        <v>33</v>
      </c>
      <c r="L20370" s="9"/>
      <c r="R20370" t="s">
        <v>151</v>
      </c>
      <c r="S20370" s="4">
        <v>44060</v>
      </c>
    </row>
    <row r="20371" spans="2:19">
      <c r="B20371" s="5" t="str">
        <f t="shared" si="318"/>
        <v>GNB44061</v>
      </c>
      <c r="F20371">
        <v>2117</v>
      </c>
      <c r="G20371">
        <v>33</v>
      </c>
      <c r="L20371" s="9"/>
      <c r="R20371" t="s">
        <v>151</v>
      </c>
      <c r="S20371" s="4">
        <v>44061</v>
      </c>
    </row>
    <row r="20372" spans="2:19">
      <c r="B20372" s="5" t="str">
        <f t="shared" si="318"/>
        <v>GNB44062</v>
      </c>
      <c r="F20372">
        <v>2117</v>
      </c>
      <c r="G20372">
        <v>33</v>
      </c>
      <c r="L20372" s="9"/>
      <c r="R20372" t="s">
        <v>151</v>
      </c>
      <c r="S20372" s="4">
        <v>44062</v>
      </c>
    </row>
    <row r="20373" spans="2:19">
      <c r="B20373" s="5" t="str">
        <f t="shared" si="318"/>
        <v>GNB44063</v>
      </c>
      <c r="F20373">
        <v>2149</v>
      </c>
      <c r="G20373">
        <v>33</v>
      </c>
      <c r="L20373" s="9"/>
      <c r="R20373" t="s">
        <v>151</v>
      </c>
      <c r="S20373" s="4">
        <v>44063</v>
      </c>
    </row>
    <row r="20374" spans="2:19">
      <c r="B20374" s="5" t="str">
        <f t="shared" si="318"/>
        <v>GNB44064</v>
      </c>
      <c r="F20374">
        <v>2149</v>
      </c>
      <c r="G20374">
        <v>33</v>
      </c>
      <c r="L20374" s="9"/>
      <c r="R20374" t="s">
        <v>151</v>
      </c>
      <c r="S20374" s="4">
        <v>44064</v>
      </c>
    </row>
    <row r="20375" spans="2:19">
      <c r="B20375" s="5" t="str">
        <f t="shared" si="318"/>
        <v>GNB44065</v>
      </c>
      <c r="F20375">
        <v>2149</v>
      </c>
      <c r="G20375">
        <v>33</v>
      </c>
      <c r="L20375" s="9"/>
      <c r="R20375" t="s">
        <v>151</v>
      </c>
      <c r="S20375" s="4">
        <v>44065</v>
      </c>
    </row>
    <row r="20376" spans="2:19">
      <c r="B20376" s="5" t="str">
        <f t="shared" si="318"/>
        <v>GNB44066</v>
      </c>
      <c r="F20376">
        <v>2149</v>
      </c>
      <c r="G20376">
        <v>33</v>
      </c>
      <c r="L20376" s="9"/>
      <c r="R20376" t="s">
        <v>151</v>
      </c>
      <c r="S20376" s="4">
        <v>44066</v>
      </c>
    </row>
    <row r="20377" spans="2:19">
      <c r="B20377" s="5" t="str">
        <f t="shared" si="318"/>
        <v>GNB44067</v>
      </c>
      <c r="F20377">
        <v>2149</v>
      </c>
      <c r="G20377">
        <v>33</v>
      </c>
      <c r="L20377" s="9"/>
      <c r="R20377" t="s">
        <v>151</v>
      </c>
      <c r="S20377" s="4">
        <v>44067</v>
      </c>
    </row>
    <row r="20378" spans="2:19">
      <c r="B20378" s="5" t="str">
        <f t="shared" si="318"/>
        <v>GNB44068</v>
      </c>
      <c r="F20378">
        <v>2149</v>
      </c>
      <c r="G20378">
        <v>33</v>
      </c>
      <c r="L20378" s="9"/>
      <c r="R20378" t="s">
        <v>151</v>
      </c>
      <c r="S20378" s="4">
        <v>44068</v>
      </c>
    </row>
    <row r="20379" spans="2:19">
      <c r="B20379" s="5" t="str">
        <f t="shared" si="318"/>
        <v>GNB44069</v>
      </c>
      <c r="F20379">
        <v>2205</v>
      </c>
      <c r="G20379">
        <v>34</v>
      </c>
      <c r="L20379" s="9"/>
      <c r="R20379" t="s">
        <v>151</v>
      </c>
      <c r="S20379" s="4">
        <v>44069</v>
      </c>
    </row>
    <row r="20380" spans="2:19">
      <c r="B20380" s="5" t="str">
        <f t="shared" si="318"/>
        <v>GNB44070</v>
      </c>
      <c r="F20380">
        <v>2205</v>
      </c>
      <c r="G20380">
        <v>34</v>
      </c>
      <c r="L20380" s="9"/>
      <c r="R20380" t="s">
        <v>151</v>
      </c>
      <c r="S20380" s="4">
        <v>44070</v>
      </c>
    </row>
    <row r="20381" spans="2:19">
      <c r="B20381" s="5" t="str">
        <f t="shared" si="318"/>
        <v>GNB44071</v>
      </c>
      <c r="F20381">
        <v>2205</v>
      </c>
      <c r="G20381">
        <v>34</v>
      </c>
      <c r="L20381" s="9"/>
      <c r="R20381" t="s">
        <v>151</v>
      </c>
      <c r="S20381" s="4">
        <v>44071</v>
      </c>
    </row>
    <row r="20382" spans="2:19">
      <c r="B20382" s="5" t="str">
        <f t="shared" si="318"/>
        <v>GNB44072</v>
      </c>
      <c r="F20382">
        <v>2205</v>
      </c>
      <c r="G20382">
        <v>34</v>
      </c>
      <c r="L20382" s="9"/>
      <c r="R20382" t="s">
        <v>151</v>
      </c>
      <c r="S20382" s="4">
        <v>44072</v>
      </c>
    </row>
    <row r="20383" spans="2:19">
      <c r="B20383" s="5" t="str">
        <f t="shared" si="318"/>
        <v>GNB44073</v>
      </c>
      <c r="F20383">
        <v>2205</v>
      </c>
      <c r="G20383">
        <v>34</v>
      </c>
      <c r="L20383" s="9"/>
      <c r="R20383" t="s">
        <v>151</v>
      </c>
      <c r="S20383" s="4">
        <v>44073</v>
      </c>
    </row>
    <row r="20384" spans="2:19">
      <c r="B20384" s="5" t="str">
        <f t="shared" si="318"/>
        <v>GNB44074</v>
      </c>
      <c r="F20384">
        <v>2205</v>
      </c>
      <c r="G20384">
        <v>34</v>
      </c>
      <c r="L20384" s="9"/>
      <c r="R20384" t="s">
        <v>151</v>
      </c>
      <c r="S20384" s="4">
        <v>44074</v>
      </c>
    </row>
    <row r="20385" spans="2:19">
      <c r="B20385" s="5" t="str">
        <f t="shared" si="318"/>
        <v>GNB44075</v>
      </c>
      <c r="F20385">
        <v>2205</v>
      </c>
      <c r="G20385">
        <v>34</v>
      </c>
      <c r="L20385" s="9"/>
      <c r="R20385" t="s">
        <v>151</v>
      </c>
      <c r="S20385" s="4">
        <v>44075</v>
      </c>
    </row>
    <row r="20386" spans="2:19">
      <c r="B20386" s="5" t="str">
        <f t="shared" si="318"/>
        <v>GNB44076</v>
      </c>
      <c r="F20386">
        <v>2205</v>
      </c>
      <c r="G20386">
        <v>34</v>
      </c>
      <c r="L20386" s="9"/>
      <c r="R20386" t="s">
        <v>151</v>
      </c>
      <c r="S20386" s="4">
        <v>44076</v>
      </c>
    </row>
    <row r="20387" spans="2:19">
      <c r="B20387" s="5" t="str">
        <f t="shared" si="318"/>
        <v>GNB44077</v>
      </c>
      <c r="F20387">
        <v>2205</v>
      </c>
      <c r="G20387">
        <v>34</v>
      </c>
      <c r="L20387" s="9"/>
      <c r="R20387" t="s">
        <v>151</v>
      </c>
      <c r="S20387" s="4">
        <v>44077</v>
      </c>
    </row>
    <row r="20388" spans="2:19">
      <c r="B20388" s="5" t="str">
        <f t="shared" si="318"/>
        <v>GNB44078</v>
      </c>
      <c r="F20388">
        <v>2245</v>
      </c>
      <c r="G20388">
        <v>38</v>
      </c>
      <c r="L20388" s="9"/>
      <c r="R20388" t="s">
        <v>151</v>
      </c>
      <c r="S20388" s="4">
        <v>44078</v>
      </c>
    </row>
    <row r="20389" spans="2:19">
      <c r="B20389" s="5" t="str">
        <f t="shared" si="318"/>
        <v>GNB44079</v>
      </c>
      <c r="F20389">
        <v>2245</v>
      </c>
      <c r="G20389">
        <v>38</v>
      </c>
      <c r="L20389" s="9"/>
      <c r="R20389" t="s">
        <v>151</v>
      </c>
      <c r="S20389" s="4">
        <v>44079</v>
      </c>
    </row>
    <row r="20390" spans="2:19">
      <c r="B20390" s="5" t="str">
        <f t="shared" si="318"/>
        <v>GNB44080</v>
      </c>
      <c r="F20390">
        <v>2245</v>
      </c>
      <c r="G20390">
        <v>38</v>
      </c>
      <c r="L20390" s="9"/>
      <c r="R20390" t="s">
        <v>151</v>
      </c>
      <c r="S20390" s="4">
        <v>44080</v>
      </c>
    </row>
    <row r="20391" spans="2:19">
      <c r="B20391" s="5" t="str">
        <f t="shared" si="318"/>
        <v>GNB44081</v>
      </c>
      <c r="F20391">
        <v>2245</v>
      </c>
      <c r="G20391">
        <v>38</v>
      </c>
      <c r="L20391" s="9"/>
      <c r="R20391" t="s">
        <v>151</v>
      </c>
      <c r="S20391" s="4">
        <v>44081</v>
      </c>
    </row>
    <row r="20392" spans="2:19">
      <c r="B20392" s="5" t="str">
        <f t="shared" si="318"/>
        <v>GNB44082</v>
      </c>
      <c r="F20392">
        <v>2245</v>
      </c>
      <c r="G20392">
        <v>38</v>
      </c>
      <c r="L20392" s="9"/>
      <c r="R20392" t="s">
        <v>151</v>
      </c>
      <c r="S20392" s="4">
        <v>44082</v>
      </c>
    </row>
    <row r="20393" spans="2:19">
      <c r="B20393" s="5" t="str">
        <f t="shared" si="318"/>
        <v>GNB44083</v>
      </c>
      <c r="F20393">
        <v>2245</v>
      </c>
      <c r="G20393">
        <v>38</v>
      </c>
      <c r="L20393" s="9"/>
      <c r="R20393" t="s">
        <v>151</v>
      </c>
      <c r="S20393" s="4">
        <v>44083</v>
      </c>
    </row>
    <row r="20394" spans="2:19">
      <c r="B20394" s="5" t="str">
        <f t="shared" si="318"/>
        <v>GNB44084</v>
      </c>
      <c r="F20394">
        <v>2275</v>
      </c>
      <c r="G20394">
        <v>39</v>
      </c>
      <c r="L20394" s="9"/>
      <c r="R20394" t="s">
        <v>151</v>
      </c>
      <c r="S20394" s="4">
        <v>44084</v>
      </c>
    </row>
    <row r="20395" spans="2:19">
      <c r="B20395" s="5" t="str">
        <f t="shared" si="318"/>
        <v>GNB44085</v>
      </c>
      <c r="F20395">
        <v>2275</v>
      </c>
      <c r="G20395">
        <v>39</v>
      </c>
      <c r="L20395" s="9"/>
      <c r="R20395" t="s">
        <v>151</v>
      </c>
      <c r="S20395" s="4">
        <v>44085</v>
      </c>
    </row>
    <row r="20396" spans="2:19">
      <c r="B20396" s="5" t="str">
        <f t="shared" si="318"/>
        <v>GNB44086</v>
      </c>
      <c r="F20396">
        <v>2275</v>
      </c>
      <c r="G20396">
        <v>39</v>
      </c>
      <c r="L20396" s="9"/>
      <c r="R20396" t="s">
        <v>151</v>
      </c>
      <c r="S20396" s="4">
        <v>44086</v>
      </c>
    </row>
    <row r="20397" spans="2:19">
      <c r="B20397" s="5" t="str">
        <f t="shared" si="318"/>
        <v>GNB44087</v>
      </c>
      <c r="F20397">
        <v>2275</v>
      </c>
      <c r="G20397">
        <v>39</v>
      </c>
      <c r="L20397" s="9"/>
      <c r="R20397" t="s">
        <v>151</v>
      </c>
      <c r="S20397" s="4">
        <v>44087</v>
      </c>
    </row>
    <row r="20398" spans="2:19">
      <c r="B20398" s="5" t="str">
        <f t="shared" si="318"/>
        <v>GNB44088</v>
      </c>
      <c r="F20398">
        <v>2275</v>
      </c>
      <c r="G20398">
        <v>39</v>
      </c>
      <c r="L20398" s="9"/>
      <c r="R20398" t="s">
        <v>151</v>
      </c>
      <c r="S20398" s="4">
        <v>44088</v>
      </c>
    </row>
    <row r="20399" spans="2:19">
      <c r="B20399" s="5" t="str">
        <f t="shared" si="318"/>
        <v>GNB44089</v>
      </c>
      <c r="F20399">
        <v>2275</v>
      </c>
      <c r="G20399">
        <v>39</v>
      </c>
      <c r="L20399" s="9"/>
      <c r="R20399" t="s">
        <v>151</v>
      </c>
      <c r="S20399" s="4">
        <v>44089</v>
      </c>
    </row>
    <row r="20400" spans="2:19">
      <c r="B20400" s="5" t="str">
        <f t="shared" si="318"/>
        <v>GNB44090</v>
      </c>
      <c r="F20400">
        <v>2275</v>
      </c>
      <c r="G20400">
        <v>39</v>
      </c>
      <c r="L20400" s="9"/>
      <c r="R20400" t="s">
        <v>151</v>
      </c>
      <c r="S20400" s="4">
        <v>44090</v>
      </c>
    </row>
    <row r="20401" spans="2:19">
      <c r="B20401" s="5" t="str">
        <f t="shared" si="318"/>
        <v>GNB44091</v>
      </c>
      <c r="F20401">
        <v>2275</v>
      </c>
      <c r="G20401">
        <v>39</v>
      </c>
      <c r="L20401" s="9"/>
      <c r="R20401" t="s">
        <v>151</v>
      </c>
      <c r="S20401" s="4">
        <v>44091</v>
      </c>
    </row>
    <row r="20402" spans="2:19">
      <c r="B20402" s="5" t="str">
        <f t="shared" si="318"/>
        <v>GNB44092</v>
      </c>
      <c r="F20402">
        <v>2303</v>
      </c>
      <c r="G20402">
        <v>39</v>
      </c>
      <c r="L20402" s="9"/>
      <c r="R20402" t="s">
        <v>151</v>
      </c>
      <c r="S20402" s="4">
        <v>44092</v>
      </c>
    </row>
    <row r="20403" spans="2:19">
      <c r="B20403" s="5" t="str">
        <f t="shared" si="318"/>
        <v>GNB44093</v>
      </c>
      <c r="F20403">
        <v>2303</v>
      </c>
      <c r="G20403">
        <v>39</v>
      </c>
      <c r="L20403" s="9"/>
      <c r="R20403" t="s">
        <v>151</v>
      </c>
      <c r="S20403" s="4">
        <v>44093</v>
      </c>
    </row>
    <row r="20404" spans="2:19">
      <c r="B20404" s="5" t="str">
        <f t="shared" si="318"/>
        <v>GNB44094</v>
      </c>
      <c r="F20404">
        <v>2303</v>
      </c>
      <c r="G20404">
        <v>39</v>
      </c>
      <c r="L20404" s="9"/>
      <c r="R20404" t="s">
        <v>151</v>
      </c>
      <c r="S20404" s="4">
        <v>44094</v>
      </c>
    </row>
    <row r="20405" spans="2:19">
      <c r="B20405" s="5" t="str">
        <f t="shared" si="318"/>
        <v>GNB44095</v>
      </c>
      <c r="F20405">
        <v>2303</v>
      </c>
      <c r="G20405">
        <v>39</v>
      </c>
      <c r="L20405" s="9"/>
      <c r="R20405" t="s">
        <v>151</v>
      </c>
      <c r="S20405" s="4">
        <v>44095</v>
      </c>
    </row>
    <row r="20406" spans="2:19">
      <c r="B20406" s="5" t="str">
        <f t="shared" si="318"/>
        <v>GNB44096</v>
      </c>
      <c r="F20406">
        <v>2324</v>
      </c>
      <c r="G20406">
        <v>39</v>
      </c>
      <c r="L20406" s="9"/>
      <c r="R20406" t="s">
        <v>151</v>
      </c>
      <c r="S20406" s="4">
        <v>44096</v>
      </c>
    </row>
    <row r="20407" spans="2:19">
      <c r="B20407" s="5" t="str">
        <f t="shared" si="318"/>
        <v>GNB44097</v>
      </c>
      <c r="F20407">
        <v>2324</v>
      </c>
      <c r="G20407">
        <v>39</v>
      </c>
      <c r="L20407" s="9"/>
      <c r="R20407" t="s">
        <v>151</v>
      </c>
      <c r="S20407" s="4">
        <v>44097</v>
      </c>
    </row>
    <row r="20408" spans="2:19">
      <c r="B20408" s="5" t="str">
        <f t="shared" si="318"/>
        <v>GNB44098</v>
      </c>
      <c r="F20408">
        <v>2324</v>
      </c>
      <c r="G20408">
        <v>39</v>
      </c>
      <c r="L20408" s="9"/>
      <c r="R20408" t="s">
        <v>151</v>
      </c>
      <c r="S20408" s="4">
        <v>44098</v>
      </c>
    </row>
    <row r="20409" spans="2:19">
      <c r="B20409" s="5" t="str">
        <f t="shared" si="318"/>
        <v>GNB44099</v>
      </c>
      <c r="F20409">
        <v>2324</v>
      </c>
      <c r="G20409">
        <v>39</v>
      </c>
      <c r="L20409" s="9"/>
      <c r="R20409" t="s">
        <v>151</v>
      </c>
      <c r="S20409" s="4">
        <v>44099</v>
      </c>
    </row>
    <row r="20410" spans="2:19">
      <c r="B20410" s="5" t="str">
        <f t="shared" si="318"/>
        <v>GNB44100</v>
      </c>
      <c r="F20410">
        <v>2324</v>
      </c>
      <c r="G20410">
        <v>39</v>
      </c>
      <c r="L20410" s="9"/>
      <c r="R20410" t="s">
        <v>151</v>
      </c>
      <c r="S20410" s="4">
        <v>44100</v>
      </c>
    </row>
    <row r="20411" spans="2:19">
      <c r="B20411" s="5" t="str">
        <f t="shared" si="318"/>
        <v>GNB44101</v>
      </c>
      <c r="F20411">
        <v>2324</v>
      </c>
      <c r="G20411">
        <v>39</v>
      </c>
      <c r="L20411" s="9"/>
      <c r="R20411" t="s">
        <v>151</v>
      </c>
      <c r="S20411" s="4">
        <v>44101</v>
      </c>
    </row>
    <row r="20412" spans="2:19">
      <c r="B20412" s="5" t="str">
        <f t="shared" si="318"/>
        <v>GNB44102</v>
      </c>
      <c r="F20412">
        <v>2324</v>
      </c>
      <c r="G20412">
        <v>39</v>
      </c>
      <c r="L20412" s="9"/>
      <c r="R20412" t="s">
        <v>151</v>
      </c>
      <c r="S20412" s="4">
        <v>44102</v>
      </c>
    </row>
    <row r="20413" spans="2:19">
      <c r="B20413" s="5" t="str">
        <f t="shared" si="318"/>
        <v>GNB44103</v>
      </c>
      <c r="F20413">
        <v>2324</v>
      </c>
      <c r="G20413">
        <v>39</v>
      </c>
      <c r="L20413" s="9"/>
      <c r="R20413" t="s">
        <v>151</v>
      </c>
      <c r="S20413" s="4">
        <v>44103</v>
      </c>
    </row>
    <row r="20414" spans="2:19">
      <c r="B20414" s="5" t="str">
        <f t="shared" si="318"/>
        <v>GNB44104</v>
      </c>
      <c r="F20414">
        <v>2324</v>
      </c>
      <c r="G20414">
        <v>39</v>
      </c>
      <c r="L20414" s="9"/>
      <c r="R20414" t="s">
        <v>151</v>
      </c>
      <c r="S20414" s="4">
        <v>44104</v>
      </c>
    </row>
    <row r="20415" spans="2:19">
      <c r="B20415" s="5" t="str">
        <f t="shared" si="318"/>
        <v>GNB44105</v>
      </c>
      <c r="F20415">
        <v>2324</v>
      </c>
      <c r="G20415">
        <v>39</v>
      </c>
      <c r="L20415" s="9"/>
      <c r="R20415" t="s">
        <v>151</v>
      </c>
      <c r="S20415" s="4">
        <v>44105</v>
      </c>
    </row>
    <row r="20416" spans="2:19">
      <c r="B20416" s="5" t="str">
        <f t="shared" si="318"/>
        <v>GNB44106</v>
      </c>
      <c r="F20416">
        <v>2362</v>
      </c>
      <c r="G20416">
        <v>39</v>
      </c>
      <c r="L20416" s="9"/>
      <c r="R20416" t="s">
        <v>151</v>
      </c>
      <c r="S20416" s="4">
        <v>44106</v>
      </c>
    </row>
    <row r="20417" spans="2:19">
      <c r="B20417" s="5" t="str">
        <f t="shared" si="318"/>
        <v>GNB44107</v>
      </c>
      <c r="F20417">
        <v>2362</v>
      </c>
      <c r="G20417">
        <v>39</v>
      </c>
      <c r="L20417" s="9"/>
      <c r="R20417" t="s">
        <v>151</v>
      </c>
      <c r="S20417" s="4">
        <v>44107</v>
      </c>
    </row>
    <row r="20418" spans="2:19">
      <c r="B20418" s="5" t="str">
        <f t="shared" si="318"/>
        <v>GNB44108</v>
      </c>
      <c r="F20418">
        <v>2362</v>
      </c>
      <c r="G20418">
        <v>39</v>
      </c>
      <c r="L20418" s="9"/>
      <c r="R20418" t="s">
        <v>151</v>
      </c>
      <c r="S20418" s="4">
        <v>44108</v>
      </c>
    </row>
    <row r="20419" spans="2:19">
      <c r="B20419" s="5" t="str">
        <f t="shared" ref="B20419:B20482" si="319">R20419&amp;S20419&amp;O20419</f>
        <v>GNB44109</v>
      </c>
      <c r="F20419">
        <v>2385</v>
      </c>
      <c r="G20419">
        <v>40</v>
      </c>
      <c r="L20419" s="9"/>
      <c r="R20419" t="s">
        <v>151</v>
      </c>
      <c r="S20419" s="4">
        <v>44109</v>
      </c>
    </row>
    <row r="20420" spans="2:19">
      <c r="B20420" s="5" t="str">
        <f t="shared" si="319"/>
        <v>GNB44110</v>
      </c>
      <c r="F20420">
        <v>2385</v>
      </c>
      <c r="G20420">
        <v>40</v>
      </c>
      <c r="L20420" s="9"/>
      <c r="R20420" t="s">
        <v>151</v>
      </c>
      <c r="S20420" s="4">
        <v>44110</v>
      </c>
    </row>
    <row r="20421" spans="2:19">
      <c r="B20421" s="5" t="str">
        <f t="shared" si="319"/>
        <v>GNB44111</v>
      </c>
      <c r="F20421">
        <v>2385</v>
      </c>
      <c r="G20421">
        <v>40</v>
      </c>
      <c r="L20421" s="9"/>
      <c r="R20421" t="s">
        <v>151</v>
      </c>
      <c r="S20421" s="4">
        <v>44111</v>
      </c>
    </row>
    <row r="20422" spans="2:19">
      <c r="B20422" s="5" t="str">
        <f t="shared" si="319"/>
        <v>GNB44112</v>
      </c>
      <c r="F20422">
        <v>2385</v>
      </c>
      <c r="G20422">
        <v>40</v>
      </c>
      <c r="L20422" s="9"/>
      <c r="R20422" t="s">
        <v>151</v>
      </c>
      <c r="S20422" s="4">
        <v>44112</v>
      </c>
    </row>
    <row r="20423" spans="2:19">
      <c r="B20423" s="5" t="str">
        <f t="shared" si="319"/>
        <v>GNB44113</v>
      </c>
      <c r="F20423">
        <v>2385</v>
      </c>
      <c r="G20423">
        <v>40</v>
      </c>
      <c r="L20423" s="9"/>
      <c r="R20423" t="s">
        <v>151</v>
      </c>
      <c r="S20423" s="4">
        <v>44113</v>
      </c>
    </row>
    <row r="20424" spans="2:19">
      <c r="B20424" s="5" t="str">
        <f t="shared" si="319"/>
        <v>GNB44114</v>
      </c>
      <c r="F20424">
        <v>2385</v>
      </c>
      <c r="G20424">
        <v>40</v>
      </c>
      <c r="L20424" s="9"/>
      <c r="R20424" t="s">
        <v>151</v>
      </c>
      <c r="S20424" s="4">
        <v>44114</v>
      </c>
    </row>
    <row r="20425" spans="2:19">
      <c r="B20425" s="5" t="str">
        <f t="shared" si="319"/>
        <v>GNB44115</v>
      </c>
      <c r="F20425">
        <v>2385</v>
      </c>
      <c r="G20425">
        <v>40</v>
      </c>
      <c r="L20425" s="9"/>
      <c r="R20425" t="s">
        <v>151</v>
      </c>
      <c r="S20425" s="4">
        <v>44115</v>
      </c>
    </row>
    <row r="20426" spans="2:19">
      <c r="B20426" s="5" t="str">
        <f t="shared" si="319"/>
        <v>GNB44116</v>
      </c>
      <c r="F20426">
        <v>2389</v>
      </c>
      <c r="G20426">
        <v>41</v>
      </c>
      <c r="L20426" s="9"/>
      <c r="R20426" t="s">
        <v>151</v>
      </c>
      <c r="S20426" s="4">
        <v>44116</v>
      </c>
    </row>
    <row r="20427" spans="2:19">
      <c r="B20427" s="5" t="str">
        <f t="shared" si="319"/>
        <v>GNB44117</v>
      </c>
      <c r="F20427">
        <v>2389</v>
      </c>
      <c r="G20427">
        <v>41</v>
      </c>
      <c r="L20427" s="9"/>
      <c r="R20427" t="s">
        <v>151</v>
      </c>
      <c r="S20427" s="4">
        <v>44117</v>
      </c>
    </row>
    <row r="20428" spans="2:19">
      <c r="B20428" s="5" t="str">
        <f t="shared" si="319"/>
        <v>GNB44118</v>
      </c>
      <c r="F20428">
        <v>2389</v>
      </c>
      <c r="G20428">
        <v>41</v>
      </c>
      <c r="L20428" s="9"/>
      <c r="R20428" t="s">
        <v>151</v>
      </c>
      <c r="S20428" s="4">
        <v>44118</v>
      </c>
    </row>
    <row r="20429" spans="2:19">
      <c r="B20429" s="5" t="str">
        <f t="shared" si="319"/>
        <v>GNB44119</v>
      </c>
      <c r="F20429">
        <v>2389</v>
      </c>
      <c r="G20429">
        <v>41</v>
      </c>
      <c r="L20429" s="9"/>
      <c r="R20429" t="s">
        <v>151</v>
      </c>
      <c r="S20429" s="4">
        <v>44119</v>
      </c>
    </row>
    <row r="20430" spans="2:19">
      <c r="B20430" s="5" t="str">
        <f t="shared" si="319"/>
        <v>GNB44120</v>
      </c>
      <c r="F20430">
        <v>2389</v>
      </c>
      <c r="G20430">
        <v>41</v>
      </c>
      <c r="L20430" s="9"/>
      <c r="R20430" t="s">
        <v>151</v>
      </c>
      <c r="S20430" s="4">
        <v>44120</v>
      </c>
    </row>
    <row r="20431" spans="2:19">
      <c r="B20431" s="5" t="str">
        <f t="shared" si="319"/>
        <v>GNB44121</v>
      </c>
      <c r="F20431">
        <v>2389</v>
      </c>
      <c r="G20431">
        <v>41</v>
      </c>
      <c r="L20431" s="9"/>
      <c r="R20431" t="s">
        <v>151</v>
      </c>
      <c r="S20431" s="4">
        <v>44121</v>
      </c>
    </row>
    <row r="20432" spans="2:19">
      <c r="B20432" s="5" t="str">
        <f t="shared" si="319"/>
        <v>GNB44122</v>
      </c>
      <c r="F20432">
        <v>2389</v>
      </c>
      <c r="G20432">
        <v>41</v>
      </c>
      <c r="L20432" s="9"/>
      <c r="R20432" t="s">
        <v>151</v>
      </c>
      <c r="S20432" s="4">
        <v>44122</v>
      </c>
    </row>
    <row r="20433" spans="2:19">
      <c r="B20433" s="5" t="str">
        <f t="shared" si="319"/>
        <v>GNB44123</v>
      </c>
      <c r="F20433">
        <v>2403</v>
      </c>
      <c r="G20433">
        <v>41</v>
      </c>
      <c r="L20433" s="9"/>
      <c r="R20433" t="s">
        <v>151</v>
      </c>
      <c r="S20433" s="4">
        <v>44123</v>
      </c>
    </row>
    <row r="20434" spans="2:19">
      <c r="B20434" s="5" t="str">
        <f t="shared" si="319"/>
        <v>GNB44124</v>
      </c>
      <c r="F20434">
        <v>2403</v>
      </c>
      <c r="G20434">
        <v>41</v>
      </c>
      <c r="L20434" s="9"/>
      <c r="R20434" t="s">
        <v>151</v>
      </c>
      <c r="S20434" s="4">
        <v>44124</v>
      </c>
    </row>
    <row r="20435" spans="2:19">
      <c r="B20435" s="5" t="str">
        <f t="shared" si="319"/>
        <v>GNB44125</v>
      </c>
      <c r="F20435">
        <v>2403</v>
      </c>
      <c r="G20435">
        <v>41</v>
      </c>
      <c r="L20435" s="9"/>
      <c r="R20435" t="s">
        <v>151</v>
      </c>
      <c r="S20435" s="4">
        <v>44125</v>
      </c>
    </row>
    <row r="20436" spans="2:19">
      <c r="B20436" s="5" t="str">
        <f t="shared" si="319"/>
        <v>GNB44126</v>
      </c>
      <c r="F20436">
        <v>2403</v>
      </c>
      <c r="G20436">
        <v>41</v>
      </c>
      <c r="L20436" s="9"/>
      <c r="R20436" t="s">
        <v>151</v>
      </c>
      <c r="S20436" s="4">
        <v>44126</v>
      </c>
    </row>
    <row r="20437" spans="2:19">
      <c r="B20437" s="5" t="str">
        <f t="shared" si="319"/>
        <v>GNB44127</v>
      </c>
      <c r="F20437">
        <v>2403</v>
      </c>
      <c r="G20437">
        <v>41</v>
      </c>
      <c r="L20437" s="9"/>
      <c r="R20437" t="s">
        <v>151</v>
      </c>
      <c r="S20437" s="4">
        <v>44127</v>
      </c>
    </row>
    <row r="20438" spans="2:19">
      <c r="B20438" s="5" t="str">
        <f t="shared" si="319"/>
        <v>GNB44128</v>
      </c>
      <c r="F20438">
        <v>2403</v>
      </c>
      <c r="G20438">
        <v>41</v>
      </c>
      <c r="L20438" s="9"/>
      <c r="R20438" t="s">
        <v>151</v>
      </c>
      <c r="S20438" s="4">
        <v>44128</v>
      </c>
    </row>
    <row r="20439" spans="2:19">
      <c r="B20439" s="5" t="str">
        <f t="shared" si="319"/>
        <v>GNB44129</v>
      </c>
      <c r="F20439">
        <v>2403</v>
      </c>
      <c r="G20439">
        <v>41</v>
      </c>
      <c r="L20439" s="9"/>
      <c r="R20439" t="s">
        <v>151</v>
      </c>
      <c r="S20439" s="4">
        <v>44129</v>
      </c>
    </row>
    <row r="20440" spans="2:19">
      <c r="B20440" s="5" t="str">
        <f t="shared" si="319"/>
        <v>GNB44130</v>
      </c>
      <c r="F20440">
        <v>2403</v>
      </c>
      <c r="G20440">
        <v>41</v>
      </c>
      <c r="L20440" s="9"/>
      <c r="R20440" t="s">
        <v>151</v>
      </c>
      <c r="S20440" s="4">
        <v>44130</v>
      </c>
    </row>
    <row r="20441" spans="2:19">
      <c r="B20441" s="5" t="str">
        <f t="shared" si="319"/>
        <v>GNB44131</v>
      </c>
      <c r="F20441">
        <v>2403</v>
      </c>
      <c r="G20441">
        <v>41</v>
      </c>
      <c r="L20441" s="9"/>
      <c r="R20441" t="s">
        <v>151</v>
      </c>
      <c r="S20441" s="4">
        <v>44131</v>
      </c>
    </row>
    <row r="20442" spans="2:19">
      <c r="B20442" s="5" t="str">
        <f t="shared" si="319"/>
        <v>GUY43852</v>
      </c>
      <c r="F20442">
        <v>0</v>
      </c>
      <c r="G20442">
        <v>0</v>
      </c>
      <c r="L20442" s="9"/>
      <c r="R20442" t="s">
        <v>153</v>
      </c>
      <c r="S20442" s="4">
        <v>43852</v>
      </c>
    </row>
    <row r="20443" spans="2:19">
      <c r="B20443" s="5" t="str">
        <f t="shared" si="319"/>
        <v>GUY43853</v>
      </c>
      <c r="F20443">
        <v>0</v>
      </c>
      <c r="G20443">
        <v>0</v>
      </c>
      <c r="L20443" s="9"/>
      <c r="R20443" t="s">
        <v>153</v>
      </c>
      <c r="S20443" s="4">
        <v>43853</v>
      </c>
    </row>
    <row r="20444" spans="2:19">
      <c r="B20444" s="5" t="str">
        <f t="shared" si="319"/>
        <v>GUY43854</v>
      </c>
      <c r="F20444">
        <v>0</v>
      </c>
      <c r="G20444">
        <v>0</v>
      </c>
      <c r="L20444" s="9"/>
      <c r="R20444" t="s">
        <v>153</v>
      </c>
      <c r="S20444" s="4">
        <v>43854</v>
      </c>
    </row>
    <row r="20445" spans="2:19">
      <c r="B20445" s="5" t="str">
        <f t="shared" si="319"/>
        <v>GUY43855</v>
      </c>
      <c r="F20445">
        <v>0</v>
      </c>
      <c r="G20445">
        <v>0</v>
      </c>
      <c r="L20445" s="9"/>
      <c r="R20445" t="s">
        <v>153</v>
      </c>
      <c r="S20445" s="4">
        <v>43855</v>
      </c>
    </row>
    <row r="20446" spans="2:19">
      <c r="B20446" s="5" t="str">
        <f t="shared" si="319"/>
        <v>GUY43856</v>
      </c>
      <c r="F20446">
        <v>0</v>
      </c>
      <c r="G20446">
        <v>0</v>
      </c>
      <c r="L20446" s="9"/>
      <c r="R20446" t="s">
        <v>153</v>
      </c>
      <c r="S20446" s="4">
        <v>43856</v>
      </c>
    </row>
    <row r="20447" spans="2:19">
      <c r="B20447" s="5" t="str">
        <f t="shared" si="319"/>
        <v>GUY43857</v>
      </c>
      <c r="F20447">
        <v>0</v>
      </c>
      <c r="G20447">
        <v>0</v>
      </c>
      <c r="L20447" s="9"/>
      <c r="R20447" t="s">
        <v>153</v>
      </c>
      <c r="S20447" s="4">
        <v>43857</v>
      </c>
    </row>
    <row r="20448" spans="2:19">
      <c r="B20448" s="5" t="str">
        <f t="shared" si="319"/>
        <v>GUY43858</v>
      </c>
      <c r="F20448">
        <v>0</v>
      </c>
      <c r="G20448">
        <v>0</v>
      </c>
      <c r="L20448" s="9"/>
      <c r="R20448" t="s">
        <v>153</v>
      </c>
      <c r="S20448" s="4">
        <v>43858</v>
      </c>
    </row>
    <row r="20449" spans="2:19">
      <c r="B20449" s="5" t="str">
        <f t="shared" si="319"/>
        <v>GUY43859</v>
      </c>
      <c r="F20449">
        <v>0</v>
      </c>
      <c r="G20449">
        <v>0</v>
      </c>
      <c r="L20449" s="9"/>
      <c r="R20449" t="s">
        <v>153</v>
      </c>
      <c r="S20449" s="4">
        <v>43859</v>
      </c>
    </row>
    <row r="20450" spans="2:19">
      <c r="B20450" s="5" t="str">
        <f t="shared" si="319"/>
        <v>GUY43860</v>
      </c>
      <c r="F20450">
        <v>0</v>
      </c>
      <c r="G20450">
        <v>0</v>
      </c>
      <c r="L20450" s="9"/>
      <c r="R20450" t="s">
        <v>153</v>
      </c>
      <c r="S20450" s="4">
        <v>43860</v>
      </c>
    </row>
    <row r="20451" spans="2:19">
      <c r="B20451" s="5" t="str">
        <f t="shared" si="319"/>
        <v>GUY43861</v>
      </c>
      <c r="F20451">
        <v>0</v>
      </c>
      <c r="G20451">
        <v>0</v>
      </c>
      <c r="L20451" s="9"/>
      <c r="R20451" t="s">
        <v>153</v>
      </c>
      <c r="S20451" s="4">
        <v>43861</v>
      </c>
    </row>
    <row r="20452" spans="2:19">
      <c r="B20452" s="5" t="str">
        <f t="shared" si="319"/>
        <v>GUY43862</v>
      </c>
      <c r="F20452">
        <v>0</v>
      </c>
      <c r="G20452">
        <v>0</v>
      </c>
      <c r="L20452" s="9"/>
      <c r="R20452" t="s">
        <v>153</v>
      </c>
      <c r="S20452" s="4">
        <v>43862</v>
      </c>
    </row>
    <row r="20453" spans="2:19">
      <c r="B20453" s="5" t="str">
        <f t="shared" si="319"/>
        <v>GUY43863</v>
      </c>
      <c r="F20453">
        <v>0</v>
      </c>
      <c r="G20453">
        <v>0</v>
      </c>
      <c r="L20453" s="9"/>
      <c r="R20453" t="s">
        <v>153</v>
      </c>
      <c r="S20453" s="4">
        <v>43863</v>
      </c>
    </row>
    <row r="20454" spans="2:19">
      <c r="B20454" s="5" t="str">
        <f t="shared" si="319"/>
        <v>GUY43864</v>
      </c>
      <c r="F20454">
        <v>0</v>
      </c>
      <c r="G20454">
        <v>0</v>
      </c>
      <c r="L20454" s="9"/>
      <c r="R20454" t="s">
        <v>153</v>
      </c>
      <c r="S20454" s="4">
        <v>43864</v>
      </c>
    </row>
    <row r="20455" spans="2:19">
      <c r="B20455" s="5" t="str">
        <f t="shared" si="319"/>
        <v>GUY43865</v>
      </c>
      <c r="F20455">
        <v>0</v>
      </c>
      <c r="G20455">
        <v>0</v>
      </c>
      <c r="L20455" s="9"/>
      <c r="R20455" t="s">
        <v>153</v>
      </c>
      <c r="S20455" s="4">
        <v>43865</v>
      </c>
    </row>
    <row r="20456" spans="2:19">
      <c r="B20456" s="5" t="str">
        <f t="shared" si="319"/>
        <v>GUY43866</v>
      </c>
      <c r="F20456">
        <v>0</v>
      </c>
      <c r="G20456">
        <v>0</v>
      </c>
      <c r="L20456" s="9"/>
      <c r="R20456" t="s">
        <v>153</v>
      </c>
      <c r="S20456" s="4">
        <v>43866</v>
      </c>
    </row>
    <row r="20457" spans="2:19">
      <c r="B20457" s="5" t="str">
        <f t="shared" si="319"/>
        <v>GUY43867</v>
      </c>
      <c r="F20457">
        <v>0</v>
      </c>
      <c r="G20457">
        <v>0</v>
      </c>
      <c r="L20457" s="9"/>
      <c r="R20457" t="s">
        <v>153</v>
      </c>
      <c r="S20457" s="4">
        <v>43867</v>
      </c>
    </row>
    <row r="20458" spans="2:19">
      <c r="B20458" s="5" t="str">
        <f t="shared" si="319"/>
        <v>GUY43868</v>
      </c>
      <c r="F20458">
        <v>0</v>
      </c>
      <c r="G20458">
        <v>0</v>
      </c>
      <c r="L20458" s="9"/>
      <c r="R20458" t="s">
        <v>153</v>
      </c>
      <c r="S20458" s="4">
        <v>43868</v>
      </c>
    </row>
    <row r="20459" spans="2:19">
      <c r="B20459" s="5" t="str">
        <f t="shared" si="319"/>
        <v>GUY43869</v>
      </c>
      <c r="F20459">
        <v>0</v>
      </c>
      <c r="G20459">
        <v>0</v>
      </c>
      <c r="L20459" s="9"/>
      <c r="R20459" t="s">
        <v>153</v>
      </c>
      <c r="S20459" s="4">
        <v>43869</v>
      </c>
    </row>
    <row r="20460" spans="2:19">
      <c r="B20460" s="5" t="str">
        <f t="shared" si="319"/>
        <v>GUY43870</v>
      </c>
      <c r="F20460">
        <v>0</v>
      </c>
      <c r="G20460">
        <v>0</v>
      </c>
      <c r="L20460" s="9"/>
      <c r="R20460" t="s">
        <v>153</v>
      </c>
      <c r="S20460" s="4">
        <v>43870</v>
      </c>
    </row>
    <row r="20461" spans="2:19">
      <c r="B20461" s="5" t="str">
        <f t="shared" si="319"/>
        <v>GUY43871</v>
      </c>
      <c r="F20461">
        <v>0</v>
      </c>
      <c r="G20461">
        <v>0</v>
      </c>
      <c r="L20461" s="9"/>
      <c r="R20461" t="s">
        <v>153</v>
      </c>
      <c r="S20461" s="4">
        <v>43871</v>
      </c>
    </row>
    <row r="20462" spans="2:19">
      <c r="B20462" s="5" t="str">
        <f t="shared" si="319"/>
        <v>GUY43872</v>
      </c>
      <c r="F20462">
        <v>0</v>
      </c>
      <c r="G20462">
        <v>0</v>
      </c>
      <c r="L20462" s="9"/>
      <c r="R20462" t="s">
        <v>153</v>
      </c>
      <c r="S20462" s="4">
        <v>43872</v>
      </c>
    </row>
    <row r="20463" spans="2:19">
      <c r="B20463" s="5" t="str">
        <f t="shared" si="319"/>
        <v>GUY43873</v>
      </c>
      <c r="F20463">
        <v>0</v>
      </c>
      <c r="G20463">
        <v>0</v>
      </c>
      <c r="L20463" s="9"/>
      <c r="R20463" t="s">
        <v>153</v>
      </c>
      <c r="S20463" s="4">
        <v>43873</v>
      </c>
    </row>
    <row r="20464" spans="2:19">
      <c r="B20464" s="5" t="str">
        <f t="shared" si="319"/>
        <v>GUY43874</v>
      </c>
      <c r="F20464">
        <v>0</v>
      </c>
      <c r="G20464">
        <v>0</v>
      </c>
      <c r="L20464" s="9"/>
      <c r="R20464" t="s">
        <v>153</v>
      </c>
      <c r="S20464" s="4">
        <v>43874</v>
      </c>
    </row>
    <row r="20465" spans="2:19">
      <c r="B20465" s="5" t="str">
        <f t="shared" si="319"/>
        <v>GUY43875</v>
      </c>
      <c r="F20465">
        <v>0</v>
      </c>
      <c r="G20465">
        <v>0</v>
      </c>
      <c r="L20465" s="9"/>
      <c r="R20465" t="s">
        <v>153</v>
      </c>
      <c r="S20465" s="4">
        <v>43875</v>
      </c>
    </row>
    <row r="20466" spans="2:19">
      <c r="B20466" s="5" t="str">
        <f t="shared" si="319"/>
        <v>GUY43876</v>
      </c>
      <c r="F20466">
        <v>0</v>
      </c>
      <c r="G20466">
        <v>0</v>
      </c>
      <c r="L20466" s="9"/>
      <c r="R20466" t="s">
        <v>153</v>
      </c>
      <c r="S20466" s="4">
        <v>43876</v>
      </c>
    </row>
    <row r="20467" spans="2:19">
      <c r="B20467" s="5" t="str">
        <f t="shared" si="319"/>
        <v>GUY43877</v>
      </c>
      <c r="F20467">
        <v>0</v>
      </c>
      <c r="G20467">
        <v>0</v>
      </c>
      <c r="L20467" s="9"/>
      <c r="R20467" t="s">
        <v>153</v>
      </c>
      <c r="S20467" s="4">
        <v>43877</v>
      </c>
    </row>
    <row r="20468" spans="2:19">
      <c r="B20468" s="5" t="str">
        <f t="shared" si="319"/>
        <v>GUY43878</v>
      </c>
      <c r="F20468">
        <v>0</v>
      </c>
      <c r="G20468">
        <v>0</v>
      </c>
      <c r="L20468" s="9"/>
      <c r="R20468" t="s">
        <v>153</v>
      </c>
      <c r="S20468" s="4">
        <v>43878</v>
      </c>
    </row>
    <row r="20469" spans="2:19">
      <c r="B20469" s="5" t="str">
        <f t="shared" si="319"/>
        <v>GUY43879</v>
      </c>
      <c r="F20469">
        <v>0</v>
      </c>
      <c r="G20469">
        <v>0</v>
      </c>
      <c r="L20469" s="9"/>
      <c r="R20469" t="s">
        <v>153</v>
      </c>
      <c r="S20469" s="4">
        <v>43879</v>
      </c>
    </row>
    <row r="20470" spans="2:19">
      <c r="B20470" s="5" t="str">
        <f t="shared" si="319"/>
        <v>GUY43880</v>
      </c>
      <c r="F20470">
        <v>0</v>
      </c>
      <c r="G20470">
        <v>0</v>
      </c>
      <c r="L20470" s="9"/>
      <c r="R20470" t="s">
        <v>153</v>
      </c>
      <c r="S20470" s="4">
        <v>43880</v>
      </c>
    </row>
    <row r="20471" spans="2:19">
      <c r="B20471" s="5" t="str">
        <f t="shared" si="319"/>
        <v>GUY43881</v>
      </c>
      <c r="F20471">
        <v>0</v>
      </c>
      <c r="G20471">
        <v>0</v>
      </c>
      <c r="L20471" s="9"/>
      <c r="R20471" t="s">
        <v>153</v>
      </c>
      <c r="S20471" s="4">
        <v>43881</v>
      </c>
    </row>
    <row r="20472" spans="2:19">
      <c r="B20472" s="5" t="str">
        <f t="shared" si="319"/>
        <v>GUY43882</v>
      </c>
      <c r="F20472">
        <v>0</v>
      </c>
      <c r="G20472">
        <v>0</v>
      </c>
      <c r="L20472" s="9"/>
      <c r="R20472" t="s">
        <v>153</v>
      </c>
      <c r="S20472" s="4">
        <v>43882</v>
      </c>
    </row>
    <row r="20473" spans="2:19">
      <c r="B20473" s="5" t="str">
        <f t="shared" si="319"/>
        <v>GUY43883</v>
      </c>
      <c r="F20473">
        <v>0</v>
      </c>
      <c r="G20473">
        <v>0</v>
      </c>
      <c r="L20473" s="9"/>
      <c r="R20473" t="s">
        <v>153</v>
      </c>
      <c r="S20473" s="4">
        <v>43883</v>
      </c>
    </row>
    <row r="20474" spans="2:19">
      <c r="B20474" s="5" t="str">
        <f t="shared" si="319"/>
        <v>GUY43884</v>
      </c>
      <c r="F20474">
        <v>0</v>
      </c>
      <c r="G20474">
        <v>0</v>
      </c>
      <c r="L20474" s="9"/>
      <c r="R20474" t="s">
        <v>153</v>
      </c>
      <c r="S20474" s="4">
        <v>43884</v>
      </c>
    </row>
    <row r="20475" spans="2:19">
      <c r="B20475" s="5" t="str">
        <f t="shared" si="319"/>
        <v>GUY43885</v>
      </c>
      <c r="F20475">
        <v>0</v>
      </c>
      <c r="G20475">
        <v>0</v>
      </c>
      <c r="L20475" s="9"/>
      <c r="R20475" t="s">
        <v>153</v>
      </c>
      <c r="S20475" s="4">
        <v>43885</v>
      </c>
    </row>
    <row r="20476" spans="2:19">
      <c r="B20476" s="5" t="str">
        <f t="shared" si="319"/>
        <v>GUY43886</v>
      </c>
      <c r="F20476">
        <v>0</v>
      </c>
      <c r="G20476">
        <v>0</v>
      </c>
      <c r="L20476" s="9"/>
      <c r="R20476" t="s">
        <v>153</v>
      </c>
      <c r="S20476" s="4">
        <v>43886</v>
      </c>
    </row>
    <row r="20477" spans="2:19">
      <c r="B20477" s="5" t="str">
        <f t="shared" si="319"/>
        <v>GUY43887</v>
      </c>
      <c r="F20477">
        <v>0</v>
      </c>
      <c r="G20477">
        <v>0</v>
      </c>
      <c r="L20477" s="9"/>
      <c r="R20477" t="s">
        <v>153</v>
      </c>
      <c r="S20477" s="4">
        <v>43887</v>
      </c>
    </row>
    <row r="20478" spans="2:19">
      <c r="B20478" s="5" t="str">
        <f t="shared" si="319"/>
        <v>GUY43888</v>
      </c>
      <c r="F20478">
        <v>0</v>
      </c>
      <c r="G20478">
        <v>0</v>
      </c>
      <c r="L20478" s="9"/>
      <c r="R20478" t="s">
        <v>153</v>
      </c>
      <c r="S20478" s="4">
        <v>43888</v>
      </c>
    </row>
    <row r="20479" spans="2:19">
      <c r="B20479" s="5" t="str">
        <f t="shared" si="319"/>
        <v>GUY43889</v>
      </c>
      <c r="F20479">
        <v>0</v>
      </c>
      <c r="G20479">
        <v>0</v>
      </c>
      <c r="L20479" s="9"/>
      <c r="R20479" t="s">
        <v>153</v>
      </c>
      <c r="S20479" s="4">
        <v>43889</v>
      </c>
    </row>
    <row r="20480" spans="2:19">
      <c r="B20480" s="5" t="str">
        <f t="shared" si="319"/>
        <v>GUY43890</v>
      </c>
      <c r="F20480">
        <v>0</v>
      </c>
      <c r="G20480">
        <v>0</v>
      </c>
      <c r="L20480" s="9"/>
      <c r="R20480" t="s">
        <v>153</v>
      </c>
      <c r="S20480" s="4">
        <v>43890</v>
      </c>
    </row>
    <row r="20481" spans="2:19">
      <c r="B20481" s="5" t="str">
        <f t="shared" si="319"/>
        <v>GUY43891</v>
      </c>
      <c r="F20481">
        <v>0</v>
      </c>
      <c r="G20481">
        <v>0</v>
      </c>
      <c r="L20481" s="9"/>
      <c r="R20481" t="s">
        <v>153</v>
      </c>
      <c r="S20481" s="4">
        <v>43891</v>
      </c>
    </row>
    <row r="20482" spans="2:19">
      <c r="B20482" s="5" t="str">
        <f t="shared" si="319"/>
        <v>GUY43892</v>
      </c>
      <c r="F20482">
        <v>0</v>
      </c>
      <c r="G20482">
        <v>0</v>
      </c>
      <c r="L20482" s="9"/>
      <c r="R20482" t="s">
        <v>153</v>
      </c>
      <c r="S20482" s="4">
        <v>43892</v>
      </c>
    </row>
    <row r="20483" spans="2:19">
      <c r="B20483" s="5" t="str">
        <f t="shared" ref="B20483:B20546" si="320">R20483&amp;S20483&amp;O20483</f>
        <v>GUY43893</v>
      </c>
      <c r="F20483">
        <v>0</v>
      </c>
      <c r="G20483">
        <v>0</v>
      </c>
      <c r="L20483" s="9"/>
      <c r="R20483" t="s">
        <v>153</v>
      </c>
      <c r="S20483" s="4">
        <v>43893</v>
      </c>
    </row>
    <row r="20484" spans="2:19">
      <c r="B20484" s="5" t="str">
        <f t="shared" si="320"/>
        <v>GUY43894</v>
      </c>
      <c r="F20484">
        <v>0</v>
      </c>
      <c r="G20484">
        <v>0</v>
      </c>
      <c r="L20484" s="9"/>
      <c r="R20484" t="s">
        <v>153</v>
      </c>
      <c r="S20484" s="4">
        <v>43894</v>
      </c>
    </row>
    <row r="20485" spans="2:19">
      <c r="B20485" s="5" t="str">
        <f t="shared" si="320"/>
        <v>GUY43895</v>
      </c>
      <c r="F20485">
        <v>0</v>
      </c>
      <c r="G20485">
        <v>0</v>
      </c>
      <c r="L20485" s="9"/>
      <c r="R20485" t="s">
        <v>153</v>
      </c>
      <c r="S20485" s="4">
        <v>43895</v>
      </c>
    </row>
    <row r="20486" spans="2:19">
      <c r="B20486" s="5" t="str">
        <f t="shared" si="320"/>
        <v>GUY43896</v>
      </c>
      <c r="F20486">
        <v>0</v>
      </c>
      <c r="G20486">
        <v>0</v>
      </c>
      <c r="L20486" s="9"/>
      <c r="R20486" t="s">
        <v>153</v>
      </c>
      <c r="S20486" s="4">
        <v>43896</v>
      </c>
    </row>
    <row r="20487" spans="2:19">
      <c r="B20487" s="5" t="str">
        <f t="shared" si="320"/>
        <v>GUY43897</v>
      </c>
      <c r="F20487">
        <v>0</v>
      </c>
      <c r="G20487">
        <v>0</v>
      </c>
      <c r="L20487" s="9"/>
      <c r="R20487" t="s">
        <v>153</v>
      </c>
      <c r="S20487" s="4">
        <v>43897</v>
      </c>
    </row>
    <row r="20488" spans="2:19">
      <c r="B20488" s="5" t="str">
        <f t="shared" si="320"/>
        <v>GUY43898</v>
      </c>
      <c r="F20488">
        <v>0</v>
      </c>
      <c r="G20488">
        <v>0</v>
      </c>
      <c r="L20488" s="9"/>
      <c r="R20488" t="s">
        <v>153</v>
      </c>
      <c r="S20488" s="4">
        <v>43898</v>
      </c>
    </row>
    <row r="20489" spans="2:19">
      <c r="B20489" s="5" t="str">
        <f t="shared" si="320"/>
        <v>GUY43899</v>
      </c>
      <c r="F20489">
        <v>0</v>
      </c>
      <c r="G20489">
        <v>0</v>
      </c>
      <c r="L20489" s="9"/>
      <c r="R20489" t="s">
        <v>153</v>
      </c>
      <c r="S20489" s="4">
        <v>43899</v>
      </c>
    </row>
    <row r="20490" spans="2:19">
      <c r="B20490" s="5" t="str">
        <f t="shared" si="320"/>
        <v>GUY43900</v>
      </c>
      <c r="F20490">
        <v>0</v>
      </c>
      <c r="G20490">
        <v>0</v>
      </c>
      <c r="L20490" s="9"/>
      <c r="R20490" t="s">
        <v>153</v>
      </c>
      <c r="S20490" s="4">
        <v>43900</v>
      </c>
    </row>
    <row r="20491" spans="2:19">
      <c r="B20491" s="5" t="str">
        <f t="shared" si="320"/>
        <v>GUY43901</v>
      </c>
      <c r="F20491">
        <v>0</v>
      </c>
      <c r="G20491">
        <v>0</v>
      </c>
      <c r="L20491" s="9"/>
      <c r="R20491" t="s">
        <v>153</v>
      </c>
      <c r="S20491" s="4">
        <v>43901</v>
      </c>
    </row>
    <row r="20492" spans="2:19">
      <c r="B20492" s="5" t="str">
        <f t="shared" si="320"/>
        <v>GUY43902</v>
      </c>
      <c r="F20492">
        <v>1</v>
      </c>
      <c r="G20492">
        <v>1</v>
      </c>
      <c r="L20492" s="9"/>
      <c r="R20492" t="s">
        <v>153</v>
      </c>
      <c r="S20492" s="4">
        <v>43902</v>
      </c>
    </row>
    <row r="20493" spans="2:19">
      <c r="B20493" s="5" t="str">
        <f t="shared" si="320"/>
        <v>GUY43903</v>
      </c>
      <c r="F20493">
        <v>1</v>
      </c>
      <c r="G20493">
        <v>1</v>
      </c>
      <c r="L20493" s="9"/>
      <c r="R20493" t="s">
        <v>153</v>
      </c>
      <c r="S20493" s="4">
        <v>43903</v>
      </c>
    </row>
    <row r="20494" spans="2:19">
      <c r="B20494" s="5" t="str">
        <f t="shared" si="320"/>
        <v>GUY43904</v>
      </c>
      <c r="F20494">
        <v>1</v>
      </c>
      <c r="G20494">
        <v>1</v>
      </c>
      <c r="L20494" s="9"/>
      <c r="R20494" t="s">
        <v>153</v>
      </c>
      <c r="S20494" s="4">
        <v>43904</v>
      </c>
    </row>
    <row r="20495" spans="2:19">
      <c r="B20495" s="5" t="str">
        <f t="shared" si="320"/>
        <v>GUY43905</v>
      </c>
      <c r="F20495">
        <v>4</v>
      </c>
      <c r="G20495">
        <v>1</v>
      </c>
      <c r="L20495" s="9"/>
      <c r="R20495" t="s">
        <v>153</v>
      </c>
      <c r="S20495" s="4">
        <v>43905</v>
      </c>
    </row>
    <row r="20496" spans="2:19">
      <c r="B20496" s="5" t="str">
        <f t="shared" si="320"/>
        <v>GUY43906</v>
      </c>
      <c r="F20496">
        <v>4</v>
      </c>
      <c r="G20496">
        <v>1</v>
      </c>
      <c r="L20496" s="9"/>
      <c r="R20496" t="s">
        <v>153</v>
      </c>
      <c r="S20496" s="4">
        <v>43906</v>
      </c>
    </row>
    <row r="20497" spans="2:19">
      <c r="B20497" s="5" t="str">
        <f t="shared" si="320"/>
        <v>GUY43907</v>
      </c>
      <c r="F20497">
        <v>7</v>
      </c>
      <c r="G20497">
        <v>1</v>
      </c>
      <c r="L20497" s="9"/>
      <c r="R20497" t="s">
        <v>153</v>
      </c>
      <c r="S20497" s="4">
        <v>43907</v>
      </c>
    </row>
    <row r="20498" spans="2:19">
      <c r="B20498" s="5" t="str">
        <f t="shared" si="320"/>
        <v>GUY43908</v>
      </c>
      <c r="F20498">
        <v>7</v>
      </c>
      <c r="G20498">
        <v>1</v>
      </c>
      <c r="L20498" s="9"/>
      <c r="R20498" t="s">
        <v>153</v>
      </c>
      <c r="S20498" s="4">
        <v>43908</v>
      </c>
    </row>
    <row r="20499" spans="2:19">
      <c r="B20499" s="5" t="str">
        <f t="shared" si="320"/>
        <v>GUY43909</v>
      </c>
      <c r="F20499">
        <v>7</v>
      </c>
      <c r="G20499">
        <v>1</v>
      </c>
      <c r="L20499" s="9"/>
      <c r="R20499" t="s">
        <v>153</v>
      </c>
      <c r="S20499" s="4">
        <v>43909</v>
      </c>
    </row>
    <row r="20500" spans="2:19">
      <c r="B20500" s="5" t="str">
        <f t="shared" si="320"/>
        <v>GUY43910</v>
      </c>
      <c r="F20500">
        <v>7</v>
      </c>
      <c r="G20500">
        <v>1</v>
      </c>
      <c r="L20500" s="9"/>
      <c r="R20500" t="s">
        <v>153</v>
      </c>
      <c r="S20500" s="4">
        <v>43910</v>
      </c>
    </row>
    <row r="20501" spans="2:19">
      <c r="B20501" s="5" t="str">
        <f t="shared" si="320"/>
        <v>GUY43911</v>
      </c>
      <c r="F20501">
        <v>7</v>
      </c>
      <c r="G20501">
        <v>1</v>
      </c>
      <c r="L20501" s="9"/>
      <c r="R20501" t="s">
        <v>153</v>
      </c>
      <c r="S20501" s="4">
        <v>43911</v>
      </c>
    </row>
    <row r="20502" spans="2:19">
      <c r="B20502" s="5" t="str">
        <f t="shared" si="320"/>
        <v>GUY43912</v>
      </c>
      <c r="F20502">
        <v>19</v>
      </c>
      <c r="G20502">
        <v>1</v>
      </c>
      <c r="L20502" s="9"/>
      <c r="R20502" t="s">
        <v>153</v>
      </c>
      <c r="S20502" s="4">
        <v>43912</v>
      </c>
    </row>
    <row r="20503" spans="2:19">
      <c r="B20503" s="5" t="str">
        <f t="shared" si="320"/>
        <v>GUY43913</v>
      </c>
      <c r="F20503">
        <v>20</v>
      </c>
      <c r="G20503">
        <v>1</v>
      </c>
      <c r="L20503" s="9"/>
      <c r="R20503" t="s">
        <v>153</v>
      </c>
      <c r="S20503" s="4">
        <v>43913</v>
      </c>
    </row>
    <row r="20504" spans="2:19">
      <c r="B20504" s="5" t="str">
        <f t="shared" si="320"/>
        <v>GUY43914</v>
      </c>
      <c r="F20504">
        <v>5</v>
      </c>
      <c r="G20504">
        <v>1</v>
      </c>
      <c r="L20504" s="9"/>
      <c r="R20504" t="s">
        <v>153</v>
      </c>
      <c r="S20504" s="4">
        <v>43914</v>
      </c>
    </row>
    <row r="20505" spans="2:19">
      <c r="B20505" s="5" t="str">
        <f t="shared" si="320"/>
        <v>GUY43915</v>
      </c>
      <c r="F20505">
        <v>5</v>
      </c>
      <c r="G20505">
        <v>1</v>
      </c>
      <c r="L20505" s="9"/>
      <c r="R20505" t="s">
        <v>153</v>
      </c>
      <c r="S20505" s="4">
        <v>43915</v>
      </c>
    </row>
    <row r="20506" spans="2:19">
      <c r="B20506" s="5" t="str">
        <f t="shared" si="320"/>
        <v>GUY43916</v>
      </c>
      <c r="F20506">
        <v>5</v>
      </c>
      <c r="G20506">
        <v>1</v>
      </c>
      <c r="L20506" s="9"/>
      <c r="R20506" t="s">
        <v>153</v>
      </c>
      <c r="S20506" s="4">
        <v>43916</v>
      </c>
    </row>
    <row r="20507" spans="2:19">
      <c r="B20507" s="5" t="str">
        <f t="shared" si="320"/>
        <v>GUY43917</v>
      </c>
      <c r="F20507">
        <v>5</v>
      </c>
      <c r="G20507">
        <v>1</v>
      </c>
      <c r="L20507" s="9"/>
      <c r="R20507" t="s">
        <v>153</v>
      </c>
      <c r="S20507" s="4">
        <v>43917</v>
      </c>
    </row>
    <row r="20508" spans="2:19">
      <c r="B20508" s="5" t="str">
        <f t="shared" si="320"/>
        <v>GUY43918</v>
      </c>
      <c r="F20508">
        <v>8</v>
      </c>
      <c r="G20508">
        <v>1</v>
      </c>
      <c r="L20508" s="9"/>
      <c r="R20508" t="s">
        <v>153</v>
      </c>
      <c r="S20508" s="4">
        <v>43918</v>
      </c>
    </row>
    <row r="20509" spans="2:19">
      <c r="B20509" s="5" t="str">
        <f t="shared" si="320"/>
        <v>GUY43919</v>
      </c>
      <c r="F20509">
        <v>8</v>
      </c>
      <c r="G20509">
        <v>1</v>
      </c>
      <c r="L20509" s="9"/>
      <c r="R20509" t="s">
        <v>153</v>
      </c>
      <c r="S20509" s="4">
        <v>43919</v>
      </c>
    </row>
    <row r="20510" spans="2:19">
      <c r="B20510" s="5" t="str">
        <f t="shared" si="320"/>
        <v>GUY43920</v>
      </c>
      <c r="F20510">
        <v>8</v>
      </c>
      <c r="G20510">
        <v>1</v>
      </c>
      <c r="L20510" s="9"/>
      <c r="R20510" t="s">
        <v>153</v>
      </c>
      <c r="S20510" s="4">
        <v>43920</v>
      </c>
    </row>
    <row r="20511" spans="2:19">
      <c r="B20511" s="5" t="str">
        <f t="shared" si="320"/>
        <v>GUY43921</v>
      </c>
      <c r="F20511">
        <v>12</v>
      </c>
      <c r="G20511">
        <v>2</v>
      </c>
      <c r="L20511" s="9"/>
      <c r="R20511" t="s">
        <v>153</v>
      </c>
      <c r="S20511" s="4">
        <v>43921</v>
      </c>
    </row>
    <row r="20512" spans="2:19">
      <c r="B20512" s="5" t="str">
        <f t="shared" si="320"/>
        <v>GUY43922</v>
      </c>
      <c r="F20512">
        <v>19</v>
      </c>
      <c r="G20512">
        <v>2</v>
      </c>
      <c r="L20512" s="9"/>
      <c r="R20512" t="s">
        <v>153</v>
      </c>
      <c r="S20512" s="4">
        <v>43922</v>
      </c>
    </row>
    <row r="20513" spans="2:19">
      <c r="B20513" s="5" t="str">
        <f t="shared" si="320"/>
        <v>GUY43923</v>
      </c>
      <c r="F20513">
        <v>19</v>
      </c>
      <c r="G20513">
        <v>4</v>
      </c>
      <c r="L20513" s="9"/>
      <c r="R20513" t="s">
        <v>153</v>
      </c>
      <c r="S20513" s="4">
        <v>43923</v>
      </c>
    </row>
    <row r="20514" spans="2:19">
      <c r="B20514" s="5" t="str">
        <f t="shared" si="320"/>
        <v>GUY43924</v>
      </c>
      <c r="F20514">
        <v>23</v>
      </c>
      <c r="G20514">
        <v>4</v>
      </c>
      <c r="L20514" s="9"/>
      <c r="R20514" t="s">
        <v>153</v>
      </c>
      <c r="S20514" s="4">
        <v>43924</v>
      </c>
    </row>
    <row r="20515" spans="2:19">
      <c r="B20515" s="5" t="str">
        <f t="shared" si="320"/>
        <v>GUY43925</v>
      </c>
      <c r="F20515">
        <v>23</v>
      </c>
      <c r="G20515">
        <v>4</v>
      </c>
      <c r="L20515" s="9"/>
      <c r="R20515" t="s">
        <v>153</v>
      </c>
      <c r="S20515" s="4">
        <v>43925</v>
      </c>
    </row>
    <row r="20516" spans="2:19">
      <c r="B20516" s="5" t="str">
        <f t="shared" si="320"/>
        <v>GUY43926</v>
      </c>
      <c r="F20516">
        <v>24</v>
      </c>
      <c r="G20516">
        <v>4</v>
      </c>
      <c r="L20516" s="9"/>
      <c r="R20516" t="s">
        <v>153</v>
      </c>
      <c r="S20516" s="4">
        <v>43926</v>
      </c>
    </row>
    <row r="20517" spans="2:19">
      <c r="B20517" s="5" t="str">
        <f t="shared" si="320"/>
        <v>GUY43927</v>
      </c>
      <c r="F20517">
        <v>31</v>
      </c>
      <c r="G20517">
        <v>4</v>
      </c>
      <c r="L20517" s="9"/>
      <c r="R20517" t="s">
        <v>153</v>
      </c>
      <c r="S20517" s="4">
        <v>43927</v>
      </c>
    </row>
    <row r="20518" spans="2:19">
      <c r="B20518" s="5" t="str">
        <f t="shared" si="320"/>
        <v>GUY43928</v>
      </c>
      <c r="F20518">
        <v>33</v>
      </c>
      <c r="G20518">
        <v>5</v>
      </c>
      <c r="L20518" s="9"/>
      <c r="R20518" t="s">
        <v>153</v>
      </c>
      <c r="S20518" s="4">
        <v>43928</v>
      </c>
    </row>
    <row r="20519" spans="2:19">
      <c r="B20519" s="5" t="str">
        <f t="shared" si="320"/>
        <v>GUY43929</v>
      </c>
      <c r="F20519">
        <v>37</v>
      </c>
      <c r="G20519">
        <v>6</v>
      </c>
      <c r="L20519" s="9"/>
      <c r="R20519" t="s">
        <v>153</v>
      </c>
      <c r="S20519" s="4">
        <v>43929</v>
      </c>
    </row>
    <row r="20520" spans="2:19">
      <c r="B20520" s="5" t="str">
        <f t="shared" si="320"/>
        <v>GUY43930</v>
      </c>
      <c r="F20520">
        <v>37</v>
      </c>
      <c r="G20520">
        <v>6</v>
      </c>
      <c r="L20520" s="9"/>
      <c r="R20520" t="s">
        <v>153</v>
      </c>
      <c r="S20520" s="4">
        <v>43930</v>
      </c>
    </row>
    <row r="20521" spans="2:19">
      <c r="B20521" s="5" t="str">
        <f t="shared" si="320"/>
        <v>GUY43931</v>
      </c>
      <c r="F20521">
        <v>37</v>
      </c>
      <c r="G20521">
        <v>6</v>
      </c>
      <c r="L20521" s="9"/>
      <c r="R20521" t="s">
        <v>153</v>
      </c>
      <c r="S20521" s="4">
        <v>43931</v>
      </c>
    </row>
    <row r="20522" spans="2:19">
      <c r="B20522" s="5" t="str">
        <f t="shared" si="320"/>
        <v>GUY43932</v>
      </c>
      <c r="F20522">
        <v>45</v>
      </c>
      <c r="G20522">
        <v>6</v>
      </c>
      <c r="L20522" s="9"/>
      <c r="R20522" t="s">
        <v>153</v>
      </c>
      <c r="S20522" s="4">
        <v>43932</v>
      </c>
    </row>
    <row r="20523" spans="2:19">
      <c r="B20523" s="5" t="str">
        <f t="shared" si="320"/>
        <v>GUY43933</v>
      </c>
      <c r="F20523">
        <v>45</v>
      </c>
      <c r="G20523">
        <v>6</v>
      </c>
      <c r="L20523" s="9"/>
      <c r="R20523" t="s">
        <v>153</v>
      </c>
      <c r="S20523" s="4">
        <v>43933</v>
      </c>
    </row>
    <row r="20524" spans="2:19">
      <c r="B20524" s="5" t="str">
        <f t="shared" si="320"/>
        <v>GUY43934</v>
      </c>
      <c r="F20524">
        <v>45</v>
      </c>
      <c r="G20524">
        <v>6</v>
      </c>
      <c r="L20524" s="9"/>
      <c r="R20524" t="s">
        <v>153</v>
      </c>
      <c r="S20524" s="4">
        <v>43934</v>
      </c>
    </row>
    <row r="20525" spans="2:19">
      <c r="B20525" s="5" t="str">
        <f t="shared" si="320"/>
        <v>GUY43935</v>
      </c>
      <c r="F20525">
        <v>47</v>
      </c>
      <c r="G20525">
        <v>6</v>
      </c>
      <c r="L20525" s="9"/>
      <c r="R20525" t="s">
        <v>153</v>
      </c>
      <c r="S20525" s="4">
        <v>43935</v>
      </c>
    </row>
    <row r="20526" spans="2:19">
      <c r="B20526" s="5" t="str">
        <f t="shared" si="320"/>
        <v>GUY43936</v>
      </c>
      <c r="F20526">
        <v>55</v>
      </c>
      <c r="G20526">
        <v>6</v>
      </c>
      <c r="L20526" s="9"/>
      <c r="R20526" t="s">
        <v>153</v>
      </c>
      <c r="S20526" s="4">
        <v>43936</v>
      </c>
    </row>
    <row r="20527" spans="2:19">
      <c r="B20527" s="5" t="str">
        <f t="shared" si="320"/>
        <v>GUY43937</v>
      </c>
      <c r="F20527">
        <v>55</v>
      </c>
      <c r="G20527">
        <v>6</v>
      </c>
      <c r="L20527" s="9"/>
      <c r="R20527" t="s">
        <v>153</v>
      </c>
      <c r="S20527" s="4">
        <v>43937</v>
      </c>
    </row>
    <row r="20528" spans="2:19">
      <c r="B20528" s="5" t="str">
        <f t="shared" si="320"/>
        <v>GUY43938</v>
      </c>
      <c r="F20528">
        <v>63</v>
      </c>
      <c r="G20528">
        <v>6</v>
      </c>
      <c r="L20528" s="9"/>
      <c r="R20528" t="s">
        <v>153</v>
      </c>
      <c r="S20528" s="4">
        <v>43938</v>
      </c>
    </row>
    <row r="20529" spans="2:19">
      <c r="B20529" s="5" t="str">
        <f t="shared" si="320"/>
        <v>GUY43939</v>
      </c>
      <c r="F20529">
        <v>63</v>
      </c>
      <c r="G20529">
        <v>6</v>
      </c>
      <c r="L20529" s="9"/>
      <c r="R20529" t="s">
        <v>153</v>
      </c>
      <c r="S20529" s="4">
        <v>43939</v>
      </c>
    </row>
    <row r="20530" spans="2:19">
      <c r="B20530" s="5" t="str">
        <f t="shared" si="320"/>
        <v>GUY43940</v>
      </c>
      <c r="F20530">
        <v>65</v>
      </c>
      <c r="G20530">
        <v>7</v>
      </c>
      <c r="L20530" s="9"/>
      <c r="R20530" t="s">
        <v>153</v>
      </c>
      <c r="S20530" s="4">
        <v>43940</v>
      </c>
    </row>
    <row r="20531" spans="2:19">
      <c r="B20531" s="5" t="str">
        <f t="shared" si="320"/>
        <v>GUY43941</v>
      </c>
      <c r="F20531">
        <v>65</v>
      </c>
      <c r="G20531">
        <v>7</v>
      </c>
      <c r="L20531" s="9"/>
      <c r="R20531" t="s">
        <v>153</v>
      </c>
      <c r="S20531" s="4">
        <v>43941</v>
      </c>
    </row>
    <row r="20532" spans="2:19">
      <c r="B20532" s="5" t="str">
        <f t="shared" si="320"/>
        <v>GUY43942</v>
      </c>
      <c r="F20532">
        <v>66</v>
      </c>
      <c r="G20532">
        <v>7</v>
      </c>
      <c r="L20532" s="9"/>
      <c r="R20532" t="s">
        <v>153</v>
      </c>
      <c r="S20532" s="4">
        <v>43942</v>
      </c>
    </row>
    <row r="20533" spans="2:19">
      <c r="B20533" s="5" t="str">
        <f t="shared" si="320"/>
        <v>GUY43943</v>
      </c>
      <c r="F20533">
        <v>67</v>
      </c>
      <c r="G20533">
        <v>7</v>
      </c>
      <c r="L20533" s="9"/>
      <c r="R20533" t="s">
        <v>153</v>
      </c>
      <c r="S20533" s="4">
        <v>43943</v>
      </c>
    </row>
    <row r="20534" spans="2:19">
      <c r="B20534" s="5" t="str">
        <f t="shared" si="320"/>
        <v>GUY43944</v>
      </c>
      <c r="F20534">
        <v>70</v>
      </c>
      <c r="G20534">
        <v>7</v>
      </c>
      <c r="L20534" s="9"/>
      <c r="R20534" t="s">
        <v>153</v>
      </c>
      <c r="S20534" s="4">
        <v>43944</v>
      </c>
    </row>
    <row r="20535" spans="2:19">
      <c r="B20535" s="5" t="str">
        <f t="shared" si="320"/>
        <v>GUY43945</v>
      </c>
      <c r="F20535">
        <v>73</v>
      </c>
      <c r="G20535">
        <v>7</v>
      </c>
      <c r="L20535" s="9"/>
      <c r="R20535" t="s">
        <v>153</v>
      </c>
      <c r="S20535" s="4">
        <v>43945</v>
      </c>
    </row>
    <row r="20536" spans="2:19">
      <c r="B20536" s="5" t="str">
        <f t="shared" si="320"/>
        <v>GUY43946</v>
      </c>
      <c r="F20536">
        <v>73</v>
      </c>
      <c r="G20536">
        <v>7</v>
      </c>
      <c r="L20536" s="9"/>
      <c r="R20536" t="s">
        <v>153</v>
      </c>
      <c r="S20536" s="4">
        <v>43946</v>
      </c>
    </row>
    <row r="20537" spans="2:19">
      <c r="B20537" s="5" t="str">
        <f t="shared" si="320"/>
        <v>GUY43947</v>
      </c>
      <c r="F20537">
        <v>74</v>
      </c>
      <c r="G20537">
        <v>8</v>
      </c>
      <c r="L20537" s="9"/>
      <c r="R20537" t="s">
        <v>153</v>
      </c>
      <c r="S20537" s="4">
        <v>43947</v>
      </c>
    </row>
    <row r="20538" spans="2:19">
      <c r="B20538" s="5" t="str">
        <f t="shared" si="320"/>
        <v>GUY43948</v>
      </c>
      <c r="F20538">
        <v>74</v>
      </c>
      <c r="G20538">
        <v>8</v>
      </c>
      <c r="L20538" s="9"/>
      <c r="R20538" t="s">
        <v>153</v>
      </c>
      <c r="S20538" s="4">
        <v>43948</v>
      </c>
    </row>
    <row r="20539" spans="2:19">
      <c r="B20539" s="5" t="str">
        <f t="shared" si="320"/>
        <v>GUY43949</v>
      </c>
      <c r="F20539">
        <v>74</v>
      </c>
      <c r="G20539">
        <v>8</v>
      </c>
      <c r="L20539" s="9"/>
      <c r="R20539" t="s">
        <v>153</v>
      </c>
      <c r="S20539" s="4">
        <v>43949</v>
      </c>
    </row>
    <row r="20540" spans="2:19">
      <c r="B20540" s="5" t="str">
        <f t="shared" si="320"/>
        <v>GUY43950</v>
      </c>
      <c r="F20540">
        <v>78</v>
      </c>
      <c r="G20540">
        <v>8</v>
      </c>
      <c r="L20540" s="9"/>
      <c r="R20540" t="s">
        <v>153</v>
      </c>
      <c r="S20540" s="4">
        <v>43950</v>
      </c>
    </row>
    <row r="20541" spans="2:19">
      <c r="B20541" s="5" t="str">
        <f t="shared" si="320"/>
        <v>GUY43951</v>
      </c>
      <c r="F20541">
        <v>82</v>
      </c>
      <c r="G20541">
        <v>9</v>
      </c>
      <c r="L20541" s="9"/>
      <c r="R20541" t="s">
        <v>153</v>
      </c>
      <c r="S20541" s="4">
        <v>43951</v>
      </c>
    </row>
    <row r="20542" spans="2:19">
      <c r="B20542" s="5" t="str">
        <f t="shared" si="320"/>
        <v>GUY43952</v>
      </c>
      <c r="F20542">
        <v>82</v>
      </c>
      <c r="G20542">
        <v>9</v>
      </c>
      <c r="L20542" s="9"/>
      <c r="R20542" t="s">
        <v>153</v>
      </c>
      <c r="S20542" s="4">
        <v>43952</v>
      </c>
    </row>
    <row r="20543" spans="2:19">
      <c r="B20543" s="5" t="str">
        <f t="shared" si="320"/>
        <v>GUY43953</v>
      </c>
      <c r="F20543">
        <v>82</v>
      </c>
      <c r="G20543">
        <v>9</v>
      </c>
      <c r="L20543" s="9"/>
      <c r="R20543" t="s">
        <v>153</v>
      </c>
      <c r="S20543" s="4">
        <v>43953</v>
      </c>
    </row>
    <row r="20544" spans="2:19">
      <c r="B20544" s="5" t="str">
        <f t="shared" si="320"/>
        <v>GUY43954</v>
      </c>
      <c r="F20544">
        <v>82</v>
      </c>
      <c r="G20544">
        <v>9</v>
      </c>
      <c r="L20544" s="9"/>
      <c r="R20544" t="s">
        <v>153</v>
      </c>
      <c r="S20544" s="4">
        <v>43954</v>
      </c>
    </row>
    <row r="20545" spans="2:19">
      <c r="B20545" s="5" t="str">
        <f t="shared" si="320"/>
        <v>GUY43955</v>
      </c>
      <c r="F20545">
        <v>92</v>
      </c>
      <c r="G20545">
        <v>9</v>
      </c>
      <c r="L20545" s="9"/>
      <c r="R20545" t="s">
        <v>153</v>
      </c>
      <c r="S20545" s="4">
        <v>43955</v>
      </c>
    </row>
    <row r="20546" spans="2:19">
      <c r="B20546" s="5" t="str">
        <f t="shared" si="320"/>
        <v>GUY43956</v>
      </c>
      <c r="F20546">
        <v>93</v>
      </c>
      <c r="G20546">
        <v>10</v>
      </c>
      <c r="L20546" s="9"/>
      <c r="R20546" t="s">
        <v>153</v>
      </c>
      <c r="S20546" s="4">
        <v>43956</v>
      </c>
    </row>
    <row r="20547" spans="2:19">
      <c r="B20547" s="5" t="str">
        <f t="shared" ref="B20547:B20610" si="321">R20547&amp;S20547&amp;O20547</f>
        <v>GUY43957</v>
      </c>
      <c r="F20547">
        <v>93</v>
      </c>
      <c r="G20547">
        <v>10</v>
      </c>
      <c r="L20547" s="9"/>
      <c r="R20547" t="s">
        <v>153</v>
      </c>
      <c r="S20547" s="4">
        <v>43957</v>
      </c>
    </row>
    <row r="20548" spans="2:19">
      <c r="B20548" s="5" t="str">
        <f t="shared" si="321"/>
        <v>GUY43958</v>
      </c>
      <c r="F20548">
        <v>93</v>
      </c>
      <c r="G20548">
        <v>10</v>
      </c>
      <c r="L20548" s="9"/>
      <c r="R20548" t="s">
        <v>153</v>
      </c>
      <c r="S20548" s="4">
        <v>43958</v>
      </c>
    </row>
    <row r="20549" spans="2:19">
      <c r="B20549" s="5" t="str">
        <f t="shared" si="321"/>
        <v>GUY43959</v>
      </c>
      <c r="F20549">
        <v>94</v>
      </c>
      <c r="G20549">
        <v>10</v>
      </c>
      <c r="L20549" s="9"/>
      <c r="R20549" t="s">
        <v>153</v>
      </c>
      <c r="S20549" s="4">
        <v>43959</v>
      </c>
    </row>
    <row r="20550" spans="2:19">
      <c r="B20550" s="5" t="str">
        <f t="shared" si="321"/>
        <v>GUY43960</v>
      </c>
      <c r="F20550">
        <v>94</v>
      </c>
      <c r="G20550">
        <v>10</v>
      </c>
      <c r="L20550" s="9"/>
      <c r="R20550" t="s">
        <v>153</v>
      </c>
      <c r="S20550" s="4">
        <v>43960</v>
      </c>
    </row>
    <row r="20551" spans="2:19">
      <c r="B20551" s="5" t="str">
        <f t="shared" si="321"/>
        <v>GUY43961</v>
      </c>
      <c r="F20551">
        <v>104</v>
      </c>
      <c r="G20551">
        <v>10</v>
      </c>
      <c r="L20551" s="9"/>
      <c r="R20551" t="s">
        <v>153</v>
      </c>
      <c r="S20551" s="4">
        <v>43961</v>
      </c>
    </row>
    <row r="20552" spans="2:19">
      <c r="B20552" s="5" t="str">
        <f t="shared" si="321"/>
        <v>GUY43962</v>
      </c>
      <c r="F20552">
        <v>109</v>
      </c>
      <c r="G20552">
        <v>10</v>
      </c>
      <c r="L20552" s="9"/>
      <c r="R20552" t="s">
        <v>153</v>
      </c>
      <c r="S20552" s="4">
        <v>43962</v>
      </c>
    </row>
    <row r="20553" spans="2:19">
      <c r="B20553" s="5" t="str">
        <f t="shared" si="321"/>
        <v>GUY43963</v>
      </c>
      <c r="F20553">
        <v>113</v>
      </c>
      <c r="G20553">
        <v>10</v>
      </c>
      <c r="L20553" s="9"/>
      <c r="R20553" t="s">
        <v>153</v>
      </c>
      <c r="S20553" s="4">
        <v>43963</v>
      </c>
    </row>
    <row r="20554" spans="2:19">
      <c r="B20554" s="5" t="str">
        <f t="shared" si="321"/>
        <v>GUY43964</v>
      </c>
      <c r="F20554">
        <v>113</v>
      </c>
      <c r="G20554">
        <v>10</v>
      </c>
      <c r="L20554" s="9"/>
      <c r="R20554" t="s">
        <v>153</v>
      </c>
      <c r="S20554" s="4">
        <v>43964</v>
      </c>
    </row>
    <row r="20555" spans="2:19">
      <c r="B20555" s="5" t="str">
        <f t="shared" si="321"/>
        <v>GUY43965</v>
      </c>
      <c r="F20555">
        <v>113</v>
      </c>
      <c r="G20555">
        <v>10</v>
      </c>
      <c r="L20555" s="9"/>
      <c r="R20555" t="s">
        <v>153</v>
      </c>
      <c r="S20555" s="4">
        <v>43965</v>
      </c>
    </row>
    <row r="20556" spans="2:19">
      <c r="B20556" s="5" t="str">
        <f t="shared" si="321"/>
        <v>GUY43966</v>
      </c>
      <c r="F20556">
        <v>116</v>
      </c>
      <c r="G20556">
        <v>10</v>
      </c>
      <c r="L20556" s="9"/>
      <c r="R20556" t="s">
        <v>153</v>
      </c>
      <c r="S20556" s="4">
        <v>43966</v>
      </c>
    </row>
    <row r="20557" spans="2:19">
      <c r="B20557" s="5" t="str">
        <f t="shared" si="321"/>
        <v>GUY43967</v>
      </c>
      <c r="F20557">
        <v>117</v>
      </c>
      <c r="G20557">
        <v>10</v>
      </c>
      <c r="L20557" s="9"/>
      <c r="R20557" t="s">
        <v>153</v>
      </c>
      <c r="S20557" s="4">
        <v>43967</v>
      </c>
    </row>
    <row r="20558" spans="2:19">
      <c r="B20558" s="5" t="str">
        <f t="shared" si="321"/>
        <v>GUY43968</v>
      </c>
      <c r="F20558">
        <v>117</v>
      </c>
      <c r="G20558">
        <v>10</v>
      </c>
      <c r="L20558" s="9"/>
      <c r="R20558" t="s">
        <v>153</v>
      </c>
      <c r="S20558" s="4">
        <v>43968</v>
      </c>
    </row>
    <row r="20559" spans="2:19">
      <c r="B20559" s="5" t="str">
        <f t="shared" si="321"/>
        <v>GUY43969</v>
      </c>
      <c r="F20559">
        <v>124</v>
      </c>
      <c r="G20559">
        <v>10</v>
      </c>
      <c r="L20559" s="9"/>
      <c r="R20559" t="s">
        <v>153</v>
      </c>
      <c r="S20559" s="4">
        <v>43969</v>
      </c>
    </row>
    <row r="20560" spans="2:19">
      <c r="B20560" s="5" t="str">
        <f t="shared" si="321"/>
        <v>GUY43970</v>
      </c>
      <c r="F20560">
        <v>125</v>
      </c>
      <c r="G20560">
        <v>10</v>
      </c>
      <c r="L20560" s="9"/>
      <c r="R20560" t="s">
        <v>153</v>
      </c>
      <c r="S20560" s="4">
        <v>43970</v>
      </c>
    </row>
    <row r="20561" spans="2:19">
      <c r="B20561" s="5" t="str">
        <f t="shared" si="321"/>
        <v>GUY43971</v>
      </c>
      <c r="F20561">
        <v>125</v>
      </c>
      <c r="G20561">
        <v>10</v>
      </c>
      <c r="L20561" s="9"/>
      <c r="R20561" t="s">
        <v>153</v>
      </c>
      <c r="S20561" s="4">
        <v>43971</v>
      </c>
    </row>
    <row r="20562" spans="2:19">
      <c r="B20562" s="5" t="str">
        <f t="shared" si="321"/>
        <v>GUY43972</v>
      </c>
      <c r="F20562">
        <v>127</v>
      </c>
      <c r="G20562">
        <v>10</v>
      </c>
      <c r="L20562" s="9"/>
      <c r="R20562" t="s">
        <v>153</v>
      </c>
      <c r="S20562" s="4">
        <v>43972</v>
      </c>
    </row>
    <row r="20563" spans="2:19">
      <c r="B20563" s="5" t="str">
        <f t="shared" si="321"/>
        <v>GUY43973</v>
      </c>
      <c r="F20563">
        <v>127</v>
      </c>
      <c r="G20563">
        <v>10</v>
      </c>
      <c r="L20563" s="9"/>
      <c r="R20563" t="s">
        <v>153</v>
      </c>
      <c r="S20563" s="4">
        <v>43973</v>
      </c>
    </row>
    <row r="20564" spans="2:19">
      <c r="B20564" s="5" t="str">
        <f t="shared" si="321"/>
        <v>GUY43974</v>
      </c>
      <c r="F20564">
        <v>127</v>
      </c>
      <c r="G20564">
        <v>10</v>
      </c>
      <c r="L20564" s="9"/>
      <c r="R20564" t="s">
        <v>153</v>
      </c>
      <c r="S20564" s="4">
        <v>43974</v>
      </c>
    </row>
    <row r="20565" spans="2:19">
      <c r="B20565" s="5" t="str">
        <f t="shared" si="321"/>
        <v>GUY43975</v>
      </c>
      <c r="F20565">
        <v>135</v>
      </c>
      <c r="G20565">
        <v>10</v>
      </c>
      <c r="L20565" s="9"/>
      <c r="R20565" t="s">
        <v>153</v>
      </c>
      <c r="S20565" s="4">
        <v>43975</v>
      </c>
    </row>
    <row r="20566" spans="2:19">
      <c r="B20566" s="5" t="str">
        <f t="shared" si="321"/>
        <v>GUY43976</v>
      </c>
      <c r="F20566">
        <v>137</v>
      </c>
      <c r="G20566">
        <v>11</v>
      </c>
      <c r="L20566" s="9"/>
      <c r="R20566" t="s">
        <v>153</v>
      </c>
      <c r="S20566" s="4">
        <v>43976</v>
      </c>
    </row>
    <row r="20567" spans="2:19">
      <c r="B20567" s="5" t="str">
        <f t="shared" si="321"/>
        <v>GUY43977</v>
      </c>
      <c r="F20567">
        <v>139</v>
      </c>
      <c r="G20567">
        <v>11</v>
      </c>
      <c r="L20567" s="9"/>
      <c r="R20567" t="s">
        <v>153</v>
      </c>
      <c r="S20567" s="4">
        <v>43977</v>
      </c>
    </row>
    <row r="20568" spans="2:19">
      <c r="B20568" s="5" t="str">
        <f t="shared" si="321"/>
        <v>GUY43978</v>
      </c>
      <c r="F20568">
        <v>139</v>
      </c>
      <c r="G20568">
        <v>11</v>
      </c>
      <c r="L20568" s="9"/>
      <c r="R20568" t="s">
        <v>153</v>
      </c>
      <c r="S20568" s="4">
        <v>43978</v>
      </c>
    </row>
    <row r="20569" spans="2:19">
      <c r="B20569" s="5" t="str">
        <f t="shared" si="321"/>
        <v>GUY43979</v>
      </c>
      <c r="F20569">
        <v>150</v>
      </c>
      <c r="G20569">
        <v>11</v>
      </c>
      <c r="L20569" s="9"/>
      <c r="R20569" t="s">
        <v>153</v>
      </c>
      <c r="S20569" s="4">
        <v>43979</v>
      </c>
    </row>
    <row r="20570" spans="2:19">
      <c r="B20570" s="5" t="str">
        <f t="shared" si="321"/>
        <v>GUY43980</v>
      </c>
      <c r="F20570">
        <v>150</v>
      </c>
      <c r="G20570">
        <v>11</v>
      </c>
      <c r="L20570" s="9"/>
      <c r="R20570" t="s">
        <v>153</v>
      </c>
      <c r="S20570" s="4">
        <v>43980</v>
      </c>
    </row>
    <row r="20571" spans="2:19">
      <c r="B20571" s="5" t="str">
        <f t="shared" si="321"/>
        <v>GUY43981</v>
      </c>
      <c r="F20571">
        <v>152</v>
      </c>
      <c r="G20571">
        <v>12</v>
      </c>
      <c r="L20571" s="9"/>
      <c r="R20571" t="s">
        <v>153</v>
      </c>
      <c r="S20571" s="4">
        <v>43981</v>
      </c>
    </row>
    <row r="20572" spans="2:19">
      <c r="B20572" s="5" t="str">
        <f t="shared" si="321"/>
        <v>GUY43982</v>
      </c>
      <c r="F20572">
        <v>153</v>
      </c>
      <c r="G20572">
        <v>12</v>
      </c>
      <c r="L20572" s="9"/>
      <c r="R20572" t="s">
        <v>153</v>
      </c>
      <c r="S20572" s="4">
        <v>43982</v>
      </c>
    </row>
    <row r="20573" spans="2:19">
      <c r="B20573" s="5" t="str">
        <f t="shared" si="321"/>
        <v>GUY43983</v>
      </c>
      <c r="F20573">
        <v>153</v>
      </c>
      <c r="G20573">
        <v>12</v>
      </c>
      <c r="L20573" s="9"/>
      <c r="R20573" t="s">
        <v>153</v>
      </c>
      <c r="S20573" s="4">
        <v>43983</v>
      </c>
    </row>
    <row r="20574" spans="2:19">
      <c r="B20574" s="5" t="str">
        <f t="shared" si="321"/>
        <v>GUY43984</v>
      </c>
      <c r="F20574">
        <v>153</v>
      </c>
      <c r="G20574">
        <v>12</v>
      </c>
      <c r="L20574" s="9"/>
      <c r="R20574" t="s">
        <v>153</v>
      </c>
      <c r="S20574" s="4">
        <v>43984</v>
      </c>
    </row>
    <row r="20575" spans="2:19">
      <c r="B20575" s="5" t="str">
        <f t="shared" si="321"/>
        <v>GUY43985</v>
      </c>
      <c r="F20575">
        <v>153</v>
      </c>
      <c r="G20575">
        <v>12</v>
      </c>
      <c r="L20575" s="9"/>
      <c r="R20575" t="s">
        <v>153</v>
      </c>
      <c r="S20575" s="4">
        <v>43985</v>
      </c>
    </row>
    <row r="20576" spans="2:19">
      <c r="B20576" s="5" t="str">
        <f t="shared" si="321"/>
        <v>GUY43986</v>
      </c>
      <c r="F20576">
        <v>153</v>
      </c>
      <c r="G20576">
        <v>12</v>
      </c>
      <c r="L20576" s="9"/>
      <c r="R20576" t="s">
        <v>153</v>
      </c>
      <c r="S20576" s="4">
        <v>43986</v>
      </c>
    </row>
    <row r="20577" spans="2:19">
      <c r="B20577" s="5" t="str">
        <f t="shared" si="321"/>
        <v>GUY43987</v>
      </c>
      <c r="F20577">
        <v>153</v>
      </c>
      <c r="G20577">
        <v>12</v>
      </c>
      <c r="L20577" s="9"/>
      <c r="R20577" t="s">
        <v>153</v>
      </c>
      <c r="S20577" s="4">
        <v>43987</v>
      </c>
    </row>
    <row r="20578" spans="2:19">
      <c r="B20578" s="5" t="str">
        <f t="shared" si="321"/>
        <v>GUY43988</v>
      </c>
      <c r="F20578">
        <v>154</v>
      </c>
      <c r="G20578">
        <v>12</v>
      </c>
      <c r="L20578" s="9"/>
      <c r="R20578" t="s">
        <v>153</v>
      </c>
      <c r="S20578" s="4">
        <v>43988</v>
      </c>
    </row>
    <row r="20579" spans="2:19">
      <c r="B20579" s="5" t="str">
        <f t="shared" si="321"/>
        <v>GUY43989</v>
      </c>
      <c r="F20579">
        <v>154</v>
      </c>
      <c r="G20579">
        <v>12</v>
      </c>
      <c r="L20579" s="9"/>
      <c r="R20579" t="s">
        <v>153</v>
      </c>
      <c r="S20579" s="4">
        <v>43989</v>
      </c>
    </row>
    <row r="20580" spans="2:19">
      <c r="B20580" s="5" t="str">
        <f t="shared" si="321"/>
        <v>GUY43990</v>
      </c>
      <c r="F20580">
        <v>154</v>
      </c>
      <c r="G20580">
        <v>12</v>
      </c>
      <c r="L20580" s="9"/>
      <c r="R20580" t="s">
        <v>153</v>
      </c>
      <c r="S20580" s="4">
        <v>43990</v>
      </c>
    </row>
    <row r="20581" spans="2:19">
      <c r="B20581" s="5" t="str">
        <f t="shared" si="321"/>
        <v>GUY43991</v>
      </c>
      <c r="F20581">
        <v>156</v>
      </c>
      <c r="G20581">
        <v>12</v>
      </c>
      <c r="L20581" s="9"/>
      <c r="R20581" t="s">
        <v>153</v>
      </c>
      <c r="S20581" s="4">
        <v>43991</v>
      </c>
    </row>
    <row r="20582" spans="2:19">
      <c r="B20582" s="5" t="str">
        <f t="shared" si="321"/>
        <v>GUY43992</v>
      </c>
      <c r="F20582">
        <v>156</v>
      </c>
      <c r="G20582">
        <v>12</v>
      </c>
      <c r="L20582" s="9"/>
      <c r="R20582" t="s">
        <v>153</v>
      </c>
      <c r="S20582" s="4">
        <v>43992</v>
      </c>
    </row>
    <row r="20583" spans="2:19">
      <c r="B20583" s="5" t="str">
        <f t="shared" si="321"/>
        <v>GUY43993</v>
      </c>
      <c r="F20583">
        <v>158</v>
      </c>
      <c r="G20583">
        <v>12</v>
      </c>
      <c r="L20583" s="9"/>
      <c r="R20583" t="s">
        <v>153</v>
      </c>
      <c r="S20583" s="4">
        <v>43993</v>
      </c>
    </row>
    <row r="20584" spans="2:19">
      <c r="B20584" s="5" t="str">
        <f t="shared" si="321"/>
        <v>GUY43994</v>
      </c>
      <c r="F20584">
        <v>159</v>
      </c>
      <c r="G20584">
        <v>12</v>
      </c>
      <c r="L20584" s="9"/>
      <c r="R20584" t="s">
        <v>153</v>
      </c>
      <c r="S20584" s="4">
        <v>43994</v>
      </c>
    </row>
    <row r="20585" spans="2:19">
      <c r="B20585" s="5" t="str">
        <f t="shared" si="321"/>
        <v>GUY43995</v>
      </c>
      <c r="F20585">
        <v>159</v>
      </c>
      <c r="G20585">
        <v>12</v>
      </c>
      <c r="L20585" s="9"/>
      <c r="R20585" t="s">
        <v>153</v>
      </c>
      <c r="S20585" s="4">
        <v>43995</v>
      </c>
    </row>
    <row r="20586" spans="2:19">
      <c r="B20586" s="5" t="str">
        <f t="shared" si="321"/>
        <v>GUY43996</v>
      </c>
      <c r="F20586">
        <v>159</v>
      </c>
      <c r="G20586">
        <v>12</v>
      </c>
      <c r="L20586" s="9"/>
      <c r="R20586" t="s">
        <v>153</v>
      </c>
      <c r="S20586" s="4">
        <v>43996</v>
      </c>
    </row>
    <row r="20587" spans="2:19">
      <c r="B20587" s="5" t="str">
        <f t="shared" si="321"/>
        <v>GUY43997</v>
      </c>
      <c r="F20587">
        <v>159</v>
      </c>
      <c r="G20587">
        <v>12</v>
      </c>
      <c r="L20587" s="9"/>
      <c r="R20587" t="s">
        <v>153</v>
      </c>
      <c r="S20587" s="4">
        <v>43997</v>
      </c>
    </row>
    <row r="20588" spans="2:19">
      <c r="B20588" s="5" t="str">
        <f t="shared" si="321"/>
        <v>GUY43998</v>
      </c>
      <c r="F20588">
        <v>171</v>
      </c>
      <c r="G20588">
        <v>12</v>
      </c>
      <c r="L20588" s="9"/>
      <c r="R20588" t="s">
        <v>153</v>
      </c>
      <c r="S20588" s="4">
        <v>43998</v>
      </c>
    </row>
    <row r="20589" spans="2:19">
      <c r="B20589" s="5" t="str">
        <f t="shared" si="321"/>
        <v>GUY43999</v>
      </c>
      <c r="F20589">
        <v>171</v>
      </c>
      <c r="G20589">
        <v>12</v>
      </c>
      <c r="L20589" s="9"/>
      <c r="R20589" t="s">
        <v>153</v>
      </c>
      <c r="S20589" s="4">
        <v>43999</v>
      </c>
    </row>
    <row r="20590" spans="2:19">
      <c r="B20590" s="5" t="str">
        <f t="shared" si="321"/>
        <v>GUY44000</v>
      </c>
      <c r="F20590">
        <v>183</v>
      </c>
      <c r="G20590">
        <v>12</v>
      </c>
      <c r="L20590" s="9"/>
      <c r="R20590" t="s">
        <v>153</v>
      </c>
      <c r="S20590" s="4">
        <v>44000</v>
      </c>
    </row>
    <row r="20591" spans="2:19">
      <c r="B20591" s="5" t="str">
        <f t="shared" si="321"/>
        <v>GUY44001</v>
      </c>
      <c r="F20591">
        <v>183</v>
      </c>
      <c r="G20591">
        <v>12</v>
      </c>
      <c r="L20591" s="9"/>
      <c r="R20591" t="s">
        <v>153</v>
      </c>
      <c r="S20591" s="4">
        <v>44001</v>
      </c>
    </row>
    <row r="20592" spans="2:19">
      <c r="B20592" s="5" t="str">
        <f t="shared" si="321"/>
        <v>GUY44002</v>
      </c>
      <c r="F20592">
        <v>183</v>
      </c>
      <c r="G20592">
        <v>12</v>
      </c>
      <c r="L20592" s="9"/>
      <c r="R20592" t="s">
        <v>153</v>
      </c>
      <c r="S20592" s="4">
        <v>44002</v>
      </c>
    </row>
    <row r="20593" spans="2:19">
      <c r="B20593" s="5" t="str">
        <f t="shared" si="321"/>
        <v>GUY44003</v>
      </c>
      <c r="F20593">
        <v>184</v>
      </c>
      <c r="G20593">
        <v>12</v>
      </c>
      <c r="L20593" s="9"/>
      <c r="R20593" t="s">
        <v>153</v>
      </c>
      <c r="S20593" s="4">
        <v>44003</v>
      </c>
    </row>
    <row r="20594" spans="2:19">
      <c r="B20594" s="5" t="str">
        <f t="shared" si="321"/>
        <v>GUY44004</v>
      </c>
      <c r="F20594">
        <v>205</v>
      </c>
      <c r="G20594">
        <v>12</v>
      </c>
      <c r="L20594" s="9"/>
      <c r="R20594" t="s">
        <v>153</v>
      </c>
      <c r="S20594" s="4">
        <v>44004</v>
      </c>
    </row>
    <row r="20595" spans="2:19">
      <c r="B20595" s="5" t="str">
        <f t="shared" si="321"/>
        <v>GUY44005</v>
      </c>
      <c r="F20595">
        <v>206</v>
      </c>
      <c r="G20595">
        <v>12</v>
      </c>
      <c r="L20595" s="9"/>
      <c r="R20595" t="s">
        <v>153</v>
      </c>
      <c r="S20595" s="4">
        <v>44005</v>
      </c>
    </row>
    <row r="20596" spans="2:19">
      <c r="B20596" s="5" t="str">
        <f t="shared" si="321"/>
        <v>GUY44006</v>
      </c>
      <c r="F20596">
        <v>209</v>
      </c>
      <c r="G20596">
        <v>12</v>
      </c>
      <c r="L20596" s="9"/>
      <c r="R20596" t="s">
        <v>153</v>
      </c>
      <c r="S20596" s="4">
        <v>44006</v>
      </c>
    </row>
    <row r="20597" spans="2:19">
      <c r="B20597" s="5" t="str">
        <f t="shared" si="321"/>
        <v>GUY44007</v>
      </c>
      <c r="F20597">
        <v>215</v>
      </c>
      <c r="G20597">
        <v>12</v>
      </c>
      <c r="L20597" s="9"/>
      <c r="R20597" t="s">
        <v>153</v>
      </c>
      <c r="S20597" s="4">
        <v>44007</v>
      </c>
    </row>
    <row r="20598" spans="2:19">
      <c r="B20598" s="5" t="str">
        <f t="shared" si="321"/>
        <v>GUY44008</v>
      </c>
      <c r="F20598">
        <v>215</v>
      </c>
      <c r="G20598">
        <v>12</v>
      </c>
      <c r="L20598" s="9"/>
      <c r="R20598" t="s">
        <v>153</v>
      </c>
      <c r="S20598" s="4">
        <v>44008</v>
      </c>
    </row>
    <row r="20599" spans="2:19">
      <c r="B20599" s="5" t="str">
        <f t="shared" si="321"/>
        <v>GUY44009</v>
      </c>
      <c r="F20599">
        <v>230</v>
      </c>
      <c r="G20599">
        <v>12</v>
      </c>
      <c r="L20599" s="9"/>
      <c r="R20599" t="s">
        <v>153</v>
      </c>
      <c r="S20599" s="4">
        <v>44009</v>
      </c>
    </row>
    <row r="20600" spans="2:19">
      <c r="B20600" s="5" t="str">
        <f t="shared" si="321"/>
        <v>GUY44010</v>
      </c>
      <c r="F20600">
        <v>230</v>
      </c>
      <c r="G20600">
        <v>12</v>
      </c>
      <c r="L20600" s="9"/>
      <c r="R20600" t="s">
        <v>153</v>
      </c>
      <c r="S20600" s="4">
        <v>44010</v>
      </c>
    </row>
    <row r="20601" spans="2:19">
      <c r="B20601" s="5" t="str">
        <f t="shared" si="321"/>
        <v>GUY44011</v>
      </c>
      <c r="F20601">
        <v>235</v>
      </c>
      <c r="G20601">
        <v>12</v>
      </c>
      <c r="L20601" s="9"/>
      <c r="R20601" t="s">
        <v>153</v>
      </c>
      <c r="S20601" s="4">
        <v>44011</v>
      </c>
    </row>
    <row r="20602" spans="2:19">
      <c r="B20602" s="5" t="str">
        <f t="shared" si="321"/>
        <v>GUY44012</v>
      </c>
      <c r="F20602">
        <v>245</v>
      </c>
      <c r="G20602">
        <v>12</v>
      </c>
      <c r="L20602" s="9"/>
      <c r="R20602" t="s">
        <v>153</v>
      </c>
      <c r="S20602" s="4">
        <v>44012</v>
      </c>
    </row>
    <row r="20603" spans="2:19">
      <c r="B20603" s="5" t="str">
        <f t="shared" si="321"/>
        <v>GUY44013</v>
      </c>
      <c r="F20603">
        <v>248</v>
      </c>
      <c r="G20603">
        <v>13</v>
      </c>
      <c r="L20603" s="9"/>
      <c r="R20603" t="s">
        <v>153</v>
      </c>
      <c r="S20603" s="4">
        <v>44013</v>
      </c>
    </row>
    <row r="20604" spans="2:19">
      <c r="B20604" s="5" t="str">
        <f t="shared" si="321"/>
        <v>GUY44014</v>
      </c>
      <c r="F20604">
        <v>250</v>
      </c>
      <c r="G20604">
        <v>14</v>
      </c>
      <c r="L20604" s="9"/>
      <c r="R20604" t="s">
        <v>153</v>
      </c>
      <c r="S20604" s="4">
        <v>44014</v>
      </c>
    </row>
    <row r="20605" spans="2:19">
      <c r="B20605" s="5" t="str">
        <f t="shared" si="321"/>
        <v>GUY44015</v>
      </c>
      <c r="F20605">
        <v>256</v>
      </c>
      <c r="G20605">
        <v>14</v>
      </c>
      <c r="L20605" s="9"/>
      <c r="R20605" t="s">
        <v>153</v>
      </c>
      <c r="S20605" s="4">
        <v>44015</v>
      </c>
    </row>
    <row r="20606" spans="2:19">
      <c r="B20606" s="5" t="str">
        <f t="shared" si="321"/>
        <v>GUY44016</v>
      </c>
      <c r="F20606">
        <v>272</v>
      </c>
      <c r="G20606">
        <v>14</v>
      </c>
      <c r="L20606" s="9"/>
      <c r="R20606" t="s">
        <v>153</v>
      </c>
      <c r="S20606" s="4">
        <v>44016</v>
      </c>
    </row>
    <row r="20607" spans="2:19">
      <c r="B20607" s="5" t="str">
        <f t="shared" si="321"/>
        <v>GUY44017</v>
      </c>
      <c r="F20607">
        <v>273</v>
      </c>
      <c r="G20607">
        <v>15</v>
      </c>
      <c r="L20607" s="9"/>
      <c r="R20607" t="s">
        <v>153</v>
      </c>
      <c r="S20607" s="4">
        <v>44017</v>
      </c>
    </row>
    <row r="20608" spans="2:19">
      <c r="B20608" s="5" t="str">
        <f t="shared" si="321"/>
        <v>GUY44018</v>
      </c>
      <c r="F20608">
        <v>273</v>
      </c>
      <c r="G20608">
        <v>15</v>
      </c>
      <c r="L20608" s="9"/>
      <c r="R20608" t="s">
        <v>153</v>
      </c>
      <c r="S20608" s="4">
        <v>44018</v>
      </c>
    </row>
    <row r="20609" spans="2:19">
      <c r="B20609" s="5" t="str">
        <f t="shared" si="321"/>
        <v>GUY44019</v>
      </c>
      <c r="F20609">
        <v>284</v>
      </c>
      <c r="G20609">
        <v>16</v>
      </c>
      <c r="L20609" s="9"/>
      <c r="R20609" t="s">
        <v>153</v>
      </c>
      <c r="S20609" s="4">
        <v>44019</v>
      </c>
    </row>
    <row r="20610" spans="2:19">
      <c r="B20610" s="5" t="str">
        <f t="shared" si="321"/>
        <v>GUY44020</v>
      </c>
      <c r="F20610">
        <v>284</v>
      </c>
      <c r="G20610">
        <v>16</v>
      </c>
      <c r="L20610" s="9"/>
      <c r="R20610" t="s">
        <v>153</v>
      </c>
      <c r="S20610" s="4">
        <v>44020</v>
      </c>
    </row>
    <row r="20611" spans="2:19">
      <c r="B20611" s="5" t="str">
        <f t="shared" ref="B20611:B20674" si="322">R20611&amp;S20611&amp;O20611</f>
        <v>GUY44021</v>
      </c>
      <c r="F20611">
        <v>286</v>
      </c>
      <c r="G20611">
        <v>16</v>
      </c>
      <c r="L20611" s="9"/>
      <c r="R20611" t="s">
        <v>153</v>
      </c>
      <c r="S20611" s="4">
        <v>44021</v>
      </c>
    </row>
    <row r="20612" spans="2:19">
      <c r="B20612" s="5" t="str">
        <f t="shared" si="322"/>
        <v>GUY44022</v>
      </c>
      <c r="F20612">
        <v>290</v>
      </c>
      <c r="G20612">
        <v>16</v>
      </c>
      <c r="L20612" s="9"/>
      <c r="R20612" t="s">
        <v>153</v>
      </c>
      <c r="S20612" s="4">
        <v>44022</v>
      </c>
    </row>
    <row r="20613" spans="2:19">
      <c r="B20613" s="5" t="str">
        <f t="shared" si="322"/>
        <v>GUY44023</v>
      </c>
      <c r="F20613">
        <v>291</v>
      </c>
      <c r="G20613">
        <v>17</v>
      </c>
      <c r="L20613" s="9"/>
      <c r="R20613" t="s">
        <v>153</v>
      </c>
      <c r="S20613" s="4">
        <v>44023</v>
      </c>
    </row>
    <row r="20614" spans="2:19">
      <c r="B20614" s="5" t="str">
        <f t="shared" si="322"/>
        <v>GUY44024</v>
      </c>
      <c r="F20614">
        <v>297</v>
      </c>
      <c r="G20614">
        <v>17</v>
      </c>
      <c r="L20614" s="9"/>
      <c r="R20614" t="s">
        <v>153</v>
      </c>
      <c r="S20614" s="4">
        <v>44024</v>
      </c>
    </row>
    <row r="20615" spans="2:19">
      <c r="B20615" s="5" t="str">
        <f t="shared" si="322"/>
        <v>GUY44025</v>
      </c>
      <c r="F20615">
        <v>300</v>
      </c>
      <c r="G20615">
        <v>17</v>
      </c>
      <c r="L20615" s="9"/>
      <c r="R20615" t="s">
        <v>153</v>
      </c>
      <c r="S20615" s="4">
        <v>44025</v>
      </c>
    </row>
    <row r="20616" spans="2:19">
      <c r="B20616" s="5" t="str">
        <f t="shared" si="322"/>
        <v>GUY44026</v>
      </c>
      <c r="F20616">
        <v>308</v>
      </c>
      <c r="G20616">
        <v>17</v>
      </c>
      <c r="L20616" s="9"/>
      <c r="R20616" t="s">
        <v>153</v>
      </c>
      <c r="S20616" s="4">
        <v>44026</v>
      </c>
    </row>
    <row r="20617" spans="2:19">
      <c r="B20617" s="5" t="str">
        <f t="shared" si="322"/>
        <v>GUY44027</v>
      </c>
      <c r="F20617">
        <v>313</v>
      </c>
      <c r="G20617">
        <v>18</v>
      </c>
      <c r="L20617" s="9"/>
      <c r="R20617" t="s">
        <v>153</v>
      </c>
      <c r="S20617" s="4">
        <v>44027</v>
      </c>
    </row>
    <row r="20618" spans="2:19">
      <c r="B20618" s="5" t="str">
        <f t="shared" si="322"/>
        <v>GUY44028</v>
      </c>
      <c r="F20618">
        <v>315</v>
      </c>
      <c r="G20618">
        <v>19</v>
      </c>
      <c r="L20618" s="9"/>
      <c r="R20618" t="s">
        <v>153</v>
      </c>
      <c r="S20618" s="4">
        <v>44028</v>
      </c>
    </row>
    <row r="20619" spans="2:19">
      <c r="B20619" s="5" t="str">
        <f t="shared" si="322"/>
        <v>GUY44029</v>
      </c>
      <c r="F20619">
        <v>320</v>
      </c>
      <c r="G20619">
        <v>19</v>
      </c>
      <c r="L20619" s="9"/>
      <c r="R20619" t="s">
        <v>153</v>
      </c>
      <c r="S20619" s="4">
        <v>44029</v>
      </c>
    </row>
    <row r="20620" spans="2:19">
      <c r="B20620" s="5" t="str">
        <f t="shared" si="322"/>
        <v>GUY44030</v>
      </c>
      <c r="F20620">
        <v>327</v>
      </c>
      <c r="G20620">
        <v>19</v>
      </c>
      <c r="L20620" s="9"/>
      <c r="R20620" t="s">
        <v>153</v>
      </c>
      <c r="S20620" s="4">
        <v>44030</v>
      </c>
    </row>
    <row r="20621" spans="2:19">
      <c r="B20621" s="5" t="str">
        <f t="shared" si="322"/>
        <v>GUY44031</v>
      </c>
      <c r="F20621">
        <v>336</v>
      </c>
      <c r="G20621">
        <v>19</v>
      </c>
      <c r="L20621" s="9"/>
      <c r="R20621" t="s">
        <v>153</v>
      </c>
      <c r="S20621" s="4">
        <v>44031</v>
      </c>
    </row>
    <row r="20622" spans="2:19">
      <c r="B20622" s="5" t="str">
        <f t="shared" si="322"/>
        <v>GUY44032</v>
      </c>
      <c r="F20622">
        <v>337</v>
      </c>
      <c r="G20622">
        <v>19</v>
      </c>
      <c r="L20622" s="9"/>
      <c r="R20622" t="s">
        <v>153</v>
      </c>
      <c r="S20622" s="4">
        <v>44032</v>
      </c>
    </row>
    <row r="20623" spans="2:19">
      <c r="B20623" s="5" t="str">
        <f t="shared" si="322"/>
        <v>GUY44033</v>
      </c>
      <c r="F20623">
        <v>339</v>
      </c>
      <c r="G20623">
        <v>19</v>
      </c>
      <c r="L20623" s="9"/>
      <c r="R20623" t="s">
        <v>153</v>
      </c>
      <c r="S20623" s="4">
        <v>44033</v>
      </c>
    </row>
    <row r="20624" spans="2:19">
      <c r="B20624" s="5" t="str">
        <f t="shared" si="322"/>
        <v>GUY44034</v>
      </c>
      <c r="F20624">
        <v>350</v>
      </c>
      <c r="G20624">
        <v>19</v>
      </c>
      <c r="L20624" s="9"/>
      <c r="R20624" t="s">
        <v>153</v>
      </c>
      <c r="S20624" s="4">
        <v>44034</v>
      </c>
    </row>
    <row r="20625" spans="2:19">
      <c r="B20625" s="5" t="str">
        <f t="shared" si="322"/>
        <v>GUY44035</v>
      </c>
      <c r="F20625">
        <v>351</v>
      </c>
      <c r="G20625">
        <v>19</v>
      </c>
      <c r="L20625" s="9"/>
      <c r="R20625" t="s">
        <v>153</v>
      </c>
      <c r="S20625" s="4">
        <v>44035</v>
      </c>
    </row>
    <row r="20626" spans="2:19">
      <c r="B20626" s="5" t="str">
        <f t="shared" si="322"/>
        <v>GUY44036</v>
      </c>
      <c r="F20626">
        <v>352</v>
      </c>
      <c r="G20626">
        <v>20</v>
      </c>
      <c r="L20626" s="9"/>
      <c r="R20626" t="s">
        <v>153</v>
      </c>
      <c r="S20626" s="4">
        <v>44036</v>
      </c>
    </row>
    <row r="20627" spans="2:19">
      <c r="B20627" s="5" t="str">
        <f t="shared" si="322"/>
        <v>GUY44037</v>
      </c>
      <c r="F20627">
        <v>360</v>
      </c>
      <c r="G20627">
        <v>20</v>
      </c>
      <c r="L20627" s="9"/>
      <c r="R20627" t="s">
        <v>153</v>
      </c>
      <c r="S20627" s="4">
        <v>44037</v>
      </c>
    </row>
    <row r="20628" spans="2:19">
      <c r="B20628" s="5" t="str">
        <f t="shared" si="322"/>
        <v>GUY44038</v>
      </c>
      <c r="F20628">
        <v>370</v>
      </c>
      <c r="G20628">
        <v>20</v>
      </c>
      <c r="L20628" s="9"/>
      <c r="R20628" t="s">
        <v>153</v>
      </c>
      <c r="S20628" s="4">
        <v>44038</v>
      </c>
    </row>
    <row r="20629" spans="2:19">
      <c r="B20629" s="5" t="str">
        <f t="shared" si="322"/>
        <v>GUY44039</v>
      </c>
      <c r="F20629">
        <v>389</v>
      </c>
      <c r="G20629">
        <v>20</v>
      </c>
      <c r="L20629" s="9"/>
      <c r="R20629" t="s">
        <v>153</v>
      </c>
      <c r="S20629" s="4">
        <v>44039</v>
      </c>
    </row>
    <row r="20630" spans="2:19">
      <c r="B20630" s="5" t="str">
        <f t="shared" si="322"/>
        <v>GUY44040</v>
      </c>
      <c r="F20630">
        <v>396</v>
      </c>
      <c r="G20630">
        <v>20</v>
      </c>
      <c r="L20630" s="9"/>
      <c r="R20630" t="s">
        <v>153</v>
      </c>
      <c r="S20630" s="4">
        <v>44040</v>
      </c>
    </row>
    <row r="20631" spans="2:19">
      <c r="B20631" s="5" t="str">
        <f t="shared" si="322"/>
        <v>GUY44041</v>
      </c>
      <c r="F20631">
        <v>398</v>
      </c>
      <c r="G20631">
        <v>20</v>
      </c>
      <c r="L20631" s="9"/>
      <c r="R20631" t="s">
        <v>153</v>
      </c>
      <c r="S20631" s="4">
        <v>44041</v>
      </c>
    </row>
    <row r="20632" spans="2:19">
      <c r="B20632" s="5" t="str">
        <f t="shared" si="322"/>
        <v>GUY44042</v>
      </c>
      <c r="F20632">
        <v>401</v>
      </c>
      <c r="G20632">
        <v>20</v>
      </c>
      <c r="L20632" s="9"/>
      <c r="R20632" t="s">
        <v>153</v>
      </c>
      <c r="S20632" s="4">
        <v>44042</v>
      </c>
    </row>
    <row r="20633" spans="2:19">
      <c r="B20633" s="5" t="str">
        <f t="shared" si="322"/>
        <v>GUY44043</v>
      </c>
      <c r="F20633">
        <v>413</v>
      </c>
      <c r="G20633">
        <v>20</v>
      </c>
      <c r="L20633" s="9"/>
      <c r="R20633" t="s">
        <v>153</v>
      </c>
      <c r="S20633" s="4">
        <v>44043</v>
      </c>
    </row>
    <row r="20634" spans="2:19">
      <c r="B20634" s="5" t="str">
        <f t="shared" si="322"/>
        <v>GUY44044</v>
      </c>
      <c r="F20634">
        <v>430</v>
      </c>
      <c r="G20634">
        <v>20</v>
      </c>
      <c r="L20634" s="9"/>
      <c r="R20634" t="s">
        <v>153</v>
      </c>
      <c r="S20634" s="4">
        <v>44044</v>
      </c>
    </row>
    <row r="20635" spans="2:19">
      <c r="B20635" s="5" t="str">
        <f t="shared" si="322"/>
        <v>GUY44045</v>
      </c>
      <c r="F20635">
        <v>474</v>
      </c>
      <c r="G20635">
        <v>21</v>
      </c>
      <c r="L20635" s="9"/>
      <c r="R20635" t="s">
        <v>153</v>
      </c>
      <c r="S20635" s="4">
        <v>44045</v>
      </c>
    </row>
    <row r="20636" spans="2:19">
      <c r="B20636" s="5" t="str">
        <f t="shared" si="322"/>
        <v>GUY44046</v>
      </c>
      <c r="F20636">
        <v>474</v>
      </c>
      <c r="G20636">
        <v>21</v>
      </c>
      <c r="L20636" s="9"/>
      <c r="R20636" t="s">
        <v>153</v>
      </c>
      <c r="S20636" s="4">
        <v>44046</v>
      </c>
    </row>
    <row r="20637" spans="2:19">
      <c r="B20637" s="5" t="str">
        <f t="shared" si="322"/>
        <v>GUY44047</v>
      </c>
      <c r="F20637">
        <v>497</v>
      </c>
      <c r="G20637">
        <v>22</v>
      </c>
      <c r="L20637" s="9"/>
      <c r="R20637" t="s">
        <v>153</v>
      </c>
      <c r="S20637" s="4">
        <v>44047</v>
      </c>
    </row>
    <row r="20638" spans="2:19">
      <c r="B20638" s="5" t="str">
        <f t="shared" si="322"/>
        <v>GUY44048</v>
      </c>
      <c r="F20638">
        <v>509</v>
      </c>
      <c r="G20638">
        <v>22</v>
      </c>
      <c r="L20638" s="9"/>
      <c r="R20638" t="s">
        <v>153</v>
      </c>
      <c r="S20638" s="4">
        <v>44048</v>
      </c>
    </row>
    <row r="20639" spans="2:19">
      <c r="B20639" s="5" t="str">
        <f t="shared" si="322"/>
        <v>GUY44049</v>
      </c>
      <c r="F20639">
        <v>538</v>
      </c>
      <c r="G20639">
        <v>22</v>
      </c>
      <c r="L20639" s="9"/>
      <c r="R20639" t="s">
        <v>153</v>
      </c>
      <c r="S20639" s="4">
        <v>44049</v>
      </c>
    </row>
    <row r="20640" spans="2:19">
      <c r="B20640" s="5" t="str">
        <f t="shared" si="322"/>
        <v>GUY44050</v>
      </c>
      <c r="F20640">
        <v>538</v>
      </c>
      <c r="G20640">
        <v>22</v>
      </c>
      <c r="L20640" s="9"/>
      <c r="R20640" t="s">
        <v>153</v>
      </c>
      <c r="S20640" s="4">
        <v>44050</v>
      </c>
    </row>
    <row r="20641" spans="2:19">
      <c r="B20641" s="5" t="str">
        <f t="shared" si="322"/>
        <v>GUY44051</v>
      </c>
      <c r="F20641">
        <v>554</v>
      </c>
      <c r="G20641">
        <v>22</v>
      </c>
      <c r="L20641" s="9"/>
      <c r="R20641" t="s">
        <v>153</v>
      </c>
      <c r="S20641" s="4">
        <v>44051</v>
      </c>
    </row>
    <row r="20642" spans="2:19">
      <c r="B20642" s="5" t="str">
        <f t="shared" si="322"/>
        <v>GUY44052</v>
      </c>
      <c r="F20642">
        <v>568</v>
      </c>
      <c r="G20642">
        <v>22</v>
      </c>
      <c r="L20642" s="9"/>
      <c r="R20642" t="s">
        <v>153</v>
      </c>
      <c r="S20642" s="4">
        <v>44052</v>
      </c>
    </row>
    <row r="20643" spans="2:19">
      <c r="B20643" s="5" t="str">
        <f t="shared" si="322"/>
        <v>GUY44053</v>
      </c>
      <c r="F20643">
        <v>568</v>
      </c>
      <c r="G20643">
        <v>22</v>
      </c>
      <c r="L20643" s="9"/>
      <c r="R20643" t="s">
        <v>153</v>
      </c>
      <c r="S20643" s="4">
        <v>44053</v>
      </c>
    </row>
    <row r="20644" spans="2:19">
      <c r="B20644" s="5" t="str">
        <f t="shared" si="322"/>
        <v>GUY44054</v>
      </c>
      <c r="F20644">
        <v>602</v>
      </c>
      <c r="G20644">
        <v>22</v>
      </c>
      <c r="L20644" s="9"/>
      <c r="R20644" t="s">
        <v>153</v>
      </c>
      <c r="S20644" s="4">
        <v>44054</v>
      </c>
    </row>
    <row r="20645" spans="2:19">
      <c r="B20645" s="5" t="str">
        <f t="shared" si="322"/>
        <v>GUY44055</v>
      </c>
      <c r="F20645">
        <v>623</v>
      </c>
      <c r="G20645">
        <v>22</v>
      </c>
      <c r="L20645" s="9"/>
      <c r="R20645" t="s">
        <v>153</v>
      </c>
      <c r="S20645" s="4">
        <v>44055</v>
      </c>
    </row>
    <row r="20646" spans="2:19">
      <c r="B20646" s="5" t="str">
        <f t="shared" si="322"/>
        <v>GUY44056</v>
      </c>
      <c r="F20646">
        <v>631</v>
      </c>
      <c r="G20646">
        <v>22</v>
      </c>
      <c r="L20646" s="9"/>
      <c r="R20646" t="s">
        <v>153</v>
      </c>
      <c r="S20646" s="4">
        <v>44056</v>
      </c>
    </row>
    <row r="20647" spans="2:19">
      <c r="B20647" s="5" t="str">
        <f t="shared" si="322"/>
        <v>GUY44057</v>
      </c>
      <c r="F20647">
        <v>649</v>
      </c>
      <c r="G20647">
        <v>22</v>
      </c>
      <c r="L20647" s="9"/>
      <c r="R20647" t="s">
        <v>153</v>
      </c>
      <c r="S20647" s="4">
        <v>44057</v>
      </c>
    </row>
    <row r="20648" spans="2:19">
      <c r="B20648" s="5" t="str">
        <f t="shared" si="322"/>
        <v>GUY44058</v>
      </c>
      <c r="F20648">
        <v>674</v>
      </c>
      <c r="G20648">
        <v>22</v>
      </c>
      <c r="L20648" s="9"/>
      <c r="R20648" t="s">
        <v>153</v>
      </c>
      <c r="S20648" s="4">
        <v>44058</v>
      </c>
    </row>
    <row r="20649" spans="2:19">
      <c r="B20649" s="5" t="str">
        <f t="shared" si="322"/>
        <v>GUY44059</v>
      </c>
      <c r="F20649">
        <v>709</v>
      </c>
      <c r="G20649">
        <v>23</v>
      </c>
      <c r="L20649" s="9"/>
      <c r="R20649" t="s">
        <v>153</v>
      </c>
      <c r="S20649" s="4">
        <v>44059</v>
      </c>
    </row>
    <row r="20650" spans="2:19">
      <c r="B20650" s="5" t="str">
        <f t="shared" si="322"/>
        <v>GUY44060</v>
      </c>
      <c r="F20650">
        <v>709</v>
      </c>
      <c r="G20650">
        <v>23</v>
      </c>
      <c r="L20650" s="9"/>
      <c r="R20650" t="s">
        <v>153</v>
      </c>
      <c r="S20650" s="4">
        <v>44060</v>
      </c>
    </row>
    <row r="20651" spans="2:19">
      <c r="B20651" s="5" t="str">
        <f t="shared" si="322"/>
        <v>GUY44061</v>
      </c>
      <c r="F20651">
        <v>737</v>
      </c>
      <c r="G20651">
        <v>25</v>
      </c>
      <c r="L20651" s="9"/>
      <c r="R20651" t="s">
        <v>153</v>
      </c>
      <c r="S20651" s="4">
        <v>44061</v>
      </c>
    </row>
    <row r="20652" spans="2:19">
      <c r="B20652" s="5" t="str">
        <f t="shared" si="322"/>
        <v>GUY44062</v>
      </c>
      <c r="F20652">
        <v>776</v>
      </c>
      <c r="G20652">
        <v>27</v>
      </c>
      <c r="L20652" s="9"/>
      <c r="R20652" t="s">
        <v>153</v>
      </c>
      <c r="S20652" s="4">
        <v>44062</v>
      </c>
    </row>
    <row r="20653" spans="2:19">
      <c r="B20653" s="5" t="str">
        <f t="shared" si="322"/>
        <v>GUY44063</v>
      </c>
      <c r="F20653">
        <v>846</v>
      </c>
      <c r="G20653">
        <v>29</v>
      </c>
      <c r="L20653" s="9"/>
      <c r="R20653" t="s">
        <v>153</v>
      </c>
      <c r="S20653" s="4">
        <v>44063</v>
      </c>
    </row>
    <row r="20654" spans="2:19">
      <c r="B20654" s="5" t="str">
        <f t="shared" si="322"/>
        <v>GUY44064</v>
      </c>
      <c r="F20654">
        <v>881</v>
      </c>
      <c r="G20654">
        <v>30</v>
      </c>
      <c r="L20654" s="9"/>
      <c r="R20654" t="s">
        <v>153</v>
      </c>
      <c r="S20654" s="4">
        <v>44064</v>
      </c>
    </row>
    <row r="20655" spans="2:19">
      <c r="B20655" s="5" t="str">
        <f t="shared" si="322"/>
        <v>GUY44065</v>
      </c>
      <c r="F20655">
        <v>925</v>
      </c>
      <c r="G20655">
        <v>31</v>
      </c>
      <c r="L20655" s="9"/>
      <c r="R20655" t="s">
        <v>153</v>
      </c>
      <c r="S20655" s="4">
        <v>44065</v>
      </c>
    </row>
    <row r="20656" spans="2:19">
      <c r="B20656" s="5" t="str">
        <f t="shared" si="322"/>
        <v>GUY44066</v>
      </c>
      <c r="F20656">
        <v>955</v>
      </c>
      <c r="G20656">
        <v>31</v>
      </c>
      <c r="L20656" s="9"/>
      <c r="R20656" t="s">
        <v>153</v>
      </c>
      <c r="S20656" s="4">
        <v>44066</v>
      </c>
    </row>
    <row r="20657" spans="2:19">
      <c r="B20657" s="5" t="str">
        <f t="shared" si="322"/>
        <v>GUY44067</v>
      </c>
      <c r="F20657">
        <v>1029</v>
      </c>
      <c r="G20657">
        <v>31</v>
      </c>
      <c r="L20657" s="9"/>
      <c r="R20657" t="s">
        <v>153</v>
      </c>
      <c r="S20657" s="4">
        <v>44067</v>
      </c>
    </row>
    <row r="20658" spans="2:19">
      <c r="B20658" s="5" t="str">
        <f t="shared" si="322"/>
        <v>GUY44068</v>
      </c>
      <c r="F20658">
        <v>1060</v>
      </c>
      <c r="G20658">
        <v>31</v>
      </c>
      <c r="L20658" s="9"/>
      <c r="R20658" t="s">
        <v>153</v>
      </c>
      <c r="S20658" s="4">
        <v>44068</v>
      </c>
    </row>
    <row r="20659" spans="2:19">
      <c r="B20659" s="5" t="str">
        <f t="shared" si="322"/>
        <v>GUY44069</v>
      </c>
      <c r="F20659">
        <v>1093</v>
      </c>
      <c r="G20659">
        <v>31</v>
      </c>
      <c r="L20659" s="9"/>
      <c r="R20659" t="s">
        <v>153</v>
      </c>
      <c r="S20659" s="4">
        <v>44069</v>
      </c>
    </row>
    <row r="20660" spans="2:19">
      <c r="B20660" s="5" t="str">
        <f t="shared" si="322"/>
        <v>GUY44070</v>
      </c>
      <c r="F20660">
        <v>1140</v>
      </c>
      <c r="G20660">
        <v>32</v>
      </c>
      <c r="L20660" s="9"/>
      <c r="R20660" t="s">
        <v>153</v>
      </c>
      <c r="S20660" s="4">
        <v>44070</v>
      </c>
    </row>
    <row r="20661" spans="2:19">
      <c r="B20661" s="5" t="str">
        <f t="shared" si="322"/>
        <v>GUY44071</v>
      </c>
      <c r="F20661">
        <v>1180</v>
      </c>
      <c r="G20661">
        <v>35</v>
      </c>
      <c r="L20661" s="9"/>
      <c r="R20661" t="s">
        <v>153</v>
      </c>
      <c r="S20661" s="4">
        <v>44071</v>
      </c>
    </row>
    <row r="20662" spans="2:19">
      <c r="B20662" s="5" t="str">
        <f t="shared" si="322"/>
        <v>GUY44072</v>
      </c>
      <c r="F20662">
        <v>1184</v>
      </c>
      <c r="G20662">
        <v>35</v>
      </c>
      <c r="L20662" s="9"/>
      <c r="R20662" t="s">
        <v>153</v>
      </c>
      <c r="S20662" s="4">
        <v>44072</v>
      </c>
    </row>
    <row r="20663" spans="2:19">
      <c r="B20663" s="5" t="str">
        <f t="shared" si="322"/>
        <v>GUY44073</v>
      </c>
      <c r="F20663">
        <v>1234</v>
      </c>
      <c r="G20663">
        <v>36</v>
      </c>
      <c r="L20663" s="9"/>
      <c r="R20663" t="s">
        <v>153</v>
      </c>
      <c r="S20663" s="4">
        <v>44073</v>
      </c>
    </row>
    <row r="20664" spans="2:19">
      <c r="B20664" s="5" t="str">
        <f t="shared" si="322"/>
        <v>GUY44074</v>
      </c>
      <c r="F20664">
        <v>1306</v>
      </c>
      <c r="G20664">
        <v>39</v>
      </c>
      <c r="L20664" s="9"/>
      <c r="R20664" t="s">
        <v>153</v>
      </c>
      <c r="S20664" s="4">
        <v>44074</v>
      </c>
    </row>
    <row r="20665" spans="2:19">
      <c r="B20665" s="5" t="str">
        <f t="shared" si="322"/>
        <v>GUY44075</v>
      </c>
      <c r="F20665">
        <v>1373</v>
      </c>
      <c r="G20665">
        <v>41</v>
      </c>
      <c r="L20665" s="9"/>
      <c r="R20665" t="s">
        <v>153</v>
      </c>
      <c r="S20665" s="4">
        <v>44075</v>
      </c>
    </row>
    <row r="20666" spans="2:19">
      <c r="B20666" s="5" t="str">
        <f t="shared" si="322"/>
        <v>GUY44076</v>
      </c>
      <c r="F20666">
        <v>1382</v>
      </c>
      <c r="G20666">
        <v>41</v>
      </c>
      <c r="L20666" s="9"/>
      <c r="R20666" t="s">
        <v>153</v>
      </c>
      <c r="S20666" s="4">
        <v>44076</v>
      </c>
    </row>
    <row r="20667" spans="2:19">
      <c r="B20667" s="5" t="str">
        <f t="shared" si="322"/>
        <v>GUY44077</v>
      </c>
      <c r="F20667">
        <v>1401</v>
      </c>
      <c r="G20667">
        <v>44</v>
      </c>
      <c r="L20667" s="9"/>
      <c r="R20667" t="s">
        <v>153</v>
      </c>
      <c r="S20667" s="4">
        <v>44077</v>
      </c>
    </row>
    <row r="20668" spans="2:19">
      <c r="B20668" s="5" t="str">
        <f t="shared" si="322"/>
        <v>GUY44078</v>
      </c>
      <c r="F20668">
        <v>1401</v>
      </c>
      <c r="G20668">
        <v>44</v>
      </c>
      <c r="L20668" s="9"/>
      <c r="R20668" t="s">
        <v>153</v>
      </c>
      <c r="S20668" s="4">
        <v>44078</v>
      </c>
    </row>
    <row r="20669" spans="2:19">
      <c r="B20669" s="5" t="str">
        <f t="shared" si="322"/>
        <v>GUY44079</v>
      </c>
      <c r="F20669">
        <v>1459</v>
      </c>
      <c r="G20669">
        <v>46</v>
      </c>
      <c r="L20669" s="9"/>
      <c r="R20669" t="s">
        <v>153</v>
      </c>
      <c r="S20669" s="4">
        <v>44079</v>
      </c>
    </row>
    <row r="20670" spans="2:19">
      <c r="B20670" s="5" t="str">
        <f t="shared" si="322"/>
        <v>GUY44080</v>
      </c>
      <c r="F20670">
        <v>1468</v>
      </c>
      <c r="G20670">
        <v>46</v>
      </c>
      <c r="L20670" s="9"/>
      <c r="R20670" t="s">
        <v>153</v>
      </c>
      <c r="S20670" s="4">
        <v>44080</v>
      </c>
    </row>
    <row r="20671" spans="2:19">
      <c r="B20671" s="5" t="str">
        <f t="shared" si="322"/>
        <v>GUY44081</v>
      </c>
      <c r="F20671">
        <v>1560</v>
      </c>
      <c r="G20671">
        <v>47</v>
      </c>
      <c r="L20671" s="9"/>
      <c r="R20671" t="s">
        <v>153</v>
      </c>
      <c r="S20671" s="4">
        <v>44081</v>
      </c>
    </row>
    <row r="20672" spans="2:19">
      <c r="B20672" s="5" t="str">
        <f t="shared" si="322"/>
        <v>GUY44082</v>
      </c>
      <c r="F20672">
        <v>1613</v>
      </c>
      <c r="G20672">
        <v>48</v>
      </c>
      <c r="L20672" s="9"/>
      <c r="R20672" t="s">
        <v>153</v>
      </c>
      <c r="S20672" s="4">
        <v>44082</v>
      </c>
    </row>
    <row r="20673" spans="2:19">
      <c r="B20673" s="5" t="str">
        <f t="shared" si="322"/>
        <v>GUY44083</v>
      </c>
      <c r="F20673">
        <v>1703</v>
      </c>
      <c r="G20673">
        <v>48</v>
      </c>
      <c r="L20673" s="9"/>
      <c r="R20673" t="s">
        <v>153</v>
      </c>
      <c r="S20673" s="4">
        <v>44083</v>
      </c>
    </row>
    <row r="20674" spans="2:19">
      <c r="B20674" s="5" t="str">
        <f t="shared" si="322"/>
        <v>GUY44084</v>
      </c>
      <c r="F20674">
        <v>1750</v>
      </c>
      <c r="G20674">
        <v>49</v>
      </c>
      <c r="L20674" s="9"/>
      <c r="R20674" t="s">
        <v>153</v>
      </c>
      <c r="S20674" s="4">
        <v>44084</v>
      </c>
    </row>
    <row r="20675" spans="2:19">
      <c r="B20675" s="5" t="str">
        <f t="shared" ref="B20675:B20738" si="323">R20675&amp;S20675&amp;O20675</f>
        <v>GUY44085</v>
      </c>
      <c r="F20675">
        <v>1763</v>
      </c>
      <c r="G20675">
        <v>52</v>
      </c>
      <c r="L20675" s="9"/>
      <c r="R20675" t="s">
        <v>153</v>
      </c>
      <c r="S20675" s="4">
        <v>44085</v>
      </c>
    </row>
    <row r="20676" spans="2:19">
      <c r="B20676" s="5" t="str">
        <f t="shared" si="323"/>
        <v>GUY44086</v>
      </c>
      <c r="F20676">
        <v>1812</v>
      </c>
      <c r="G20676">
        <v>54</v>
      </c>
      <c r="L20676" s="9"/>
      <c r="R20676" t="s">
        <v>153</v>
      </c>
      <c r="S20676" s="4">
        <v>44086</v>
      </c>
    </row>
    <row r="20677" spans="2:19">
      <c r="B20677" s="5" t="str">
        <f t="shared" si="323"/>
        <v>GUY44087</v>
      </c>
      <c r="F20677">
        <v>1853</v>
      </c>
      <c r="G20677">
        <v>56</v>
      </c>
      <c r="L20677" s="9"/>
      <c r="R20677" t="s">
        <v>153</v>
      </c>
      <c r="S20677" s="4">
        <v>44087</v>
      </c>
    </row>
    <row r="20678" spans="2:19">
      <c r="B20678" s="5" t="str">
        <f t="shared" si="323"/>
        <v>GUY44088</v>
      </c>
      <c r="F20678">
        <v>1884</v>
      </c>
      <c r="G20678">
        <v>56</v>
      </c>
      <c r="L20678" s="9"/>
      <c r="R20678" t="s">
        <v>153</v>
      </c>
      <c r="S20678" s="4">
        <v>44088</v>
      </c>
    </row>
    <row r="20679" spans="2:19">
      <c r="B20679" s="5" t="str">
        <f t="shared" si="323"/>
        <v>GUY44089</v>
      </c>
      <c r="F20679">
        <v>1958</v>
      </c>
      <c r="G20679">
        <v>58</v>
      </c>
      <c r="L20679" s="9"/>
      <c r="R20679" t="s">
        <v>153</v>
      </c>
      <c r="S20679" s="4">
        <v>44089</v>
      </c>
    </row>
    <row r="20680" spans="2:19">
      <c r="B20680" s="5" t="str">
        <f t="shared" si="323"/>
        <v>GUY44090</v>
      </c>
      <c r="F20680">
        <v>1958</v>
      </c>
      <c r="G20680">
        <v>58</v>
      </c>
      <c r="L20680" s="9"/>
      <c r="R20680" t="s">
        <v>153</v>
      </c>
      <c r="S20680" s="4">
        <v>44090</v>
      </c>
    </row>
    <row r="20681" spans="2:19">
      <c r="B20681" s="5" t="str">
        <f t="shared" si="323"/>
        <v>GUY44091</v>
      </c>
      <c r="F20681">
        <v>2027</v>
      </c>
      <c r="G20681">
        <v>60</v>
      </c>
      <c r="L20681" s="9"/>
      <c r="R20681" t="s">
        <v>153</v>
      </c>
      <c r="S20681" s="4">
        <v>44091</v>
      </c>
    </row>
    <row r="20682" spans="2:19">
      <c r="B20682" s="5" t="str">
        <f t="shared" si="323"/>
        <v>GUY44092</v>
      </c>
      <c r="F20682">
        <v>2102</v>
      </c>
      <c r="G20682">
        <v>62</v>
      </c>
      <c r="L20682" s="9"/>
      <c r="R20682" t="s">
        <v>153</v>
      </c>
      <c r="S20682" s="4">
        <v>44092</v>
      </c>
    </row>
    <row r="20683" spans="2:19">
      <c r="B20683" s="5" t="str">
        <f t="shared" si="323"/>
        <v>GUY44093</v>
      </c>
      <c r="F20683">
        <v>2168</v>
      </c>
      <c r="G20683">
        <v>64</v>
      </c>
      <c r="L20683" s="9"/>
      <c r="R20683" t="s">
        <v>153</v>
      </c>
      <c r="S20683" s="4">
        <v>44093</v>
      </c>
    </row>
    <row r="20684" spans="2:19">
      <c r="B20684" s="5" t="str">
        <f t="shared" si="323"/>
        <v>GUY44094</v>
      </c>
      <c r="F20684">
        <v>2269</v>
      </c>
      <c r="G20684">
        <v>64</v>
      </c>
      <c r="L20684" s="9"/>
      <c r="R20684" t="s">
        <v>153</v>
      </c>
      <c r="S20684" s="4">
        <v>44094</v>
      </c>
    </row>
    <row r="20685" spans="2:19">
      <c r="B20685" s="5" t="str">
        <f t="shared" si="323"/>
        <v>GUY44095</v>
      </c>
      <c r="F20685">
        <v>2402</v>
      </c>
      <c r="G20685">
        <v>65</v>
      </c>
      <c r="L20685" s="9"/>
      <c r="R20685" t="s">
        <v>153</v>
      </c>
      <c r="S20685" s="4">
        <v>44095</v>
      </c>
    </row>
    <row r="20686" spans="2:19">
      <c r="B20686" s="5" t="str">
        <f t="shared" si="323"/>
        <v>GUY44096</v>
      </c>
      <c r="F20686">
        <v>2437</v>
      </c>
      <c r="G20686">
        <v>67</v>
      </c>
      <c r="L20686" s="9"/>
      <c r="R20686" t="s">
        <v>153</v>
      </c>
      <c r="S20686" s="4">
        <v>44096</v>
      </c>
    </row>
    <row r="20687" spans="2:19">
      <c r="B20687" s="5" t="str">
        <f t="shared" si="323"/>
        <v>GUY44097</v>
      </c>
      <c r="F20687">
        <v>2535</v>
      </c>
      <c r="G20687">
        <v>69</v>
      </c>
      <c r="L20687" s="9"/>
      <c r="R20687" t="s">
        <v>153</v>
      </c>
      <c r="S20687" s="4">
        <v>44097</v>
      </c>
    </row>
    <row r="20688" spans="2:19">
      <c r="B20688" s="5" t="str">
        <f t="shared" si="323"/>
        <v>GUY44098</v>
      </c>
      <c r="F20688">
        <v>2579</v>
      </c>
      <c r="G20688">
        <v>71</v>
      </c>
      <c r="L20688" s="9"/>
      <c r="R20688" t="s">
        <v>153</v>
      </c>
      <c r="S20688" s="4">
        <v>44098</v>
      </c>
    </row>
    <row r="20689" spans="2:19">
      <c r="B20689" s="5" t="str">
        <f t="shared" si="323"/>
        <v>GUY44099</v>
      </c>
      <c r="F20689">
        <v>2709</v>
      </c>
      <c r="G20689">
        <v>73</v>
      </c>
      <c r="L20689" s="9"/>
      <c r="R20689" t="s">
        <v>153</v>
      </c>
      <c r="S20689" s="4">
        <v>44099</v>
      </c>
    </row>
    <row r="20690" spans="2:19">
      <c r="B20690" s="5" t="str">
        <f t="shared" si="323"/>
        <v>GUY44100</v>
      </c>
      <c r="F20690">
        <v>2725</v>
      </c>
      <c r="G20690">
        <v>74</v>
      </c>
      <c r="L20690" s="9"/>
      <c r="R20690" t="s">
        <v>153</v>
      </c>
      <c r="S20690" s="4">
        <v>44100</v>
      </c>
    </row>
    <row r="20691" spans="2:19">
      <c r="B20691" s="5" t="str">
        <f t="shared" si="323"/>
        <v>GUY44101</v>
      </c>
      <c r="F20691">
        <v>2772</v>
      </c>
      <c r="G20691">
        <v>76</v>
      </c>
      <c r="L20691" s="9"/>
      <c r="R20691" t="s">
        <v>153</v>
      </c>
      <c r="S20691" s="4">
        <v>44101</v>
      </c>
    </row>
    <row r="20692" spans="2:19">
      <c r="B20692" s="5" t="str">
        <f t="shared" si="323"/>
        <v>GUY44102</v>
      </c>
      <c r="F20692">
        <v>2787</v>
      </c>
      <c r="G20692">
        <v>78</v>
      </c>
      <c r="L20692" s="9"/>
      <c r="R20692" t="s">
        <v>153</v>
      </c>
      <c r="S20692" s="4">
        <v>44102</v>
      </c>
    </row>
    <row r="20693" spans="2:19">
      <c r="B20693" s="5" t="str">
        <f t="shared" si="323"/>
        <v>GUY44103</v>
      </c>
      <c r="F20693">
        <v>2846</v>
      </c>
      <c r="G20693">
        <v>78</v>
      </c>
      <c r="L20693" s="9"/>
      <c r="R20693" t="s">
        <v>153</v>
      </c>
      <c r="S20693" s="4">
        <v>44103</v>
      </c>
    </row>
    <row r="20694" spans="2:19">
      <c r="B20694" s="5" t="str">
        <f t="shared" si="323"/>
        <v>GUY44104</v>
      </c>
      <c r="F20694">
        <v>2894</v>
      </c>
      <c r="G20694">
        <v>80</v>
      </c>
      <c r="L20694" s="9"/>
      <c r="R20694" t="s">
        <v>153</v>
      </c>
      <c r="S20694" s="4">
        <v>44104</v>
      </c>
    </row>
    <row r="20695" spans="2:19">
      <c r="B20695" s="5" t="str">
        <f t="shared" si="323"/>
        <v>GUY44105</v>
      </c>
      <c r="F20695">
        <v>2929</v>
      </c>
      <c r="G20695">
        <v>82</v>
      </c>
      <c r="L20695" s="9"/>
      <c r="R20695" t="s">
        <v>153</v>
      </c>
      <c r="S20695" s="4">
        <v>44105</v>
      </c>
    </row>
    <row r="20696" spans="2:19">
      <c r="B20696" s="5" t="str">
        <f t="shared" si="323"/>
        <v>GUY44106</v>
      </c>
      <c r="F20696">
        <v>2968</v>
      </c>
      <c r="G20696">
        <v>85</v>
      </c>
      <c r="L20696" s="9"/>
      <c r="R20696" t="s">
        <v>153</v>
      </c>
      <c r="S20696" s="4">
        <v>44106</v>
      </c>
    </row>
    <row r="20697" spans="2:19">
      <c r="B20697" s="5" t="str">
        <f t="shared" si="323"/>
        <v>GUY44107</v>
      </c>
      <c r="F20697">
        <v>2968</v>
      </c>
      <c r="G20697">
        <v>85</v>
      </c>
      <c r="L20697" s="9"/>
      <c r="R20697" t="s">
        <v>153</v>
      </c>
      <c r="S20697" s="4">
        <v>44107</v>
      </c>
    </row>
    <row r="20698" spans="2:19">
      <c r="B20698" s="5" t="str">
        <f t="shared" si="323"/>
        <v>GUY44108</v>
      </c>
      <c r="F20698">
        <v>3093</v>
      </c>
      <c r="G20698">
        <v>87</v>
      </c>
      <c r="L20698" s="9"/>
      <c r="R20698" t="s">
        <v>153</v>
      </c>
      <c r="S20698" s="4">
        <v>44108</v>
      </c>
    </row>
    <row r="20699" spans="2:19">
      <c r="B20699" s="5" t="str">
        <f t="shared" si="323"/>
        <v>GUY44109</v>
      </c>
      <c r="F20699">
        <v>3188</v>
      </c>
      <c r="G20699">
        <v>90</v>
      </c>
      <c r="L20699" s="9"/>
      <c r="R20699" t="s">
        <v>153</v>
      </c>
      <c r="S20699" s="4">
        <v>44109</v>
      </c>
    </row>
    <row r="20700" spans="2:19">
      <c r="B20700" s="5" t="str">
        <f t="shared" si="323"/>
        <v>GUY44110</v>
      </c>
      <c r="F20700">
        <v>3188</v>
      </c>
      <c r="G20700">
        <v>92</v>
      </c>
      <c r="L20700" s="9"/>
      <c r="R20700" t="s">
        <v>153</v>
      </c>
      <c r="S20700" s="4">
        <v>44110</v>
      </c>
    </row>
    <row r="20701" spans="2:19">
      <c r="B20701" s="5" t="str">
        <f t="shared" si="323"/>
        <v>GUY44111</v>
      </c>
      <c r="F20701">
        <v>3292</v>
      </c>
      <c r="G20701">
        <v>95</v>
      </c>
      <c r="L20701" s="9"/>
      <c r="R20701" t="s">
        <v>153</v>
      </c>
      <c r="S20701" s="4">
        <v>44111</v>
      </c>
    </row>
    <row r="20702" spans="2:19">
      <c r="B20702" s="5" t="str">
        <f t="shared" si="323"/>
        <v>GUY44112</v>
      </c>
      <c r="F20702">
        <v>3329</v>
      </c>
      <c r="G20702">
        <v>98</v>
      </c>
      <c r="L20702" s="9"/>
      <c r="R20702" t="s">
        <v>153</v>
      </c>
      <c r="S20702" s="4">
        <v>44112</v>
      </c>
    </row>
    <row r="20703" spans="2:19">
      <c r="B20703" s="5" t="str">
        <f t="shared" si="323"/>
        <v>GUY44113</v>
      </c>
      <c r="F20703">
        <v>3358</v>
      </c>
      <c r="G20703">
        <v>100</v>
      </c>
      <c r="L20703" s="9"/>
      <c r="R20703" t="s">
        <v>153</v>
      </c>
      <c r="S20703" s="4">
        <v>44113</v>
      </c>
    </row>
    <row r="20704" spans="2:19">
      <c r="B20704" s="5" t="str">
        <f t="shared" si="323"/>
        <v>GUY44114</v>
      </c>
      <c r="F20704">
        <v>3405</v>
      </c>
      <c r="G20704">
        <v>102</v>
      </c>
      <c r="L20704" s="9"/>
      <c r="R20704" t="s">
        <v>153</v>
      </c>
      <c r="S20704" s="4">
        <v>44114</v>
      </c>
    </row>
    <row r="20705" spans="2:19">
      <c r="B20705" s="5" t="str">
        <f t="shared" si="323"/>
        <v>GUY44115</v>
      </c>
      <c r="F20705">
        <v>3469</v>
      </c>
      <c r="G20705">
        <v>103</v>
      </c>
      <c r="L20705" s="9"/>
      <c r="R20705" t="s">
        <v>153</v>
      </c>
      <c r="S20705" s="4">
        <v>44115</v>
      </c>
    </row>
    <row r="20706" spans="2:19">
      <c r="B20706" s="5" t="str">
        <f t="shared" si="323"/>
        <v>GUY44116</v>
      </c>
      <c r="F20706">
        <v>3521</v>
      </c>
      <c r="G20706">
        <v>104</v>
      </c>
      <c r="L20706" s="9"/>
      <c r="R20706" t="s">
        <v>153</v>
      </c>
      <c r="S20706" s="4">
        <v>44116</v>
      </c>
    </row>
    <row r="20707" spans="2:19">
      <c r="B20707" s="5" t="str">
        <f t="shared" si="323"/>
        <v>GUY44117</v>
      </c>
      <c r="F20707">
        <v>3565</v>
      </c>
      <c r="G20707">
        <v>106</v>
      </c>
      <c r="L20707" s="9"/>
      <c r="R20707" t="s">
        <v>153</v>
      </c>
      <c r="S20707" s="4">
        <v>44117</v>
      </c>
    </row>
    <row r="20708" spans="2:19">
      <c r="B20708" s="5" t="str">
        <f t="shared" si="323"/>
        <v>GUY44118</v>
      </c>
      <c r="F20708">
        <v>3589</v>
      </c>
      <c r="G20708">
        <v>106</v>
      </c>
      <c r="L20708" s="9"/>
      <c r="R20708" t="s">
        <v>153</v>
      </c>
      <c r="S20708" s="4">
        <v>44118</v>
      </c>
    </row>
    <row r="20709" spans="2:19">
      <c r="B20709" s="5" t="str">
        <f t="shared" si="323"/>
        <v>GUY44119</v>
      </c>
      <c r="F20709">
        <v>3620</v>
      </c>
      <c r="G20709">
        <v>107</v>
      </c>
      <c r="L20709" s="9"/>
      <c r="R20709" t="s">
        <v>153</v>
      </c>
      <c r="S20709" s="4">
        <v>44119</v>
      </c>
    </row>
    <row r="20710" spans="2:19">
      <c r="B20710" s="5" t="str">
        <f t="shared" si="323"/>
        <v>GUY44120</v>
      </c>
      <c r="F20710">
        <v>3672</v>
      </c>
      <c r="G20710">
        <v>107</v>
      </c>
      <c r="L20710" s="9"/>
      <c r="R20710" t="s">
        <v>153</v>
      </c>
      <c r="S20710" s="4">
        <v>44120</v>
      </c>
    </row>
    <row r="20711" spans="2:19">
      <c r="B20711" s="5" t="str">
        <f t="shared" si="323"/>
        <v>GUY44121</v>
      </c>
      <c r="F20711">
        <v>3710</v>
      </c>
      <c r="G20711">
        <v>109</v>
      </c>
      <c r="L20711" s="9"/>
      <c r="R20711" t="s">
        <v>153</v>
      </c>
      <c r="S20711" s="4">
        <v>44121</v>
      </c>
    </row>
    <row r="20712" spans="2:19">
      <c r="B20712" s="5" t="str">
        <f t="shared" si="323"/>
        <v>GUY44122</v>
      </c>
      <c r="F20712">
        <v>3734</v>
      </c>
      <c r="G20712">
        <v>109</v>
      </c>
      <c r="L20712" s="9"/>
      <c r="R20712" t="s">
        <v>153</v>
      </c>
      <c r="S20712" s="4">
        <v>44122</v>
      </c>
    </row>
    <row r="20713" spans="2:19">
      <c r="B20713" s="5" t="str">
        <f t="shared" si="323"/>
        <v>GUY44123</v>
      </c>
      <c r="F20713">
        <v>3765</v>
      </c>
      <c r="G20713">
        <v>111</v>
      </c>
      <c r="L20713" s="9"/>
      <c r="R20713" t="s">
        <v>153</v>
      </c>
      <c r="S20713" s="4">
        <v>44123</v>
      </c>
    </row>
    <row r="20714" spans="2:19">
      <c r="B20714" s="5" t="str">
        <f t="shared" si="323"/>
        <v>GUY44124</v>
      </c>
      <c r="F20714">
        <v>3796</v>
      </c>
      <c r="G20714">
        <v>114</v>
      </c>
      <c r="L20714" s="9"/>
      <c r="R20714" t="s">
        <v>153</v>
      </c>
      <c r="S20714" s="4">
        <v>44124</v>
      </c>
    </row>
    <row r="20715" spans="2:19">
      <c r="B20715" s="5" t="str">
        <f t="shared" si="323"/>
        <v>GUY44125</v>
      </c>
      <c r="F20715">
        <v>3850</v>
      </c>
      <c r="G20715">
        <v>116</v>
      </c>
      <c r="L20715" s="9"/>
      <c r="R20715" t="s">
        <v>153</v>
      </c>
      <c r="S20715" s="4">
        <v>44125</v>
      </c>
    </row>
    <row r="20716" spans="2:19">
      <c r="B20716" s="5" t="str">
        <f t="shared" si="323"/>
        <v>GUY44126</v>
      </c>
      <c r="F20716">
        <v>3877</v>
      </c>
      <c r="G20716">
        <v>117</v>
      </c>
      <c r="L20716" s="9"/>
      <c r="R20716" t="s">
        <v>153</v>
      </c>
      <c r="S20716" s="4">
        <v>44126</v>
      </c>
    </row>
    <row r="20717" spans="2:19">
      <c r="B20717" s="5" t="str">
        <f t="shared" si="323"/>
        <v>GUY44127</v>
      </c>
      <c r="F20717">
        <v>3960</v>
      </c>
      <c r="G20717">
        <v>117</v>
      </c>
      <c r="L20717" s="9"/>
      <c r="R20717" t="s">
        <v>153</v>
      </c>
      <c r="S20717" s="4">
        <v>44127</v>
      </c>
    </row>
    <row r="20718" spans="2:19">
      <c r="B20718" s="5" t="str">
        <f t="shared" si="323"/>
        <v>GUY44128</v>
      </c>
      <c r="F20718">
        <v>3994</v>
      </c>
      <c r="G20718">
        <v>117</v>
      </c>
      <c r="L20718" s="9"/>
      <c r="R20718" t="s">
        <v>153</v>
      </c>
      <c r="S20718" s="4">
        <v>44128</v>
      </c>
    </row>
    <row r="20719" spans="2:19">
      <c r="B20719" s="5" t="str">
        <f t="shared" si="323"/>
        <v>GUY44129</v>
      </c>
      <c r="F20719">
        <v>4023</v>
      </c>
      <c r="G20719">
        <v>119</v>
      </c>
      <c r="L20719" s="9"/>
      <c r="R20719" t="s">
        <v>153</v>
      </c>
      <c r="S20719" s="4">
        <v>44129</v>
      </c>
    </row>
    <row r="20720" spans="2:19">
      <c r="B20720" s="5" t="str">
        <f t="shared" si="323"/>
        <v>GUY44130</v>
      </c>
      <c r="F20720">
        <v>4026</v>
      </c>
      <c r="G20720">
        <v>119</v>
      </c>
      <c r="L20720" s="9"/>
      <c r="R20720" t="s">
        <v>153</v>
      </c>
      <c r="S20720" s="4">
        <v>44130</v>
      </c>
    </row>
    <row r="20721" spans="2:19">
      <c r="B20721" s="5" t="str">
        <f t="shared" si="323"/>
        <v>GUY44131</v>
      </c>
      <c r="F20721">
        <v>4061</v>
      </c>
      <c r="G20721">
        <v>119</v>
      </c>
      <c r="L20721" s="9"/>
      <c r="R20721" t="s">
        <v>153</v>
      </c>
      <c r="S20721" s="4">
        <v>44131</v>
      </c>
    </row>
    <row r="20722" spans="2:19">
      <c r="B20722" s="5" t="str">
        <f t="shared" si="323"/>
        <v>HTI43852</v>
      </c>
      <c r="F20722">
        <v>0</v>
      </c>
      <c r="G20722">
        <v>0</v>
      </c>
      <c r="L20722" s="9"/>
      <c r="R20722" t="s">
        <v>155</v>
      </c>
      <c r="S20722" s="4">
        <v>43852</v>
      </c>
    </row>
    <row r="20723" spans="2:19">
      <c r="B20723" s="5" t="str">
        <f t="shared" si="323"/>
        <v>HTI43853</v>
      </c>
      <c r="F20723">
        <v>0</v>
      </c>
      <c r="G20723">
        <v>0</v>
      </c>
      <c r="L20723" s="9"/>
      <c r="R20723" t="s">
        <v>155</v>
      </c>
      <c r="S20723" s="4">
        <v>43853</v>
      </c>
    </row>
    <row r="20724" spans="2:19">
      <c r="B20724" s="5" t="str">
        <f t="shared" si="323"/>
        <v>HTI43854</v>
      </c>
      <c r="F20724">
        <v>0</v>
      </c>
      <c r="G20724">
        <v>0</v>
      </c>
      <c r="L20724" s="9"/>
      <c r="R20724" t="s">
        <v>155</v>
      </c>
      <c r="S20724" s="4">
        <v>43854</v>
      </c>
    </row>
    <row r="20725" spans="2:19">
      <c r="B20725" s="5" t="str">
        <f t="shared" si="323"/>
        <v>HTI43855</v>
      </c>
      <c r="F20725">
        <v>0</v>
      </c>
      <c r="G20725">
        <v>0</v>
      </c>
      <c r="L20725" s="9"/>
      <c r="R20725" t="s">
        <v>155</v>
      </c>
      <c r="S20725" s="4">
        <v>43855</v>
      </c>
    </row>
    <row r="20726" spans="2:19">
      <c r="B20726" s="5" t="str">
        <f t="shared" si="323"/>
        <v>HTI43856</v>
      </c>
      <c r="F20726">
        <v>0</v>
      </c>
      <c r="G20726">
        <v>0</v>
      </c>
      <c r="L20726" s="9"/>
      <c r="R20726" t="s">
        <v>155</v>
      </c>
      <c r="S20726" s="4">
        <v>43856</v>
      </c>
    </row>
    <row r="20727" spans="2:19">
      <c r="B20727" s="5" t="str">
        <f t="shared" si="323"/>
        <v>HTI43857</v>
      </c>
      <c r="F20727">
        <v>0</v>
      </c>
      <c r="G20727">
        <v>0</v>
      </c>
      <c r="L20727" s="9"/>
      <c r="R20727" t="s">
        <v>155</v>
      </c>
      <c r="S20727" s="4">
        <v>43857</v>
      </c>
    </row>
    <row r="20728" spans="2:19">
      <c r="B20728" s="5" t="str">
        <f t="shared" si="323"/>
        <v>HTI43858</v>
      </c>
      <c r="F20728">
        <v>0</v>
      </c>
      <c r="G20728">
        <v>0</v>
      </c>
      <c r="L20728" s="9"/>
      <c r="R20728" t="s">
        <v>155</v>
      </c>
      <c r="S20728" s="4">
        <v>43858</v>
      </c>
    </row>
    <row r="20729" spans="2:19">
      <c r="B20729" s="5" t="str">
        <f t="shared" si="323"/>
        <v>HTI43859</v>
      </c>
      <c r="F20729">
        <v>0</v>
      </c>
      <c r="G20729">
        <v>0</v>
      </c>
      <c r="L20729" s="9"/>
      <c r="R20729" t="s">
        <v>155</v>
      </c>
      <c r="S20729" s="4">
        <v>43859</v>
      </c>
    </row>
    <row r="20730" spans="2:19">
      <c r="B20730" s="5" t="str">
        <f t="shared" si="323"/>
        <v>HTI43860</v>
      </c>
      <c r="F20730">
        <v>0</v>
      </c>
      <c r="G20730">
        <v>0</v>
      </c>
      <c r="L20730" s="9"/>
      <c r="R20730" t="s">
        <v>155</v>
      </c>
      <c r="S20730" s="4">
        <v>43860</v>
      </c>
    </row>
    <row r="20731" spans="2:19">
      <c r="B20731" s="5" t="str">
        <f t="shared" si="323"/>
        <v>HTI43861</v>
      </c>
      <c r="F20731">
        <v>0</v>
      </c>
      <c r="G20731">
        <v>0</v>
      </c>
      <c r="L20731" s="9"/>
      <c r="R20731" t="s">
        <v>155</v>
      </c>
      <c r="S20731" s="4">
        <v>43861</v>
      </c>
    </row>
    <row r="20732" spans="2:19">
      <c r="B20732" s="5" t="str">
        <f t="shared" si="323"/>
        <v>HTI43862</v>
      </c>
      <c r="F20732">
        <v>0</v>
      </c>
      <c r="G20732">
        <v>0</v>
      </c>
      <c r="L20732" s="9"/>
      <c r="R20732" t="s">
        <v>155</v>
      </c>
      <c r="S20732" s="4">
        <v>43862</v>
      </c>
    </row>
    <row r="20733" spans="2:19">
      <c r="B20733" s="5" t="str">
        <f t="shared" si="323"/>
        <v>HTI43863</v>
      </c>
      <c r="F20733">
        <v>0</v>
      </c>
      <c r="G20733">
        <v>0</v>
      </c>
      <c r="L20733" s="9"/>
      <c r="R20733" t="s">
        <v>155</v>
      </c>
      <c r="S20733" s="4">
        <v>43863</v>
      </c>
    </row>
    <row r="20734" spans="2:19">
      <c r="B20734" s="5" t="str">
        <f t="shared" si="323"/>
        <v>HTI43864</v>
      </c>
      <c r="F20734">
        <v>0</v>
      </c>
      <c r="G20734">
        <v>0</v>
      </c>
      <c r="L20734" s="9"/>
      <c r="R20734" t="s">
        <v>155</v>
      </c>
      <c r="S20734" s="4">
        <v>43864</v>
      </c>
    </row>
    <row r="20735" spans="2:19">
      <c r="B20735" s="5" t="str">
        <f t="shared" si="323"/>
        <v>HTI43865</v>
      </c>
      <c r="F20735">
        <v>0</v>
      </c>
      <c r="G20735">
        <v>0</v>
      </c>
      <c r="L20735" s="9"/>
      <c r="R20735" t="s">
        <v>155</v>
      </c>
      <c r="S20735" s="4">
        <v>43865</v>
      </c>
    </row>
    <row r="20736" spans="2:19">
      <c r="B20736" s="5" t="str">
        <f t="shared" si="323"/>
        <v>HTI43866</v>
      </c>
      <c r="F20736">
        <v>0</v>
      </c>
      <c r="G20736">
        <v>0</v>
      </c>
      <c r="L20736" s="9"/>
      <c r="R20736" t="s">
        <v>155</v>
      </c>
      <c r="S20736" s="4">
        <v>43866</v>
      </c>
    </row>
    <row r="20737" spans="2:19">
      <c r="B20737" s="5" t="str">
        <f t="shared" si="323"/>
        <v>HTI43867</v>
      </c>
      <c r="F20737">
        <v>0</v>
      </c>
      <c r="G20737">
        <v>0</v>
      </c>
      <c r="L20737" s="9"/>
      <c r="R20737" t="s">
        <v>155</v>
      </c>
      <c r="S20737" s="4">
        <v>43867</v>
      </c>
    </row>
    <row r="20738" spans="2:19">
      <c r="B20738" s="5" t="str">
        <f t="shared" si="323"/>
        <v>HTI43868</v>
      </c>
      <c r="F20738">
        <v>0</v>
      </c>
      <c r="G20738">
        <v>0</v>
      </c>
      <c r="L20738" s="9"/>
      <c r="R20738" t="s">
        <v>155</v>
      </c>
      <c r="S20738" s="4">
        <v>43868</v>
      </c>
    </row>
    <row r="20739" spans="2:19">
      <c r="B20739" s="5" t="str">
        <f t="shared" ref="B20739:B20802" si="324">R20739&amp;S20739&amp;O20739</f>
        <v>HTI43869</v>
      </c>
      <c r="F20739">
        <v>0</v>
      </c>
      <c r="G20739">
        <v>0</v>
      </c>
      <c r="L20739" s="9"/>
      <c r="R20739" t="s">
        <v>155</v>
      </c>
      <c r="S20739" s="4">
        <v>43869</v>
      </c>
    </row>
    <row r="20740" spans="2:19">
      <c r="B20740" s="5" t="str">
        <f t="shared" si="324"/>
        <v>HTI43870</v>
      </c>
      <c r="F20740">
        <v>0</v>
      </c>
      <c r="G20740">
        <v>0</v>
      </c>
      <c r="L20740" s="9"/>
      <c r="R20740" t="s">
        <v>155</v>
      </c>
      <c r="S20740" s="4">
        <v>43870</v>
      </c>
    </row>
    <row r="20741" spans="2:19">
      <c r="B20741" s="5" t="str">
        <f t="shared" si="324"/>
        <v>HTI43871</v>
      </c>
      <c r="F20741">
        <v>0</v>
      </c>
      <c r="G20741">
        <v>0</v>
      </c>
      <c r="L20741" s="9"/>
      <c r="R20741" t="s">
        <v>155</v>
      </c>
      <c r="S20741" s="4">
        <v>43871</v>
      </c>
    </row>
    <row r="20742" spans="2:19">
      <c r="B20742" s="5" t="str">
        <f t="shared" si="324"/>
        <v>HTI43872</v>
      </c>
      <c r="F20742">
        <v>0</v>
      </c>
      <c r="G20742">
        <v>0</v>
      </c>
      <c r="L20742" s="9"/>
      <c r="R20742" t="s">
        <v>155</v>
      </c>
      <c r="S20742" s="4">
        <v>43872</v>
      </c>
    </row>
    <row r="20743" spans="2:19">
      <c r="B20743" s="5" t="str">
        <f t="shared" si="324"/>
        <v>HTI43873</v>
      </c>
      <c r="F20743">
        <v>0</v>
      </c>
      <c r="G20743">
        <v>0</v>
      </c>
      <c r="L20743" s="9"/>
      <c r="R20743" t="s">
        <v>155</v>
      </c>
      <c r="S20743" s="4">
        <v>43873</v>
      </c>
    </row>
    <row r="20744" spans="2:19">
      <c r="B20744" s="5" t="str">
        <f t="shared" si="324"/>
        <v>HTI43874</v>
      </c>
      <c r="F20744">
        <v>0</v>
      </c>
      <c r="G20744">
        <v>0</v>
      </c>
      <c r="L20744" s="9"/>
      <c r="R20744" t="s">
        <v>155</v>
      </c>
      <c r="S20744" s="4">
        <v>43874</v>
      </c>
    </row>
    <row r="20745" spans="2:19">
      <c r="B20745" s="5" t="str">
        <f t="shared" si="324"/>
        <v>HTI43875</v>
      </c>
      <c r="F20745">
        <v>0</v>
      </c>
      <c r="G20745">
        <v>0</v>
      </c>
      <c r="L20745" s="9"/>
      <c r="R20745" t="s">
        <v>155</v>
      </c>
      <c r="S20745" s="4">
        <v>43875</v>
      </c>
    </row>
    <row r="20746" spans="2:19">
      <c r="B20746" s="5" t="str">
        <f t="shared" si="324"/>
        <v>HTI43876</v>
      </c>
      <c r="F20746">
        <v>0</v>
      </c>
      <c r="G20746">
        <v>0</v>
      </c>
      <c r="L20746" s="9"/>
      <c r="R20746" t="s">
        <v>155</v>
      </c>
      <c r="S20746" s="4">
        <v>43876</v>
      </c>
    </row>
    <row r="20747" spans="2:19">
      <c r="B20747" s="5" t="str">
        <f t="shared" si="324"/>
        <v>HTI43877</v>
      </c>
      <c r="F20747">
        <v>0</v>
      </c>
      <c r="G20747">
        <v>0</v>
      </c>
      <c r="L20747" s="9"/>
      <c r="R20747" t="s">
        <v>155</v>
      </c>
      <c r="S20747" s="4">
        <v>43877</v>
      </c>
    </row>
    <row r="20748" spans="2:19">
      <c r="B20748" s="5" t="str">
        <f t="shared" si="324"/>
        <v>HTI43878</v>
      </c>
      <c r="F20748">
        <v>0</v>
      </c>
      <c r="G20748">
        <v>0</v>
      </c>
      <c r="L20748" s="9"/>
      <c r="R20748" t="s">
        <v>155</v>
      </c>
      <c r="S20748" s="4">
        <v>43878</v>
      </c>
    </row>
    <row r="20749" spans="2:19">
      <c r="B20749" s="5" t="str">
        <f t="shared" si="324"/>
        <v>HTI43879</v>
      </c>
      <c r="F20749">
        <v>0</v>
      </c>
      <c r="G20749">
        <v>0</v>
      </c>
      <c r="L20749" s="9"/>
      <c r="R20749" t="s">
        <v>155</v>
      </c>
      <c r="S20749" s="4">
        <v>43879</v>
      </c>
    </row>
    <row r="20750" spans="2:19">
      <c r="B20750" s="5" t="str">
        <f t="shared" si="324"/>
        <v>HTI43880</v>
      </c>
      <c r="F20750">
        <v>0</v>
      </c>
      <c r="G20750">
        <v>0</v>
      </c>
      <c r="L20750" s="9"/>
      <c r="R20750" t="s">
        <v>155</v>
      </c>
      <c r="S20750" s="4">
        <v>43880</v>
      </c>
    </row>
    <row r="20751" spans="2:19">
      <c r="B20751" s="5" t="str">
        <f t="shared" si="324"/>
        <v>HTI43881</v>
      </c>
      <c r="F20751">
        <v>0</v>
      </c>
      <c r="G20751">
        <v>0</v>
      </c>
      <c r="L20751" s="9"/>
      <c r="R20751" t="s">
        <v>155</v>
      </c>
      <c r="S20751" s="4">
        <v>43881</v>
      </c>
    </row>
    <row r="20752" spans="2:19">
      <c r="B20752" s="5" t="str">
        <f t="shared" si="324"/>
        <v>HTI43882</v>
      </c>
      <c r="F20752">
        <v>0</v>
      </c>
      <c r="G20752">
        <v>0</v>
      </c>
      <c r="L20752" s="9"/>
      <c r="R20752" t="s">
        <v>155</v>
      </c>
      <c r="S20752" s="4">
        <v>43882</v>
      </c>
    </row>
    <row r="20753" spans="2:19">
      <c r="B20753" s="5" t="str">
        <f t="shared" si="324"/>
        <v>HTI43883</v>
      </c>
      <c r="F20753">
        <v>0</v>
      </c>
      <c r="G20753">
        <v>0</v>
      </c>
      <c r="L20753" s="9"/>
      <c r="R20753" t="s">
        <v>155</v>
      </c>
      <c r="S20753" s="4">
        <v>43883</v>
      </c>
    </row>
    <row r="20754" spans="2:19">
      <c r="B20754" s="5" t="str">
        <f t="shared" si="324"/>
        <v>HTI43884</v>
      </c>
      <c r="F20754">
        <v>0</v>
      </c>
      <c r="G20754">
        <v>0</v>
      </c>
      <c r="L20754" s="9"/>
      <c r="R20754" t="s">
        <v>155</v>
      </c>
      <c r="S20754" s="4">
        <v>43884</v>
      </c>
    </row>
    <row r="20755" spans="2:19">
      <c r="B20755" s="5" t="str">
        <f t="shared" si="324"/>
        <v>HTI43885</v>
      </c>
      <c r="F20755">
        <v>0</v>
      </c>
      <c r="G20755">
        <v>0</v>
      </c>
      <c r="L20755" s="9"/>
      <c r="R20755" t="s">
        <v>155</v>
      </c>
      <c r="S20755" s="4">
        <v>43885</v>
      </c>
    </row>
    <row r="20756" spans="2:19">
      <c r="B20756" s="5" t="str">
        <f t="shared" si="324"/>
        <v>HTI43886</v>
      </c>
      <c r="F20756">
        <v>0</v>
      </c>
      <c r="G20756">
        <v>0</v>
      </c>
      <c r="L20756" s="9"/>
      <c r="R20756" t="s">
        <v>155</v>
      </c>
      <c r="S20756" s="4">
        <v>43886</v>
      </c>
    </row>
    <row r="20757" spans="2:19">
      <c r="B20757" s="5" t="str">
        <f t="shared" si="324"/>
        <v>HTI43887</v>
      </c>
      <c r="F20757">
        <v>0</v>
      </c>
      <c r="G20757">
        <v>0</v>
      </c>
      <c r="L20757" s="9"/>
      <c r="R20757" t="s">
        <v>155</v>
      </c>
      <c r="S20757" s="4">
        <v>43887</v>
      </c>
    </row>
    <row r="20758" spans="2:19">
      <c r="B20758" s="5" t="str">
        <f t="shared" si="324"/>
        <v>HTI43888</v>
      </c>
      <c r="F20758">
        <v>0</v>
      </c>
      <c r="G20758">
        <v>0</v>
      </c>
      <c r="L20758" s="9"/>
      <c r="R20758" t="s">
        <v>155</v>
      </c>
      <c r="S20758" s="4">
        <v>43888</v>
      </c>
    </row>
    <row r="20759" spans="2:19">
      <c r="B20759" s="5" t="str">
        <f t="shared" si="324"/>
        <v>HTI43889</v>
      </c>
      <c r="F20759">
        <v>0</v>
      </c>
      <c r="G20759">
        <v>0</v>
      </c>
      <c r="L20759" s="9"/>
      <c r="R20759" t="s">
        <v>155</v>
      </c>
      <c r="S20759" s="4">
        <v>43889</v>
      </c>
    </row>
    <row r="20760" spans="2:19">
      <c r="B20760" s="5" t="str">
        <f t="shared" si="324"/>
        <v>HTI43890</v>
      </c>
      <c r="F20760">
        <v>0</v>
      </c>
      <c r="G20760">
        <v>0</v>
      </c>
      <c r="L20760" s="9"/>
      <c r="R20760" t="s">
        <v>155</v>
      </c>
      <c r="S20760" s="4">
        <v>43890</v>
      </c>
    </row>
    <row r="20761" spans="2:19">
      <c r="B20761" s="5" t="str">
        <f t="shared" si="324"/>
        <v>HTI43891</v>
      </c>
      <c r="F20761">
        <v>0</v>
      </c>
      <c r="G20761">
        <v>0</v>
      </c>
      <c r="L20761" s="9"/>
      <c r="R20761" t="s">
        <v>155</v>
      </c>
      <c r="S20761" s="4">
        <v>43891</v>
      </c>
    </row>
    <row r="20762" spans="2:19">
      <c r="B20762" s="5" t="str">
        <f t="shared" si="324"/>
        <v>HTI43892</v>
      </c>
      <c r="F20762">
        <v>0</v>
      </c>
      <c r="G20762">
        <v>0</v>
      </c>
      <c r="L20762" s="9"/>
      <c r="R20762" t="s">
        <v>155</v>
      </c>
      <c r="S20762" s="4">
        <v>43892</v>
      </c>
    </row>
    <row r="20763" spans="2:19">
      <c r="B20763" s="5" t="str">
        <f t="shared" si="324"/>
        <v>HTI43893</v>
      </c>
      <c r="F20763">
        <v>0</v>
      </c>
      <c r="G20763">
        <v>0</v>
      </c>
      <c r="L20763" s="9"/>
      <c r="R20763" t="s">
        <v>155</v>
      </c>
      <c r="S20763" s="4">
        <v>43893</v>
      </c>
    </row>
    <row r="20764" spans="2:19">
      <c r="B20764" s="5" t="str">
        <f t="shared" si="324"/>
        <v>HTI43894</v>
      </c>
      <c r="F20764">
        <v>0</v>
      </c>
      <c r="G20764">
        <v>0</v>
      </c>
      <c r="L20764" s="9"/>
      <c r="R20764" t="s">
        <v>155</v>
      </c>
      <c r="S20764" s="4">
        <v>43894</v>
      </c>
    </row>
    <row r="20765" spans="2:19">
      <c r="B20765" s="5" t="str">
        <f t="shared" si="324"/>
        <v>HTI43895</v>
      </c>
      <c r="F20765">
        <v>0</v>
      </c>
      <c r="G20765">
        <v>0</v>
      </c>
      <c r="L20765" s="9"/>
      <c r="R20765" t="s">
        <v>155</v>
      </c>
      <c r="S20765" s="4">
        <v>43895</v>
      </c>
    </row>
    <row r="20766" spans="2:19">
      <c r="B20766" s="5" t="str">
        <f t="shared" si="324"/>
        <v>HTI43896</v>
      </c>
      <c r="F20766">
        <v>0</v>
      </c>
      <c r="G20766">
        <v>0</v>
      </c>
      <c r="L20766" s="9"/>
      <c r="R20766" t="s">
        <v>155</v>
      </c>
      <c r="S20766" s="4">
        <v>43896</v>
      </c>
    </row>
    <row r="20767" spans="2:19">
      <c r="B20767" s="5" t="str">
        <f t="shared" si="324"/>
        <v>HTI43897</v>
      </c>
      <c r="F20767">
        <v>0</v>
      </c>
      <c r="G20767">
        <v>0</v>
      </c>
      <c r="L20767" s="9"/>
      <c r="R20767" t="s">
        <v>155</v>
      </c>
      <c r="S20767" s="4">
        <v>43897</v>
      </c>
    </row>
    <row r="20768" spans="2:19">
      <c r="B20768" s="5" t="str">
        <f t="shared" si="324"/>
        <v>HTI43898</v>
      </c>
      <c r="F20768">
        <v>0</v>
      </c>
      <c r="G20768">
        <v>0</v>
      </c>
      <c r="L20768" s="9"/>
      <c r="R20768" t="s">
        <v>155</v>
      </c>
      <c r="S20768" s="4">
        <v>43898</v>
      </c>
    </row>
    <row r="20769" spans="2:19">
      <c r="B20769" s="5" t="str">
        <f t="shared" si="324"/>
        <v>HTI43899</v>
      </c>
      <c r="F20769">
        <v>0</v>
      </c>
      <c r="G20769">
        <v>0</v>
      </c>
      <c r="L20769" s="9"/>
      <c r="R20769" t="s">
        <v>155</v>
      </c>
      <c r="S20769" s="4">
        <v>43899</v>
      </c>
    </row>
    <row r="20770" spans="2:19">
      <c r="B20770" s="5" t="str">
        <f t="shared" si="324"/>
        <v>HTI43900</v>
      </c>
      <c r="F20770">
        <v>0</v>
      </c>
      <c r="G20770">
        <v>0</v>
      </c>
      <c r="L20770" s="9"/>
      <c r="R20770" t="s">
        <v>155</v>
      </c>
      <c r="S20770" s="4">
        <v>43900</v>
      </c>
    </row>
    <row r="20771" spans="2:19">
      <c r="B20771" s="5" t="str">
        <f t="shared" si="324"/>
        <v>HTI43901</v>
      </c>
      <c r="F20771">
        <v>0</v>
      </c>
      <c r="G20771">
        <v>0</v>
      </c>
      <c r="L20771" s="9"/>
      <c r="R20771" t="s">
        <v>155</v>
      </c>
      <c r="S20771" s="4">
        <v>43901</v>
      </c>
    </row>
    <row r="20772" spans="2:19">
      <c r="B20772" s="5" t="str">
        <f t="shared" si="324"/>
        <v>HTI43902</v>
      </c>
      <c r="F20772">
        <v>0</v>
      </c>
      <c r="G20772">
        <v>0</v>
      </c>
      <c r="L20772" s="9"/>
      <c r="R20772" t="s">
        <v>155</v>
      </c>
      <c r="S20772" s="4">
        <v>43902</v>
      </c>
    </row>
    <row r="20773" spans="2:19">
      <c r="B20773" s="5" t="str">
        <f t="shared" si="324"/>
        <v>HTI43903</v>
      </c>
      <c r="F20773">
        <v>0</v>
      </c>
      <c r="G20773">
        <v>0</v>
      </c>
      <c r="L20773" s="9"/>
      <c r="R20773" t="s">
        <v>155</v>
      </c>
      <c r="S20773" s="4">
        <v>43903</v>
      </c>
    </row>
    <row r="20774" spans="2:19">
      <c r="B20774" s="5" t="str">
        <f t="shared" si="324"/>
        <v>HTI43904</v>
      </c>
      <c r="F20774">
        <v>0</v>
      </c>
      <c r="G20774">
        <v>0</v>
      </c>
      <c r="L20774" s="9"/>
      <c r="R20774" t="s">
        <v>155</v>
      </c>
      <c r="S20774" s="4">
        <v>43904</v>
      </c>
    </row>
    <row r="20775" spans="2:19">
      <c r="B20775" s="5" t="str">
        <f t="shared" si="324"/>
        <v>HTI43905</v>
      </c>
      <c r="F20775">
        <v>0</v>
      </c>
      <c r="G20775">
        <v>0</v>
      </c>
      <c r="L20775" s="9"/>
      <c r="R20775" t="s">
        <v>155</v>
      </c>
      <c r="S20775" s="4">
        <v>43905</v>
      </c>
    </row>
    <row r="20776" spans="2:19">
      <c r="B20776" s="5" t="str">
        <f t="shared" si="324"/>
        <v>HTI43906</v>
      </c>
      <c r="F20776">
        <v>0</v>
      </c>
      <c r="G20776">
        <v>0</v>
      </c>
      <c r="L20776" s="9"/>
      <c r="R20776" t="s">
        <v>155</v>
      </c>
      <c r="S20776" s="4">
        <v>43906</v>
      </c>
    </row>
    <row r="20777" spans="2:19">
      <c r="B20777" s="5" t="str">
        <f t="shared" si="324"/>
        <v>HTI43907</v>
      </c>
      <c r="F20777">
        <v>0</v>
      </c>
      <c r="G20777">
        <v>0</v>
      </c>
      <c r="L20777" s="9"/>
      <c r="R20777" t="s">
        <v>155</v>
      </c>
      <c r="S20777" s="4">
        <v>43907</v>
      </c>
    </row>
    <row r="20778" spans="2:19">
      <c r="B20778" s="5" t="str">
        <f t="shared" si="324"/>
        <v>HTI43908</v>
      </c>
      <c r="F20778">
        <v>0</v>
      </c>
      <c r="G20778">
        <v>0</v>
      </c>
      <c r="L20778" s="9"/>
      <c r="R20778" t="s">
        <v>155</v>
      </c>
      <c r="S20778" s="4">
        <v>43908</v>
      </c>
    </row>
    <row r="20779" spans="2:19">
      <c r="B20779" s="5" t="str">
        <f t="shared" si="324"/>
        <v>HTI43909</v>
      </c>
      <c r="F20779">
        <v>0</v>
      </c>
      <c r="G20779">
        <v>0</v>
      </c>
      <c r="L20779" s="9"/>
      <c r="R20779" t="s">
        <v>155</v>
      </c>
      <c r="S20779" s="4">
        <v>43909</v>
      </c>
    </row>
    <row r="20780" spans="2:19">
      <c r="B20780" s="5" t="str">
        <f t="shared" si="324"/>
        <v>HTI43910</v>
      </c>
      <c r="F20780">
        <v>2</v>
      </c>
      <c r="G20780">
        <v>0</v>
      </c>
      <c r="L20780" s="9"/>
      <c r="R20780" t="s">
        <v>155</v>
      </c>
      <c r="S20780" s="4">
        <v>43910</v>
      </c>
    </row>
    <row r="20781" spans="2:19">
      <c r="B20781" s="5" t="str">
        <f t="shared" si="324"/>
        <v>HTI43911</v>
      </c>
      <c r="F20781">
        <v>2</v>
      </c>
      <c r="G20781">
        <v>0</v>
      </c>
      <c r="L20781" s="9"/>
      <c r="R20781" t="s">
        <v>155</v>
      </c>
      <c r="S20781" s="4">
        <v>43911</v>
      </c>
    </row>
    <row r="20782" spans="2:19">
      <c r="B20782" s="5" t="str">
        <f t="shared" si="324"/>
        <v>HTI43912</v>
      </c>
      <c r="F20782">
        <v>2</v>
      </c>
      <c r="G20782">
        <v>0</v>
      </c>
      <c r="L20782" s="9"/>
      <c r="R20782" t="s">
        <v>155</v>
      </c>
      <c r="S20782" s="4">
        <v>43912</v>
      </c>
    </row>
    <row r="20783" spans="2:19">
      <c r="B20783" s="5" t="str">
        <f t="shared" si="324"/>
        <v>HTI43913</v>
      </c>
      <c r="F20783">
        <v>6</v>
      </c>
      <c r="G20783">
        <v>0</v>
      </c>
      <c r="L20783" s="9"/>
      <c r="R20783" t="s">
        <v>155</v>
      </c>
      <c r="S20783" s="4">
        <v>43913</v>
      </c>
    </row>
    <row r="20784" spans="2:19">
      <c r="B20784" s="5" t="str">
        <f t="shared" si="324"/>
        <v>HTI43914</v>
      </c>
      <c r="F20784">
        <v>7</v>
      </c>
      <c r="G20784">
        <v>0</v>
      </c>
      <c r="L20784" s="9"/>
      <c r="R20784" t="s">
        <v>155</v>
      </c>
      <c r="S20784" s="4">
        <v>43914</v>
      </c>
    </row>
    <row r="20785" spans="2:19">
      <c r="B20785" s="5" t="str">
        <f t="shared" si="324"/>
        <v>HTI43915</v>
      </c>
      <c r="F20785">
        <v>8</v>
      </c>
      <c r="G20785">
        <v>0</v>
      </c>
      <c r="L20785" s="9"/>
      <c r="R20785" t="s">
        <v>155</v>
      </c>
      <c r="S20785" s="4">
        <v>43915</v>
      </c>
    </row>
    <row r="20786" spans="2:19">
      <c r="B20786" s="5" t="str">
        <f t="shared" si="324"/>
        <v>HTI43916</v>
      </c>
      <c r="F20786">
        <v>8</v>
      </c>
      <c r="G20786">
        <v>0</v>
      </c>
      <c r="L20786" s="9"/>
      <c r="R20786" t="s">
        <v>155</v>
      </c>
      <c r="S20786" s="4">
        <v>43916</v>
      </c>
    </row>
    <row r="20787" spans="2:19">
      <c r="B20787" s="5" t="str">
        <f t="shared" si="324"/>
        <v>HTI43917</v>
      </c>
      <c r="F20787">
        <v>8</v>
      </c>
      <c r="G20787">
        <v>0</v>
      </c>
      <c r="L20787" s="9"/>
      <c r="R20787" t="s">
        <v>155</v>
      </c>
      <c r="S20787" s="4">
        <v>43917</v>
      </c>
    </row>
    <row r="20788" spans="2:19">
      <c r="B20788" s="5" t="str">
        <f t="shared" si="324"/>
        <v>HTI43918</v>
      </c>
      <c r="F20788">
        <v>8</v>
      </c>
      <c r="G20788">
        <v>0</v>
      </c>
      <c r="L20788" s="9"/>
      <c r="R20788" t="s">
        <v>155</v>
      </c>
      <c r="S20788" s="4">
        <v>43918</v>
      </c>
    </row>
    <row r="20789" spans="2:19">
      <c r="B20789" s="5" t="str">
        <f t="shared" si="324"/>
        <v>HTI43919</v>
      </c>
      <c r="F20789">
        <v>15</v>
      </c>
      <c r="G20789">
        <v>0</v>
      </c>
      <c r="L20789" s="9"/>
      <c r="R20789" t="s">
        <v>155</v>
      </c>
      <c r="S20789" s="4">
        <v>43919</v>
      </c>
    </row>
    <row r="20790" spans="2:19">
      <c r="B20790" s="5" t="str">
        <f t="shared" si="324"/>
        <v>HTI43920</v>
      </c>
      <c r="F20790">
        <v>15</v>
      </c>
      <c r="G20790">
        <v>0</v>
      </c>
      <c r="L20790" s="9"/>
      <c r="R20790" t="s">
        <v>155</v>
      </c>
      <c r="S20790" s="4">
        <v>43920</v>
      </c>
    </row>
    <row r="20791" spans="2:19">
      <c r="B20791" s="5" t="str">
        <f t="shared" si="324"/>
        <v>HTI43921</v>
      </c>
      <c r="F20791">
        <v>15</v>
      </c>
      <c r="G20791">
        <v>0</v>
      </c>
      <c r="L20791" s="9"/>
      <c r="R20791" t="s">
        <v>155</v>
      </c>
      <c r="S20791" s="4">
        <v>43921</v>
      </c>
    </row>
    <row r="20792" spans="2:19">
      <c r="B20792" s="5" t="str">
        <f t="shared" si="324"/>
        <v>HTI43922</v>
      </c>
      <c r="F20792">
        <v>16</v>
      </c>
      <c r="G20792">
        <v>0</v>
      </c>
      <c r="L20792" s="9"/>
      <c r="R20792" t="s">
        <v>155</v>
      </c>
      <c r="S20792" s="4">
        <v>43922</v>
      </c>
    </row>
    <row r="20793" spans="2:19">
      <c r="B20793" s="5" t="str">
        <f t="shared" si="324"/>
        <v>HTI43923</v>
      </c>
      <c r="F20793">
        <v>16</v>
      </c>
      <c r="G20793">
        <v>0</v>
      </c>
      <c r="L20793" s="9"/>
      <c r="R20793" t="s">
        <v>155</v>
      </c>
      <c r="S20793" s="4">
        <v>43923</v>
      </c>
    </row>
    <row r="20794" spans="2:19">
      <c r="B20794" s="5" t="str">
        <f t="shared" si="324"/>
        <v>HTI43924</v>
      </c>
      <c r="F20794">
        <v>18</v>
      </c>
      <c r="G20794">
        <v>0</v>
      </c>
      <c r="L20794" s="9"/>
      <c r="R20794" t="s">
        <v>155</v>
      </c>
      <c r="S20794" s="4">
        <v>43924</v>
      </c>
    </row>
    <row r="20795" spans="2:19">
      <c r="B20795" s="5" t="str">
        <f t="shared" si="324"/>
        <v>HTI43925</v>
      </c>
      <c r="F20795">
        <v>20</v>
      </c>
      <c r="G20795">
        <v>0</v>
      </c>
      <c r="L20795" s="9"/>
      <c r="R20795" t="s">
        <v>155</v>
      </c>
      <c r="S20795" s="4">
        <v>43925</v>
      </c>
    </row>
    <row r="20796" spans="2:19">
      <c r="B20796" s="5" t="str">
        <f t="shared" si="324"/>
        <v>HTI43926</v>
      </c>
      <c r="F20796">
        <v>21</v>
      </c>
      <c r="G20796">
        <v>1</v>
      </c>
      <c r="L20796" s="9"/>
      <c r="R20796" t="s">
        <v>155</v>
      </c>
      <c r="S20796" s="4">
        <v>43926</v>
      </c>
    </row>
    <row r="20797" spans="2:19">
      <c r="B20797" s="5" t="str">
        <f t="shared" si="324"/>
        <v>HTI43927</v>
      </c>
      <c r="F20797">
        <v>24</v>
      </c>
      <c r="G20797">
        <v>1</v>
      </c>
      <c r="L20797" s="9"/>
      <c r="R20797" t="s">
        <v>155</v>
      </c>
      <c r="S20797" s="4">
        <v>43927</v>
      </c>
    </row>
    <row r="20798" spans="2:19">
      <c r="B20798" s="5" t="str">
        <f t="shared" si="324"/>
        <v>HTI43928</v>
      </c>
      <c r="F20798">
        <v>25</v>
      </c>
      <c r="G20798">
        <v>1</v>
      </c>
      <c r="L20798" s="9"/>
      <c r="R20798" t="s">
        <v>155</v>
      </c>
      <c r="S20798" s="4">
        <v>43928</v>
      </c>
    </row>
    <row r="20799" spans="2:19">
      <c r="B20799" s="5" t="str">
        <f t="shared" si="324"/>
        <v>HTI43929</v>
      </c>
      <c r="F20799">
        <v>27</v>
      </c>
      <c r="G20799">
        <v>1</v>
      </c>
      <c r="L20799" s="9"/>
      <c r="R20799" t="s">
        <v>155</v>
      </c>
      <c r="S20799" s="4">
        <v>43929</v>
      </c>
    </row>
    <row r="20800" spans="2:19">
      <c r="B20800" s="5" t="str">
        <f t="shared" si="324"/>
        <v>HTI43930</v>
      </c>
      <c r="F20800">
        <v>30</v>
      </c>
      <c r="G20800">
        <v>2</v>
      </c>
      <c r="L20800" s="9"/>
      <c r="R20800" t="s">
        <v>155</v>
      </c>
      <c r="S20800" s="4">
        <v>43930</v>
      </c>
    </row>
    <row r="20801" spans="2:19">
      <c r="B20801" s="5" t="str">
        <f t="shared" si="324"/>
        <v>HTI43931</v>
      </c>
      <c r="F20801">
        <v>31</v>
      </c>
      <c r="G20801">
        <v>2</v>
      </c>
      <c r="L20801" s="9"/>
      <c r="R20801" t="s">
        <v>155</v>
      </c>
      <c r="S20801" s="4">
        <v>43931</v>
      </c>
    </row>
    <row r="20802" spans="2:19">
      <c r="B20802" s="5" t="str">
        <f t="shared" si="324"/>
        <v>HTI43932</v>
      </c>
      <c r="F20802">
        <v>33</v>
      </c>
      <c r="G20802">
        <v>2</v>
      </c>
      <c r="L20802" s="9"/>
      <c r="R20802" t="s">
        <v>155</v>
      </c>
      <c r="S20802" s="4">
        <v>43932</v>
      </c>
    </row>
    <row r="20803" spans="2:19">
      <c r="B20803" s="5" t="str">
        <f t="shared" ref="B20803:B20866" si="325">R20803&amp;S20803&amp;O20803</f>
        <v>HTI43933</v>
      </c>
      <c r="F20803">
        <v>33</v>
      </c>
      <c r="G20803">
        <v>3</v>
      </c>
      <c r="L20803" s="9"/>
      <c r="R20803" t="s">
        <v>155</v>
      </c>
      <c r="S20803" s="4">
        <v>43933</v>
      </c>
    </row>
    <row r="20804" spans="2:19">
      <c r="B20804" s="5" t="str">
        <f t="shared" si="325"/>
        <v>HTI43934</v>
      </c>
      <c r="F20804">
        <v>40</v>
      </c>
      <c r="G20804">
        <v>3</v>
      </c>
      <c r="L20804" s="9"/>
      <c r="R20804" t="s">
        <v>155</v>
      </c>
      <c r="S20804" s="4">
        <v>43934</v>
      </c>
    </row>
    <row r="20805" spans="2:19">
      <c r="B20805" s="5" t="str">
        <f t="shared" si="325"/>
        <v>HTI43935</v>
      </c>
      <c r="F20805">
        <v>40</v>
      </c>
      <c r="G20805">
        <v>3</v>
      </c>
      <c r="L20805" s="9"/>
      <c r="R20805" t="s">
        <v>155</v>
      </c>
      <c r="S20805" s="4">
        <v>43935</v>
      </c>
    </row>
    <row r="20806" spans="2:19">
      <c r="B20806" s="5" t="str">
        <f t="shared" si="325"/>
        <v>HTI43936</v>
      </c>
      <c r="F20806">
        <v>41</v>
      </c>
      <c r="G20806">
        <v>3</v>
      </c>
      <c r="L20806" s="9"/>
      <c r="R20806" t="s">
        <v>155</v>
      </c>
      <c r="S20806" s="4">
        <v>43936</v>
      </c>
    </row>
    <row r="20807" spans="2:19">
      <c r="B20807" s="5" t="str">
        <f t="shared" si="325"/>
        <v>HTI43937</v>
      </c>
      <c r="F20807">
        <v>41</v>
      </c>
      <c r="G20807">
        <v>3</v>
      </c>
      <c r="L20807" s="9"/>
      <c r="R20807" t="s">
        <v>155</v>
      </c>
      <c r="S20807" s="4">
        <v>43937</v>
      </c>
    </row>
    <row r="20808" spans="2:19">
      <c r="B20808" s="5" t="str">
        <f t="shared" si="325"/>
        <v>HTI43938</v>
      </c>
      <c r="F20808">
        <v>43</v>
      </c>
      <c r="G20808">
        <v>3</v>
      </c>
      <c r="L20808" s="9"/>
      <c r="R20808" t="s">
        <v>155</v>
      </c>
      <c r="S20808" s="4">
        <v>43938</v>
      </c>
    </row>
    <row r="20809" spans="2:19">
      <c r="B20809" s="5" t="str">
        <f t="shared" si="325"/>
        <v>HTI43939</v>
      </c>
      <c r="F20809">
        <v>44</v>
      </c>
      <c r="G20809">
        <v>3</v>
      </c>
      <c r="L20809" s="9"/>
      <c r="R20809" t="s">
        <v>155</v>
      </c>
      <c r="S20809" s="4">
        <v>43939</v>
      </c>
    </row>
    <row r="20810" spans="2:19">
      <c r="B20810" s="5" t="str">
        <f t="shared" si="325"/>
        <v>HTI43940</v>
      </c>
      <c r="F20810">
        <v>47</v>
      </c>
      <c r="G20810">
        <v>3</v>
      </c>
      <c r="L20810" s="9"/>
      <c r="R20810" t="s">
        <v>155</v>
      </c>
      <c r="S20810" s="4">
        <v>43940</v>
      </c>
    </row>
    <row r="20811" spans="2:19">
      <c r="B20811" s="5" t="str">
        <f t="shared" si="325"/>
        <v>HTI43941</v>
      </c>
      <c r="F20811">
        <v>57</v>
      </c>
      <c r="G20811">
        <v>3</v>
      </c>
      <c r="L20811" s="9"/>
      <c r="R20811" t="s">
        <v>155</v>
      </c>
      <c r="S20811" s="4">
        <v>43941</v>
      </c>
    </row>
    <row r="20812" spans="2:19">
      <c r="B20812" s="5" t="str">
        <f t="shared" si="325"/>
        <v>HTI43942</v>
      </c>
      <c r="F20812">
        <v>57</v>
      </c>
      <c r="G20812">
        <v>3</v>
      </c>
      <c r="L20812" s="9"/>
      <c r="R20812" t="s">
        <v>155</v>
      </c>
      <c r="S20812" s="4">
        <v>43942</v>
      </c>
    </row>
    <row r="20813" spans="2:19">
      <c r="B20813" s="5" t="str">
        <f t="shared" si="325"/>
        <v>HTI43943</v>
      </c>
      <c r="F20813">
        <v>62</v>
      </c>
      <c r="G20813">
        <v>4</v>
      </c>
      <c r="L20813" s="9"/>
      <c r="R20813" t="s">
        <v>155</v>
      </c>
      <c r="S20813" s="4">
        <v>43943</v>
      </c>
    </row>
    <row r="20814" spans="2:19">
      <c r="B20814" s="5" t="str">
        <f t="shared" si="325"/>
        <v>HTI43944</v>
      </c>
      <c r="F20814">
        <v>72</v>
      </c>
      <c r="G20814">
        <v>5</v>
      </c>
      <c r="L20814" s="9"/>
      <c r="R20814" t="s">
        <v>155</v>
      </c>
      <c r="S20814" s="4">
        <v>43944</v>
      </c>
    </row>
    <row r="20815" spans="2:19">
      <c r="B20815" s="5" t="str">
        <f t="shared" si="325"/>
        <v>HTI43945</v>
      </c>
      <c r="F20815">
        <v>72</v>
      </c>
      <c r="G20815">
        <v>5</v>
      </c>
      <c r="L20815" s="9"/>
      <c r="R20815" t="s">
        <v>155</v>
      </c>
      <c r="S20815" s="4">
        <v>43945</v>
      </c>
    </row>
    <row r="20816" spans="2:19">
      <c r="B20816" s="5" t="str">
        <f t="shared" si="325"/>
        <v>HTI43946</v>
      </c>
      <c r="F20816">
        <v>72</v>
      </c>
      <c r="G20816">
        <v>6</v>
      </c>
      <c r="L20816" s="9"/>
      <c r="R20816" t="s">
        <v>155</v>
      </c>
      <c r="S20816" s="4">
        <v>43946</v>
      </c>
    </row>
    <row r="20817" spans="2:19">
      <c r="B20817" s="5" t="str">
        <f t="shared" si="325"/>
        <v>HTI43947</v>
      </c>
      <c r="F20817">
        <v>74</v>
      </c>
      <c r="G20817">
        <v>6</v>
      </c>
      <c r="L20817" s="9"/>
      <c r="R20817" t="s">
        <v>155</v>
      </c>
      <c r="S20817" s="4">
        <v>43947</v>
      </c>
    </row>
    <row r="20818" spans="2:19">
      <c r="B20818" s="5" t="str">
        <f t="shared" si="325"/>
        <v>HTI43948</v>
      </c>
      <c r="F20818">
        <v>76</v>
      </c>
      <c r="G20818">
        <v>6</v>
      </c>
      <c r="L20818" s="9"/>
      <c r="R20818" t="s">
        <v>155</v>
      </c>
      <c r="S20818" s="4">
        <v>43948</v>
      </c>
    </row>
    <row r="20819" spans="2:19">
      <c r="B20819" s="5" t="str">
        <f t="shared" si="325"/>
        <v>HTI43949</v>
      </c>
      <c r="F20819">
        <v>76</v>
      </c>
      <c r="G20819">
        <v>6</v>
      </c>
      <c r="L20819" s="9"/>
      <c r="R20819" t="s">
        <v>155</v>
      </c>
      <c r="S20819" s="4">
        <v>43949</v>
      </c>
    </row>
    <row r="20820" spans="2:19">
      <c r="B20820" s="5" t="str">
        <f t="shared" si="325"/>
        <v>HTI43950</v>
      </c>
      <c r="F20820">
        <v>76</v>
      </c>
      <c r="G20820">
        <v>6</v>
      </c>
      <c r="L20820" s="9"/>
      <c r="R20820" t="s">
        <v>155</v>
      </c>
      <c r="S20820" s="4">
        <v>43950</v>
      </c>
    </row>
    <row r="20821" spans="2:19">
      <c r="B20821" s="5" t="str">
        <f t="shared" si="325"/>
        <v>HTI43951</v>
      </c>
      <c r="F20821">
        <v>81</v>
      </c>
      <c r="G20821">
        <v>8</v>
      </c>
      <c r="L20821" s="9"/>
      <c r="R20821" t="s">
        <v>155</v>
      </c>
      <c r="S20821" s="4">
        <v>43951</v>
      </c>
    </row>
    <row r="20822" spans="2:19">
      <c r="B20822" s="5" t="str">
        <f t="shared" si="325"/>
        <v>HTI43952</v>
      </c>
      <c r="F20822">
        <v>85</v>
      </c>
      <c r="G20822">
        <v>8</v>
      </c>
      <c r="L20822" s="9"/>
      <c r="R20822" t="s">
        <v>155</v>
      </c>
      <c r="S20822" s="4">
        <v>43952</v>
      </c>
    </row>
    <row r="20823" spans="2:19">
      <c r="B20823" s="5" t="str">
        <f t="shared" si="325"/>
        <v>HTI43953</v>
      </c>
      <c r="F20823">
        <v>85</v>
      </c>
      <c r="G20823">
        <v>8</v>
      </c>
      <c r="L20823" s="9"/>
      <c r="R20823" t="s">
        <v>155</v>
      </c>
      <c r="S20823" s="4">
        <v>43953</v>
      </c>
    </row>
    <row r="20824" spans="2:19">
      <c r="B20824" s="5" t="str">
        <f t="shared" si="325"/>
        <v>HTI43954</v>
      </c>
      <c r="F20824">
        <v>88</v>
      </c>
      <c r="G20824">
        <v>9</v>
      </c>
      <c r="L20824" s="9"/>
      <c r="R20824" t="s">
        <v>155</v>
      </c>
      <c r="S20824" s="4">
        <v>43954</v>
      </c>
    </row>
    <row r="20825" spans="2:19">
      <c r="B20825" s="5" t="str">
        <f t="shared" si="325"/>
        <v>HTI43955</v>
      </c>
      <c r="F20825">
        <v>100</v>
      </c>
      <c r="G20825">
        <v>11</v>
      </c>
      <c r="L20825" s="9"/>
      <c r="R20825" t="s">
        <v>155</v>
      </c>
      <c r="S20825" s="4">
        <v>43955</v>
      </c>
    </row>
    <row r="20826" spans="2:19">
      <c r="B20826" s="5" t="str">
        <f t="shared" si="325"/>
        <v>HTI43956</v>
      </c>
      <c r="F20826">
        <v>101</v>
      </c>
      <c r="G20826">
        <v>12</v>
      </c>
      <c r="L20826" s="9"/>
      <c r="R20826" t="s">
        <v>155</v>
      </c>
      <c r="S20826" s="4">
        <v>43956</v>
      </c>
    </row>
    <row r="20827" spans="2:19">
      <c r="B20827" s="5" t="str">
        <f t="shared" si="325"/>
        <v>HTI43957</v>
      </c>
      <c r="F20827">
        <v>101</v>
      </c>
      <c r="G20827">
        <v>12</v>
      </c>
      <c r="L20827" s="9"/>
      <c r="R20827" t="s">
        <v>155</v>
      </c>
      <c r="S20827" s="4">
        <v>43957</v>
      </c>
    </row>
    <row r="20828" spans="2:19">
      <c r="B20828" s="5" t="str">
        <f t="shared" si="325"/>
        <v>HTI43958</v>
      </c>
      <c r="F20828">
        <v>129</v>
      </c>
      <c r="G20828">
        <v>12</v>
      </c>
      <c r="L20828" s="9"/>
      <c r="R20828" t="s">
        <v>155</v>
      </c>
      <c r="S20828" s="4">
        <v>43958</v>
      </c>
    </row>
    <row r="20829" spans="2:19">
      <c r="B20829" s="5" t="str">
        <f t="shared" si="325"/>
        <v>HTI43959</v>
      </c>
      <c r="F20829">
        <v>146</v>
      </c>
      <c r="G20829">
        <v>12</v>
      </c>
      <c r="L20829" s="9"/>
      <c r="R20829" t="s">
        <v>155</v>
      </c>
      <c r="S20829" s="4">
        <v>43959</v>
      </c>
    </row>
    <row r="20830" spans="2:19">
      <c r="B20830" s="5" t="str">
        <f t="shared" si="325"/>
        <v>HTI43960</v>
      </c>
      <c r="F20830">
        <v>151</v>
      </c>
      <c r="G20830">
        <v>12</v>
      </c>
      <c r="L20830" s="9"/>
      <c r="R20830" t="s">
        <v>155</v>
      </c>
      <c r="S20830" s="4">
        <v>43960</v>
      </c>
    </row>
    <row r="20831" spans="2:19">
      <c r="B20831" s="5" t="str">
        <f t="shared" si="325"/>
        <v>HTI43961</v>
      </c>
      <c r="F20831">
        <v>182</v>
      </c>
      <c r="G20831">
        <v>15</v>
      </c>
      <c r="L20831" s="9"/>
      <c r="R20831" t="s">
        <v>155</v>
      </c>
      <c r="S20831" s="4">
        <v>43961</v>
      </c>
    </row>
    <row r="20832" spans="2:19">
      <c r="B20832" s="5" t="str">
        <f t="shared" si="325"/>
        <v>HTI43962</v>
      </c>
      <c r="F20832">
        <v>209</v>
      </c>
      <c r="G20832">
        <v>16</v>
      </c>
      <c r="L20832" s="9"/>
      <c r="R20832" t="s">
        <v>155</v>
      </c>
      <c r="S20832" s="4">
        <v>43962</v>
      </c>
    </row>
    <row r="20833" spans="2:19">
      <c r="B20833" s="5" t="str">
        <f t="shared" si="325"/>
        <v>HTI43963</v>
      </c>
      <c r="F20833">
        <v>209</v>
      </c>
      <c r="G20833">
        <v>16</v>
      </c>
      <c r="L20833" s="9"/>
      <c r="R20833" t="s">
        <v>155</v>
      </c>
      <c r="S20833" s="4">
        <v>43963</v>
      </c>
    </row>
    <row r="20834" spans="2:19">
      <c r="B20834" s="5" t="str">
        <f t="shared" si="325"/>
        <v>HTI43964</v>
      </c>
      <c r="F20834">
        <v>234</v>
      </c>
      <c r="G20834">
        <v>18</v>
      </c>
      <c r="L20834" s="9"/>
      <c r="R20834" t="s">
        <v>155</v>
      </c>
      <c r="S20834" s="4">
        <v>43964</v>
      </c>
    </row>
    <row r="20835" spans="2:19">
      <c r="B20835" s="5" t="str">
        <f t="shared" si="325"/>
        <v>HTI43965</v>
      </c>
      <c r="F20835">
        <v>273</v>
      </c>
      <c r="G20835">
        <v>20</v>
      </c>
      <c r="L20835" s="9"/>
      <c r="R20835" t="s">
        <v>155</v>
      </c>
      <c r="S20835" s="4">
        <v>43965</v>
      </c>
    </row>
    <row r="20836" spans="2:19">
      <c r="B20836" s="5" t="str">
        <f t="shared" si="325"/>
        <v>HTI43966</v>
      </c>
      <c r="F20836">
        <v>310</v>
      </c>
      <c r="G20836">
        <v>20</v>
      </c>
      <c r="L20836" s="9"/>
      <c r="R20836" t="s">
        <v>155</v>
      </c>
      <c r="S20836" s="4">
        <v>43966</v>
      </c>
    </row>
    <row r="20837" spans="2:19">
      <c r="B20837" s="5" t="str">
        <f t="shared" si="325"/>
        <v>HTI43967</v>
      </c>
      <c r="F20837">
        <v>358</v>
      </c>
      <c r="G20837">
        <v>20</v>
      </c>
      <c r="L20837" s="9"/>
      <c r="R20837" t="s">
        <v>155</v>
      </c>
      <c r="S20837" s="4">
        <v>43967</v>
      </c>
    </row>
    <row r="20838" spans="2:19">
      <c r="B20838" s="5" t="str">
        <f t="shared" si="325"/>
        <v>HTI43968</v>
      </c>
      <c r="F20838">
        <v>456</v>
      </c>
      <c r="G20838">
        <v>20</v>
      </c>
      <c r="L20838" s="9"/>
      <c r="R20838" t="s">
        <v>155</v>
      </c>
      <c r="S20838" s="4">
        <v>43968</v>
      </c>
    </row>
    <row r="20839" spans="2:19">
      <c r="B20839" s="5" t="str">
        <f t="shared" si="325"/>
        <v>HTI43969</v>
      </c>
      <c r="F20839">
        <v>533</v>
      </c>
      <c r="G20839">
        <v>21</v>
      </c>
      <c r="L20839" s="9"/>
      <c r="R20839" t="s">
        <v>155</v>
      </c>
      <c r="S20839" s="4">
        <v>43969</v>
      </c>
    </row>
    <row r="20840" spans="2:19">
      <c r="B20840" s="5" t="str">
        <f t="shared" si="325"/>
        <v>HTI43970</v>
      </c>
      <c r="F20840">
        <v>533</v>
      </c>
      <c r="G20840">
        <v>21</v>
      </c>
      <c r="L20840" s="9"/>
      <c r="R20840" t="s">
        <v>155</v>
      </c>
      <c r="S20840" s="4">
        <v>43970</v>
      </c>
    </row>
    <row r="20841" spans="2:19">
      <c r="B20841" s="5" t="str">
        <f t="shared" si="325"/>
        <v>HTI43971</v>
      </c>
      <c r="F20841">
        <v>596</v>
      </c>
      <c r="G20841">
        <v>22</v>
      </c>
      <c r="L20841" s="9"/>
      <c r="R20841" t="s">
        <v>155</v>
      </c>
      <c r="S20841" s="4">
        <v>43971</v>
      </c>
    </row>
    <row r="20842" spans="2:19">
      <c r="B20842" s="5" t="str">
        <f t="shared" si="325"/>
        <v>HTI43972</v>
      </c>
      <c r="F20842">
        <v>734</v>
      </c>
      <c r="G20842">
        <v>25</v>
      </c>
      <c r="L20842" s="9"/>
      <c r="R20842" t="s">
        <v>155</v>
      </c>
      <c r="S20842" s="4">
        <v>43972</v>
      </c>
    </row>
    <row r="20843" spans="2:19">
      <c r="B20843" s="5" t="str">
        <f t="shared" si="325"/>
        <v>HTI43973</v>
      </c>
      <c r="F20843">
        <v>812</v>
      </c>
      <c r="G20843">
        <v>25</v>
      </c>
      <c r="L20843" s="9"/>
      <c r="R20843" t="s">
        <v>155</v>
      </c>
      <c r="S20843" s="4">
        <v>43973</v>
      </c>
    </row>
    <row r="20844" spans="2:19">
      <c r="B20844" s="5" t="str">
        <f t="shared" si="325"/>
        <v>HTI43974</v>
      </c>
      <c r="F20844">
        <v>865</v>
      </c>
      <c r="G20844">
        <v>26</v>
      </c>
      <c r="L20844" s="9"/>
      <c r="R20844" t="s">
        <v>155</v>
      </c>
      <c r="S20844" s="4">
        <v>43974</v>
      </c>
    </row>
    <row r="20845" spans="2:19">
      <c r="B20845" s="5" t="str">
        <f t="shared" si="325"/>
        <v>HTI43975</v>
      </c>
      <c r="F20845">
        <v>865</v>
      </c>
      <c r="G20845">
        <v>26</v>
      </c>
      <c r="L20845" s="9"/>
      <c r="R20845" t="s">
        <v>155</v>
      </c>
      <c r="S20845" s="4">
        <v>43975</v>
      </c>
    </row>
    <row r="20846" spans="2:19">
      <c r="B20846" s="5" t="str">
        <f t="shared" si="325"/>
        <v>HTI43976</v>
      </c>
      <c r="F20846">
        <v>958</v>
      </c>
      <c r="G20846">
        <v>27</v>
      </c>
      <c r="L20846" s="9"/>
      <c r="R20846" t="s">
        <v>155</v>
      </c>
      <c r="S20846" s="4">
        <v>43976</v>
      </c>
    </row>
    <row r="20847" spans="2:19">
      <c r="B20847" s="5" t="str">
        <f t="shared" si="325"/>
        <v>HTI43977</v>
      </c>
      <c r="F20847">
        <v>1174</v>
      </c>
      <c r="G20847">
        <v>33</v>
      </c>
      <c r="L20847" s="9"/>
      <c r="R20847" t="s">
        <v>155</v>
      </c>
      <c r="S20847" s="4">
        <v>43977</v>
      </c>
    </row>
    <row r="20848" spans="2:19">
      <c r="B20848" s="5" t="str">
        <f t="shared" si="325"/>
        <v>HTI43978</v>
      </c>
      <c r="F20848">
        <v>1320</v>
      </c>
      <c r="G20848">
        <v>34</v>
      </c>
      <c r="L20848" s="9"/>
      <c r="R20848" t="s">
        <v>155</v>
      </c>
      <c r="S20848" s="4">
        <v>43978</v>
      </c>
    </row>
    <row r="20849" spans="2:19">
      <c r="B20849" s="5" t="str">
        <f t="shared" si="325"/>
        <v>HTI43979</v>
      </c>
      <c r="F20849">
        <v>1320</v>
      </c>
      <c r="G20849">
        <v>34</v>
      </c>
      <c r="L20849" s="9"/>
      <c r="R20849" t="s">
        <v>155</v>
      </c>
      <c r="S20849" s="4">
        <v>43979</v>
      </c>
    </row>
    <row r="20850" spans="2:19">
      <c r="B20850" s="5" t="str">
        <f t="shared" si="325"/>
        <v>HTI43980</v>
      </c>
      <c r="F20850">
        <v>1584</v>
      </c>
      <c r="G20850">
        <v>35</v>
      </c>
      <c r="L20850" s="9"/>
      <c r="R20850" t="s">
        <v>155</v>
      </c>
      <c r="S20850" s="4">
        <v>43980</v>
      </c>
    </row>
    <row r="20851" spans="2:19">
      <c r="B20851" s="5" t="str">
        <f t="shared" si="325"/>
        <v>HTI43981</v>
      </c>
      <c r="F20851">
        <v>1865</v>
      </c>
      <c r="G20851">
        <v>41</v>
      </c>
      <c r="L20851" s="9"/>
      <c r="R20851" t="s">
        <v>155</v>
      </c>
      <c r="S20851" s="4">
        <v>43981</v>
      </c>
    </row>
    <row r="20852" spans="2:19">
      <c r="B20852" s="5" t="str">
        <f t="shared" si="325"/>
        <v>HTI43982</v>
      </c>
      <c r="F20852">
        <v>2124</v>
      </c>
      <c r="G20852">
        <v>44</v>
      </c>
      <c r="L20852" s="9"/>
      <c r="R20852" t="s">
        <v>155</v>
      </c>
      <c r="S20852" s="4">
        <v>43982</v>
      </c>
    </row>
    <row r="20853" spans="2:19">
      <c r="B20853" s="5" t="str">
        <f t="shared" si="325"/>
        <v>HTI43983</v>
      </c>
      <c r="F20853">
        <v>2226</v>
      </c>
      <c r="G20853">
        <v>45</v>
      </c>
      <c r="L20853" s="9"/>
      <c r="R20853" t="s">
        <v>155</v>
      </c>
      <c r="S20853" s="4">
        <v>43983</v>
      </c>
    </row>
    <row r="20854" spans="2:19">
      <c r="B20854" s="5" t="str">
        <f t="shared" si="325"/>
        <v>HTI43984</v>
      </c>
      <c r="F20854">
        <v>2226</v>
      </c>
      <c r="G20854">
        <v>45</v>
      </c>
      <c r="L20854" s="9"/>
      <c r="R20854" t="s">
        <v>155</v>
      </c>
      <c r="S20854" s="4">
        <v>43984</v>
      </c>
    </row>
    <row r="20855" spans="2:19">
      <c r="B20855" s="5" t="str">
        <f t="shared" si="325"/>
        <v>HTI43985</v>
      </c>
      <c r="F20855">
        <v>2507</v>
      </c>
      <c r="G20855">
        <v>48</v>
      </c>
      <c r="L20855" s="9"/>
      <c r="R20855" t="s">
        <v>155</v>
      </c>
      <c r="S20855" s="4">
        <v>43985</v>
      </c>
    </row>
    <row r="20856" spans="2:19">
      <c r="B20856" s="5" t="str">
        <f t="shared" si="325"/>
        <v>HTI43986</v>
      </c>
      <c r="F20856">
        <v>2640</v>
      </c>
      <c r="G20856">
        <v>50</v>
      </c>
      <c r="L20856" s="9"/>
      <c r="R20856" t="s">
        <v>155</v>
      </c>
      <c r="S20856" s="4">
        <v>43986</v>
      </c>
    </row>
    <row r="20857" spans="2:19">
      <c r="B20857" s="5" t="str">
        <f t="shared" si="325"/>
        <v>HTI43987</v>
      </c>
      <c r="F20857">
        <v>2740</v>
      </c>
      <c r="G20857">
        <v>50</v>
      </c>
      <c r="L20857" s="9"/>
      <c r="R20857" t="s">
        <v>155</v>
      </c>
      <c r="S20857" s="4">
        <v>43987</v>
      </c>
    </row>
    <row r="20858" spans="2:19">
      <c r="B20858" s="5" t="str">
        <f t="shared" si="325"/>
        <v>HTI43988</v>
      </c>
      <c r="F20858">
        <v>3072</v>
      </c>
      <c r="G20858">
        <v>50</v>
      </c>
      <c r="L20858" s="9"/>
      <c r="R20858" t="s">
        <v>155</v>
      </c>
      <c r="S20858" s="4">
        <v>43988</v>
      </c>
    </row>
    <row r="20859" spans="2:19">
      <c r="B20859" s="5" t="str">
        <f t="shared" si="325"/>
        <v>HTI43989</v>
      </c>
      <c r="F20859">
        <v>3334</v>
      </c>
      <c r="G20859">
        <v>51</v>
      </c>
      <c r="L20859" s="9"/>
      <c r="R20859" t="s">
        <v>155</v>
      </c>
      <c r="S20859" s="4">
        <v>43989</v>
      </c>
    </row>
    <row r="20860" spans="2:19">
      <c r="B20860" s="5" t="str">
        <f t="shared" si="325"/>
        <v>HTI43990</v>
      </c>
      <c r="F20860">
        <v>3538</v>
      </c>
      <c r="G20860">
        <v>54</v>
      </c>
      <c r="L20860" s="9"/>
      <c r="R20860" t="s">
        <v>155</v>
      </c>
      <c r="S20860" s="4">
        <v>43990</v>
      </c>
    </row>
    <row r="20861" spans="2:19">
      <c r="B20861" s="5" t="str">
        <f t="shared" si="325"/>
        <v>HTI43991</v>
      </c>
      <c r="F20861">
        <v>3662</v>
      </c>
      <c r="G20861">
        <v>56</v>
      </c>
      <c r="L20861" s="9"/>
      <c r="R20861" t="s">
        <v>155</v>
      </c>
      <c r="S20861" s="4">
        <v>43991</v>
      </c>
    </row>
    <row r="20862" spans="2:19">
      <c r="B20862" s="5" t="str">
        <f t="shared" si="325"/>
        <v>HTI43992</v>
      </c>
      <c r="F20862">
        <v>3796</v>
      </c>
      <c r="G20862">
        <v>58</v>
      </c>
      <c r="L20862" s="9"/>
      <c r="R20862" t="s">
        <v>155</v>
      </c>
      <c r="S20862" s="4">
        <v>43992</v>
      </c>
    </row>
    <row r="20863" spans="2:19">
      <c r="B20863" s="5" t="str">
        <f t="shared" si="325"/>
        <v>HTI43993</v>
      </c>
      <c r="F20863">
        <v>3941</v>
      </c>
      <c r="G20863">
        <v>64</v>
      </c>
      <c r="L20863" s="9"/>
      <c r="R20863" t="s">
        <v>155</v>
      </c>
      <c r="S20863" s="4">
        <v>43993</v>
      </c>
    </row>
    <row r="20864" spans="2:19">
      <c r="B20864" s="5" t="str">
        <f t="shared" si="325"/>
        <v>HTI43994</v>
      </c>
      <c r="F20864">
        <v>3941</v>
      </c>
      <c r="G20864">
        <v>64</v>
      </c>
      <c r="L20864" s="9"/>
      <c r="R20864" t="s">
        <v>155</v>
      </c>
      <c r="S20864" s="4">
        <v>43994</v>
      </c>
    </row>
    <row r="20865" spans="2:19">
      <c r="B20865" s="5" t="str">
        <f t="shared" si="325"/>
        <v>HTI43995</v>
      </c>
      <c r="F20865">
        <v>4165</v>
      </c>
      <c r="G20865">
        <v>70</v>
      </c>
      <c r="L20865" s="9"/>
      <c r="R20865" t="s">
        <v>155</v>
      </c>
      <c r="S20865" s="4">
        <v>43995</v>
      </c>
    </row>
    <row r="20866" spans="2:19">
      <c r="B20866" s="5" t="str">
        <f t="shared" si="325"/>
        <v>HTI43996</v>
      </c>
      <c r="F20866">
        <v>4165</v>
      </c>
      <c r="G20866">
        <v>70</v>
      </c>
      <c r="L20866" s="9"/>
      <c r="R20866" t="s">
        <v>155</v>
      </c>
      <c r="S20866" s="4">
        <v>43996</v>
      </c>
    </row>
    <row r="20867" spans="2:19">
      <c r="B20867" s="5" t="str">
        <f t="shared" ref="B20867:B20930" si="326">R20867&amp;S20867&amp;O20867</f>
        <v>HTI43997</v>
      </c>
      <c r="F20867">
        <v>4441</v>
      </c>
      <c r="G20867">
        <v>76</v>
      </c>
      <c r="L20867" s="9"/>
      <c r="R20867" t="s">
        <v>155</v>
      </c>
      <c r="S20867" s="4">
        <v>43997</v>
      </c>
    </row>
    <row r="20868" spans="2:19">
      <c r="B20868" s="5" t="str">
        <f t="shared" si="326"/>
        <v>HTI43998</v>
      </c>
      <c r="F20868">
        <v>4547</v>
      </c>
      <c r="G20868">
        <v>80</v>
      </c>
      <c r="L20868" s="9"/>
      <c r="R20868" t="s">
        <v>155</v>
      </c>
      <c r="S20868" s="4">
        <v>43998</v>
      </c>
    </row>
    <row r="20869" spans="2:19">
      <c r="B20869" s="5" t="str">
        <f t="shared" si="326"/>
        <v>HTI43999</v>
      </c>
      <c r="F20869">
        <v>4688</v>
      </c>
      <c r="G20869">
        <v>82</v>
      </c>
      <c r="L20869" s="9"/>
      <c r="R20869" t="s">
        <v>155</v>
      </c>
      <c r="S20869" s="4">
        <v>43999</v>
      </c>
    </row>
    <row r="20870" spans="2:19">
      <c r="B20870" s="5" t="str">
        <f t="shared" si="326"/>
        <v>HTI44000</v>
      </c>
      <c r="F20870">
        <v>4916</v>
      </c>
      <c r="G20870">
        <v>84</v>
      </c>
      <c r="L20870" s="9"/>
      <c r="R20870" t="s">
        <v>155</v>
      </c>
      <c r="S20870" s="4">
        <v>44000</v>
      </c>
    </row>
    <row r="20871" spans="2:19">
      <c r="B20871" s="5" t="str">
        <f t="shared" si="326"/>
        <v>HTI44001</v>
      </c>
      <c r="F20871">
        <v>4980</v>
      </c>
      <c r="G20871">
        <v>87</v>
      </c>
      <c r="L20871" s="9"/>
      <c r="R20871" t="s">
        <v>155</v>
      </c>
      <c r="S20871" s="4">
        <v>44001</v>
      </c>
    </row>
    <row r="20872" spans="2:19">
      <c r="B20872" s="5" t="str">
        <f t="shared" si="326"/>
        <v>HTI44002</v>
      </c>
      <c r="F20872">
        <v>5077</v>
      </c>
      <c r="G20872">
        <v>88</v>
      </c>
      <c r="L20872" s="9"/>
      <c r="R20872" t="s">
        <v>155</v>
      </c>
      <c r="S20872" s="4">
        <v>44002</v>
      </c>
    </row>
    <row r="20873" spans="2:19">
      <c r="B20873" s="5" t="str">
        <f t="shared" si="326"/>
        <v>HTI44003</v>
      </c>
      <c r="F20873">
        <v>5077</v>
      </c>
      <c r="G20873">
        <v>88</v>
      </c>
      <c r="L20873" s="9"/>
      <c r="R20873" t="s">
        <v>155</v>
      </c>
      <c r="S20873" s="4">
        <v>44003</v>
      </c>
    </row>
    <row r="20874" spans="2:19">
      <c r="B20874" s="5" t="str">
        <f t="shared" si="326"/>
        <v>HTI44004</v>
      </c>
      <c r="F20874">
        <v>5211</v>
      </c>
      <c r="G20874">
        <v>88</v>
      </c>
      <c r="L20874" s="9"/>
      <c r="R20874" t="s">
        <v>155</v>
      </c>
      <c r="S20874" s="4">
        <v>44004</v>
      </c>
    </row>
    <row r="20875" spans="2:19">
      <c r="B20875" s="5" t="str">
        <f t="shared" si="326"/>
        <v>HTI44005</v>
      </c>
      <c r="F20875">
        <v>5324</v>
      </c>
      <c r="G20875">
        <v>89</v>
      </c>
      <c r="L20875" s="9"/>
      <c r="R20875" t="s">
        <v>155</v>
      </c>
      <c r="S20875" s="4">
        <v>44005</v>
      </c>
    </row>
    <row r="20876" spans="2:19">
      <c r="B20876" s="5" t="str">
        <f t="shared" si="326"/>
        <v>HTI44006</v>
      </c>
      <c r="F20876">
        <v>5429</v>
      </c>
      <c r="G20876">
        <v>92</v>
      </c>
      <c r="L20876" s="9"/>
      <c r="R20876" t="s">
        <v>155</v>
      </c>
      <c r="S20876" s="4">
        <v>44006</v>
      </c>
    </row>
    <row r="20877" spans="2:19">
      <c r="B20877" s="5" t="str">
        <f t="shared" si="326"/>
        <v>HTI44007</v>
      </c>
      <c r="F20877">
        <v>5543</v>
      </c>
      <c r="G20877">
        <v>96</v>
      </c>
      <c r="L20877" s="9"/>
      <c r="R20877" t="s">
        <v>155</v>
      </c>
      <c r="S20877" s="4">
        <v>44007</v>
      </c>
    </row>
    <row r="20878" spans="2:19">
      <c r="B20878" s="5" t="str">
        <f t="shared" si="326"/>
        <v>HTI44008</v>
      </c>
      <c r="F20878">
        <v>5722</v>
      </c>
      <c r="G20878">
        <v>98</v>
      </c>
      <c r="L20878" s="9"/>
      <c r="R20878" t="s">
        <v>155</v>
      </c>
      <c r="S20878" s="4">
        <v>44008</v>
      </c>
    </row>
    <row r="20879" spans="2:19">
      <c r="B20879" s="5" t="str">
        <f t="shared" si="326"/>
        <v>HTI44009</v>
      </c>
      <c r="F20879">
        <v>5777</v>
      </c>
      <c r="G20879">
        <v>100</v>
      </c>
      <c r="L20879" s="9"/>
      <c r="R20879" t="s">
        <v>155</v>
      </c>
      <c r="S20879" s="4">
        <v>44009</v>
      </c>
    </row>
    <row r="20880" spans="2:19">
      <c r="B20880" s="5" t="str">
        <f t="shared" si="326"/>
        <v>HTI44010</v>
      </c>
      <c r="F20880">
        <v>5777</v>
      </c>
      <c r="G20880">
        <v>100</v>
      </c>
      <c r="L20880" s="9"/>
      <c r="R20880" t="s">
        <v>155</v>
      </c>
      <c r="S20880" s="4">
        <v>44010</v>
      </c>
    </row>
    <row r="20881" spans="2:19">
      <c r="B20881" s="5" t="str">
        <f t="shared" si="326"/>
        <v>HTI44011</v>
      </c>
      <c r="F20881">
        <v>5933</v>
      </c>
      <c r="G20881">
        <v>105</v>
      </c>
      <c r="L20881" s="9"/>
      <c r="R20881" t="s">
        <v>155</v>
      </c>
      <c r="S20881" s="4">
        <v>44011</v>
      </c>
    </row>
    <row r="20882" spans="2:19">
      <c r="B20882" s="5" t="str">
        <f t="shared" si="326"/>
        <v>HTI44012</v>
      </c>
      <c r="F20882">
        <v>5975</v>
      </c>
      <c r="G20882">
        <v>105</v>
      </c>
      <c r="L20882" s="9"/>
      <c r="R20882" t="s">
        <v>155</v>
      </c>
      <c r="S20882" s="4">
        <v>44012</v>
      </c>
    </row>
    <row r="20883" spans="2:19">
      <c r="B20883" s="5" t="str">
        <f t="shared" si="326"/>
        <v>HTI44013</v>
      </c>
      <c r="F20883">
        <v>6040</v>
      </c>
      <c r="G20883">
        <v>107</v>
      </c>
      <c r="L20883" s="9"/>
      <c r="R20883" t="s">
        <v>155</v>
      </c>
      <c r="S20883" s="4">
        <v>44013</v>
      </c>
    </row>
    <row r="20884" spans="2:19">
      <c r="B20884" s="5" t="str">
        <f t="shared" si="326"/>
        <v>HTI44014</v>
      </c>
      <c r="F20884">
        <v>6101</v>
      </c>
      <c r="G20884">
        <v>110</v>
      </c>
      <c r="L20884" s="9"/>
      <c r="R20884" t="s">
        <v>155</v>
      </c>
      <c r="S20884" s="4">
        <v>44014</v>
      </c>
    </row>
    <row r="20885" spans="2:19">
      <c r="B20885" s="5" t="str">
        <f t="shared" si="326"/>
        <v>HTI44015</v>
      </c>
      <c r="F20885">
        <v>6230</v>
      </c>
      <c r="G20885">
        <v>110</v>
      </c>
      <c r="L20885" s="9"/>
      <c r="R20885" t="s">
        <v>155</v>
      </c>
      <c r="S20885" s="4">
        <v>44015</v>
      </c>
    </row>
    <row r="20886" spans="2:19">
      <c r="B20886" s="5" t="str">
        <f t="shared" si="326"/>
        <v>HTI44016</v>
      </c>
      <c r="F20886">
        <v>6294</v>
      </c>
      <c r="G20886">
        <v>113</v>
      </c>
      <c r="L20886" s="9"/>
      <c r="R20886" t="s">
        <v>155</v>
      </c>
      <c r="S20886" s="4">
        <v>44016</v>
      </c>
    </row>
    <row r="20887" spans="2:19">
      <c r="B20887" s="5" t="str">
        <f t="shared" si="326"/>
        <v>HTI44017</v>
      </c>
      <c r="F20887">
        <v>6333</v>
      </c>
      <c r="G20887">
        <v>113</v>
      </c>
      <c r="L20887" s="9"/>
      <c r="R20887" t="s">
        <v>155</v>
      </c>
      <c r="S20887" s="4">
        <v>44017</v>
      </c>
    </row>
    <row r="20888" spans="2:19">
      <c r="B20888" s="5" t="str">
        <f t="shared" si="326"/>
        <v>HTI44018</v>
      </c>
      <c r="F20888">
        <v>6371</v>
      </c>
      <c r="G20888">
        <v>113</v>
      </c>
      <c r="L20888" s="9"/>
      <c r="R20888" t="s">
        <v>155</v>
      </c>
      <c r="S20888" s="4">
        <v>44018</v>
      </c>
    </row>
    <row r="20889" spans="2:19">
      <c r="B20889" s="5" t="str">
        <f t="shared" si="326"/>
        <v>HTI44019</v>
      </c>
      <c r="F20889">
        <v>6432</v>
      </c>
      <c r="G20889">
        <v>117</v>
      </c>
      <c r="L20889" s="9"/>
      <c r="R20889" t="s">
        <v>155</v>
      </c>
      <c r="S20889" s="4">
        <v>44019</v>
      </c>
    </row>
    <row r="20890" spans="2:19">
      <c r="B20890" s="5" t="str">
        <f t="shared" si="326"/>
        <v>HTI44020</v>
      </c>
      <c r="F20890">
        <v>6486</v>
      </c>
      <c r="G20890">
        <v>123</v>
      </c>
      <c r="L20890" s="9"/>
      <c r="R20890" t="s">
        <v>155</v>
      </c>
      <c r="S20890" s="4">
        <v>44020</v>
      </c>
    </row>
    <row r="20891" spans="2:19">
      <c r="B20891" s="5" t="str">
        <f t="shared" si="326"/>
        <v>HTI44021</v>
      </c>
      <c r="F20891">
        <v>6486</v>
      </c>
      <c r="G20891">
        <v>123</v>
      </c>
      <c r="L20891" s="9"/>
      <c r="R20891" t="s">
        <v>155</v>
      </c>
      <c r="S20891" s="4">
        <v>44021</v>
      </c>
    </row>
    <row r="20892" spans="2:19">
      <c r="B20892" s="5" t="str">
        <f t="shared" si="326"/>
        <v>HTI44022</v>
      </c>
      <c r="F20892">
        <v>6617</v>
      </c>
      <c r="G20892">
        <v>135</v>
      </c>
      <c r="L20892" s="9"/>
      <c r="R20892" t="s">
        <v>155</v>
      </c>
      <c r="S20892" s="4">
        <v>44022</v>
      </c>
    </row>
    <row r="20893" spans="2:19">
      <c r="B20893" s="5" t="str">
        <f t="shared" si="326"/>
        <v>HTI44023</v>
      </c>
      <c r="F20893">
        <v>6690</v>
      </c>
      <c r="G20893">
        <v>139</v>
      </c>
      <c r="L20893" s="9"/>
      <c r="R20893" t="s">
        <v>155</v>
      </c>
      <c r="S20893" s="4">
        <v>44023</v>
      </c>
    </row>
    <row r="20894" spans="2:19">
      <c r="B20894" s="5" t="str">
        <f t="shared" si="326"/>
        <v>HTI44024</v>
      </c>
      <c r="F20894">
        <v>6727</v>
      </c>
      <c r="G20894">
        <v>139</v>
      </c>
      <c r="L20894" s="9"/>
      <c r="R20894" t="s">
        <v>155</v>
      </c>
      <c r="S20894" s="4">
        <v>44024</v>
      </c>
    </row>
    <row r="20895" spans="2:19">
      <c r="B20895" s="5" t="str">
        <f t="shared" si="326"/>
        <v>HTI44025</v>
      </c>
      <c r="F20895">
        <v>6727</v>
      </c>
      <c r="G20895">
        <v>141</v>
      </c>
      <c r="L20895" s="9"/>
      <c r="R20895" t="s">
        <v>155</v>
      </c>
      <c r="S20895" s="4">
        <v>44025</v>
      </c>
    </row>
    <row r="20896" spans="2:19">
      <c r="B20896" s="5" t="str">
        <f t="shared" si="326"/>
        <v>HTI44026</v>
      </c>
      <c r="F20896">
        <v>6727</v>
      </c>
      <c r="G20896">
        <v>141</v>
      </c>
      <c r="L20896" s="9"/>
      <c r="R20896" t="s">
        <v>155</v>
      </c>
      <c r="S20896" s="4">
        <v>44026</v>
      </c>
    </row>
    <row r="20897" spans="2:19">
      <c r="B20897" s="5" t="str">
        <f t="shared" si="326"/>
        <v>HTI44027</v>
      </c>
      <c r="F20897">
        <v>6831</v>
      </c>
      <c r="G20897">
        <v>143</v>
      </c>
      <c r="L20897" s="9"/>
      <c r="R20897" t="s">
        <v>155</v>
      </c>
      <c r="S20897" s="4">
        <v>44027</v>
      </c>
    </row>
    <row r="20898" spans="2:19">
      <c r="B20898" s="5" t="str">
        <f t="shared" si="326"/>
        <v>HTI44028</v>
      </c>
      <c r="F20898">
        <v>6948</v>
      </c>
      <c r="G20898">
        <v>145</v>
      </c>
      <c r="L20898" s="9"/>
      <c r="R20898" t="s">
        <v>155</v>
      </c>
      <c r="S20898" s="4">
        <v>44028</v>
      </c>
    </row>
    <row r="20899" spans="2:19">
      <c r="B20899" s="5" t="str">
        <f t="shared" si="326"/>
        <v>HTI44029</v>
      </c>
      <c r="F20899">
        <v>6975</v>
      </c>
      <c r="G20899">
        <v>146</v>
      </c>
      <c r="L20899" s="9"/>
      <c r="R20899" t="s">
        <v>155</v>
      </c>
      <c r="S20899" s="4">
        <v>44029</v>
      </c>
    </row>
    <row r="20900" spans="2:19">
      <c r="B20900" s="5" t="str">
        <f t="shared" si="326"/>
        <v>HTI44030</v>
      </c>
      <c r="F20900">
        <v>7053</v>
      </c>
      <c r="G20900">
        <v>146</v>
      </c>
      <c r="L20900" s="9"/>
      <c r="R20900" t="s">
        <v>155</v>
      </c>
      <c r="S20900" s="4">
        <v>44030</v>
      </c>
    </row>
    <row r="20901" spans="2:19">
      <c r="B20901" s="5" t="str">
        <f t="shared" si="326"/>
        <v>HTI44031</v>
      </c>
      <c r="F20901">
        <v>7053</v>
      </c>
      <c r="G20901">
        <v>146</v>
      </c>
      <c r="L20901" s="9"/>
      <c r="R20901" t="s">
        <v>155</v>
      </c>
      <c r="S20901" s="4">
        <v>44031</v>
      </c>
    </row>
    <row r="20902" spans="2:19">
      <c r="B20902" s="5" t="str">
        <f t="shared" si="326"/>
        <v>HTI44032</v>
      </c>
      <c r="F20902">
        <v>7053</v>
      </c>
      <c r="G20902">
        <v>146</v>
      </c>
      <c r="L20902" s="9"/>
      <c r="R20902" t="s">
        <v>155</v>
      </c>
      <c r="S20902" s="4">
        <v>44032</v>
      </c>
    </row>
    <row r="20903" spans="2:19">
      <c r="B20903" s="5" t="str">
        <f t="shared" si="326"/>
        <v>HTI44033</v>
      </c>
      <c r="F20903">
        <v>7100</v>
      </c>
      <c r="G20903">
        <v>151</v>
      </c>
      <c r="L20903" s="9"/>
      <c r="R20903" t="s">
        <v>155</v>
      </c>
      <c r="S20903" s="4">
        <v>44033</v>
      </c>
    </row>
    <row r="20904" spans="2:19">
      <c r="B20904" s="5" t="str">
        <f t="shared" si="326"/>
        <v>HTI44034</v>
      </c>
      <c r="F20904">
        <v>7167</v>
      </c>
      <c r="G20904">
        <v>154</v>
      </c>
      <c r="L20904" s="9"/>
      <c r="R20904" t="s">
        <v>155</v>
      </c>
      <c r="S20904" s="4">
        <v>44034</v>
      </c>
    </row>
    <row r="20905" spans="2:19">
      <c r="B20905" s="5" t="str">
        <f t="shared" si="326"/>
        <v>HTI44035</v>
      </c>
      <c r="F20905">
        <v>7197</v>
      </c>
      <c r="G20905">
        <v>154</v>
      </c>
      <c r="L20905" s="9"/>
      <c r="R20905" t="s">
        <v>155</v>
      </c>
      <c r="S20905" s="4">
        <v>44035</v>
      </c>
    </row>
    <row r="20906" spans="2:19">
      <c r="B20906" s="5" t="str">
        <f t="shared" si="326"/>
        <v>HTI44036</v>
      </c>
      <c r="F20906">
        <v>7260</v>
      </c>
      <c r="G20906">
        <v>156</v>
      </c>
      <c r="L20906" s="9"/>
      <c r="R20906" t="s">
        <v>155</v>
      </c>
      <c r="S20906" s="4">
        <v>44036</v>
      </c>
    </row>
    <row r="20907" spans="2:19">
      <c r="B20907" s="5" t="str">
        <f t="shared" si="326"/>
        <v>HTI44037</v>
      </c>
      <c r="F20907">
        <v>7297</v>
      </c>
      <c r="G20907">
        <v>157</v>
      </c>
      <c r="L20907" s="9"/>
      <c r="R20907" t="s">
        <v>155</v>
      </c>
      <c r="S20907" s="4">
        <v>44037</v>
      </c>
    </row>
    <row r="20908" spans="2:19">
      <c r="B20908" s="5" t="str">
        <f t="shared" si="326"/>
        <v>HTI44038</v>
      </c>
      <c r="F20908">
        <v>7315</v>
      </c>
      <c r="G20908">
        <v>157</v>
      </c>
      <c r="L20908" s="9"/>
      <c r="R20908" t="s">
        <v>155</v>
      </c>
      <c r="S20908" s="4">
        <v>44038</v>
      </c>
    </row>
    <row r="20909" spans="2:19">
      <c r="B20909" s="5" t="str">
        <f t="shared" si="326"/>
        <v>HTI44039</v>
      </c>
      <c r="F20909">
        <v>7340</v>
      </c>
      <c r="G20909">
        <v>158</v>
      </c>
      <c r="L20909" s="9"/>
      <c r="R20909" t="s">
        <v>155</v>
      </c>
      <c r="S20909" s="4">
        <v>44039</v>
      </c>
    </row>
    <row r="20910" spans="2:19">
      <c r="B20910" s="5" t="str">
        <f t="shared" si="326"/>
        <v>HTI44040</v>
      </c>
      <c r="F20910">
        <v>7340</v>
      </c>
      <c r="G20910">
        <v>158</v>
      </c>
      <c r="L20910" s="9"/>
      <c r="R20910" t="s">
        <v>155</v>
      </c>
      <c r="S20910" s="4">
        <v>44040</v>
      </c>
    </row>
    <row r="20911" spans="2:19">
      <c r="B20911" s="5" t="str">
        <f t="shared" si="326"/>
        <v>HTI44041</v>
      </c>
      <c r="F20911">
        <v>7378</v>
      </c>
      <c r="G20911">
        <v>159</v>
      </c>
      <c r="L20911" s="9"/>
      <c r="R20911" t="s">
        <v>155</v>
      </c>
      <c r="S20911" s="4">
        <v>44041</v>
      </c>
    </row>
    <row r="20912" spans="2:19">
      <c r="B20912" s="5" t="str">
        <f t="shared" si="326"/>
        <v>HTI44042</v>
      </c>
      <c r="F20912">
        <v>7412</v>
      </c>
      <c r="G20912">
        <v>161</v>
      </c>
      <c r="L20912" s="9"/>
      <c r="R20912" t="s">
        <v>155</v>
      </c>
      <c r="S20912" s="4">
        <v>44042</v>
      </c>
    </row>
    <row r="20913" spans="2:19">
      <c r="B20913" s="5" t="str">
        <f t="shared" si="326"/>
        <v>HTI44043</v>
      </c>
      <c r="F20913">
        <v>7424</v>
      </c>
      <c r="G20913">
        <v>161</v>
      </c>
      <c r="L20913" s="9"/>
      <c r="R20913" t="s">
        <v>155</v>
      </c>
      <c r="S20913" s="4">
        <v>44043</v>
      </c>
    </row>
    <row r="20914" spans="2:19">
      <c r="B20914" s="5" t="str">
        <f t="shared" si="326"/>
        <v>HTI44044</v>
      </c>
      <c r="F20914">
        <v>7468</v>
      </c>
      <c r="G20914">
        <v>165</v>
      </c>
      <c r="L20914" s="9"/>
      <c r="R20914" t="s">
        <v>155</v>
      </c>
      <c r="S20914" s="4">
        <v>44044</v>
      </c>
    </row>
    <row r="20915" spans="2:19">
      <c r="B20915" s="5" t="str">
        <f t="shared" si="326"/>
        <v>HTI44045</v>
      </c>
      <c r="F20915">
        <v>7468</v>
      </c>
      <c r="G20915">
        <v>165</v>
      </c>
      <c r="L20915" s="9"/>
      <c r="R20915" t="s">
        <v>155</v>
      </c>
      <c r="S20915" s="4">
        <v>44045</v>
      </c>
    </row>
    <row r="20916" spans="2:19">
      <c r="B20916" s="5" t="str">
        <f t="shared" si="326"/>
        <v>HTI44046</v>
      </c>
      <c r="F20916">
        <v>7511</v>
      </c>
      <c r="G20916">
        <v>166</v>
      </c>
      <c r="L20916" s="9"/>
      <c r="R20916" t="s">
        <v>155</v>
      </c>
      <c r="S20916" s="4">
        <v>44046</v>
      </c>
    </row>
    <row r="20917" spans="2:19">
      <c r="B20917" s="5" t="str">
        <f t="shared" si="326"/>
        <v>HTI44047</v>
      </c>
      <c r="F20917">
        <v>7511</v>
      </c>
      <c r="G20917">
        <v>166</v>
      </c>
      <c r="L20917" s="9"/>
      <c r="R20917" t="s">
        <v>155</v>
      </c>
      <c r="S20917" s="4">
        <v>44047</v>
      </c>
    </row>
    <row r="20918" spans="2:19">
      <c r="B20918" s="5" t="str">
        <f t="shared" si="326"/>
        <v>HTI44048</v>
      </c>
      <c r="F20918">
        <v>7544</v>
      </c>
      <c r="G20918">
        <v>171</v>
      </c>
      <c r="L20918" s="9"/>
      <c r="R20918" t="s">
        <v>155</v>
      </c>
      <c r="S20918" s="4">
        <v>44048</v>
      </c>
    </row>
    <row r="20919" spans="2:19">
      <c r="B20919" s="5" t="str">
        <f t="shared" si="326"/>
        <v>HTI44049</v>
      </c>
      <c r="F20919">
        <v>7582</v>
      </c>
      <c r="G20919">
        <v>171</v>
      </c>
      <c r="L20919" s="9"/>
      <c r="R20919" t="s">
        <v>155</v>
      </c>
      <c r="S20919" s="4">
        <v>44049</v>
      </c>
    </row>
    <row r="20920" spans="2:19">
      <c r="B20920" s="5" t="str">
        <f t="shared" si="326"/>
        <v>HTI44050</v>
      </c>
      <c r="F20920">
        <v>7599</v>
      </c>
      <c r="G20920">
        <v>177</v>
      </c>
      <c r="L20920" s="9"/>
      <c r="R20920" t="s">
        <v>155</v>
      </c>
      <c r="S20920" s="4">
        <v>44050</v>
      </c>
    </row>
    <row r="20921" spans="2:19">
      <c r="B20921" s="5" t="str">
        <f t="shared" si="326"/>
        <v>HTI44051</v>
      </c>
      <c r="F20921">
        <v>7611</v>
      </c>
      <c r="G20921">
        <v>182</v>
      </c>
      <c r="L20921" s="9"/>
      <c r="R20921" t="s">
        <v>155</v>
      </c>
      <c r="S20921" s="4">
        <v>44051</v>
      </c>
    </row>
    <row r="20922" spans="2:19">
      <c r="B20922" s="5" t="str">
        <f t="shared" si="326"/>
        <v>HTI44052</v>
      </c>
      <c r="F20922">
        <v>7634</v>
      </c>
      <c r="G20922">
        <v>183</v>
      </c>
      <c r="L20922" s="9"/>
      <c r="R20922" t="s">
        <v>155</v>
      </c>
      <c r="S20922" s="4">
        <v>44052</v>
      </c>
    </row>
    <row r="20923" spans="2:19">
      <c r="B20923" s="5" t="str">
        <f t="shared" si="326"/>
        <v>HTI44053</v>
      </c>
      <c r="F20923">
        <v>7634</v>
      </c>
      <c r="G20923">
        <v>183</v>
      </c>
      <c r="L20923" s="9"/>
      <c r="R20923" t="s">
        <v>155</v>
      </c>
      <c r="S20923" s="4">
        <v>44053</v>
      </c>
    </row>
    <row r="20924" spans="2:19">
      <c r="B20924" s="5" t="str">
        <f t="shared" si="326"/>
        <v>HTI44054</v>
      </c>
      <c r="F20924">
        <v>7649</v>
      </c>
      <c r="G20924">
        <v>183</v>
      </c>
      <c r="L20924" s="9"/>
      <c r="R20924" t="s">
        <v>155</v>
      </c>
      <c r="S20924" s="4">
        <v>44054</v>
      </c>
    </row>
    <row r="20925" spans="2:19">
      <c r="B20925" s="5" t="str">
        <f t="shared" si="326"/>
        <v>HTI44055</v>
      </c>
      <c r="F20925">
        <v>7743</v>
      </c>
      <c r="G20925">
        <v>187</v>
      </c>
      <c r="L20925" s="9"/>
      <c r="R20925" t="s">
        <v>155</v>
      </c>
      <c r="S20925" s="4">
        <v>44055</v>
      </c>
    </row>
    <row r="20926" spans="2:19">
      <c r="B20926" s="5" t="str">
        <f t="shared" si="326"/>
        <v>HTI44056</v>
      </c>
      <c r="F20926">
        <v>7781</v>
      </c>
      <c r="G20926">
        <v>192</v>
      </c>
      <c r="L20926" s="9"/>
      <c r="R20926" t="s">
        <v>155</v>
      </c>
      <c r="S20926" s="4">
        <v>44056</v>
      </c>
    </row>
    <row r="20927" spans="2:19">
      <c r="B20927" s="5" t="str">
        <f t="shared" si="326"/>
        <v>HTI44057</v>
      </c>
      <c r="F20927">
        <v>7810</v>
      </c>
      <c r="G20927">
        <v>192</v>
      </c>
      <c r="L20927" s="9"/>
      <c r="R20927" t="s">
        <v>155</v>
      </c>
      <c r="S20927" s="4">
        <v>44057</v>
      </c>
    </row>
    <row r="20928" spans="2:19">
      <c r="B20928" s="5" t="str">
        <f t="shared" si="326"/>
        <v>HTI44058</v>
      </c>
      <c r="F20928">
        <v>7831</v>
      </c>
      <c r="G20928">
        <v>196</v>
      </c>
      <c r="L20928" s="9"/>
      <c r="R20928" t="s">
        <v>155</v>
      </c>
      <c r="S20928" s="4">
        <v>44058</v>
      </c>
    </row>
    <row r="20929" spans="2:19">
      <c r="B20929" s="5" t="str">
        <f t="shared" si="326"/>
        <v>HTI44059</v>
      </c>
      <c r="F20929">
        <v>7879</v>
      </c>
      <c r="G20929">
        <v>196</v>
      </c>
      <c r="L20929" s="9"/>
      <c r="R20929" t="s">
        <v>155</v>
      </c>
      <c r="S20929" s="4">
        <v>44059</v>
      </c>
    </row>
    <row r="20930" spans="2:19">
      <c r="B20930" s="5" t="str">
        <f t="shared" si="326"/>
        <v>HTI44060</v>
      </c>
      <c r="F20930">
        <v>7897</v>
      </c>
      <c r="G20930">
        <v>196</v>
      </c>
      <c r="L20930" s="9"/>
      <c r="R20930" t="s">
        <v>155</v>
      </c>
      <c r="S20930" s="4">
        <v>44060</v>
      </c>
    </row>
    <row r="20931" spans="2:19">
      <c r="B20931" s="5" t="str">
        <f t="shared" ref="B20931:B20994" si="327">R20931&amp;S20931&amp;O20931</f>
        <v>HTI44061</v>
      </c>
      <c r="F20931">
        <v>7921</v>
      </c>
      <c r="G20931">
        <v>196</v>
      </c>
      <c r="L20931" s="9"/>
      <c r="R20931" t="s">
        <v>155</v>
      </c>
      <c r="S20931" s="4">
        <v>44061</v>
      </c>
    </row>
    <row r="20932" spans="2:19">
      <c r="B20932" s="5" t="str">
        <f t="shared" si="327"/>
        <v>HTI44062</v>
      </c>
      <c r="F20932">
        <v>7949</v>
      </c>
      <c r="G20932">
        <v>196</v>
      </c>
      <c r="L20932" s="9"/>
      <c r="R20932" t="s">
        <v>155</v>
      </c>
      <c r="S20932" s="4">
        <v>44062</v>
      </c>
    </row>
    <row r="20933" spans="2:19">
      <c r="B20933" s="5" t="str">
        <f t="shared" si="327"/>
        <v>HTI44063</v>
      </c>
      <c r="F20933">
        <v>7997</v>
      </c>
      <c r="G20933">
        <v>196</v>
      </c>
      <c r="L20933" s="9"/>
      <c r="R20933" t="s">
        <v>155</v>
      </c>
      <c r="S20933" s="4">
        <v>44063</v>
      </c>
    </row>
    <row r="20934" spans="2:19">
      <c r="B20934" s="5" t="str">
        <f t="shared" si="327"/>
        <v>HTI44064</v>
      </c>
      <c r="F20934">
        <v>8016</v>
      </c>
      <c r="G20934">
        <v>196</v>
      </c>
      <c r="L20934" s="9"/>
      <c r="R20934" t="s">
        <v>155</v>
      </c>
      <c r="S20934" s="4">
        <v>44064</v>
      </c>
    </row>
    <row r="20935" spans="2:19">
      <c r="B20935" s="5" t="str">
        <f t="shared" si="327"/>
        <v>HTI44065</v>
      </c>
      <c r="F20935">
        <v>8050</v>
      </c>
      <c r="G20935">
        <v>196</v>
      </c>
      <c r="L20935" s="9"/>
      <c r="R20935" t="s">
        <v>155</v>
      </c>
      <c r="S20935" s="4">
        <v>44065</v>
      </c>
    </row>
    <row r="20936" spans="2:19">
      <c r="B20936" s="5" t="str">
        <f t="shared" si="327"/>
        <v>HTI44066</v>
      </c>
      <c r="F20936">
        <v>8082</v>
      </c>
      <c r="G20936">
        <v>196</v>
      </c>
      <c r="L20936" s="9"/>
      <c r="R20936" t="s">
        <v>155</v>
      </c>
      <c r="S20936" s="4">
        <v>44066</v>
      </c>
    </row>
    <row r="20937" spans="2:19">
      <c r="B20937" s="5" t="str">
        <f t="shared" si="327"/>
        <v>HTI44067</v>
      </c>
      <c r="F20937">
        <v>8110</v>
      </c>
      <c r="G20937">
        <v>196</v>
      </c>
      <c r="L20937" s="9"/>
      <c r="R20937" t="s">
        <v>155</v>
      </c>
      <c r="S20937" s="4">
        <v>44067</v>
      </c>
    </row>
    <row r="20938" spans="2:19">
      <c r="B20938" s="5" t="str">
        <f t="shared" si="327"/>
        <v>HTI44068</v>
      </c>
      <c r="F20938">
        <v>8112</v>
      </c>
      <c r="G20938">
        <v>196</v>
      </c>
      <c r="L20938" s="9"/>
      <c r="R20938" t="s">
        <v>155</v>
      </c>
      <c r="S20938" s="4">
        <v>44068</v>
      </c>
    </row>
    <row r="20939" spans="2:19">
      <c r="B20939" s="5" t="str">
        <f t="shared" si="327"/>
        <v>HTI44069</v>
      </c>
      <c r="F20939">
        <v>8122</v>
      </c>
      <c r="G20939">
        <v>197</v>
      </c>
      <c r="L20939" s="9"/>
      <c r="R20939" t="s">
        <v>155</v>
      </c>
      <c r="S20939" s="4">
        <v>44069</v>
      </c>
    </row>
    <row r="20940" spans="2:19">
      <c r="B20940" s="5" t="str">
        <f t="shared" si="327"/>
        <v>HTI44070</v>
      </c>
      <c r="F20940">
        <v>8151</v>
      </c>
      <c r="G20940">
        <v>200</v>
      </c>
      <c r="L20940" s="9"/>
      <c r="R20940" t="s">
        <v>155</v>
      </c>
      <c r="S20940" s="4">
        <v>44070</v>
      </c>
    </row>
    <row r="20941" spans="2:19">
      <c r="B20941" s="5" t="str">
        <f t="shared" si="327"/>
        <v>HTI44071</v>
      </c>
      <c r="F20941">
        <v>8161</v>
      </c>
      <c r="G20941">
        <v>201</v>
      </c>
      <c r="L20941" s="9"/>
      <c r="R20941" t="s">
        <v>155</v>
      </c>
      <c r="S20941" s="4">
        <v>44071</v>
      </c>
    </row>
    <row r="20942" spans="2:19">
      <c r="B20942" s="5" t="str">
        <f t="shared" si="327"/>
        <v>HTI44072</v>
      </c>
      <c r="F20942">
        <v>8174</v>
      </c>
      <c r="G20942">
        <v>201</v>
      </c>
      <c r="L20942" s="9"/>
      <c r="R20942" t="s">
        <v>155</v>
      </c>
      <c r="S20942" s="4">
        <v>44072</v>
      </c>
    </row>
    <row r="20943" spans="2:19">
      <c r="B20943" s="5" t="str">
        <f t="shared" si="327"/>
        <v>HTI44073</v>
      </c>
      <c r="F20943">
        <v>8209</v>
      </c>
      <c r="G20943">
        <v>201</v>
      </c>
      <c r="L20943" s="9"/>
      <c r="R20943" t="s">
        <v>155</v>
      </c>
      <c r="S20943" s="4">
        <v>44073</v>
      </c>
    </row>
    <row r="20944" spans="2:19">
      <c r="B20944" s="5" t="str">
        <f t="shared" si="327"/>
        <v>HTI44074</v>
      </c>
      <c r="F20944">
        <v>8224</v>
      </c>
      <c r="G20944">
        <v>201</v>
      </c>
      <c r="L20944" s="9"/>
      <c r="R20944" t="s">
        <v>155</v>
      </c>
      <c r="S20944" s="4">
        <v>44074</v>
      </c>
    </row>
    <row r="20945" spans="2:19">
      <c r="B20945" s="5" t="str">
        <f t="shared" si="327"/>
        <v>HTI44075</v>
      </c>
      <c r="F20945">
        <v>8230</v>
      </c>
      <c r="G20945">
        <v>203</v>
      </c>
      <c r="L20945" s="9"/>
      <c r="R20945" t="s">
        <v>155</v>
      </c>
      <c r="S20945" s="4">
        <v>44075</v>
      </c>
    </row>
    <row r="20946" spans="2:19">
      <c r="B20946" s="5" t="str">
        <f t="shared" si="327"/>
        <v>HTI44076</v>
      </c>
      <c r="F20946">
        <v>8258</v>
      </c>
      <c r="G20946">
        <v>206</v>
      </c>
      <c r="L20946" s="9"/>
      <c r="R20946" t="s">
        <v>155</v>
      </c>
      <c r="S20946" s="4">
        <v>44076</v>
      </c>
    </row>
    <row r="20947" spans="2:19">
      <c r="B20947" s="5" t="str">
        <f t="shared" si="327"/>
        <v>HTI44077</v>
      </c>
      <c r="F20947">
        <v>8301</v>
      </c>
      <c r="G20947">
        <v>210</v>
      </c>
      <c r="L20947" s="9"/>
      <c r="R20947" t="s">
        <v>155</v>
      </c>
      <c r="S20947" s="4">
        <v>44077</v>
      </c>
    </row>
    <row r="20948" spans="2:19">
      <c r="B20948" s="5" t="str">
        <f t="shared" si="327"/>
        <v>HTI44078</v>
      </c>
      <c r="F20948">
        <v>8326</v>
      </c>
      <c r="G20948">
        <v>212</v>
      </c>
      <c r="L20948" s="9"/>
      <c r="R20948" t="s">
        <v>155</v>
      </c>
      <c r="S20948" s="4">
        <v>44078</v>
      </c>
    </row>
    <row r="20949" spans="2:19">
      <c r="B20949" s="5" t="str">
        <f t="shared" si="327"/>
        <v>HTI44079</v>
      </c>
      <c r="F20949">
        <v>8336</v>
      </c>
      <c r="G20949">
        <v>212</v>
      </c>
      <c r="L20949" s="9"/>
      <c r="R20949" t="s">
        <v>155</v>
      </c>
      <c r="S20949" s="4">
        <v>44079</v>
      </c>
    </row>
    <row r="20950" spans="2:19">
      <c r="B20950" s="5" t="str">
        <f t="shared" si="327"/>
        <v>HTI44080</v>
      </c>
      <c r="F20950">
        <v>8360</v>
      </c>
      <c r="G20950">
        <v>214</v>
      </c>
      <c r="L20950" s="9"/>
      <c r="R20950" t="s">
        <v>155</v>
      </c>
      <c r="S20950" s="4">
        <v>44080</v>
      </c>
    </row>
    <row r="20951" spans="2:19">
      <c r="B20951" s="5" t="str">
        <f t="shared" si="327"/>
        <v>HTI44081</v>
      </c>
      <c r="F20951">
        <v>8376</v>
      </c>
      <c r="G20951">
        <v>214</v>
      </c>
      <c r="L20951" s="9"/>
      <c r="R20951" t="s">
        <v>155</v>
      </c>
      <c r="S20951" s="4">
        <v>44081</v>
      </c>
    </row>
    <row r="20952" spans="2:19">
      <c r="B20952" s="5" t="str">
        <f t="shared" si="327"/>
        <v>HTI44082</v>
      </c>
      <c r="F20952">
        <v>8376</v>
      </c>
      <c r="G20952">
        <v>214</v>
      </c>
      <c r="L20952" s="9"/>
      <c r="R20952" t="s">
        <v>155</v>
      </c>
      <c r="S20952" s="4">
        <v>44082</v>
      </c>
    </row>
    <row r="20953" spans="2:19">
      <c r="B20953" s="5" t="str">
        <f t="shared" si="327"/>
        <v>HTI44083</v>
      </c>
      <c r="F20953">
        <v>8384</v>
      </c>
      <c r="G20953">
        <v>214</v>
      </c>
      <c r="L20953" s="9"/>
      <c r="R20953" t="s">
        <v>155</v>
      </c>
      <c r="S20953" s="4">
        <v>44083</v>
      </c>
    </row>
    <row r="20954" spans="2:19">
      <c r="B20954" s="5" t="str">
        <f t="shared" si="327"/>
        <v>HTI44084</v>
      </c>
      <c r="F20954">
        <v>8429</v>
      </c>
      <c r="G20954">
        <v>215</v>
      </c>
      <c r="L20954" s="9"/>
      <c r="R20954" t="s">
        <v>155</v>
      </c>
      <c r="S20954" s="4">
        <v>44084</v>
      </c>
    </row>
    <row r="20955" spans="2:19">
      <c r="B20955" s="5" t="str">
        <f t="shared" si="327"/>
        <v>HTI44085</v>
      </c>
      <c r="F20955">
        <v>8457</v>
      </c>
      <c r="G20955">
        <v>216</v>
      </c>
      <c r="L20955" s="9"/>
      <c r="R20955" t="s">
        <v>155</v>
      </c>
      <c r="S20955" s="4">
        <v>44085</v>
      </c>
    </row>
    <row r="20956" spans="2:19">
      <c r="B20956" s="5" t="str">
        <f t="shared" si="327"/>
        <v>HTI44086</v>
      </c>
      <c r="F20956">
        <v>8478</v>
      </c>
      <c r="G20956">
        <v>219</v>
      </c>
      <c r="L20956" s="9"/>
      <c r="R20956" t="s">
        <v>155</v>
      </c>
      <c r="S20956" s="4">
        <v>44086</v>
      </c>
    </row>
    <row r="20957" spans="2:19">
      <c r="B20957" s="5" t="str">
        <f t="shared" si="327"/>
        <v>HTI44087</v>
      </c>
      <c r="F20957">
        <v>8493</v>
      </c>
      <c r="G20957">
        <v>219</v>
      </c>
      <c r="L20957" s="9"/>
      <c r="R20957" t="s">
        <v>155</v>
      </c>
      <c r="S20957" s="4">
        <v>44087</v>
      </c>
    </row>
    <row r="20958" spans="2:19">
      <c r="B20958" s="5" t="str">
        <f t="shared" si="327"/>
        <v>HTI44088</v>
      </c>
      <c r="F20958">
        <v>8499</v>
      </c>
      <c r="G20958">
        <v>219</v>
      </c>
      <c r="L20958" s="9"/>
      <c r="R20958" t="s">
        <v>155</v>
      </c>
      <c r="S20958" s="4">
        <v>44088</v>
      </c>
    </row>
    <row r="20959" spans="2:19">
      <c r="B20959" s="5" t="str">
        <f t="shared" si="327"/>
        <v>HTI44089</v>
      </c>
      <c r="F20959">
        <v>8530</v>
      </c>
      <c r="G20959">
        <v>220</v>
      </c>
      <c r="L20959" s="9"/>
      <c r="R20959" t="s">
        <v>155</v>
      </c>
      <c r="S20959" s="4">
        <v>44089</v>
      </c>
    </row>
    <row r="20960" spans="2:19">
      <c r="B20960" s="5" t="str">
        <f t="shared" si="327"/>
        <v>HTI44090</v>
      </c>
      <c r="F20960">
        <v>8541</v>
      </c>
      <c r="G20960">
        <v>220</v>
      </c>
      <c r="L20960" s="9"/>
      <c r="R20960" t="s">
        <v>155</v>
      </c>
      <c r="S20960" s="4">
        <v>44090</v>
      </c>
    </row>
    <row r="20961" spans="2:19">
      <c r="B20961" s="5" t="str">
        <f t="shared" si="327"/>
        <v>HTI44091</v>
      </c>
      <c r="F20961">
        <v>8556</v>
      </c>
      <c r="G20961">
        <v>220</v>
      </c>
      <c r="L20961" s="9"/>
      <c r="R20961" t="s">
        <v>155</v>
      </c>
      <c r="S20961" s="4">
        <v>44091</v>
      </c>
    </row>
    <row r="20962" spans="2:19">
      <c r="B20962" s="5" t="str">
        <f t="shared" si="327"/>
        <v>HTI44092</v>
      </c>
      <c r="F20962">
        <v>8600</v>
      </c>
      <c r="G20962">
        <v>221</v>
      </c>
      <c r="L20962" s="9"/>
      <c r="R20962" t="s">
        <v>155</v>
      </c>
      <c r="S20962" s="4">
        <v>44092</v>
      </c>
    </row>
    <row r="20963" spans="2:19">
      <c r="B20963" s="5" t="str">
        <f t="shared" si="327"/>
        <v>HTI44093</v>
      </c>
      <c r="F20963">
        <v>8600</v>
      </c>
      <c r="G20963">
        <v>221</v>
      </c>
      <c r="L20963" s="9"/>
      <c r="R20963" t="s">
        <v>155</v>
      </c>
      <c r="S20963" s="4">
        <v>44093</v>
      </c>
    </row>
    <row r="20964" spans="2:19">
      <c r="B20964" s="5" t="str">
        <f t="shared" si="327"/>
        <v>HTI44094</v>
      </c>
      <c r="F20964">
        <v>8619</v>
      </c>
      <c r="G20964">
        <v>221</v>
      </c>
      <c r="L20964" s="9"/>
      <c r="R20964" t="s">
        <v>155</v>
      </c>
      <c r="S20964" s="4">
        <v>44094</v>
      </c>
    </row>
    <row r="20965" spans="2:19">
      <c r="B20965" s="5" t="str">
        <f t="shared" si="327"/>
        <v>HTI44095</v>
      </c>
      <c r="F20965">
        <v>8624</v>
      </c>
      <c r="G20965">
        <v>221</v>
      </c>
      <c r="L20965" s="9"/>
      <c r="R20965" t="s">
        <v>155</v>
      </c>
      <c r="S20965" s="4">
        <v>44095</v>
      </c>
    </row>
    <row r="20966" spans="2:19">
      <c r="B20966" s="5" t="str">
        <f t="shared" si="327"/>
        <v>HTI44096</v>
      </c>
      <c r="F20966">
        <v>8633</v>
      </c>
      <c r="G20966">
        <v>223</v>
      </c>
      <c r="L20966" s="9"/>
      <c r="R20966" t="s">
        <v>155</v>
      </c>
      <c r="S20966" s="4">
        <v>44096</v>
      </c>
    </row>
    <row r="20967" spans="2:19">
      <c r="B20967" s="5" t="str">
        <f t="shared" si="327"/>
        <v>HTI44097</v>
      </c>
      <c r="F20967">
        <v>8646</v>
      </c>
      <c r="G20967">
        <v>225</v>
      </c>
      <c r="L20967" s="9"/>
      <c r="R20967" t="s">
        <v>155</v>
      </c>
      <c r="S20967" s="4">
        <v>44097</v>
      </c>
    </row>
    <row r="20968" spans="2:19">
      <c r="B20968" s="5" t="str">
        <f t="shared" si="327"/>
        <v>HTI44098</v>
      </c>
      <c r="F20968">
        <v>8668</v>
      </c>
      <c r="G20968">
        <v>227</v>
      </c>
      <c r="L20968" s="9"/>
      <c r="R20968" t="s">
        <v>155</v>
      </c>
      <c r="S20968" s="4">
        <v>44098</v>
      </c>
    </row>
    <row r="20969" spans="2:19">
      <c r="B20969" s="5" t="str">
        <f t="shared" si="327"/>
        <v>HTI44099</v>
      </c>
      <c r="F20969">
        <v>8684</v>
      </c>
      <c r="G20969">
        <v>227</v>
      </c>
      <c r="L20969" s="9"/>
      <c r="R20969" t="s">
        <v>155</v>
      </c>
      <c r="S20969" s="4">
        <v>44099</v>
      </c>
    </row>
    <row r="20970" spans="2:19">
      <c r="B20970" s="5" t="str">
        <f t="shared" si="327"/>
        <v>HTI44100</v>
      </c>
      <c r="F20970">
        <v>8723</v>
      </c>
      <c r="G20970">
        <v>227</v>
      </c>
      <c r="L20970" s="9"/>
      <c r="R20970" t="s">
        <v>155</v>
      </c>
      <c r="S20970" s="4">
        <v>44100</v>
      </c>
    </row>
    <row r="20971" spans="2:19">
      <c r="B20971" s="5" t="str">
        <f t="shared" si="327"/>
        <v>HTI44101</v>
      </c>
      <c r="F20971">
        <v>8740</v>
      </c>
      <c r="G20971">
        <v>227</v>
      </c>
      <c r="L20971" s="9"/>
      <c r="R20971" t="s">
        <v>155</v>
      </c>
      <c r="S20971" s="4">
        <v>44101</v>
      </c>
    </row>
    <row r="20972" spans="2:19">
      <c r="B20972" s="5" t="str">
        <f t="shared" si="327"/>
        <v>HTI44102</v>
      </c>
      <c r="F20972">
        <v>8740</v>
      </c>
      <c r="G20972">
        <v>227</v>
      </c>
      <c r="L20972" s="9"/>
      <c r="R20972" t="s">
        <v>155</v>
      </c>
      <c r="S20972" s="4">
        <v>44102</v>
      </c>
    </row>
    <row r="20973" spans="2:19">
      <c r="B20973" s="5" t="str">
        <f t="shared" si="327"/>
        <v>HTI44103</v>
      </c>
      <c r="F20973">
        <v>8740</v>
      </c>
      <c r="G20973">
        <v>227</v>
      </c>
      <c r="L20973" s="9"/>
      <c r="R20973" t="s">
        <v>155</v>
      </c>
      <c r="S20973" s="4">
        <v>44103</v>
      </c>
    </row>
    <row r="20974" spans="2:19">
      <c r="B20974" s="5" t="str">
        <f t="shared" si="327"/>
        <v>HTI44104</v>
      </c>
      <c r="F20974">
        <v>8766</v>
      </c>
      <c r="G20974">
        <v>229</v>
      </c>
      <c r="L20974" s="9"/>
      <c r="R20974" t="s">
        <v>155</v>
      </c>
      <c r="S20974" s="4">
        <v>44104</v>
      </c>
    </row>
    <row r="20975" spans="2:19">
      <c r="B20975" s="5" t="str">
        <f t="shared" si="327"/>
        <v>HTI44105</v>
      </c>
      <c r="F20975">
        <v>8781</v>
      </c>
      <c r="G20975">
        <v>229</v>
      </c>
      <c r="L20975" s="9"/>
      <c r="R20975" t="s">
        <v>155</v>
      </c>
      <c r="S20975" s="4">
        <v>44105</v>
      </c>
    </row>
    <row r="20976" spans="2:19">
      <c r="B20976" s="5" t="str">
        <f t="shared" si="327"/>
        <v>HTI44106</v>
      </c>
      <c r="F20976">
        <v>8792</v>
      </c>
      <c r="G20976">
        <v>229</v>
      </c>
      <c r="L20976" s="9"/>
      <c r="R20976" t="s">
        <v>155</v>
      </c>
      <c r="S20976" s="4">
        <v>44106</v>
      </c>
    </row>
    <row r="20977" spans="2:19">
      <c r="B20977" s="5" t="str">
        <f t="shared" si="327"/>
        <v>HTI44107</v>
      </c>
      <c r="F20977">
        <v>8811</v>
      </c>
      <c r="G20977">
        <v>229</v>
      </c>
      <c r="L20977" s="9"/>
      <c r="R20977" t="s">
        <v>155</v>
      </c>
      <c r="S20977" s="4">
        <v>44107</v>
      </c>
    </row>
    <row r="20978" spans="2:19">
      <c r="B20978" s="5" t="str">
        <f t="shared" si="327"/>
        <v>HTI44108</v>
      </c>
      <c r="F20978">
        <v>8819</v>
      </c>
      <c r="G20978">
        <v>229</v>
      </c>
      <c r="L20978" s="9"/>
      <c r="R20978" t="s">
        <v>155</v>
      </c>
      <c r="S20978" s="4">
        <v>44108</v>
      </c>
    </row>
    <row r="20979" spans="2:19">
      <c r="B20979" s="5" t="str">
        <f t="shared" si="327"/>
        <v>HTI44109</v>
      </c>
      <c r="F20979">
        <v>8827</v>
      </c>
      <c r="G20979">
        <v>229</v>
      </c>
      <c r="L20979" s="9"/>
      <c r="R20979" t="s">
        <v>155</v>
      </c>
      <c r="S20979" s="4">
        <v>44109</v>
      </c>
    </row>
    <row r="20980" spans="2:19">
      <c r="B20980" s="5" t="str">
        <f t="shared" si="327"/>
        <v>HTI44110</v>
      </c>
      <c r="F20980">
        <v>8838</v>
      </c>
      <c r="G20980">
        <v>229</v>
      </c>
      <c r="L20980" s="9"/>
      <c r="R20980" t="s">
        <v>155</v>
      </c>
      <c r="S20980" s="4">
        <v>44110</v>
      </c>
    </row>
    <row r="20981" spans="2:19">
      <c r="B20981" s="5" t="str">
        <f t="shared" si="327"/>
        <v>HTI44111</v>
      </c>
      <c r="F20981">
        <v>8838</v>
      </c>
      <c r="G20981">
        <v>229</v>
      </c>
      <c r="L20981" s="9"/>
      <c r="R20981" t="s">
        <v>155</v>
      </c>
      <c r="S20981" s="4">
        <v>44111</v>
      </c>
    </row>
    <row r="20982" spans="2:19">
      <c r="B20982" s="5" t="str">
        <f t="shared" si="327"/>
        <v>HTI44112</v>
      </c>
      <c r="F20982">
        <v>8854</v>
      </c>
      <c r="G20982">
        <v>230</v>
      </c>
      <c r="L20982" s="9"/>
      <c r="R20982" t="s">
        <v>155</v>
      </c>
      <c r="S20982" s="4">
        <v>44112</v>
      </c>
    </row>
    <row r="20983" spans="2:19">
      <c r="B20983" s="5" t="str">
        <f t="shared" si="327"/>
        <v>HTI44113</v>
      </c>
      <c r="F20983">
        <v>8854</v>
      </c>
      <c r="G20983">
        <v>230</v>
      </c>
      <c r="L20983" s="9"/>
      <c r="R20983" t="s">
        <v>155</v>
      </c>
      <c r="S20983" s="4">
        <v>44113</v>
      </c>
    </row>
    <row r="20984" spans="2:19">
      <c r="B20984" s="5" t="str">
        <f t="shared" si="327"/>
        <v>HTI44114</v>
      </c>
      <c r="F20984">
        <v>8860</v>
      </c>
      <c r="G20984">
        <v>230</v>
      </c>
      <c r="L20984" s="9"/>
      <c r="R20984" t="s">
        <v>155</v>
      </c>
      <c r="S20984" s="4">
        <v>44114</v>
      </c>
    </row>
    <row r="20985" spans="2:19">
      <c r="B20985" s="5" t="str">
        <f t="shared" si="327"/>
        <v>HTI44115</v>
      </c>
      <c r="F20985">
        <v>8882</v>
      </c>
      <c r="G20985">
        <v>230</v>
      </c>
      <c r="L20985" s="9"/>
      <c r="R20985" t="s">
        <v>155</v>
      </c>
      <c r="S20985" s="4">
        <v>44115</v>
      </c>
    </row>
    <row r="20986" spans="2:19">
      <c r="B20986" s="5" t="str">
        <f t="shared" si="327"/>
        <v>HTI44116</v>
      </c>
      <c r="F20986">
        <v>8882</v>
      </c>
      <c r="G20986">
        <v>230</v>
      </c>
      <c r="L20986" s="9"/>
      <c r="R20986" t="s">
        <v>155</v>
      </c>
      <c r="S20986" s="4">
        <v>44116</v>
      </c>
    </row>
    <row r="20987" spans="2:19">
      <c r="B20987" s="5" t="str">
        <f t="shared" si="327"/>
        <v>HTI44117</v>
      </c>
      <c r="F20987">
        <v>8887</v>
      </c>
      <c r="G20987">
        <v>230</v>
      </c>
      <c r="L20987" s="9"/>
      <c r="R20987" t="s">
        <v>155</v>
      </c>
      <c r="S20987" s="4">
        <v>44117</v>
      </c>
    </row>
    <row r="20988" spans="2:19">
      <c r="B20988" s="5" t="str">
        <f t="shared" si="327"/>
        <v>HTI44118</v>
      </c>
      <c r="F20988">
        <v>8908</v>
      </c>
      <c r="G20988">
        <v>231</v>
      </c>
      <c r="L20988" s="9"/>
      <c r="R20988" t="s">
        <v>155</v>
      </c>
      <c r="S20988" s="4">
        <v>44118</v>
      </c>
    </row>
    <row r="20989" spans="2:19">
      <c r="B20989" s="5" t="str">
        <f t="shared" si="327"/>
        <v>HTI44119</v>
      </c>
      <c r="F20989">
        <v>8925</v>
      </c>
      <c r="G20989">
        <v>231</v>
      </c>
      <c r="L20989" s="9"/>
      <c r="R20989" t="s">
        <v>155</v>
      </c>
      <c r="S20989" s="4">
        <v>44119</v>
      </c>
    </row>
    <row r="20990" spans="2:19">
      <c r="B20990" s="5" t="str">
        <f t="shared" si="327"/>
        <v>HTI44120</v>
      </c>
      <c r="F20990">
        <v>8925</v>
      </c>
      <c r="G20990">
        <v>231</v>
      </c>
      <c r="L20990" s="9"/>
      <c r="R20990" t="s">
        <v>155</v>
      </c>
      <c r="S20990" s="4">
        <v>44120</v>
      </c>
    </row>
    <row r="20991" spans="2:19">
      <c r="B20991" s="5" t="str">
        <f t="shared" si="327"/>
        <v>HTI44121</v>
      </c>
      <c r="F20991">
        <v>8956</v>
      </c>
      <c r="G20991">
        <v>231</v>
      </c>
      <c r="L20991" s="9"/>
      <c r="R20991" t="s">
        <v>155</v>
      </c>
      <c r="S20991" s="4">
        <v>44121</v>
      </c>
    </row>
    <row r="20992" spans="2:19">
      <c r="B20992" s="5" t="str">
        <f t="shared" si="327"/>
        <v>HTI44122</v>
      </c>
      <c r="F20992">
        <v>8964</v>
      </c>
      <c r="G20992">
        <v>231</v>
      </c>
      <c r="L20992" s="9"/>
      <c r="R20992" t="s">
        <v>155</v>
      </c>
      <c r="S20992" s="4">
        <v>44122</v>
      </c>
    </row>
    <row r="20993" spans="2:19">
      <c r="B20993" s="5" t="str">
        <f t="shared" si="327"/>
        <v>HTI44123</v>
      </c>
      <c r="F20993">
        <v>8976</v>
      </c>
      <c r="G20993">
        <v>231</v>
      </c>
      <c r="L20993" s="9"/>
      <c r="R20993" t="s">
        <v>155</v>
      </c>
      <c r="S20993" s="4">
        <v>44123</v>
      </c>
    </row>
    <row r="20994" spans="2:19">
      <c r="B20994" s="5" t="str">
        <f t="shared" si="327"/>
        <v>HTI44124</v>
      </c>
      <c r="F20994">
        <v>8976</v>
      </c>
      <c r="G20994">
        <v>231</v>
      </c>
      <c r="L20994" s="9"/>
      <c r="R20994" t="s">
        <v>155</v>
      </c>
      <c r="S20994" s="4">
        <v>44124</v>
      </c>
    </row>
    <row r="20995" spans="2:19">
      <c r="B20995" s="5" t="str">
        <f t="shared" ref="B20995:B21058" si="328">R20995&amp;S20995&amp;O20995</f>
        <v>HTI44125</v>
      </c>
      <c r="F20995">
        <v>8979</v>
      </c>
      <c r="G20995">
        <v>231</v>
      </c>
      <c r="L20995" s="9"/>
      <c r="R20995" t="s">
        <v>155</v>
      </c>
      <c r="S20995" s="4">
        <v>44125</v>
      </c>
    </row>
    <row r="20996" spans="2:19">
      <c r="B20996" s="5" t="str">
        <f t="shared" si="328"/>
        <v>HTI44126</v>
      </c>
      <c r="F20996">
        <v>9007</v>
      </c>
      <c r="G20996">
        <v>231</v>
      </c>
      <c r="L20996" s="9"/>
      <c r="R20996" t="s">
        <v>155</v>
      </c>
      <c r="S20996" s="4">
        <v>44126</v>
      </c>
    </row>
    <row r="20997" spans="2:19">
      <c r="B20997" s="5" t="str">
        <f t="shared" si="328"/>
        <v>HTI44127</v>
      </c>
      <c r="F20997">
        <v>9015</v>
      </c>
      <c r="G20997">
        <v>231</v>
      </c>
      <c r="L20997" s="9"/>
      <c r="R20997" t="s">
        <v>155</v>
      </c>
      <c r="S20997" s="4">
        <v>44127</v>
      </c>
    </row>
    <row r="20998" spans="2:19">
      <c r="B20998" s="5" t="str">
        <f t="shared" si="328"/>
        <v>HTI44128</v>
      </c>
      <c r="F20998">
        <v>9015</v>
      </c>
      <c r="G20998">
        <v>231</v>
      </c>
      <c r="L20998" s="9"/>
      <c r="R20998" t="s">
        <v>155</v>
      </c>
      <c r="S20998" s="4">
        <v>44128</v>
      </c>
    </row>
    <row r="20999" spans="2:19">
      <c r="B20999" s="5" t="str">
        <f t="shared" si="328"/>
        <v>HTI44129</v>
      </c>
      <c r="F20999">
        <v>9026</v>
      </c>
      <c r="G20999">
        <v>232</v>
      </c>
      <c r="L20999" s="9"/>
      <c r="R20999" t="s">
        <v>155</v>
      </c>
      <c r="S20999" s="4">
        <v>44129</v>
      </c>
    </row>
    <row r="21000" spans="2:19">
      <c r="B21000" s="5" t="str">
        <f t="shared" si="328"/>
        <v>HTI44130</v>
      </c>
      <c r="F21000">
        <v>9026</v>
      </c>
      <c r="G21000">
        <v>232</v>
      </c>
      <c r="L21000" s="9"/>
      <c r="R21000" t="s">
        <v>155</v>
      </c>
      <c r="S21000" s="4">
        <v>44130</v>
      </c>
    </row>
    <row r="21001" spans="2:19">
      <c r="B21001" s="5" t="str">
        <f t="shared" si="328"/>
        <v>HTI44131</v>
      </c>
      <c r="F21001">
        <v>9040</v>
      </c>
      <c r="G21001">
        <v>232</v>
      </c>
      <c r="L21001" s="9"/>
      <c r="R21001" t="s">
        <v>155</v>
      </c>
      <c r="S21001" s="4">
        <v>44131</v>
      </c>
    </row>
    <row r="21002" spans="2:19">
      <c r="B21002" s="5" t="str">
        <f t="shared" si="328"/>
        <v>VAT43852</v>
      </c>
      <c r="F21002">
        <v>0</v>
      </c>
      <c r="G21002">
        <v>0</v>
      </c>
      <c r="L21002" s="9"/>
      <c r="R21002" t="s">
        <v>157</v>
      </c>
      <c r="S21002" s="4">
        <v>43852</v>
      </c>
    </row>
    <row r="21003" spans="2:19">
      <c r="B21003" s="5" t="str">
        <f t="shared" si="328"/>
        <v>VAT43853</v>
      </c>
      <c r="F21003">
        <v>0</v>
      </c>
      <c r="G21003">
        <v>0</v>
      </c>
      <c r="L21003" s="9"/>
      <c r="R21003" t="s">
        <v>157</v>
      </c>
      <c r="S21003" s="4">
        <v>43853</v>
      </c>
    </row>
    <row r="21004" spans="2:19">
      <c r="B21004" s="5" t="str">
        <f t="shared" si="328"/>
        <v>VAT43854</v>
      </c>
      <c r="F21004">
        <v>0</v>
      </c>
      <c r="G21004">
        <v>0</v>
      </c>
      <c r="L21004" s="9"/>
      <c r="R21004" t="s">
        <v>157</v>
      </c>
      <c r="S21004" s="4">
        <v>43854</v>
      </c>
    </row>
    <row r="21005" spans="2:19">
      <c r="B21005" s="5" t="str">
        <f t="shared" si="328"/>
        <v>VAT43855</v>
      </c>
      <c r="F21005">
        <v>0</v>
      </c>
      <c r="G21005">
        <v>0</v>
      </c>
      <c r="L21005" s="9"/>
      <c r="R21005" t="s">
        <v>157</v>
      </c>
      <c r="S21005" s="4">
        <v>43855</v>
      </c>
    </row>
    <row r="21006" spans="2:19">
      <c r="B21006" s="5" t="str">
        <f t="shared" si="328"/>
        <v>VAT43856</v>
      </c>
      <c r="F21006">
        <v>0</v>
      </c>
      <c r="G21006">
        <v>0</v>
      </c>
      <c r="L21006" s="9"/>
      <c r="R21006" t="s">
        <v>157</v>
      </c>
      <c r="S21006" s="4">
        <v>43856</v>
      </c>
    </row>
    <row r="21007" spans="2:19">
      <c r="B21007" s="5" t="str">
        <f t="shared" si="328"/>
        <v>VAT43857</v>
      </c>
      <c r="F21007">
        <v>0</v>
      </c>
      <c r="G21007">
        <v>0</v>
      </c>
      <c r="L21007" s="9"/>
      <c r="R21007" t="s">
        <v>157</v>
      </c>
      <c r="S21007" s="4">
        <v>43857</v>
      </c>
    </row>
    <row r="21008" spans="2:19">
      <c r="B21008" s="5" t="str">
        <f t="shared" si="328"/>
        <v>VAT43858</v>
      </c>
      <c r="F21008">
        <v>0</v>
      </c>
      <c r="G21008">
        <v>0</v>
      </c>
      <c r="L21008" s="9"/>
      <c r="R21008" t="s">
        <v>157</v>
      </c>
      <c r="S21008" s="4">
        <v>43858</v>
      </c>
    </row>
    <row r="21009" spans="2:19">
      <c r="B21009" s="5" t="str">
        <f t="shared" si="328"/>
        <v>VAT43859</v>
      </c>
      <c r="F21009">
        <v>0</v>
      </c>
      <c r="G21009">
        <v>0</v>
      </c>
      <c r="L21009" s="9"/>
      <c r="R21009" t="s">
        <v>157</v>
      </c>
      <c r="S21009" s="4">
        <v>43859</v>
      </c>
    </row>
    <row r="21010" spans="2:19">
      <c r="B21010" s="5" t="str">
        <f t="shared" si="328"/>
        <v>VAT43860</v>
      </c>
      <c r="F21010">
        <v>0</v>
      </c>
      <c r="G21010">
        <v>0</v>
      </c>
      <c r="L21010" s="9"/>
      <c r="R21010" t="s">
        <v>157</v>
      </c>
      <c r="S21010" s="4">
        <v>43860</v>
      </c>
    </row>
    <row r="21011" spans="2:19">
      <c r="B21011" s="5" t="str">
        <f t="shared" si="328"/>
        <v>VAT43861</v>
      </c>
      <c r="F21011">
        <v>0</v>
      </c>
      <c r="G21011">
        <v>0</v>
      </c>
      <c r="L21011" s="9"/>
      <c r="R21011" t="s">
        <v>157</v>
      </c>
      <c r="S21011" s="4">
        <v>43861</v>
      </c>
    </row>
    <row r="21012" spans="2:19">
      <c r="B21012" s="5" t="str">
        <f t="shared" si="328"/>
        <v>VAT43862</v>
      </c>
      <c r="F21012">
        <v>0</v>
      </c>
      <c r="G21012">
        <v>0</v>
      </c>
      <c r="L21012" s="9"/>
      <c r="R21012" t="s">
        <v>157</v>
      </c>
      <c r="S21012" s="4">
        <v>43862</v>
      </c>
    </row>
    <row r="21013" spans="2:19">
      <c r="B21013" s="5" t="str">
        <f t="shared" si="328"/>
        <v>VAT43863</v>
      </c>
      <c r="F21013">
        <v>0</v>
      </c>
      <c r="G21013">
        <v>0</v>
      </c>
      <c r="L21013" s="9"/>
      <c r="R21013" t="s">
        <v>157</v>
      </c>
      <c r="S21013" s="4">
        <v>43863</v>
      </c>
    </row>
    <row r="21014" spans="2:19">
      <c r="B21014" s="5" t="str">
        <f t="shared" si="328"/>
        <v>VAT43864</v>
      </c>
      <c r="F21014">
        <v>0</v>
      </c>
      <c r="G21014">
        <v>0</v>
      </c>
      <c r="L21014" s="9"/>
      <c r="R21014" t="s">
        <v>157</v>
      </c>
      <c r="S21014" s="4">
        <v>43864</v>
      </c>
    </row>
    <row r="21015" spans="2:19">
      <c r="B21015" s="5" t="str">
        <f t="shared" si="328"/>
        <v>VAT43865</v>
      </c>
      <c r="F21015">
        <v>0</v>
      </c>
      <c r="G21015">
        <v>0</v>
      </c>
      <c r="L21015" s="9"/>
      <c r="R21015" t="s">
        <v>157</v>
      </c>
      <c r="S21015" s="4">
        <v>43865</v>
      </c>
    </row>
    <row r="21016" spans="2:19">
      <c r="B21016" s="5" t="str">
        <f t="shared" si="328"/>
        <v>VAT43866</v>
      </c>
      <c r="F21016">
        <v>0</v>
      </c>
      <c r="G21016">
        <v>0</v>
      </c>
      <c r="L21016" s="9"/>
      <c r="R21016" t="s">
        <v>157</v>
      </c>
      <c r="S21016" s="4">
        <v>43866</v>
      </c>
    </row>
    <row r="21017" spans="2:19">
      <c r="B21017" s="5" t="str">
        <f t="shared" si="328"/>
        <v>VAT43867</v>
      </c>
      <c r="F21017">
        <v>0</v>
      </c>
      <c r="G21017">
        <v>0</v>
      </c>
      <c r="L21017" s="9"/>
      <c r="R21017" t="s">
        <v>157</v>
      </c>
      <c r="S21017" s="4">
        <v>43867</v>
      </c>
    </row>
    <row r="21018" spans="2:19">
      <c r="B21018" s="5" t="str">
        <f t="shared" si="328"/>
        <v>VAT43868</v>
      </c>
      <c r="F21018">
        <v>0</v>
      </c>
      <c r="G21018">
        <v>0</v>
      </c>
      <c r="L21018" s="9"/>
      <c r="R21018" t="s">
        <v>157</v>
      </c>
      <c r="S21018" s="4">
        <v>43868</v>
      </c>
    </row>
    <row r="21019" spans="2:19">
      <c r="B21019" s="5" t="str">
        <f t="shared" si="328"/>
        <v>VAT43869</v>
      </c>
      <c r="F21019">
        <v>0</v>
      </c>
      <c r="G21019">
        <v>0</v>
      </c>
      <c r="L21019" s="9"/>
      <c r="R21019" t="s">
        <v>157</v>
      </c>
      <c r="S21019" s="4">
        <v>43869</v>
      </c>
    </row>
    <row r="21020" spans="2:19">
      <c r="B21020" s="5" t="str">
        <f t="shared" si="328"/>
        <v>VAT43870</v>
      </c>
      <c r="F21020">
        <v>0</v>
      </c>
      <c r="G21020">
        <v>0</v>
      </c>
      <c r="L21020" s="9"/>
      <c r="R21020" t="s">
        <v>157</v>
      </c>
      <c r="S21020" s="4">
        <v>43870</v>
      </c>
    </row>
    <row r="21021" spans="2:19">
      <c r="B21021" s="5" t="str">
        <f t="shared" si="328"/>
        <v>VAT43871</v>
      </c>
      <c r="F21021">
        <v>0</v>
      </c>
      <c r="G21021">
        <v>0</v>
      </c>
      <c r="L21021" s="9"/>
      <c r="R21021" t="s">
        <v>157</v>
      </c>
      <c r="S21021" s="4">
        <v>43871</v>
      </c>
    </row>
    <row r="21022" spans="2:19">
      <c r="B21022" s="5" t="str">
        <f t="shared" si="328"/>
        <v>VAT43872</v>
      </c>
      <c r="F21022">
        <v>0</v>
      </c>
      <c r="G21022">
        <v>0</v>
      </c>
      <c r="L21022" s="9"/>
      <c r="R21022" t="s">
        <v>157</v>
      </c>
      <c r="S21022" s="4">
        <v>43872</v>
      </c>
    </row>
    <row r="21023" spans="2:19">
      <c r="B21023" s="5" t="str">
        <f t="shared" si="328"/>
        <v>VAT43873</v>
      </c>
      <c r="F21023">
        <v>0</v>
      </c>
      <c r="G21023">
        <v>0</v>
      </c>
      <c r="L21023" s="9"/>
      <c r="R21023" t="s">
        <v>157</v>
      </c>
      <c r="S21023" s="4">
        <v>43873</v>
      </c>
    </row>
    <row r="21024" spans="2:19">
      <c r="B21024" s="5" t="str">
        <f t="shared" si="328"/>
        <v>VAT43874</v>
      </c>
      <c r="F21024">
        <v>0</v>
      </c>
      <c r="G21024">
        <v>0</v>
      </c>
      <c r="L21024" s="9"/>
      <c r="R21024" t="s">
        <v>157</v>
      </c>
      <c r="S21024" s="4">
        <v>43874</v>
      </c>
    </row>
    <row r="21025" spans="2:19">
      <c r="B21025" s="5" t="str">
        <f t="shared" si="328"/>
        <v>VAT43875</v>
      </c>
      <c r="F21025">
        <v>0</v>
      </c>
      <c r="G21025">
        <v>0</v>
      </c>
      <c r="L21025" s="9"/>
      <c r="R21025" t="s">
        <v>157</v>
      </c>
      <c r="S21025" s="4">
        <v>43875</v>
      </c>
    </row>
    <row r="21026" spans="2:19">
      <c r="B21026" s="5" t="str">
        <f t="shared" si="328"/>
        <v>VAT43876</v>
      </c>
      <c r="F21026">
        <v>0</v>
      </c>
      <c r="G21026">
        <v>0</v>
      </c>
      <c r="L21026" s="9"/>
      <c r="R21026" t="s">
        <v>157</v>
      </c>
      <c r="S21026" s="4">
        <v>43876</v>
      </c>
    </row>
    <row r="21027" spans="2:19">
      <c r="B21027" s="5" t="str">
        <f t="shared" si="328"/>
        <v>VAT43877</v>
      </c>
      <c r="F21027">
        <v>0</v>
      </c>
      <c r="G21027">
        <v>0</v>
      </c>
      <c r="L21027" s="9"/>
      <c r="R21027" t="s">
        <v>157</v>
      </c>
      <c r="S21027" s="4">
        <v>43877</v>
      </c>
    </row>
    <row r="21028" spans="2:19">
      <c r="B21028" s="5" t="str">
        <f t="shared" si="328"/>
        <v>VAT43878</v>
      </c>
      <c r="F21028">
        <v>0</v>
      </c>
      <c r="G21028">
        <v>0</v>
      </c>
      <c r="L21028" s="9"/>
      <c r="R21028" t="s">
        <v>157</v>
      </c>
      <c r="S21028" s="4">
        <v>43878</v>
      </c>
    </row>
    <row r="21029" spans="2:19">
      <c r="B21029" s="5" t="str">
        <f t="shared" si="328"/>
        <v>VAT43879</v>
      </c>
      <c r="F21029">
        <v>0</v>
      </c>
      <c r="G21029">
        <v>0</v>
      </c>
      <c r="L21029" s="9"/>
      <c r="R21029" t="s">
        <v>157</v>
      </c>
      <c r="S21029" s="4">
        <v>43879</v>
      </c>
    </row>
    <row r="21030" spans="2:19">
      <c r="B21030" s="5" t="str">
        <f t="shared" si="328"/>
        <v>VAT43880</v>
      </c>
      <c r="F21030">
        <v>0</v>
      </c>
      <c r="G21030">
        <v>0</v>
      </c>
      <c r="L21030" s="9"/>
      <c r="R21030" t="s">
        <v>157</v>
      </c>
      <c r="S21030" s="4">
        <v>43880</v>
      </c>
    </row>
    <row r="21031" spans="2:19">
      <c r="B21031" s="5" t="str">
        <f t="shared" si="328"/>
        <v>VAT43881</v>
      </c>
      <c r="F21031">
        <v>0</v>
      </c>
      <c r="G21031">
        <v>0</v>
      </c>
      <c r="L21031" s="9"/>
      <c r="R21031" t="s">
        <v>157</v>
      </c>
      <c r="S21031" s="4">
        <v>43881</v>
      </c>
    </row>
    <row r="21032" spans="2:19">
      <c r="B21032" s="5" t="str">
        <f t="shared" si="328"/>
        <v>VAT43882</v>
      </c>
      <c r="F21032">
        <v>0</v>
      </c>
      <c r="G21032">
        <v>0</v>
      </c>
      <c r="L21032" s="9"/>
      <c r="R21032" t="s">
        <v>157</v>
      </c>
      <c r="S21032" s="4">
        <v>43882</v>
      </c>
    </row>
    <row r="21033" spans="2:19">
      <c r="B21033" s="5" t="str">
        <f t="shared" si="328"/>
        <v>VAT43883</v>
      </c>
      <c r="F21033">
        <v>0</v>
      </c>
      <c r="G21033">
        <v>0</v>
      </c>
      <c r="L21033" s="9"/>
      <c r="R21033" t="s">
        <v>157</v>
      </c>
      <c r="S21033" s="4">
        <v>43883</v>
      </c>
    </row>
    <row r="21034" spans="2:19">
      <c r="B21034" s="5" t="str">
        <f t="shared" si="328"/>
        <v>VAT43884</v>
      </c>
      <c r="F21034">
        <v>0</v>
      </c>
      <c r="G21034">
        <v>0</v>
      </c>
      <c r="L21034" s="9"/>
      <c r="R21034" t="s">
        <v>157</v>
      </c>
      <c r="S21034" s="4">
        <v>43884</v>
      </c>
    </row>
    <row r="21035" spans="2:19">
      <c r="B21035" s="5" t="str">
        <f t="shared" si="328"/>
        <v>VAT43885</v>
      </c>
      <c r="F21035">
        <v>0</v>
      </c>
      <c r="G21035">
        <v>0</v>
      </c>
      <c r="L21035" s="9"/>
      <c r="R21035" t="s">
        <v>157</v>
      </c>
      <c r="S21035" s="4">
        <v>43885</v>
      </c>
    </row>
    <row r="21036" spans="2:19">
      <c r="B21036" s="5" t="str">
        <f t="shared" si="328"/>
        <v>VAT43886</v>
      </c>
      <c r="F21036">
        <v>0</v>
      </c>
      <c r="G21036">
        <v>0</v>
      </c>
      <c r="L21036" s="9"/>
      <c r="R21036" t="s">
        <v>157</v>
      </c>
      <c r="S21036" s="4">
        <v>43886</v>
      </c>
    </row>
    <row r="21037" spans="2:19">
      <c r="B21037" s="5" t="str">
        <f t="shared" si="328"/>
        <v>VAT43887</v>
      </c>
      <c r="F21037">
        <v>0</v>
      </c>
      <c r="G21037">
        <v>0</v>
      </c>
      <c r="L21037" s="9"/>
      <c r="R21037" t="s">
        <v>157</v>
      </c>
      <c r="S21037" s="4">
        <v>43887</v>
      </c>
    </row>
    <row r="21038" spans="2:19">
      <c r="B21038" s="5" t="str">
        <f t="shared" si="328"/>
        <v>VAT43888</v>
      </c>
      <c r="F21038">
        <v>0</v>
      </c>
      <c r="G21038">
        <v>0</v>
      </c>
      <c r="L21038" s="9"/>
      <c r="R21038" t="s">
        <v>157</v>
      </c>
      <c r="S21038" s="4">
        <v>43888</v>
      </c>
    </row>
    <row r="21039" spans="2:19">
      <c r="B21039" s="5" t="str">
        <f t="shared" si="328"/>
        <v>VAT43889</v>
      </c>
      <c r="F21039">
        <v>0</v>
      </c>
      <c r="G21039">
        <v>0</v>
      </c>
      <c r="L21039" s="9"/>
      <c r="R21039" t="s">
        <v>157</v>
      </c>
      <c r="S21039" s="4">
        <v>43889</v>
      </c>
    </row>
    <row r="21040" spans="2:19">
      <c r="B21040" s="5" t="str">
        <f t="shared" si="328"/>
        <v>VAT43890</v>
      </c>
      <c r="F21040">
        <v>0</v>
      </c>
      <c r="G21040">
        <v>0</v>
      </c>
      <c r="L21040" s="9"/>
      <c r="R21040" t="s">
        <v>157</v>
      </c>
      <c r="S21040" s="4">
        <v>43890</v>
      </c>
    </row>
    <row r="21041" spans="2:19">
      <c r="B21041" s="5" t="str">
        <f t="shared" si="328"/>
        <v>VAT43891</v>
      </c>
      <c r="F21041">
        <v>0</v>
      </c>
      <c r="G21041">
        <v>0</v>
      </c>
      <c r="L21041" s="9"/>
      <c r="R21041" t="s">
        <v>157</v>
      </c>
      <c r="S21041" s="4">
        <v>43891</v>
      </c>
    </row>
    <row r="21042" spans="2:19">
      <c r="B21042" s="5" t="str">
        <f t="shared" si="328"/>
        <v>VAT43892</v>
      </c>
      <c r="F21042">
        <v>0</v>
      </c>
      <c r="G21042">
        <v>0</v>
      </c>
      <c r="L21042" s="9"/>
      <c r="R21042" t="s">
        <v>157</v>
      </c>
      <c r="S21042" s="4">
        <v>43892</v>
      </c>
    </row>
    <row r="21043" spans="2:19">
      <c r="B21043" s="5" t="str">
        <f t="shared" si="328"/>
        <v>VAT43893</v>
      </c>
      <c r="F21043">
        <v>0</v>
      </c>
      <c r="G21043">
        <v>0</v>
      </c>
      <c r="L21043" s="9"/>
      <c r="R21043" t="s">
        <v>157</v>
      </c>
      <c r="S21043" s="4">
        <v>43893</v>
      </c>
    </row>
    <row r="21044" spans="2:19">
      <c r="B21044" s="5" t="str">
        <f t="shared" si="328"/>
        <v>VAT43894</v>
      </c>
      <c r="F21044">
        <v>0</v>
      </c>
      <c r="G21044">
        <v>0</v>
      </c>
      <c r="L21044" s="9"/>
      <c r="R21044" t="s">
        <v>157</v>
      </c>
      <c r="S21044" s="4">
        <v>43894</v>
      </c>
    </row>
    <row r="21045" spans="2:19">
      <c r="B21045" s="5" t="str">
        <f t="shared" si="328"/>
        <v>VAT43895</v>
      </c>
      <c r="F21045">
        <v>0</v>
      </c>
      <c r="G21045">
        <v>0</v>
      </c>
      <c r="L21045" s="9"/>
      <c r="R21045" t="s">
        <v>157</v>
      </c>
      <c r="S21045" s="4">
        <v>43895</v>
      </c>
    </row>
    <row r="21046" spans="2:19">
      <c r="B21046" s="5" t="str">
        <f t="shared" si="328"/>
        <v>VAT43896</v>
      </c>
      <c r="F21046">
        <v>1</v>
      </c>
      <c r="G21046">
        <v>0</v>
      </c>
      <c r="L21046" s="9"/>
      <c r="R21046" t="s">
        <v>157</v>
      </c>
      <c r="S21046" s="4">
        <v>43896</v>
      </c>
    </row>
    <row r="21047" spans="2:19">
      <c r="B21047" s="5" t="str">
        <f t="shared" si="328"/>
        <v>VAT43897</v>
      </c>
      <c r="F21047">
        <v>1</v>
      </c>
      <c r="G21047">
        <v>0</v>
      </c>
      <c r="L21047" s="9"/>
      <c r="R21047" t="s">
        <v>157</v>
      </c>
      <c r="S21047" s="4">
        <v>43897</v>
      </c>
    </row>
    <row r="21048" spans="2:19">
      <c r="B21048" s="5" t="str">
        <f t="shared" si="328"/>
        <v>VAT43898</v>
      </c>
      <c r="F21048">
        <v>1</v>
      </c>
      <c r="G21048">
        <v>0</v>
      </c>
      <c r="L21048" s="9"/>
      <c r="R21048" t="s">
        <v>157</v>
      </c>
      <c r="S21048" s="4">
        <v>43898</v>
      </c>
    </row>
    <row r="21049" spans="2:19">
      <c r="B21049" s="5" t="str">
        <f t="shared" si="328"/>
        <v>VAT43899</v>
      </c>
      <c r="F21049">
        <v>1</v>
      </c>
      <c r="G21049">
        <v>0</v>
      </c>
      <c r="L21049" s="9"/>
      <c r="R21049" t="s">
        <v>157</v>
      </c>
      <c r="S21049" s="4">
        <v>43899</v>
      </c>
    </row>
    <row r="21050" spans="2:19">
      <c r="B21050" s="5" t="str">
        <f t="shared" si="328"/>
        <v>VAT43900</v>
      </c>
      <c r="F21050">
        <v>1</v>
      </c>
      <c r="G21050">
        <v>0</v>
      </c>
      <c r="L21050" s="9"/>
      <c r="R21050" t="s">
        <v>157</v>
      </c>
      <c r="S21050" s="4">
        <v>43900</v>
      </c>
    </row>
    <row r="21051" spans="2:19">
      <c r="B21051" s="5" t="str">
        <f t="shared" si="328"/>
        <v>VAT43901</v>
      </c>
      <c r="F21051">
        <v>1</v>
      </c>
      <c r="G21051">
        <v>0</v>
      </c>
      <c r="L21051" s="9"/>
      <c r="R21051" t="s">
        <v>157</v>
      </c>
      <c r="S21051" s="4">
        <v>43901</v>
      </c>
    </row>
    <row r="21052" spans="2:19">
      <c r="B21052" s="5" t="str">
        <f t="shared" si="328"/>
        <v>VAT43902</v>
      </c>
      <c r="F21052">
        <v>1</v>
      </c>
      <c r="G21052">
        <v>0</v>
      </c>
      <c r="L21052" s="9"/>
      <c r="R21052" t="s">
        <v>157</v>
      </c>
      <c r="S21052" s="4">
        <v>43902</v>
      </c>
    </row>
    <row r="21053" spans="2:19">
      <c r="B21053" s="5" t="str">
        <f t="shared" si="328"/>
        <v>VAT43903</v>
      </c>
      <c r="F21053">
        <v>1</v>
      </c>
      <c r="G21053">
        <v>0</v>
      </c>
      <c r="L21053" s="9"/>
      <c r="R21053" t="s">
        <v>157</v>
      </c>
      <c r="S21053" s="4">
        <v>43903</v>
      </c>
    </row>
    <row r="21054" spans="2:19">
      <c r="B21054" s="5" t="str">
        <f t="shared" si="328"/>
        <v>VAT43904</v>
      </c>
      <c r="F21054">
        <v>1</v>
      </c>
      <c r="G21054">
        <v>0</v>
      </c>
      <c r="L21054" s="9"/>
      <c r="R21054" t="s">
        <v>157</v>
      </c>
      <c r="S21054" s="4">
        <v>43904</v>
      </c>
    </row>
    <row r="21055" spans="2:19">
      <c r="B21055" s="5" t="str">
        <f t="shared" si="328"/>
        <v>VAT43905</v>
      </c>
      <c r="F21055">
        <v>1</v>
      </c>
      <c r="G21055">
        <v>0</v>
      </c>
      <c r="L21055" s="9"/>
      <c r="R21055" t="s">
        <v>157</v>
      </c>
      <c r="S21055" s="4">
        <v>43905</v>
      </c>
    </row>
    <row r="21056" spans="2:19">
      <c r="B21056" s="5" t="str">
        <f t="shared" si="328"/>
        <v>VAT43906</v>
      </c>
      <c r="F21056">
        <v>1</v>
      </c>
      <c r="G21056">
        <v>0</v>
      </c>
      <c r="L21056" s="9"/>
      <c r="R21056" t="s">
        <v>157</v>
      </c>
      <c r="S21056" s="4">
        <v>43906</v>
      </c>
    </row>
    <row r="21057" spans="2:19">
      <c r="B21057" s="5" t="str">
        <f t="shared" si="328"/>
        <v>VAT43907</v>
      </c>
      <c r="F21057">
        <v>1</v>
      </c>
      <c r="G21057">
        <v>0</v>
      </c>
      <c r="L21057" s="9"/>
      <c r="R21057" t="s">
        <v>157</v>
      </c>
      <c r="S21057" s="4">
        <v>43907</v>
      </c>
    </row>
    <row r="21058" spans="2:19">
      <c r="B21058" s="5" t="str">
        <f t="shared" si="328"/>
        <v>VAT43908</v>
      </c>
      <c r="F21058">
        <v>1</v>
      </c>
      <c r="G21058">
        <v>0</v>
      </c>
      <c r="L21058" s="9"/>
      <c r="R21058" t="s">
        <v>157</v>
      </c>
      <c r="S21058" s="4">
        <v>43908</v>
      </c>
    </row>
    <row r="21059" spans="2:19">
      <c r="B21059" s="5" t="str">
        <f t="shared" ref="B21059:B21122" si="329">R21059&amp;S21059&amp;O21059</f>
        <v>VAT43909</v>
      </c>
      <c r="F21059">
        <v>1</v>
      </c>
      <c r="G21059">
        <v>0</v>
      </c>
      <c r="L21059" s="9"/>
      <c r="R21059" t="s">
        <v>157</v>
      </c>
      <c r="S21059" s="4">
        <v>43909</v>
      </c>
    </row>
    <row r="21060" spans="2:19">
      <c r="B21060" s="5" t="str">
        <f t="shared" si="329"/>
        <v>VAT43910</v>
      </c>
      <c r="F21060">
        <v>1</v>
      </c>
      <c r="G21060">
        <v>0</v>
      </c>
      <c r="L21060" s="9"/>
      <c r="R21060" t="s">
        <v>157</v>
      </c>
      <c r="S21060" s="4">
        <v>43910</v>
      </c>
    </row>
    <row r="21061" spans="2:19">
      <c r="B21061" s="5" t="str">
        <f t="shared" si="329"/>
        <v>VAT43911</v>
      </c>
      <c r="F21061">
        <v>1</v>
      </c>
      <c r="G21061">
        <v>0</v>
      </c>
      <c r="L21061" s="9"/>
      <c r="R21061" t="s">
        <v>157</v>
      </c>
      <c r="S21061" s="4">
        <v>43911</v>
      </c>
    </row>
    <row r="21062" spans="2:19">
      <c r="B21062" s="5" t="str">
        <f t="shared" si="329"/>
        <v>VAT43912</v>
      </c>
      <c r="F21062">
        <v>1</v>
      </c>
      <c r="G21062">
        <v>0</v>
      </c>
      <c r="L21062" s="9"/>
      <c r="R21062" t="s">
        <v>157</v>
      </c>
      <c r="S21062" s="4">
        <v>43912</v>
      </c>
    </row>
    <row r="21063" spans="2:19">
      <c r="B21063" s="5" t="str">
        <f t="shared" si="329"/>
        <v>VAT43913</v>
      </c>
      <c r="F21063">
        <v>1</v>
      </c>
      <c r="G21063">
        <v>0</v>
      </c>
      <c r="L21063" s="9"/>
      <c r="R21063" t="s">
        <v>157</v>
      </c>
      <c r="S21063" s="4">
        <v>43913</v>
      </c>
    </row>
    <row r="21064" spans="2:19">
      <c r="B21064" s="5" t="str">
        <f t="shared" si="329"/>
        <v>VAT43914</v>
      </c>
      <c r="F21064">
        <v>4</v>
      </c>
      <c r="G21064">
        <v>0</v>
      </c>
      <c r="L21064" s="9"/>
      <c r="R21064" t="s">
        <v>157</v>
      </c>
      <c r="S21064" s="4">
        <v>43914</v>
      </c>
    </row>
    <row r="21065" spans="2:19">
      <c r="B21065" s="5" t="str">
        <f t="shared" si="329"/>
        <v>VAT43915</v>
      </c>
      <c r="F21065">
        <v>4</v>
      </c>
      <c r="G21065">
        <v>0</v>
      </c>
      <c r="L21065" s="9"/>
      <c r="R21065" t="s">
        <v>157</v>
      </c>
      <c r="S21065" s="4">
        <v>43915</v>
      </c>
    </row>
    <row r="21066" spans="2:19">
      <c r="B21066" s="5" t="str">
        <f t="shared" si="329"/>
        <v>VAT43916</v>
      </c>
      <c r="F21066">
        <v>4</v>
      </c>
      <c r="G21066">
        <v>0</v>
      </c>
      <c r="L21066" s="9"/>
      <c r="R21066" t="s">
        <v>157</v>
      </c>
      <c r="S21066" s="4">
        <v>43916</v>
      </c>
    </row>
    <row r="21067" spans="2:19">
      <c r="B21067" s="5" t="str">
        <f t="shared" si="329"/>
        <v>VAT43917</v>
      </c>
      <c r="F21067">
        <v>4</v>
      </c>
      <c r="G21067">
        <v>0</v>
      </c>
      <c r="L21067" s="9"/>
      <c r="R21067" t="s">
        <v>157</v>
      </c>
      <c r="S21067" s="4">
        <v>43917</v>
      </c>
    </row>
    <row r="21068" spans="2:19">
      <c r="B21068" s="5" t="str">
        <f t="shared" si="329"/>
        <v>VAT43918</v>
      </c>
      <c r="F21068">
        <v>6</v>
      </c>
      <c r="G21068">
        <v>0</v>
      </c>
      <c r="L21068" s="9"/>
      <c r="R21068" t="s">
        <v>157</v>
      </c>
      <c r="S21068" s="4">
        <v>43918</v>
      </c>
    </row>
    <row r="21069" spans="2:19">
      <c r="B21069" s="5" t="str">
        <f t="shared" si="329"/>
        <v>VAT43919</v>
      </c>
      <c r="F21069">
        <v>6</v>
      </c>
      <c r="G21069">
        <v>0</v>
      </c>
      <c r="L21069" s="9"/>
      <c r="R21069" t="s">
        <v>157</v>
      </c>
      <c r="S21069" s="4">
        <v>43919</v>
      </c>
    </row>
    <row r="21070" spans="2:19">
      <c r="B21070" s="5" t="str">
        <f t="shared" si="329"/>
        <v>VAT43920</v>
      </c>
      <c r="F21070">
        <v>6</v>
      </c>
      <c r="G21070">
        <v>0</v>
      </c>
      <c r="L21070" s="9"/>
      <c r="R21070" t="s">
        <v>157</v>
      </c>
      <c r="S21070" s="4">
        <v>43920</v>
      </c>
    </row>
    <row r="21071" spans="2:19">
      <c r="B21071" s="5" t="str">
        <f t="shared" si="329"/>
        <v>VAT43921</v>
      </c>
      <c r="F21071">
        <v>6</v>
      </c>
      <c r="G21071">
        <v>0</v>
      </c>
      <c r="L21071" s="9"/>
      <c r="R21071" t="s">
        <v>157</v>
      </c>
      <c r="S21071" s="4">
        <v>43921</v>
      </c>
    </row>
    <row r="21072" spans="2:19">
      <c r="B21072" s="5" t="str">
        <f t="shared" si="329"/>
        <v>VAT43922</v>
      </c>
      <c r="F21072">
        <v>6</v>
      </c>
      <c r="G21072">
        <v>0</v>
      </c>
      <c r="L21072" s="9"/>
      <c r="R21072" t="s">
        <v>157</v>
      </c>
      <c r="S21072" s="4">
        <v>43922</v>
      </c>
    </row>
    <row r="21073" spans="2:19">
      <c r="B21073" s="5" t="str">
        <f t="shared" si="329"/>
        <v>VAT43923</v>
      </c>
      <c r="F21073">
        <v>7</v>
      </c>
      <c r="G21073">
        <v>0</v>
      </c>
      <c r="L21073" s="9"/>
      <c r="R21073" t="s">
        <v>157</v>
      </c>
      <c r="S21073" s="4">
        <v>43923</v>
      </c>
    </row>
    <row r="21074" spans="2:19">
      <c r="B21074" s="5" t="str">
        <f t="shared" si="329"/>
        <v>VAT43924</v>
      </c>
      <c r="F21074">
        <v>7</v>
      </c>
      <c r="G21074">
        <v>0</v>
      </c>
      <c r="L21074" s="9"/>
      <c r="R21074" t="s">
        <v>157</v>
      </c>
      <c r="S21074" s="4">
        <v>43924</v>
      </c>
    </row>
    <row r="21075" spans="2:19">
      <c r="B21075" s="5" t="str">
        <f t="shared" si="329"/>
        <v>VAT43925</v>
      </c>
      <c r="F21075">
        <v>7</v>
      </c>
      <c r="G21075">
        <v>0</v>
      </c>
      <c r="L21075" s="9"/>
      <c r="R21075" t="s">
        <v>157</v>
      </c>
      <c r="S21075" s="4">
        <v>43925</v>
      </c>
    </row>
    <row r="21076" spans="2:19">
      <c r="B21076" s="5" t="str">
        <f t="shared" si="329"/>
        <v>VAT43926</v>
      </c>
      <c r="F21076">
        <v>7</v>
      </c>
      <c r="G21076">
        <v>0</v>
      </c>
      <c r="L21076" s="9"/>
      <c r="R21076" t="s">
        <v>157</v>
      </c>
      <c r="S21076" s="4">
        <v>43926</v>
      </c>
    </row>
    <row r="21077" spans="2:19">
      <c r="B21077" s="5" t="str">
        <f t="shared" si="329"/>
        <v>VAT43927</v>
      </c>
      <c r="F21077">
        <v>7</v>
      </c>
      <c r="G21077">
        <v>0</v>
      </c>
      <c r="L21077" s="9"/>
      <c r="R21077" t="s">
        <v>157</v>
      </c>
      <c r="S21077" s="4">
        <v>43927</v>
      </c>
    </row>
    <row r="21078" spans="2:19">
      <c r="B21078" s="5" t="str">
        <f t="shared" si="329"/>
        <v>VAT43928</v>
      </c>
      <c r="F21078">
        <v>7</v>
      </c>
      <c r="G21078">
        <v>0</v>
      </c>
      <c r="L21078" s="9"/>
      <c r="R21078" t="s">
        <v>157</v>
      </c>
      <c r="S21078" s="4">
        <v>43928</v>
      </c>
    </row>
    <row r="21079" spans="2:19">
      <c r="B21079" s="5" t="str">
        <f t="shared" si="329"/>
        <v>VAT43929</v>
      </c>
      <c r="F21079">
        <v>8</v>
      </c>
      <c r="G21079">
        <v>0</v>
      </c>
      <c r="L21079" s="9"/>
      <c r="R21079" t="s">
        <v>157</v>
      </c>
      <c r="S21079" s="4">
        <v>43929</v>
      </c>
    </row>
    <row r="21080" spans="2:19">
      <c r="B21080" s="5" t="str">
        <f t="shared" si="329"/>
        <v>VAT43930</v>
      </c>
      <c r="F21080">
        <v>8</v>
      </c>
      <c r="G21080">
        <v>0</v>
      </c>
      <c r="L21080" s="9"/>
      <c r="R21080" t="s">
        <v>157</v>
      </c>
      <c r="S21080" s="4">
        <v>43930</v>
      </c>
    </row>
    <row r="21081" spans="2:19">
      <c r="B21081" s="5" t="str">
        <f t="shared" si="329"/>
        <v>VAT43931</v>
      </c>
      <c r="F21081">
        <v>8</v>
      </c>
      <c r="G21081">
        <v>0</v>
      </c>
      <c r="L21081" s="9"/>
      <c r="R21081" t="s">
        <v>157</v>
      </c>
      <c r="S21081" s="4">
        <v>43931</v>
      </c>
    </row>
    <row r="21082" spans="2:19">
      <c r="B21082" s="5" t="str">
        <f t="shared" si="329"/>
        <v>VAT43932</v>
      </c>
      <c r="F21082">
        <v>8</v>
      </c>
      <c r="G21082">
        <v>0</v>
      </c>
      <c r="L21082" s="9"/>
      <c r="R21082" t="s">
        <v>157</v>
      </c>
      <c r="S21082" s="4">
        <v>43932</v>
      </c>
    </row>
    <row r="21083" spans="2:19">
      <c r="B21083" s="5" t="str">
        <f t="shared" si="329"/>
        <v>VAT43933</v>
      </c>
      <c r="F21083">
        <v>8</v>
      </c>
      <c r="G21083">
        <v>0</v>
      </c>
      <c r="L21083" s="9"/>
      <c r="R21083" t="s">
        <v>157</v>
      </c>
      <c r="S21083" s="4">
        <v>43933</v>
      </c>
    </row>
    <row r="21084" spans="2:19">
      <c r="B21084" s="5" t="str">
        <f t="shared" si="329"/>
        <v>VAT43934</v>
      </c>
      <c r="F21084">
        <v>8</v>
      </c>
      <c r="G21084">
        <v>0</v>
      </c>
      <c r="L21084" s="9"/>
      <c r="R21084" t="s">
        <v>157</v>
      </c>
      <c r="S21084" s="4">
        <v>43934</v>
      </c>
    </row>
    <row r="21085" spans="2:19">
      <c r="B21085" s="5" t="str">
        <f t="shared" si="329"/>
        <v>VAT43935</v>
      </c>
      <c r="F21085">
        <v>8</v>
      </c>
      <c r="G21085">
        <v>0</v>
      </c>
      <c r="L21085" s="9"/>
      <c r="R21085" t="s">
        <v>157</v>
      </c>
      <c r="S21085" s="4">
        <v>43935</v>
      </c>
    </row>
    <row r="21086" spans="2:19">
      <c r="B21086" s="5" t="str">
        <f t="shared" si="329"/>
        <v>VAT43936</v>
      </c>
      <c r="F21086">
        <v>8</v>
      </c>
      <c r="G21086">
        <v>0</v>
      </c>
      <c r="L21086" s="9"/>
      <c r="R21086" t="s">
        <v>157</v>
      </c>
      <c r="S21086" s="4">
        <v>43936</v>
      </c>
    </row>
    <row r="21087" spans="2:19">
      <c r="B21087" s="5" t="str">
        <f t="shared" si="329"/>
        <v>VAT43937</v>
      </c>
      <c r="F21087">
        <v>8</v>
      </c>
      <c r="G21087">
        <v>0</v>
      </c>
      <c r="L21087" s="9"/>
      <c r="R21087" t="s">
        <v>157</v>
      </c>
      <c r="S21087" s="4">
        <v>43937</v>
      </c>
    </row>
    <row r="21088" spans="2:19">
      <c r="B21088" s="5" t="str">
        <f t="shared" si="329"/>
        <v>VAT43938</v>
      </c>
      <c r="F21088">
        <v>8</v>
      </c>
      <c r="G21088">
        <v>0</v>
      </c>
      <c r="L21088" s="9"/>
      <c r="R21088" t="s">
        <v>157</v>
      </c>
      <c r="S21088" s="4">
        <v>43938</v>
      </c>
    </row>
    <row r="21089" spans="2:19">
      <c r="B21089" s="5" t="str">
        <f t="shared" si="329"/>
        <v>VAT43939</v>
      </c>
      <c r="F21089">
        <v>8</v>
      </c>
      <c r="G21089">
        <v>0</v>
      </c>
      <c r="L21089" s="9"/>
      <c r="R21089" t="s">
        <v>157</v>
      </c>
      <c r="S21089" s="4">
        <v>43939</v>
      </c>
    </row>
    <row r="21090" spans="2:19">
      <c r="B21090" s="5" t="str">
        <f t="shared" si="329"/>
        <v>VAT43940</v>
      </c>
      <c r="F21090">
        <v>8</v>
      </c>
      <c r="G21090">
        <v>0</v>
      </c>
      <c r="L21090" s="9"/>
      <c r="R21090" t="s">
        <v>157</v>
      </c>
      <c r="S21090" s="4">
        <v>43940</v>
      </c>
    </row>
    <row r="21091" spans="2:19">
      <c r="B21091" s="5" t="str">
        <f t="shared" si="329"/>
        <v>VAT43941</v>
      </c>
      <c r="F21091">
        <v>9</v>
      </c>
      <c r="G21091">
        <v>0</v>
      </c>
      <c r="L21091" s="9"/>
      <c r="R21091" t="s">
        <v>157</v>
      </c>
      <c r="S21091" s="4">
        <v>43941</v>
      </c>
    </row>
    <row r="21092" spans="2:19">
      <c r="B21092" s="5" t="str">
        <f t="shared" si="329"/>
        <v>VAT43942</v>
      </c>
      <c r="F21092">
        <v>9</v>
      </c>
      <c r="G21092">
        <v>0</v>
      </c>
      <c r="L21092" s="9"/>
      <c r="R21092" t="s">
        <v>157</v>
      </c>
      <c r="S21092" s="4">
        <v>43942</v>
      </c>
    </row>
    <row r="21093" spans="2:19">
      <c r="B21093" s="5" t="str">
        <f t="shared" si="329"/>
        <v>VAT43943</v>
      </c>
      <c r="F21093">
        <v>9</v>
      </c>
      <c r="G21093">
        <v>0</v>
      </c>
      <c r="L21093" s="9"/>
      <c r="R21093" t="s">
        <v>157</v>
      </c>
      <c r="S21093" s="4">
        <v>43943</v>
      </c>
    </row>
    <row r="21094" spans="2:19">
      <c r="B21094" s="5" t="str">
        <f t="shared" si="329"/>
        <v>VAT43944</v>
      </c>
      <c r="F21094">
        <v>9</v>
      </c>
      <c r="G21094">
        <v>0</v>
      </c>
      <c r="L21094" s="9"/>
      <c r="R21094" t="s">
        <v>157</v>
      </c>
      <c r="S21094" s="4">
        <v>43944</v>
      </c>
    </row>
    <row r="21095" spans="2:19">
      <c r="B21095" s="5" t="str">
        <f t="shared" si="329"/>
        <v>VAT43945</v>
      </c>
      <c r="F21095">
        <v>9</v>
      </c>
      <c r="G21095">
        <v>0</v>
      </c>
      <c r="L21095" s="9"/>
      <c r="R21095" t="s">
        <v>157</v>
      </c>
      <c r="S21095" s="4">
        <v>43945</v>
      </c>
    </row>
    <row r="21096" spans="2:19">
      <c r="B21096" s="5" t="str">
        <f t="shared" si="329"/>
        <v>VAT43946</v>
      </c>
      <c r="F21096">
        <v>9</v>
      </c>
      <c r="G21096">
        <v>0</v>
      </c>
      <c r="L21096" s="9"/>
      <c r="R21096" t="s">
        <v>157</v>
      </c>
      <c r="S21096" s="4">
        <v>43946</v>
      </c>
    </row>
    <row r="21097" spans="2:19">
      <c r="B21097" s="5" t="str">
        <f t="shared" si="329"/>
        <v>VAT43947</v>
      </c>
      <c r="F21097">
        <v>9</v>
      </c>
      <c r="G21097">
        <v>0</v>
      </c>
      <c r="L21097" s="9"/>
      <c r="R21097" t="s">
        <v>157</v>
      </c>
      <c r="S21097" s="4">
        <v>43947</v>
      </c>
    </row>
    <row r="21098" spans="2:19">
      <c r="B21098" s="5" t="str">
        <f t="shared" si="329"/>
        <v>VAT43948</v>
      </c>
      <c r="F21098">
        <v>9</v>
      </c>
      <c r="G21098">
        <v>0</v>
      </c>
      <c r="L21098" s="9"/>
      <c r="R21098" t="s">
        <v>157</v>
      </c>
      <c r="S21098" s="4">
        <v>43948</v>
      </c>
    </row>
    <row r="21099" spans="2:19">
      <c r="B21099" s="5" t="str">
        <f t="shared" si="329"/>
        <v>VAT43949</v>
      </c>
      <c r="F21099">
        <v>10</v>
      </c>
      <c r="G21099">
        <v>0</v>
      </c>
      <c r="L21099" s="9"/>
      <c r="R21099" t="s">
        <v>157</v>
      </c>
      <c r="S21099" s="4">
        <v>43949</v>
      </c>
    </row>
    <row r="21100" spans="2:19">
      <c r="B21100" s="5" t="str">
        <f t="shared" si="329"/>
        <v>VAT43950</v>
      </c>
      <c r="F21100">
        <v>10</v>
      </c>
      <c r="G21100">
        <v>0</v>
      </c>
      <c r="L21100" s="9"/>
      <c r="R21100" t="s">
        <v>157</v>
      </c>
      <c r="S21100" s="4">
        <v>43950</v>
      </c>
    </row>
    <row r="21101" spans="2:19">
      <c r="B21101" s="5" t="str">
        <f t="shared" si="329"/>
        <v>VAT43951</v>
      </c>
      <c r="F21101">
        <v>11</v>
      </c>
      <c r="G21101">
        <v>0</v>
      </c>
      <c r="L21101" s="9"/>
      <c r="R21101" t="s">
        <v>157</v>
      </c>
      <c r="S21101" s="4">
        <v>43951</v>
      </c>
    </row>
    <row r="21102" spans="2:19">
      <c r="B21102" s="5" t="str">
        <f t="shared" si="329"/>
        <v>VAT43952</v>
      </c>
      <c r="F21102">
        <v>11</v>
      </c>
      <c r="G21102">
        <v>0</v>
      </c>
      <c r="L21102" s="9"/>
      <c r="R21102" t="s">
        <v>157</v>
      </c>
      <c r="S21102" s="4">
        <v>43952</v>
      </c>
    </row>
    <row r="21103" spans="2:19">
      <c r="B21103" s="5" t="str">
        <f t="shared" si="329"/>
        <v>VAT43953</v>
      </c>
      <c r="F21103">
        <v>11</v>
      </c>
      <c r="G21103">
        <v>0</v>
      </c>
      <c r="L21103" s="9"/>
      <c r="R21103" t="s">
        <v>157</v>
      </c>
      <c r="S21103" s="4">
        <v>43953</v>
      </c>
    </row>
    <row r="21104" spans="2:19">
      <c r="B21104" s="5" t="str">
        <f t="shared" si="329"/>
        <v>VAT43954</v>
      </c>
      <c r="F21104">
        <v>11</v>
      </c>
      <c r="G21104">
        <v>0</v>
      </c>
      <c r="L21104" s="9"/>
      <c r="R21104" t="s">
        <v>157</v>
      </c>
      <c r="S21104" s="4">
        <v>43954</v>
      </c>
    </row>
    <row r="21105" spans="2:19">
      <c r="B21105" s="5" t="str">
        <f t="shared" si="329"/>
        <v>VAT43955</v>
      </c>
      <c r="F21105">
        <v>11</v>
      </c>
      <c r="G21105">
        <v>0</v>
      </c>
      <c r="L21105" s="9"/>
      <c r="R21105" t="s">
        <v>157</v>
      </c>
      <c r="S21105" s="4">
        <v>43955</v>
      </c>
    </row>
    <row r="21106" spans="2:19">
      <c r="B21106" s="5" t="str">
        <f t="shared" si="329"/>
        <v>VAT43956</v>
      </c>
      <c r="F21106">
        <v>11</v>
      </c>
      <c r="G21106">
        <v>0</v>
      </c>
      <c r="L21106" s="9"/>
      <c r="R21106" t="s">
        <v>157</v>
      </c>
      <c r="S21106" s="4">
        <v>43956</v>
      </c>
    </row>
    <row r="21107" spans="2:19">
      <c r="B21107" s="5" t="str">
        <f t="shared" si="329"/>
        <v>VAT43957</v>
      </c>
      <c r="F21107">
        <v>12</v>
      </c>
      <c r="G21107">
        <v>0</v>
      </c>
      <c r="L21107" s="9"/>
      <c r="R21107" t="s">
        <v>157</v>
      </c>
      <c r="S21107" s="4">
        <v>43957</v>
      </c>
    </row>
    <row r="21108" spans="2:19">
      <c r="B21108" s="5" t="str">
        <f t="shared" si="329"/>
        <v>VAT43958</v>
      </c>
      <c r="F21108">
        <v>12</v>
      </c>
      <c r="G21108">
        <v>0</v>
      </c>
      <c r="L21108" s="9"/>
      <c r="R21108" t="s">
        <v>157</v>
      </c>
      <c r="S21108" s="4">
        <v>43958</v>
      </c>
    </row>
    <row r="21109" spans="2:19">
      <c r="B21109" s="5" t="str">
        <f t="shared" si="329"/>
        <v>VAT43959</v>
      </c>
      <c r="F21109">
        <v>12</v>
      </c>
      <c r="G21109">
        <v>0</v>
      </c>
      <c r="L21109" s="9"/>
      <c r="R21109" t="s">
        <v>157</v>
      </c>
      <c r="S21109" s="4">
        <v>43959</v>
      </c>
    </row>
    <row r="21110" spans="2:19">
      <c r="B21110" s="5" t="str">
        <f t="shared" si="329"/>
        <v>VAT43960</v>
      </c>
      <c r="F21110">
        <v>12</v>
      </c>
      <c r="G21110">
        <v>0</v>
      </c>
      <c r="L21110" s="9"/>
      <c r="R21110" t="s">
        <v>157</v>
      </c>
      <c r="S21110" s="4">
        <v>43960</v>
      </c>
    </row>
    <row r="21111" spans="2:19">
      <c r="B21111" s="5" t="str">
        <f t="shared" si="329"/>
        <v>VAT43961</v>
      </c>
      <c r="F21111">
        <v>12</v>
      </c>
      <c r="G21111">
        <v>0</v>
      </c>
      <c r="L21111" s="9"/>
      <c r="R21111" t="s">
        <v>157</v>
      </c>
      <c r="S21111" s="4">
        <v>43961</v>
      </c>
    </row>
    <row r="21112" spans="2:19">
      <c r="B21112" s="5" t="str">
        <f t="shared" si="329"/>
        <v>VAT43962</v>
      </c>
      <c r="F21112">
        <v>12</v>
      </c>
      <c r="G21112">
        <v>0</v>
      </c>
      <c r="L21112" s="9"/>
      <c r="R21112" t="s">
        <v>157</v>
      </c>
      <c r="S21112" s="4">
        <v>43962</v>
      </c>
    </row>
    <row r="21113" spans="2:19">
      <c r="B21113" s="5" t="str">
        <f t="shared" si="329"/>
        <v>VAT43963</v>
      </c>
      <c r="F21113">
        <v>12</v>
      </c>
      <c r="G21113">
        <v>0</v>
      </c>
      <c r="L21113" s="9"/>
      <c r="R21113" t="s">
        <v>157</v>
      </c>
      <c r="S21113" s="4">
        <v>43963</v>
      </c>
    </row>
    <row r="21114" spans="2:19">
      <c r="B21114" s="5" t="str">
        <f t="shared" si="329"/>
        <v>VAT43964</v>
      </c>
      <c r="F21114">
        <v>12</v>
      </c>
      <c r="G21114">
        <v>0</v>
      </c>
      <c r="L21114" s="9"/>
      <c r="R21114" t="s">
        <v>157</v>
      </c>
      <c r="S21114" s="4">
        <v>43964</v>
      </c>
    </row>
    <row r="21115" spans="2:19">
      <c r="B21115" s="5" t="str">
        <f t="shared" si="329"/>
        <v>VAT43965</v>
      </c>
      <c r="F21115">
        <v>12</v>
      </c>
      <c r="G21115">
        <v>0</v>
      </c>
      <c r="L21115" s="9"/>
      <c r="R21115" t="s">
        <v>157</v>
      </c>
      <c r="S21115" s="4">
        <v>43965</v>
      </c>
    </row>
    <row r="21116" spans="2:19">
      <c r="B21116" s="5" t="str">
        <f t="shared" si="329"/>
        <v>VAT43966</v>
      </c>
      <c r="F21116">
        <v>12</v>
      </c>
      <c r="G21116">
        <v>0</v>
      </c>
      <c r="L21116" s="9"/>
      <c r="R21116" t="s">
        <v>157</v>
      </c>
      <c r="S21116" s="4">
        <v>43966</v>
      </c>
    </row>
    <row r="21117" spans="2:19">
      <c r="B21117" s="5" t="str">
        <f t="shared" si="329"/>
        <v>VAT43967</v>
      </c>
      <c r="F21117">
        <v>12</v>
      </c>
      <c r="G21117">
        <v>0</v>
      </c>
      <c r="L21117" s="9"/>
      <c r="R21117" t="s">
        <v>157</v>
      </c>
      <c r="S21117" s="4">
        <v>43967</v>
      </c>
    </row>
    <row r="21118" spans="2:19">
      <c r="B21118" s="5" t="str">
        <f t="shared" si="329"/>
        <v>VAT43968</v>
      </c>
      <c r="F21118">
        <v>12</v>
      </c>
      <c r="G21118">
        <v>0</v>
      </c>
      <c r="L21118" s="9"/>
      <c r="R21118" t="s">
        <v>157</v>
      </c>
      <c r="S21118" s="4">
        <v>43968</v>
      </c>
    </row>
    <row r="21119" spans="2:19">
      <c r="B21119" s="5" t="str">
        <f t="shared" si="329"/>
        <v>VAT43969</v>
      </c>
      <c r="F21119">
        <v>12</v>
      </c>
      <c r="G21119">
        <v>0</v>
      </c>
      <c r="L21119" s="9"/>
      <c r="R21119" t="s">
        <v>157</v>
      </c>
      <c r="S21119" s="4">
        <v>43969</v>
      </c>
    </row>
    <row r="21120" spans="2:19">
      <c r="B21120" s="5" t="str">
        <f t="shared" si="329"/>
        <v>VAT43970</v>
      </c>
      <c r="F21120">
        <v>12</v>
      </c>
      <c r="G21120">
        <v>0</v>
      </c>
      <c r="L21120" s="9"/>
      <c r="R21120" t="s">
        <v>157</v>
      </c>
      <c r="S21120" s="4">
        <v>43970</v>
      </c>
    </row>
    <row r="21121" spans="2:19">
      <c r="B21121" s="5" t="str">
        <f t="shared" si="329"/>
        <v>VAT43971</v>
      </c>
      <c r="F21121">
        <v>12</v>
      </c>
      <c r="G21121">
        <v>0</v>
      </c>
      <c r="L21121" s="9"/>
      <c r="R21121" t="s">
        <v>157</v>
      </c>
      <c r="S21121" s="4">
        <v>43971</v>
      </c>
    </row>
    <row r="21122" spans="2:19">
      <c r="B21122" s="5" t="str">
        <f t="shared" si="329"/>
        <v>VAT43972</v>
      </c>
      <c r="F21122">
        <v>12</v>
      </c>
      <c r="G21122">
        <v>0</v>
      </c>
      <c r="L21122" s="9"/>
      <c r="R21122" t="s">
        <v>157</v>
      </c>
      <c r="S21122" s="4">
        <v>43972</v>
      </c>
    </row>
    <row r="21123" spans="2:19">
      <c r="B21123" s="5" t="str">
        <f t="shared" ref="B21123:B21186" si="330">R21123&amp;S21123&amp;O21123</f>
        <v>VAT43973</v>
      </c>
      <c r="F21123">
        <v>12</v>
      </c>
      <c r="G21123">
        <v>0</v>
      </c>
      <c r="L21123" s="9"/>
      <c r="R21123" t="s">
        <v>157</v>
      </c>
      <c r="S21123" s="4">
        <v>43973</v>
      </c>
    </row>
    <row r="21124" spans="2:19">
      <c r="B21124" s="5" t="str">
        <f t="shared" si="330"/>
        <v>VAT43974</v>
      </c>
      <c r="F21124">
        <v>12</v>
      </c>
      <c r="G21124">
        <v>0</v>
      </c>
      <c r="L21124" s="9"/>
      <c r="R21124" t="s">
        <v>157</v>
      </c>
      <c r="S21124" s="4">
        <v>43974</v>
      </c>
    </row>
    <row r="21125" spans="2:19">
      <c r="B21125" s="5" t="str">
        <f t="shared" si="330"/>
        <v>VAT43975</v>
      </c>
      <c r="F21125">
        <v>12</v>
      </c>
      <c r="G21125">
        <v>0</v>
      </c>
      <c r="L21125" s="9"/>
      <c r="R21125" t="s">
        <v>157</v>
      </c>
      <c r="S21125" s="4">
        <v>43975</v>
      </c>
    </row>
    <row r="21126" spans="2:19">
      <c r="B21126" s="5" t="str">
        <f t="shared" si="330"/>
        <v>VAT43976</v>
      </c>
      <c r="F21126">
        <v>12</v>
      </c>
      <c r="G21126">
        <v>0</v>
      </c>
      <c r="L21126" s="9"/>
      <c r="R21126" t="s">
        <v>157</v>
      </c>
      <c r="S21126" s="4">
        <v>43976</v>
      </c>
    </row>
    <row r="21127" spans="2:19">
      <c r="B21127" s="5" t="str">
        <f t="shared" si="330"/>
        <v>VAT43977</v>
      </c>
      <c r="F21127">
        <v>12</v>
      </c>
      <c r="G21127">
        <v>0</v>
      </c>
      <c r="L21127" s="9"/>
      <c r="R21127" t="s">
        <v>157</v>
      </c>
      <c r="S21127" s="4">
        <v>43977</v>
      </c>
    </row>
    <row r="21128" spans="2:19">
      <c r="B21128" s="5" t="str">
        <f t="shared" si="330"/>
        <v>VAT43978</v>
      </c>
      <c r="F21128">
        <v>12</v>
      </c>
      <c r="G21128">
        <v>0</v>
      </c>
      <c r="L21128" s="9"/>
      <c r="R21128" t="s">
        <v>157</v>
      </c>
      <c r="S21128" s="4">
        <v>43978</v>
      </c>
    </row>
    <row r="21129" spans="2:19">
      <c r="B21129" s="5" t="str">
        <f t="shared" si="330"/>
        <v>VAT43979</v>
      </c>
      <c r="F21129">
        <v>12</v>
      </c>
      <c r="G21129">
        <v>0</v>
      </c>
      <c r="L21129" s="9"/>
      <c r="R21129" t="s">
        <v>157</v>
      </c>
      <c r="S21129" s="4">
        <v>43979</v>
      </c>
    </row>
    <row r="21130" spans="2:19">
      <c r="B21130" s="5" t="str">
        <f t="shared" si="330"/>
        <v>VAT43980</v>
      </c>
      <c r="F21130">
        <v>12</v>
      </c>
      <c r="G21130">
        <v>0</v>
      </c>
      <c r="L21130" s="9"/>
      <c r="R21130" t="s">
        <v>157</v>
      </c>
      <c r="S21130" s="4">
        <v>43980</v>
      </c>
    </row>
    <row r="21131" spans="2:19">
      <c r="B21131" s="5" t="str">
        <f t="shared" si="330"/>
        <v>VAT43981</v>
      </c>
      <c r="F21131">
        <v>12</v>
      </c>
      <c r="G21131">
        <v>0</v>
      </c>
      <c r="L21131" s="9"/>
      <c r="R21131" t="s">
        <v>157</v>
      </c>
      <c r="S21131" s="4">
        <v>43981</v>
      </c>
    </row>
    <row r="21132" spans="2:19">
      <c r="B21132" s="5" t="str">
        <f t="shared" si="330"/>
        <v>VAT43982</v>
      </c>
      <c r="F21132">
        <v>12</v>
      </c>
      <c r="G21132">
        <v>0</v>
      </c>
      <c r="L21132" s="9"/>
      <c r="R21132" t="s">
        <v>157</v>
      </c>
      <c r="S21132" s="4">
        <v>43982</v>
      </c>
    </row>
    <row r="21133" spans="2:19">
      <c r="B21133" s="5" t="str">
        <f t="shared" si="330"/>
        <v>VAT43983</v>
      </c>
      <c r="F21133">
        <v>12</v>
      </c>
      <c r="G21133">
        <v>0</v>
      </c>
      <c r="L21133" s="9"/>
      <c r="R21133" t="s">
        <v>157</v>
      </c>
      <c r="S21133" s="4">
        <v>43983</v>
      </c>
    </row>
    <row r="21134" spans="2:19">
      <c r="B21134" s="5" t="str">
        <f t="shared" si="330"/>
        <v>VAT43984</v>
      </c>
      <c r="F21134">
        <v>12</v>
      </c>
      <c r="G21134">
        <v>0</v>
      </c>
      <c r="L21134" s="9"/>
      <c r="R21134" t="s">
        <v>157</v>
      </c>
      <c r="S21134" s="4">
        <v>43984</v>
      </c>
    </row>
    <row r="21135" spans="2:19">
      <c r="B21135" s="5" t="str">
        <f t="shared" si="330"/>
        <v>VAT43985</v>
      </c>
      <c r="F21135">
        <v>12</v>
      </c>
      <c r="G21135">
        <v>0</v>
      </c>
      <c r="L21135" s="9"/>
      <c r="R21135" t="s">
        <v>157</v>
      </c>
      <c r="S21135" s="4">
        <v>43985</v>
      </c>
    </row>
    <row r="21136" spans="2:19">
      <c r="B21136" s="5" t="str">
        <f t="shared" si="330"/>
        <v>VAT43986</v>
      </c>
      <c r="F21136">
        <v>12</v>
      </c>
      <c r="G21136">
        <v>0</v>
      </c>
      <c r="L21136" s="9"/>
      <c r="R21136" t="s">
        <v>157</v>
      </c>
      <c r="S21136" s="4">
        <v>43986</v>
      </c>
    </row>
    <row r="21137" spans="2:19">
      <c r="B21137" s="5" t="str">
        <f t="shared" si="330"/>
        <v>VAT43987</v>
      </c>
      <c r="F21137">
        <v>12</v>
      </c>
      <c r="G21137">
        <v>0</v>
      </c>
      <c r="L21137" s="9"/>
      <c r="R21137" t="s">
        <v>157</v>
      </c>
      <c r="S21137" s="4">
        <v>43987</v>
      </c>
    </row>
    <row r="21138" spans="2:19">
      <c r="B21138" s="5" t="str">
        <f t="shared" si="330"/>
        <v>VAT43988</v>
      </c>
      <c r="F21138">
        <v>12</v>
      </c>
      <c r="G21138">
        <v>0</v>
      </c>
      <c r="L21138" s="9"/>
      <c r="R21138" t="s">
        <v>157</v>
      </c>
      <c r="S21138" s="4">
        <v>43988</v>
      </c>
    </row>
    <row r="21139" spans="2:19">
      <c r="B21139" s="5" t="str">
        <f t="shared" si="330"/>
        <v>VAT43989</v>
      </c>
      <c r="F21139">
        <v>12</v>
      </c>
      <c r="G21139">
        <v>0</v>
      </c>
      <c r="L21139" s="9"/>
      <c r="R21139" t="s">
        <v>157</v>
      </c>
      <c r="S21139" s="4">
        <v>43989</v>
      </c>
    </row>
    <row r="21140" spans="2:19">
      <c r="B21140" s="5" t="str">
        <f t="shared" si="330"/>
        <v>VAT43990</v>
      </c>
      <c r="F21140">
        <v>12</v>
      </c>
      <c r="G21140">
        <v>0</v>
      </c>
      <c r="L21140" s="9"/>
      <c r="R21140" t="s">
        <v>157</v>
      </c>
      <c r="S21140" s="4">
        <v>43990</v>
      </c>
    </row>
    <row r="21141" spans="2:19">
      <c r="B21141" s="5" t="str">
        <f t="shared" si="330"/>
        <v>VAT43991</v>
      </c>
      <c r="F21141">
        <v>12</v>
      </c>
      <c r="G21141">
        <v>0</v>
      </c>
      <c r="L21141" s="9"/>
      <c r="R21141" t="s">
        <v>157</v>
      </c>
      <c r="S21141" s="4">
        <v>43991</v>
      </c>
    </row>
    <row r="21142" spans="2:19">
      <c r="B21142" s="5" t="str">
        <f t="shared" si="330"/>
        <v>VAT43992</v>
      </c>
      <c r="F21142">
        <v>12</v>
      </c>
      <c r="G21142">
        <v>0</v>
      </c>
      <c r="L21142" s="9"/>
      <c r="R21142" t="s">
        <v>157</v>
      </c>
      <c r="S21142" s="4">
        <v>43992</v>
      </c>
    </row>
    <row r="21143" spans="2:19">
      <c r="B21143" s="5" t="str">
        <f t="shared" si="330"/>
        <v>VAT43993</v>
      </c>
      <c r="F21143">
        <v>12</v>
      </c>
      <c r="G21143">
        <v>0</v>
      </c>
      <c r="L21143" s="9"/>
      <c r="R21143" t="s">
        <v>157</v>
      </c>
      <c r="S21143" s="4">
        <v>43993</v>
      </c>
    </row>
    <row r="21144" spans="2:19">
      <c r="B21144" s="5" t="str">
        <f t="shared" si="330"/>
        <v>VAT43994</v>
      </c>
      <c r="F21144">
        <v>12</v>
      </c>
      <c r="G21144">
        <v>0</v>
      </c>
      <c r="L21144" s="9"/>
      <c r="R21144" t="s">
        <v>157</v>
      </c>
      <c r="S21144" s="4">
        <v>43994</v>
      </c>
    </row>
    <row r="21145" spans="2:19">
      <c r="B21145" s="5" t="str">
        <f t="shared" si="330"/>
        <v>VAT43995</v>
      </c>
      <c r="F21145">
        <v>12</v>
      </c>
      <c r="G21145">
        <v>0</v>
      </c>
      <c r="L21145" s="9"/>
      <c r="R21145" t="s">
        <v>157</v>
      </c>
      <c r="S21145" s="4">
        <v>43995</v>
      </c>
    </row>
    <row r="21146" spans="2:19">
      <c r="B21146" s="5" t="str">
        <f t="shared" si="330"/>
        <v>VAT43996</v>
      </c>
      <c r="F21146">
        <v>12</v>
      </c>
      <c r="G21146">
        <v>0</v>
      </c>
      <c r="L21146" s="9"/>
      <c r="R21146" t="s">
        <v>157</v>
      </c>
      <c r="S21146" s="4">
        <v>43996</v>
      </c>
    </row>
    <row r="21147" spans="2:19">
      <c r="B21147" s="5" t="str">
        <f t="shared" si="330"/>
        <v>VAT43997</v>
      </c>
      <c r="F21147">
        <v>12</v>
      </c>
      <c r="G21147">
        <v>0</v>
      </c>
      <c r="L21147" s="9"/>
      <c r="R21147" t="s">
        <v>157</v>
      </c>
      <c r="S21147" s="4">
        <v>43997</v>
      </c>
    </row>
    <row r="21148" spans="2:19">
      <c r="B21148" s="5" t="str">
        <f t="shared" si="330"/>
        <v>VAT43998</v>
      </c>
      <c r="F21148">
        <v>12</v>
      </c>
      <c r="G21148">
        <v>0</v>
      </c>
      <c r="L21148" s="9"/>
      <c r="R21148" t="s">
        <v>157</v>
      </c>
      <c r="S21148" s="4">
        <v>43998</v>
      </c>
    </row>
    <row r="21149" spans="2:19">
      <c r="B21149" s="5" t="str">
        <f t="shared" si="330"/>
        <v>VAT43999</v>
      </c>
      <c r="F21149">
        <v>12</v>
      </c>
      <c r="G21149">
        <v>0</v>
      </c>
      <c r="L21149" s="9"/>
      <c r="R21149" t="s">
        <v>157</v>
      </c>
      <c r="S21149" s="4">
        <v>43999</v>
      </c>
    </row>
    <row r="21150" spans="2:19">
      <c r="B21150" s="5" t="str">
        <f t="shared" si="330"/>
        <v>VAT44000</v>
      </c>
      <c r="F21150">
        <v>12</v>
      </c>
      <c r="G21150">
        <v>0</v>
      </c>
      <c r="L21150" s="9"/>
      <c r="R21150" t="s">
        <v>157</v>
      </c>
      <c r="S21150" s="4">
        <v>44000</v>
      </c>
    </row>
    <row r="21151" spans="2:19">
      <c r="B21151" s="5" t="str">
        <f t="shared" si="330"/>
        <v>VAT44001</v>
      </c>
      <c r="F21151">
        <v>12</v>
      </c>
      <c r="G21151">
        <v>0</v>
      </c>
      <c r="L21151" s="9"/>
      <c r="R21151" t="s">
        <v>157</v>
      </c>
      <c r="S21151" s="4">
        <v>44001</v>
      </c>
    </row>
    <row r="21152" spans="2:19">
      <c r="B21152" s="5" t="str">
        <f t="shared" si="330"/>
        <v>VAT44002</v>
      </c>
      <c r="F21152">
        <v>12</v>
      </c>
      <c r="G21152">
        <v>0</v>
      </c>
      <c r="L21152" s="9"/>
      <c r="R21152" t="s">
        <v>157</v>
      </c>
      <c r="S21152" s="4">
        <v>44002</v>
      </c>
    </row>
    <row r="21153" spans="2:19">
      <c r="B21153" s="5" t="str">
        <f t="shared" si="330"/>
        <v>VAT44003</v>
      </c>
      <c r="F21153">
        <v>12</v>
      </c>
      <c r="G21153">
        <v>0</v>
      </c>
      <c r="L21153" s="9"/>
      <c r="R21153" t="s">
        <v>157</v>
      </c>
      <c r="S21153" s="4">
        <v>44003</v>
      </c>
    </row>
    <row r="21154" spans="2:19">
      <c r="B21154" s="5" t="str">
        <f t="shared" si="330"/>
        <v>VAT44004</v>
      </c>
      <c r="F21154">
        <v>12</v>
      </c>
      <c r="G21154">
        <v>0</v>
      </c>
      <c r="L21154" s="9"/>
      <c r="R21154" t="s">
        <v>157</v>
      </c>
      <c r="S21154" s="4">
        <v>44004</v>
      </c>
    </row>
    <row r="21155" spans="2:19">
      <c r="B21155" s="5" t="str">
        <f t="shared" si="330"/>
        <v>VAT44005</v>
      </c>
      <c r="F21155">
        <v>12</v>
      </c>
      <c r="G21155">
        <v>0</v>
      </c>
      <c r="L21155" s="9"/>
      <c r="R21155" t="s">
        <v>157</v>
      </c>
      <c r="S21155" s="4">
        <v>44005</v>
      </c>
    </row>
    <row r="21156" spans="2:19">
      <c r="B21156" s="5" t="str">
        <f t="shared" si="330"/>
        <v>VAT44006</v>
      </c>
      <c r="F21156">
        <v>12</v>
      </c>
      <c r="G21156">
        <v>0</v>
      </c>
      <c r="L21156" s="9"/>
      <c r="R21156" t="s">
        <v>157</v>
      </c>
      <c r="S21156" s="4">
        <v>44006</v>
      </c>
    </row>
    <row r="21157" spans="2:19">
      <c r="B21157" s="5" t="str">
        <f t="shared" si="330"/>
        <v>VAT44007</v>
      </c>
      <c r="F21157">
        <v>12</v>
      </c>
      <c r="G21157">
        <v>0</v>
      </c>
      <c r="L21157" s="9"/>
      <c r="R21157" t="s">
        <v>157</v>
      </c>
      <c r="S21157" s="4">
        <v>44007</v>
      </c>
    </row>
    <row r="21158" spans="2:19">
      <c r="B21158" s="5" t="str">
        <f t="shared" si="330"/>
        <v>VAT44008</v>
      </c>
      <c r="F21158">
        <v>12</v>
      </c>
      <c r="G21158">
        <v>0</v>
      </c>
      <c r="L21158" s="9"/>
      <c r="R21158" t="s">
        <v>157</v>
      </c>
      <c r="S21158" s="4">
        <v>44008</v>
      </c>
    </row>
    <row r="21159" spans="2:19">
      <c r="B21159" s="5" t="str">
        <f t="shared" si="330"/>
        <v>VAT44009</v>
      </c>
      <c r="F21159">
        <v>12</v>
      </c>
      <c r="G21159">
        <v>0</v>
      </c>
      <c r="L21159" s="9"/>
      <c r="R21159" t="s">
        <v>157</v>
      </c>
      <c r="S21159" s="4">
        <v>44009</v>
      </c>
    </row>
    <row r="21160" spans="2:19">
      <c r="B21160" s="5" t="str">
        <f t="shared" si="330"/>
        <v>VAT44010</v>
      </c>
      <c r="F21160">
        <v>12</v>
      </c>
      <c r="G21160">
        <v>0</v>
      </c>
      <c r="L21160" s="9"/>
      <c r="R21160" t="s">
        <v>157</v>
      </c>
      <c r="S21160" s="4">
        <v>44010</v>
      </c>
    </row>
    <row r="21161" spans="2:19">
      <c r="B21161" s="5" t="str">
        <f t="shared" si="330"/>
        <v>VAT44011</v>
      </c>
      <c r="F21161">
        <v>12</v>
      </c>
      <c r="G21161">
        <v>0</v>
      </c>
      <c r="L21161" s="9"/>
      <c r="R21161" t="s">
        <v>157</v>
      </c>
      <c r="S21161" s="4">
        <v>44011</v>
      </c>
    </row>
    <row r="21162" spans="2:19">
      <c r="B21162" s="5" t="str">
        <f t="shared" si="330"/>
        <v>VAT44012</v>
      </c>
      <c r="F21162">
        <v>12</v>
      </c>
      <c r="G21162">
        <v>0</v>
      </c>
      <c r="L21162" s="9"/>
      <c r="R21162" t="s">
        <v>157</v>
      </c>
      <c r="S21162" s="4">
        <v>44012</v>
      </c>
    </row>
    <row r="21163" spans="2:19">
      <c r="B21163" s="5" t="str">
        <f t="shared" si="330"/>
        <v>VAT44013</v>
      </c>
      <c r="F21163">
        <v>12</v>
      </c>
      <c r="G21163">
        <v>0</v>
      </c>
      <c r="L21163" s="9"/>
      <c r="R21163" t="s">
        <v>157</v>
      </c>
      <c r="S21163" s="4">
        <v>44013</v>
      </c>
    </row>
    <row r="21164" spans="2:19">
      <c r="B21164" s="5" t="str">
        <f t="shared" si="330"/>
        <v>VAT44014</v>
      </c>
      <c r="F21164">
        <v>12</v>
      </c>
      <c r="G21164">
        <v>0</v>
      </c>
      <c r="L21164" s="9"/>
      <c r="R21164" t="s">
        <v>157</v>
      </c>
      <c r="S21164" s="4">
        <v>44014</v>
      </c>
    </row>
    <row r="21165" spans="2:19">
      <c r="B21165" s="5" t="str">
        <f t="shared" si="330"/>
        <v>VAT44015</v>
      </c>
      <c r="F21165">
        <v>12</v>
      </c>
      <c r="G21165">
        <v>0</v>
      </c>
      <c r="L21165" s="9"/>
      <c r="R21165" t="s">
        <v>157</v>
      </c>
      <c r="S21165" s="4">
        <v>44015</v>
      </c>
    </row>
    <row r="21166" spans="2:19">
      <c r="B21166" s="5" t="str">
        <f t="shared" si="330"/>
        <v>VAT44016</v>
      </c>
      <c r="F21166">
        <v>12</v>
      </c>
      <c r="G21166">
        <v>0</v>
      </c>
      <c r="L21166" s="9"/>
      <c r="R21166" t="s">
        <v>157</v>
      </c>
      <c r="S21166" s="4">
        <v>44016</v>
      </c>
    </row>
    <row r="21167" spans="2:19">
      <c r="B21167" s="5" t="str">
        <f t="shared" si="330"/>
        <v>VAT44017</v>
      </c>
      <c r="F21167">
        <v>12</v>
      </c>
      <c r="G21167">
        <v>0</v>
      </c>
      <c r="L21167" s="9"/>
      <c r="R21167" t="s">
        <v>157</v>
      </c>
      <c r="S21167" s="4">
        <v>44017</v>
      </c>
    </row>
    <row r="21168" spans="2:19">
      <c r="B21168" s="5" t="str">
        <f t="shared" si="330"/>
        <v>VAT44018</v>
      </c>
      <c r="F21168">
        <v>12</v>
      </c>
      <c r="G21168">
        <v>0</v>
      </c>
      <c r="L21168" s="9"/>
      <c r="R21168" t="s">
        <v>157</v>
      </c>
      <c r="S21168" s="4">
        <v>44018</v>
      </c>
    </row>
    <row r="21169" spans="2:19">
      <c r="B21169" s="5" t="str">
        <f t="shared" si="330"/>
        <v>VAT44019</v>
      </c>
      <c r="F21169">
        <v>12</v>
      </c>
      <c r="G21169">
        <v>0</v>
      </c>
      <c r="L21169" s="9"/>
      <c r="R21169" t="s">
        <v>157</v>
      </c>
      <c r="S21169" s="4">
        <v>44019</v>
      </c>
    </row>
    <row r="21170" spans="2:19">
      <c r="B21170" s="5" t="str">
        <f t="shared" si="330"/>
        <v>VAT44020</v>
      </c>
      <c r="F21170">
        <v>12</v>
      </c>
      <c r="G21170">
        <v>0</v>
      </c>
      <c r="L21170" s="9"/>
      <c r="R21170" t="s">
        <v>157</v>
      </c>
      <c r="S21170" s="4">
        <v>44020</v>
      </c>
    </row>
    <row r="21171" spans="2:19">
      <c r="B21171" s="5" t="str">
        <f t="shared" si="330"/>
        <v>VAT44021</v>
      </c>
      <c r="F21171">
        <v>12</v>
      </c>
      <c r="G21171">
        <v>0</v>
      </c>
      <c r="L21171" s="9"/>
      <c r="R21171" t="s">
        <v>157</v>
      </c>
      <c r="S21171" s="4">
        <v>44021</v>
      </c>
    </row>
    <row r="21172" spans="2:19">
      <c r="B21172" s="5" t="str">
        <f t="shared" si="330"/>
        <v>VAT44022</v>
      </c>
      <c r="F21172">
        <v>12</v>
      </c>
      <c r="G21172">
        <v>0</v>
      </c>
      <c r="L21172" s="9"/>
      <c r="R21172" t="s">
        <v>157</v>
      </c>
      <c r="S21172" s="4">
        <v>44022</v>
      </c>
    </row>
    <row r="21173" spans="2:19">
      <c r="B21173" s="5" t="str">
        <f t="shared" si="330"/>
        <v>VAT44023</v>
      </c>
      <c r="F21173">
        <v>12</v>
      </c>
      <c r="G21173">
        <v>0</v>
      </c>
      <c r="L21173" s="9"/>
      <c r="R21173" t="s">
        <v>157</v>
      </c>
      <c r="S21173" s="4">
        <v>44023</v>
      </c>
    </row>
    <row r="21174" spans="2:19">
      <c r="B21174" s="5" t="str">
        <f t="shared" si="330"/>
        <v>VAT44024</v>
      </c>
      <c r="F21174">
        <v>12</v>
      </c>
      <c r="G21174">
        <v>0</v>
      </c>
      <c r="L21174" s="9"/>
      <c r="R21174" t="s">
        <v>157</v>
      </c>
      <c r="S21174" s="4">
        <v>44024</v>
      </c>
    </row>
    <row r="21175" spans="2:19">
      <c r="B21175" s="5" t="str">
        <f t="shared" si="330"/>
        <v>VAT44025</v>
      </c>
      <c r="F21175">
        <v>12</v>
      </c>
      <c r="G21175">
        <v>0</v>
      </c>
      <c r="L21175" s="9"/>
      <c r="R21175" t="s">
        <v>157</v>
      </c>
      <c r="S21175" s="4">
        <v>44025</v>
      </c>
    </row>
    <row r="21176" spans="2:19">
      <c r="B21176" s="5" t="str">
        <f t="shared" si="330"/>
        <v>VAT44026</v>
      </c>
      <c r="F21176">
        <v>12</v>
      </c>
      <c r="G21176">
        <v>0</v>
      </c>
      <c r="L21176" s="9"/>
      <c r="R21176" t="s">
        <v>157</v>
      </c>
      <c r="S21176" s="4">
        <v>44026</v>
      </c>
    </row>
    <row r="21177" spans="2:19">
      <c r="B21177" s="5" t="str">
        <f t="shared" si="330"/>
        <v>VAT44027</v>
      </c>
      <c r="F21177">
        <v>12</v>
      </c>
      <c r="G21177">
        <v>0</v>
      </c>
      <c r="L21177" s="9"/>
      <c r="R21177" t="s">
        <v>157</v>
      </c>
      <c r="S21177" s="4">
        <v>44027</v>
      </c>
    </row>
    <row r="21178" spans="2:19">
      <c r="B21178" s="5" t="str">
        <f t="shared" si="330"/>
        <v>VAT44028</v>
      </c>
      <c r="F21178">
        <v>12</v>
      </c>
      <c r="G21178">
        <v>0</v>
      </c>
      <c r="L21178" s="9"/>
      <c r="R21178" t="s">
        <v>157</v>
      </c>
      <c r="S21178" s="4">
        <v>44028</v>
      </c>
    </row>
    <row r="21179" spans="2:19">
      <c r="B21179" s="5" t="str">
        <f t="shared" si="330"/>
        <v>VAT44029</v>
      </c>
      <c r="F21179">
        <v>12</v>
      </c>
      <c r="G21179">
        <v>0</v>
      </c>
      <c r="L21179" s="9"/>
      <c r="R21179" t="s">
        <v>157</v>
      </c>
      <c r="S21179" s="4">
        <v>44029</v>
      </c>
    </row>
    <row r="21180" spans="2:19">
      <c r="B21180" s="5" t="str">
        <f t="shared" si="330"/>
        <v>VAT44030</v>
      </c>
      <c r="F21180">
        <v>12</v>
      </c>
      <c r="G21180">
        <v>0</v>
      </c>
      <c r="L21180" s="9"/>
      <c r="R21180" t="s">
        <v>157</v>
      </c>
      <c r="S21180" s="4">
        <v>44030</v>
      </c>
    </row>
    <row r="21181" spans="2:19">
      <c r="B21181" s="5" t="str">
        <f t="shared" si="330"/>
        <v>VAT44031</v>
      </c>
      <c r="F21181">
        <v>12</v>
      </c>
      <c r="G21181">
        <v>0</v>
      </c>
      <c r="L21181" s="9"/>
      <c r="R21181" t="s">
        <v>157</v>
      </c>
      <c r="S21181" s="4">
        <v>44031</v>
      </c>
    </row>
    <row r="21182" spans="2:19">
      <c r="B21182" s="5" t="str">
        <f t="shared" si="330"/>
        <v>VAT44032</v>
      </c>
      <c r="F21182">
        <v>12</v>
      </c>
      <c r="G21182">
        <v>0</v>
      </c>
      <c r="L21182" s="9"/>
      <c r="R21182" t="s">
        <v>157</v>
      </c>
      <c r="S21182" s="4">
        <v>44032</v>
      </c>
    </row>
    <row r="21183" spans="2:19">
      <c r="B21183" s="5" t="str">
        <f t="shared" si="330"/>
        <v>VAT44033</v>
      </c>
      <c r="F21183">
        <v>12</v>
      </c>
      <c r="G21183">
        <v>0</v>
      </c>
      <c r="L21183" s="9"/>
      <c r="R21183" t="s">
        <v>157</v>
      </c>
      <c r="S21183" s="4">
        <v>44033</v>
      </c>
    </row>
    <row r="21184" spans="2:19">
      <c r="B21184" s="5" t="str">
        <f t="shared" si="330"/>
        <v>VAT44034</v>
      </c>
      <c r="F21184">
        <v>12</v>
      </c>
      <c r="G21184">
        <v>0</v>
      </c>
      <c r="L21184" s="9"/>
      <c r="R21184" t="s">
        <v>157</v>
      </c>
      <c r="S21184" s="4">
        <v>44034</v>
      </c>
    </row>
    <row r="21185" spans="2:19">
      <c r="B21185" s="5" t="str">
        <f t="shared" si="330"/>
        <v>VAT44035</v>
      </c>
      <c r="F21185">
        <v>12</v>
      </c>
      <c r="G21185">
        <v>0</v>
      </c>
      <c r="L21185" s="9"/>
      <c r="R21185" t="s">
        <v>157</v>
      </c>
      <c r="S21185" s="4">
        <v>44035</v>
      </c>
    </row>
    <row r="21186" spans="2:19">
      <c r="B21186" s="5" t="str">
        <f t="shared" si="330"/>
        <v>VAT44036</v>
      </c>
      <c r="F21186">
        <v>12</v>
      </c>
      <c r="G21186">
        <v>0</v>
      </c>
      <c r="L21186" s="9"/>
      <c r="R21186" t="s">
        <v>157</v>
      </c>
      <c r="S21186" s="4">
        <v>44036</v>
      </c>
    </row>
    <row r="21187" spans="2:19">
      <c r="B21187" s="5" t="str">
        <f t="shared" ref="B21187:B21250" si="331">R21187&amp;S21187&amp;O21187</f>
        <v>VAT44037</v>
      </c>
      <c r="F21187">
        <v>12</v>
      </c>
      <c r="G21187">
        <v>0</v>
      </c>
      <c r="L21187" s="9"/>
      <c r="R21187" t="s">
        <v>157</v>
      </c>
      <c r="S21187" s="4">
        <v>44037</v>
      </c>
    </row>
    <row r="21188" spans="2:19">
      <c r="B21188" s="5" t="str">
        <f t="shared" si="331"/>
        <v>VAT44038</v>
      </c>
      <c r="F21188">
        <v>12</v>
      </c>
      <c r="G21188">
        <v>0</v>
      </c>
      <c r="L21188" s="9"/>
      <c r="R21188" t="s">
        <v>157</v>
      </c>
      <c r="S21188" s="4">
        <v>44038</v>
      </c>
    </row>
    <row r="21189" spans="2:19">
      <c r="B21189" s="5" t="str">
        <f t="shared" si="331"/>
        <v>VAT44039</v>
      </c>
      <c r="F21189">
        <v>12</v>
      </c>
      <c r="G21189">
        <v>0</v>
      </c>
      <c r="L21189" s="9"/>
      <c r="R21189" t="s">
        <v>157</v>
      </c>
      <c r="S21189" s="4">
        <v>44039</v>
      </c>
    </row>
    <row r="21190" spans="2:19">
      <c r="B21190" s="5" t="str">
        <f t="shared" si="331"/>
        <v>VAT44040</v>
      </c>
      <c r="F21190">
        <v>12</v>
      </c>
      <c r="G21190">
        <v>0</v>
      </c>
      <c r="L21190" s="9"/>
      <c r="R21190" t="s">
        <v>157</v>
      </c>
      <c r="S21190" s="4">
        <v>44040</v>
      </c>
    </row>
    <row r="21191" spans="2:19">
      <c r="B21191" s="5" t="str">
        <f t="shared" si="331"/>
        <v>VAT44041</v>
      </c>
      <c r="F21191">
        <v>12</v>
      </c>
      <c r="G21191">
        <v>0</v>
      </c>
      <c r="L21191" s="9"/>
      <c r="R21191" t="s">
        <v>157</v>
      </c>
      <c r="S21191" s="4">
        <v>44041</v>
      </c>
    </row>
    <row r="21192" spans="2:19">
      <c r="B21192" s="5" t="str">
        <f t="shared" si="331"/>
        <v>VAT44042</v>
      </c>
      <c r="F21192">
        <v>12</v>
      </c>
      <c r="G21192">
        <v>0</v>
      </c>
      <c r="L21192" s="9"/>
      <c r="R21192" t="s">
        <v>157</v>
      </c>
      <c r="S21192" s="4">
        <v>44042</v>
      </c>
    </row>
    <row r="21193" spans="2:19">
      <c r="B21193" s="5" t="str">
        <f t="shared" si="331"/>
        <v>VAT44043</v>
      </c>
      <c r="F21193">
        <v>12</v>
      </c>
      <c r="G21193">
        <v>0</v>
      </c>
      <c r="L21193" s="9"/>
      <c r="R21193" t="s">
        <v>157</v>
      </c>
      <c r="S21193" s="4">
        <v>44043</v>
      </c>
    </row>
    <row r="21194" spans="2:19">
      <c r="B21194" s="5" t="str">
        <f t="shared" si="331"/>
        <v>VAT44044</v>
      </c>
      <c r="F21194">
        <v>12</v>
      </c>
      <c r="G21194">
        <v>0</v>
      </c>
      <c r="L21194" s="9"/>
      <c r="R21194" t="s">
        <v>157</v>
      </c>
      <c r="S21194" s="4">
        <v>44044</v>
      </c>
    </row>
    <row r="21195" spans="2:19">
      <c r="B21195" s="5" t="str">
        <f t="shared" si="331"/>
        <v>VAT44045</v>
      </c>
      <c r="F21195">
        <v>12</v>
      </c>
      <c r="G21195">
        <v>0</v>
      </c>
      <c r="L21195" s="9"/>
      <c r="R21195" t="s">
        <v>157</v>
      </c>
      <c r="S21195" s="4">
        <v>44045</v>
      </c>
    </row>
    <row r="21196" spans="2:19">
      <c r="B21196" s="5" t="str">
        <f t="shared" si="331"/>
        <v>VAT44046</v>
      </c>
      <c r="F21196">
        <v>12</v>
      </c>
      <c r="G21196">
        <v>0</v>
      </c>
      <c r="L21196" s="9"/>
      <c r="R21196" t="s">
        <v>157</v>
      </c>
      <c r="S21196" s="4">
        <v>44046</v>
      </c>
    </row>
    <row r="21197" spans="2:19">
      <c r="B21197" s="5" t="str">
        <f t="shared" si="331"/>
        <v>VAT44047</v>
      </c>
      <c r="F21197">
        <v>12</v>
      </c>
      <c r="G21197">
        <v>0</v>
      </c>
      <c r="L21197" s="9"/>
      <c r="R21197" t="s">
        <v>157</v>
      </c>
      <c r="S21197" s="4">
        <v>44047</v>
      </c>
    </row>
    <row r="21198" spans="2:19">
      <c r="B21198" s="5" t="str">
        <f t="shared" si="331"/>
        <v>VAT44048</v>
      </c>
      <c r="F21198">
        <v>12</v>
      </c>
      <c r="G21198">
        <v>0</v>
      </c>
      <c r="L21198" s="9"/>
      <c r="R21198" t="s">
        <v>157</v>
      </c>
      <c r="S21198" s="4">
        <v>44048</v>
      </c>
    </row>
    <row r="21199" spans="2:19">
      <c r="B21199" s="5" t="str">
        <f t="shared" si="331"/>
        <v>VAT44049</v>
      </c>
      <c r="F21199">
        <v>12</v>
      </c>
      <c r="G21199">
        <v>0</v>
      </c>
      <c r="L21199" s="9"/>
      <c r="R21199" t="s">
        <v>157</v>
      </c>
      <c r="S21199" s="4">
        <v>44049</v>
      </c>
    </row>
    <row r="21200" spans="2:19">
      <c r="B21200" s="5" t="str">
        <f t="shared" si="331"/>
        <v>VAT44050</v>
      </c>
      <c r="F21200">
        <v>12</v>
      </c>
      <c r="G21200">
        <v>0</v>
      </c>
      <c r="L21200" s="9"/>
      <c r="R21200" t="s">
        <v>157</v>
      </c>
      <c r="S21200" s="4">
        <v>44050</v>
      </c>
    </row>
    <row r="21201" spans="2:19">
      <c r="B21201" s="5" t="str">
        <f t="shared" si="331"/>
        <v>VAT44051</v>
      </c>
      <c r="F21201">
        <v>12</v>
      </c>
      <c r="G21201">
        <v>0</v>
      </c>
      <c r="L21201" s="9"/>
      <c r="R21201" t="s">
        <v>157</v>
      </c>
      <c r="S21201" s="4">
        <v>44051</v>
      </c>
    </row>
    <row r="21202" spans="2:19">
      <c r="B21202" s="5" t="str">
        <f t="shared" si="331"/>
        <v>VAT44052</v>
      </c>
      <c r="F21202">
        <v>12</v>
      </c>
      <c r="G21202">
        <v>0</v>
      </c>
      <c r="L21202" s="9"/>
      <c r="R21202" t="s">
        <v>157</v>
      </c>
      <c r="S21202" s="4">
        <v>44052</v>
      </c>
    </row>
    <row r="21203" spans="2:19">
      <c r="B21203" s="5" t="str">
        <f t="shared" si="331"/>
        <v>VAT44053</v>
      </c>
      <c r="F21203">
        <v>12</v>
      </c>
      <c r="G21203">
        <v>0</v>
      </c>
      <c r="L21203" s="9"/>
      <c r="R21203" t="s">
        <v>157</v>
      </c>
      <c r="S21203" s="4">
        <v>44053</v>
      </c>
    </row>
    <row r="21204" spans="2:19">
      <c r="B21204" s="5" t="str">
        <f t="shared" si="331"/>
        <v>VAT44054</v>
      </c>
      <c r="F21204">
        <v>12</v>
      </c>
      <c r="G21204">
        <v>0</v>
      </c>
      <c r="L21204" s="9"/>
      <c r="R21204" t="s">
        <v>157</v>
      </c>
      <c r="S21204" s="4">
        <v>44054</v>
      </c>
    </row>
    <row r="21205" spans="2:19">
      <c r="B21205" s="5" t="str">
        <f t="shared" si="331"/>
        <v>VAT44055</v>
      </c>
      <c r="F21205">
        <v>12</v>
      </c>
      <c r="G21205">
        <v>0</v>
      </c>
      <c r="L21205" s="9"/>
      <c r="R21205" t="s">
        <v>157</v>
      </c>
      <c r="S21205" s="4">
        <v>44055</v>
      </c>
    </row>
    <row r="21206" spans="2:19">
      <c r="B21206" s="5" t="str">
        <f t="shared" si="331"/>
        <v>VAT44056</v>
      </c>
      <c r="F21206">
        <v>12</v>
      </c>
      <c r="G21206">
        <v>0</v>
      </c>
      <c r="L21206" s="9"/>
      <c r="R21206" t="s">
        <v>157</v>
      </c>
      <c r="S21206" s="4">
        <v>44056</v>
      </c>
    </row>
    <row r="21207" spans="2:19">
      <c r="B21207" s="5" t="str">
        <f t="shared" si="331"/>
        <v>VAT44057</v>
      </c>
      <c r="F21207">
        <v>12</v>
      </c>
      <c r="G21207">
        <v>0</v>
      </c>
      <c r="L21207" s="9"/>
      <c r="R21207" t="s">
        <v>157</v>
      </c>
      <c r="S21207" s="4">
        <v>44057</v>
      </c>
    </row>
    <row r="21208" spans="2:19">
      <c r="B21208" s="5" t="str">
        <f t="shared" si="331"/>
        <v>VAT44058</v>
      </c>
      <c r="F21208">
        <v>12</v>
      </c>
      <c r="G21208">
        <v>0</v>
      </c>
      <c r="L21208" s="9"/>
      <c r="R21208" t="s">
        <v>157</v>
      </c>
      <c r="S21208" s="4">
        <v>44058</v>
      </c>
    </row>
    <row r="21209" spans="2:19">
      <c r="B21209" s="5" t="str">
        <f t="shared" si="331"/>
        <v>VAT44059</v>
      </c>
      <c r="F21209">
        <v>12</v>
      </c>
      <c r="G21209">
        <v>0</v>
      </c>
      <c r="L21209" s="9"/>
      <c r="R21209" t="s">
        <v>157</v>
      </c>
      <c r="S21209" s="4">
        <v>44059</v>
      </c>
    </row>
    <row r="21210" spans="2:19">
      <c r="B21210" s="5" t="str">
        <f t="shared" si="331"/>
        <v>VAT44060</v>
      </c>
      <c r="F21210">
        <v>12</v>
      </c>
      <c r="G21210">
        <v>0</v>
      </c>
      <c r="L21210" s="9"/>
      <c r="R21210" t="s">
        <v>157</v>
      </c>
      <c r="S21210" s="4">
        <v>44060</v>
      </c>
    </row>
    <row r="21211" spans="2:19">
      <c r="B21211" s="5" t="str">
        <f t="shared" si="331"/>
        <v>VAT44061</v>
      </c>
      <c r="F21211">
        <v>12</v>
      </c>
      <c r="G21211">
        <v>0</v>
      </c>
      <c r="L21211" s="9"/>
      <c r="R21211" t="s">
        <v>157</v>
      </c>
      <c r="S21211" s="4">
        <v>44061</v>
      </c>
    </row>
    <row r="21212" spans="2:19">
      <c r="B21212" s="5" t="str">
        <f t="shared" si="331"/>
        <v>VAT44062</v>
      </c>
      <c r="F21212">
        <v>12</v>
      </c>
      <c r="G21212">
        <v>0</v>
      </c>
      <c r="L21212" s="9"/>
      <c r="R21212" t="s">
        <v>157</v>
      </c>
      <c r="S21212" s="4">
        <v>44062</v>
      </c>
    </row>
    <row r="21213" spans="2:19">
      <c r="B21213" s="5" t="str">
        <f t="shared" si="331"/>
        <v>VAT44063</v>
      </c>
      <c r="F21213">
        <v>12</v>
      </c>
      <c r="G21213">
        <v>0</v>
      </c>
      <c r="L21213" s="9"/>
      <c r="R21213" t="s">
        <v>157</v>
      </c>
      <c r="S21213" s="4">
        <v>44063</v>
      </c>
    </row>
    <row r="21214" spans="2:19">
      <c r="B21214" s="5" t="str">
        <f t="shared" si="331"/>
        <v>VAT44064</v>
      </c>
      <c r="F21214">
        <v>12</v>
      </c>
      <c r="G21214">
        <v>0</v>
      </c>
      <c r="L21214" s="9"/>
      <c r="R21214" t="s">
        <v>157</v>
      </c>
      <c r="S21214" s="4">
        <v>44064</v>
      </c>
    </row>
    <row r="21215" spans="2:19">
      <c r="B21215" s="5" t="str">
        <f t="shared" si="331"/>
        <v>VAT44065</v>
      </c>
      <c r="F21215">
        <v>12</v>
      </c>
      <c r="G21215">
        <v>0</v>
      </c>
      <c r="L21215" s="9"/>
      <c r="R21215" t="s">
        <v>157</v>
      </c>
      <c r="S21215" s="4">
        <v>44065</v>
      </c>
    </row>
    <row r="21216" spans="2:19">
      <c r="B21216" s="5" t="str">
        <f t="shared" si="331"/>
        <v>VAT44066</v>
      </c>
      <c r="F21216">
        <v>12</v>
      </c>
      <c r="G21216">
        <v>0</v>
      </c>
      <c r="L21216" s="9"/>
      <c r="R21216" t="s">
        <v>157</v>
      </c>
      <c r="S21216" s="4">
        <v>44066</v>
      </c>
    </row>
    <row r="21217" spans="2:19">
      <c r="B21217" s="5" t="str">
        <f t="shared" si="331"/>
        <v>VAT44067</v>
      </c>
      <c r="F21217">
        <v>12</v>
      </c>
      <c r="G21217">
        <v>0</v>
      </c>
      <c r="L21217" s="9"/>
      <c r="R21217" t="s">
        <v>157</v>
      </c>
      <c r="S21217" s="4">
        <v>44067</v>
      </c>
    </row>
    <row r="21218" spans="2:19">
      <c r="B21218" s="5" t="str">
        <f t="shared" si="331"/>
        <v>VAT44068</v>
      </c>
      <c r="F21218">
        <v>12</v>
      </c>
      <c r="G21218">
        <v>0</v>
      </c>
      <c r="L21218" s="9"/>
      <c r="R21218" t="s">
        <v>157</v>
      </c>
      <c r="S21218" s="4">
        <v>44068</v>
      </c>
    </row>
    <row r="21219" spans="2:19">
      <c r="B21219" s="5" t="str">
        <f t="shared" si="331"/>
        <v>VAT44069</v>
      </c>
      <c r="F21219">
        <v>12</v>
      </c>
      <c r="G21219">
        <v>0</v>
      </c>
      <c r="L21219" s="9"/>
      <c r="R21219" t="s">
        <v>157</v>
      </c>
      <c r="S21219" s="4">
        <v>44069</v>
      </c>
    </row>
    <row r="21220" spans="2:19">
      <c r="B21220" s="5" t="str">
        <f t="shared" si="331"/>
        <v>VAT44070</v>
      </c>
      <c r="F21220">
        <v>12</v>
      </c>
      <c r="G21220">
        <v>0</v>
      </c>
      <c r="L21220" s="9"/>
      <c r="R21220" t="s">
        <v>157</v>
      </c>
      <c r="S21220" s="4">
        <v>44070</v>
      </c>
    </row>
    <row r="21221" spans="2:19">
      <c r="B21221" s="5" t="str">
        <f t="shared" si="331"/>
        <v>VAT44071</v>
      </c>
      <c r="F21221">
        <v>12</v>
      </c>
      <c r="G21221">
        <v>0</v>
      </c>
      <c r="L21221" s="9"/>
      <c r="R21221" t="s">
        <v>157</v>
      </c>
      <c r="S21221" s="4">
        <v>44071</v>
      </c>
    </row>
    <row r="21222" spans="2:19">
      <c r="B21222" s="5" t="str">
        <f t="shared" si="331"/>
        <v>VAT44072</v>
      </c>
      <c r="F21222">
        <v>12</v>
      </c>
      <c r="G21222">
        <v>0</v>
      </c>
      <c r="L21222" s="9"/>
      <c r="R21222" t="s">
        <v>157</v>
      </c>
      <c r="S21222" s="4">
        <v>44072</v>
      </c>
    </row>
    <row r="21223" spans="2:19">
      <c r="B21223" s="5" t="str">
        <f t="shared" si="331"/>
        <v>VAT44073</v>
      </c>
      <c r="F21223">
        <v>12</v>
      </c>
      <c r="G21223">
        <v>0</v>
      </c>
      <c r="L21223" s="9"/>
      <c r="R21223" t="s">
        <v>157</v>
      </c>
      <c r="S21223" s="4">
        <v>44073</v>
      </c>
    </row>
    <row r="21224" spans="2:19">
      <c r="B21224" s="5" t="str">
        <f t="shared" si="331"/>
        <v>VAT44074</v>
      </c>
      <c r="F21224">
        <v>12</v>
      </c>
      <c r="G21224">
        <v>0</v>
      </c>
      <c r="L21224" s="9"/>
      <c r="R21224" t="s">
        <v>157</v>
      </c>
      <c r="S21224" s="4">
        <v>44074</v>
      </c>
    </row>
    <row r="21225" spans="2:19">
      <c r="B21225" s="5" t="str">
        <f t="shared" si="331"/>
        <v>VAT44075</v>
      </c>
      <c r="F21225">
        <v>12</v>
      </c>
      <c r="G21225">
        <v>0</v>
      </c>
      <c r="L21225" s="9"/>
      <c r="R21225" t="s">
        <v>157</v>
      </c>
      <c r="S21225" s="4">
        <v>44075</v>
      </c>
    </row>
    <row r="21226" spans="2:19">
      <c r="B21226" s="5" t="str">
        <f t="shared" si="331"/>
        <v>VAT44076</v>
      </c>
      <c r="F21226">
        <v>12</v>
      </c>
      <c r="G21226">
        <v>0</v>
      </c>
      <c r="L21226" s="9"/>
      <c r="R21226" t="s">
        <v>157</v>
      </c>
      <c r="S21226" s="4">
        <v>44076</v>
      </c>
    </row>
    <row r="21227" spans="2:19">
      <c r="B21227" s="5" t="str">
        <f t="shared" si="331"/>
        <v>VAT44077</v>
      </c>
      <c r="F21227">
        <v>12</v>
      </c>
      <c r="G21227">
        <v>0</v>
      </c>
      <c r="L21227" s="9"/>
      <c r="R21227" t="s">
        <v>157</v>
      </c>
      <c r="S21227" s="4">
        <v>44077</v>
      </c>
    </row>
    <row r="21228" spans="2:19">
      <c r="B21228" s="5" t="str">
        <f t="shared" si="331"/>
        <v>VAT44078</v>
      </c>
      <c r="F21228">
        <v>12</v>
      </c>
      <c r="G21228">
        <v>0</v>
      </c>
      <c r="L21228" s="9"/>
      <c r="R21228" t="s">
        <v>157</v>
      </c>
      <c r="S21228" s="4">
        <v>44078</v>
      </c>
    </row>
    <row r="21229" spans="2:19">
      <c r="B21229" s="5" t="str">
        <f t="shared" si="331"/>
        <v>VAT44079</v>
      </c>
      <c r="F21229">
        <v>12</v>
      </c>
      <c r="G21229">
        <v>0</v>
      </c>
      <c r="L21229" s="9"/>
      <c r="R21229" t="s">
        <v>157</v>
      </c>
      <c r="S21229" s="4">
        <v>44079</v>
      </c>
    </row>
    <row r="21230" spans="2:19">
      <c r="B21230" s="5" t="str">
        <f t="shared" si="331"/>
        <v>VAT44080</v>
      </c>
      <c r="F21230">
        <v>12</v>
      </c>
      <c r="G21230">
        <v>0</v>
      </c>
      <c r="L21230" s="9"/>
      <c r="R21230" t="s">
        <v>157</v>
      </c>
      <c r="S21230" s="4">
        <v>44080</v>
      </c>
    </row>
    <row r="21231" spans="2:19">
      <c r="B21231" s="5" t="str">
        <f t="shared" si="331"/>
        <v>VAT44081</v>
      </c>
      <c r="F21231">
        <v>12</v>
      </c>
      <c r="G21231">
        <v>0</v>
      </c>
      <c r="L21231" s="9"/>
      <c r="R21231" t="s">
        <v>157</v>
      </c>
      <c r="S21231" s="4">
        <v>44081</v>
      </c>
    </row>
    <row r="21232" spans="2:19">
      <c r="B21232" s="5" t="str">
        <f t="shared" si="331"/>
        <v>VAT44082</v>
      </c>
      <c r="F21232">
        <v>12</v>
      </c>
      <c r="G21232">
        <v>0</v>
      </c>
      <c r="L21232" s="9"/>
      <c r="R21232" t="s">
        <v>157</v>
      </c>
      <c r="S21232" s="4">
        <v>44082</v>
      </c>
    </row>
    <row r="21233" spans="2:19">
      <c r="B21233" s="5" t="str">
        <f t="shared" si="331"/>
        <v>VAT44083</v>
      </c>
      <c r="F21233">
        <v>12</v>
      </c>
      <c r="G21233">
        <v>0</v>
      </c>
      <c r="L21233" s="9"/>
      <c r="R21233" t="s">
        <v>157</v>
      </c>
      <c r="S21233" s="4">
        <v>44083</v>
      </c>
    </row>
    <row r="21234" spans="2:19">
      <c r="B21234" s="5" t="str">
        <f t="shared" si="331"/>
        <v>VAT44084</v>
      </c>
      <c r="F21234">
        <v>12</v>
      </c>
      <c r="G21234">
        <v>0</v>
      </c>
      <c r="L21234" s="9"/>
      <c r="R21234" t="s">
        <v>157</v>
      </c>
      <c r="S21234" s="4">
        <v>44084</v>
      </c>
    </row>
    <row r="21235" spans="2:19">
      <c r="B21235" s="5" t="str">
        <f t="shared" si="331"/>
        <v>VAT44085</v>
      </c>
      <c r="F21235">
        <v>12</v>
      </c>
      <c r="G21235">
        <v>0</v>
      </c>
      <c r="L21235" s="9"/>
      <c r="R21235" t="s">
        <v>157</v>
      </c>
      <c r="S21235" s="4">
        <v>44085</v>
      </c>
    </row>
    <row r="21236" spans="2:19">
      <c r="B21236" s="5" t="str">
        <f t="shared" si="331"/>
        <v>VAT44086</v>
      </c>
      <c r="F21236">
        <v>12</v>
      </c>
      <c r="G21236">
        <v>0</v>
      </c>
      <c r="L21236" s="9"/>
      <c r="R21236" t="s">
        <v>157</v>
      </c>
      <c r="S21236" s="4">
        <v>44086</v>
      </c>
    </row>
    <row r="21237" spans="2:19">
      <c r="B21237" s="5" t="str">
        <f t="shared" si="331"/>
        <v>VAT44087</v>
      </c>
      <c r="F21237">
        <v>12</v>
      </c>
      <c r="G21237">
        <v>0</v>
      </c>
      <c r="L21237" s="9"/>
      <c r="R21237" t="s">
        <v>157</v>
      </c>
      <c r="S21237" s="4">
        <v>44087</v>
      </c>
    </row>
    <row r="21238" spans="2:19">
      <c r="B21238" s="5" t="str">
        <f t="shared" si="331"/>
        <v>VAT44088</v>
      </c>
      <c r="F21238">
        <v>12</v>
      </c>
      <c r="G21238">
        <v>0</v>
      </c>
      <c r="L21238" s="9"/>
      <c r="R21238" t="s">
        <v>157</v>
      </c>
      <c r="S21238" s="4">
        <v>44088</v>
      </c>
    </row>
    <row r="21239" spans="2:19">
      <c r="B21239" s="5" t="str">
        <f t="shared" si="331"/>
        <v>VAT44089</v>
      </c>
      <c r="F21239">
        <v>12</v>
      </c>
      <c r="G21239">
        <v>0</v>
      </c>
      <c r="L21239" s="9"/>
      <c r="R21239" t="s">
        <v>157</v>
      </c>
      <c r="S21239" s="4">
        <v>44089</v>
      </c>
    </row>
    <row r="21240" spans="2:19">
      <c r="B21240" s="5" t="str">
        <f t="shared" si="331"/>
        <v>VAT44090</v>
      </c>
      <c r="F21240">
        <v>12</v>
      </c>
      <c r="G21240">
        <v>0</v>
      </c>
      <c r="L21240" s="9"/>
      <c r="R21240" t="s">
        <v>157</v>
      </c>
      <c r="S21240" s="4">
        <v>44090</v>
      </c>
    </row>
    <row r="21241" spans="2:19">
      <c r="B21241" s="5" t="str">
        <f t="shared" si="331"/>
        <v>VAT44091</v>
      </c>
      <c r="F21241">
        <v>12</v>
      </c>
      <c r="G21241">
        <v>0</v>
      </c>
      <c r="L21241" s="9"/>
      <c r="R21241" t="s">
        <v>157</v>
      </c>
      <c r="S21241" s="4">
        <v>44091</v>
      </c>
    </row>
    <row r="21242" spans="2:19">
      <c r="B21242" s="5" t="str">
        <f t="shared" si="331"/>
        <v>VAT44092</v>
      </c>
      <c r="F21242">
        <v>12</v>
      </c>
      <c r="G21242">
        <v>0</v>
      </c>
      <c r="L21242" s="9"/>
      <c r="R21242" t="s">
        <v>157</v>
      </c>
      <c r="S21242" s="4">
        <v>44092</v>
      </c>
    </row>
    <row r="21243" spans="2:19">
      <c r="B21243" s="5" t="str">
        <f t="shared" si="331"/>
        <v>VAT44093</v>
      </c>
      <c r="F21243">
        <v>12</v>
      </c>
      <c r="G21243">
        <v>0</v>
      </c>
      <c r="L21243" s="9"/>
      <c r="R21243" t="s">
        <v>157</v>
      </c>
      <c r="S21243" s="4">
        <v>44093</v>
      </c>
    </row>
    <row r="21244" spans="2:19">
      <c r="B21244" s="5" t="str">
        <f t="shared" si="331"/>
        <v>VAT44094</v>
      </c>
      <c r="F21244">
        <v>12</v>
      </c>
      <c r="G21244">
        <v>0</v>
      </c>
      <c r="L21244" s="9"/>
      <c r="R21244" t="s">
        <v>157</v>
      </c>
      <c r="S21244" s="4">
        <v>44094</v>
      </c>
    </row>
    <row r="21245" spans="2:19">
      <c r="B21245" s="5" t="str">
        <f t="shared" si="331"/>
        <v>VAT44095</v>
      </c>
      <c r="F21245">
        <v>12</v>
      </c>
      <c r="G21245">
        <v>0</v>
      </c>
      <c r="L21245" s="9"/>
      <c r="R21245" t="s">
        <v>157</v>
      </c>
      <c r="S21245" s="4">
        <v>44095</v>
      </c>
    </row>
    <row r="21246" spans="2:19">
      <c r="B21246" s="5" t="str">
        <f t="shared" si="331"/>
        <v>VAT44096</v>
      </c>
      <c r="F21246">
        <v>12</v>
      </c>
      <c r="G21246">
        <v>0</v>
      </c>
      <c r="L21246" s="9"/>
      <c r="R21246" t="s">
        <v>157</v>
      </c>
      <c r="S21246" s="4">
        <v>44096</v>
      </c>
    </row>
    <row r="21247" spans="2:19">
      <c r="B21247" s="5" t="str">
        <f t="shared" si="331"/>
        <v>VAT44097</v>
      </c>
      <c r="F21247">
        <v>12</v>
      </c>
      <c r="G21247">
        <v>0</v>
      </c>
      <c r="L21247" s="9"/>
      <c r="R21247" t="s">
        <v>157</v>
      </c>
      <c r="S21247" s="4">
        <v>44097</v>
      </c>
    </row>
    <row r="21248" spans="2:19">
      <c r="B21248" s="5" t="str">
        <f t="shared" si="331"/>
        <v>VAT44098</v>
      </c>
      <c r="F21248">
        <v>12</v>
      </c>
      <c r="G21248">
        <v>0</v>
      </c>
      <c r="L21248" s="9"/>
      <c r="R21248" t="s">
        <v>157</v>
      </c>
      <c r="S21248" s="4">
        <v>44098</v>
      </c>
    </row>
    <row r="21249" spans="2:19">
      <c r="B21249" s="5" t="str">
        <f t="shared" si="331"/>
        <v>VAT44099</v>
      </c>
      <c r="F21249">
        <v>12</v>
      </c>
      <c r="G21249">
        <v>0</v>
      </c>
      <c r="L21249" s="9"/>
      <c r="R21249" t="s">
        <v>157</v>
      </c>
      <c r="S21249" s="4">
        <v>44099</v>
      </c>
    </row>
    <row r="21250" spans="2:19">
      <c r="B21250" s="5" t="str">
        <f t="shared" si="331"/>
        <v>VAT44100</v>
      </c>
      <c r="F21250">
        <v>12</v>
      </c>
      <c r="G21250">
        <v>0</v>
      </c>
      <c r="L21250" s="9"/>
      <c r="R21250" t="s">
        <v>157</v>
      </c>
      <c r="S21250" s="4">
        <v>44100</v>
      </c>
    </row>
    <row r="21251" spans="2:19">
      <c r="B21251" s="5" t="str">
        <f t="shared" ref="B21251:B21314" si="332">R21251&amp;S21251&amp;O21251</f>
        <v>VAT44101</v>
      </c>
      <c r="F21251">
        <v>12</v>
      </c>
      <c r="G21251">
        <v>0</v>
      </c>
      <c r="L21251" s="9"/>
      <c r="R21251" t="s">
        <v>157</v>
      </c>
      <c r="S21251" s="4">
        <v>44101</v>
      </c>
    </row>
    <row r="21252" spans="2:19">
      <c r="B21252" s="5" t="str">
        <f t="shared" si="332"/>
        <v>VAT44102</v>
      </c>
      <c r="F21252">
        <v>12</v>
      </c>
      <c r="G21252">
        <v>0</v>
      </c>
      <c r="L21252" s="9"/>
      <c r="R21252" t="s">
        <v>157</v>
      </c>
      <c r="S21252" s="4">
        <v>44102</v>
      </c>
    </row>
    <row r="21253" spans="2:19">
      <c r="B21253" s="5" t="str">
        <f t="shared" si="332"/>
        <v>VAT44103</v>
      </c>
      <c r="F21253">
        <v>12</v>
      </c>
      <c r="G21253">
        <v>0</v>
      </c>
      <c r="L21253" s="9"/>
      <c r="R21253" t="s">
        <v>157</v>
      </c>
      <c r="S21253" s="4">
        <v>44103</v>
      </c>
    </row>
    <row r="21254" spans="2:19">
      <c r="B21254" s="5" t="str">
        <f t="shared" si="332"/>
        <v>VAT44104</v>
      </c>
      <c r="F21254">
        <v>12</v>
      </c>
      <c r="G21254">
        <v>0</v>
      </c>
      <c r="L21254" s="9"/>
      <c r="R21254" t="s">
        <v>157</v>
      </c>
      <c r="S21254" s="4">
        <v>44104</v>
      </c>
    </row>
    <row r="21255" spans="2:19">
      <c r="B21255" s="5" t="str">
        <f t="shared" si="332"/>
        <v>VAT44105</v>
      </c>
      <c r="F21255">
        <v>12</v>
      </c>
      <c r="G21255">
        <v>0</v>
      </c>
      <c r="L21255" s="9"/>
      <c r="R21255" t="s">
        <v>157</v>
      </c>
      <c r="S21255" s="4">
        <v>44105</v>
      </c>
    </row>
    <row r="21256" spans="2:19">
      <c r="B21256" s="5" t="str">
        <f t="shared" si="332"/>
        <v>VAT44106</v>
      </c>
      <c r="F21256">
        <v>12</v>
      </c>
      <c r="G21256">
        <v>0</v>
      </c>
      <c r="L21256" s="9"/>
      <c r="R21256" t="s">
        <v>157</v>
      </c>
      <c r="S21256" s="4">
        <v>44106</v>
      </c>
    </row>
    <row r="21257" spans="2:19">
      <c r="B21257" s="5" t="str">
        <f t="shared" si="332"/>
        <v>VAT44107</v>
      </c>
      <c r="F21257">
        <v>12</v>
      </c>
      <c r="G21257">
        <v>0</v>
      </c>
      <c r="L21257" s="9"/>
      <c r="R21257" t="s">
        <v>157</v>
      </c>
      <c r="S21257" s="4">
        <v>44107</v>
      </c>
    </row>
    <row r="21258" spans="2:19">
      <c r="B21258" s="5" t="str">
        <f t="shared" si="332"/>
        <v>VAT44108</v>
      </c>
      <c r="F21258">
        <v>12</v>
      </c>
      <c r="G21258">
        <v>0</v>
      </c>
      <c r="L21258" s="9"/>
      <c r="R21258" t="s">
        <v>157</v>
      </c>
      <c r="S21258" s="4">
        <v>44108</v>
      </c>
    </row>
    <row r="21259" spans="2:19">
      <c r="B21259" s="5" t="str">
        <f t="shared" si="332"/>
        <v>VAT44109</v>
      </c>
      <c r="F21259">
        <v>12</v>
      </c>
      <c r="G21259">
        <v>0</v>
      </c>
      <c r="L21259" s="9"/>
      <c r="R21259" t="s">
        <v>157</v>
      </c>
      <c r="S21259" s="4">
        <v>44109</v>
      </c>
    </row>
    <row r="21260" spans="2:19">
      <c r="B21260" s="5" t="str">
        <f t="shared" si="332"/>
        <v>VAT44110</v>
      </c>
      <c r="F21260">
        <v>12</v>
      </c>
      <c r="G21260">
        <v>0</v>
      </c>
      <c r="L21260" s="9"/>
      <c r="R21260" t="s">
        <v>157</v>
      </c>
      <c r="S21260" s="4">
        <v>44110</v>
      </c>
    </row>
    <row r="21261" spans="2:19">
      <c r="B21261" s="5" t="str">
        <f t="shared" si="332"/>
        <v>VAT44111</v>
      </c>
      <c r="F21261">
        <v>12</v>
      </c>
      <c r="G21261">
        <v>0</v>
      </c>
      <c r="L21261" s="9"/>
      <c r="R21261" t="s">
        <v>157</v>
      </c>
      <c r="S21261" s="4">
        <v>44111</v>
      </c>
    </row>
    <row r="21262" spans="2:19">
      <c r="B21262" s="5" t="str">
        <f t="shared" si="332"/>
        <v>VAT44112</v>
      </c>
      <c r="F21262">
        <v>12</v>
      </c>
      <c r="G21262">
        <v>0</v>
      </c>
      <c r="L21262" s="9"/>
      <c r="R21262" t="s">
        <v>157</v>
      </c>
      <c r="S21262" s="4">
        <v>44112</v>
      </c>
    </row>
    <row r="21263" spans="2:19">
      <c r="B21263" s="5" t="str">
        <f t="shared" si="332"/>
        <v>VAT44113</v>
      </c>
      <c r="F21263">
        <v>12</v>
      </c>
      <c r="G21263">
        <v>0</v>
      </c>
      <c r="L21263" s="9"/>
      <c r="R21263" t="s">
        <v>157</v>
      </c>
      <c r="S21263" s="4">
        <v>44113</v>
      </c>
    </row>
    <row r="21264" spans="2:19">
      <c r="B21264" s="5" t="str">
        <f t="shared" si="332"/>
        <v>VAT44114</v>
      </c>
      <c r="F21264">
        <v>12</v>
      </c>
      <c r="G21264">
        <v>0</v>
      </c>
      <c r="L21264" s="9"/>
      <c r="R21264" t="s">
        <v>157</v>
      </c>
      <c r="S21264" s="4">
        <v>44114</v>
      </c>
    </row>
    <row r="21265" spans="2:19">
      <c r="B21265" s="5" t="str">
        <f t="shared" si="332"/>
        <v>VAT44115</v>
      </c>
      <c r="F21265">
        <v>12</v>
      </c>
      <c r="G21265">
        <v>0</v>
      </c>
      <c r="L21265" s="9"/>
      <c r="R21265" t="s">
        <v>157</v>
      </c>
      <c r="S21265" s="4">
        <v>44115</v>
      </c>
    </row>
    <row r="21266" spans="2:19">
      <c r="B21266" s="5" t="str">
        <f t="shared" si="332"/>
        <v>VAT44116</v>
      </c>
      <c r="F21266">
        <v>19</v>
      </c>
      <c r="G21266">
        <v>0</v>
      </c>
      <c r="L21266" s="9"/>
      <c r="R21266" t="s">
        <v>157</v>
      </c>
      <c r="S21266" s="4">
        <v>44116</v>
      </c>
    </row>
    <row r="21267" spans="2:19">
      <c r="B21267" s="5" t="str">
        <f t="shared" si="332"/>
        <v>VAT44117</v>
      </c>
      <c r="F21267">
        <v>19</v>
      </c>
      <c r="G21267">
        <v>0</v>
      </c>
      <c r="L21267" s="9"/>
      <c r="R21267" t="s">
        <v>157</v>
      </c>
      <c r="S21267" s="4">
        <v>44117</v>
      </c>
    </row>
    <row r="21268" spans="2:19">
      <c r="B21268" s="5" t="str">
        <f t="shared" si="332"/>
        <v>VAT44118</v>
      </c>
      <c r="F21268">
        <v>19</v>
      </c>
      <c r="G21268">
        <v>0</v>
      </c>
      <c r="L21268" s="9"/>
      <c r="R21268" t="s">
        <v>157</v>
      </c>
      <c r="S21268" s="4">
        <v>44118</v>
      </c>
    </row>
    <row r="21269" spans="2:19">
      <c r="B21269" s="5" t="str">
        <f t="shared" si="332"/>
        <v>VAT44119</v>
      </c>
      <c r="F21269">
        <v>26</v>
      </c>
      <c r="G21269">
        <v>0</v>
      </c>
      <c r="L21269" s="9"/>
      <c r="R21269" t="s">
        <v>157</v>
      </c>
      <c r="S21269" s="4">
        <v>44119</v>
      </c>
    </row>
    <row r="21270" spans="2:19">
      <c r="B21270" s="5" t="str">
        <f t="shared" si="332"/>
        <v>VAT44120</v>
      </c>
      <c r="F21270">
        <v>26</v>
      </c>
      <c r="G21270">
        <v>0</v>
      </c>
      <c r="L21270" s="9"/>
      <c r="R21270" t="s">
        <v>157</v>
      </c>
      <c r="S21270" s="4">
        <v>44120</v>
      </c>
    </row>
    <row r="21271" spans="2:19">
      <c r="B21271" s="5" t="str">
        <f t="shared" si="332"/>
        <v>VAT44121</v>
      </c>
      <c r="F21271">
        <v>27</v>
      </c>
      <c r="G21271">
        <v>0</v>
      </c>
      <c r="L21271" s="9"/>
      <c r="R21271" t="s">
        <v>157</v>
      </c>
      <c r="S21271" s="4">
        <v>44121</v>
      </c>
    </row>
    <row r="21272" spans="2:19">
      <c r="B21272" s="5" t="str">
        <f t="shared" si="332"/>
        <v>VAT44122</v>
      </c>
      <c r="F21272">
        <v>27</v>
      </c>
      <c r="G21272">
        <v>0</v>
      </c>
      <c r="L21272" s="9"/>
      <c r="R21272" t="s">
        <v>157</v>
      </c>
      <c r="S21272" s="4">
        <v>44122</v>
      </c>
    </row>
    <row r="21273" spans="2:19">
      <c r="B21273" s="5" t="str">
        <f t="shared" si="332"/>
        <v>VAT44123</v>
      </c>
      <c r="F21273">
        <v>27</v>
      </c>
      <c r="G21273">
        <v>0</v>
      </c>
      <c r="L21273" s="9"/>
      <c r="R21273" t="s">
        <v>157</v>
      </c>
      <c r="S21273" s="4">
        <v>44123</v>
      </c>
    </row>
    <row r="21274" spans="2:19">
      <c r="B21274" s="5" t="str">
        <f t="shared" si="332"/>
        <v>VAT44124</v>
      </c>
      <c r="F21274">
        <v>27</v>
      </c>
      <c r="G21274">
        <v>0</v>
      </c>
      <c r="L21274" s="9"/>
      <c r="R21274" t="s">
        <v>157</v>
      </c>
      <c r="S21274" s="4">
        <v>44124</v>
      </c>
    </row>
    <row r="21275" spans="2:19">
      <c r="B21275" s="5" t="str">
        <f t="shared" si="332"/>
        <v>VAT44125</v>
      </c>
      <c r="F21275">
        <v>27</v>
      </c>
      <c r="G21275">
        <v>0</v>
      </c>
      <c r="L21275" s="9"/>
      <c r="R21275" t="s">
        <v>157</v>
      </c>
      <c r="S21275" s="4">
        <v>44125</v>
      </c>
    </row>
    <row r="21276" spans="2:19">
      <c r="B21276" s="5" t="str">
        <f t="shared" si="332"/>
        <v>VAT44126</v>
      </c>
      <c r="F21276">
        <v>27</v>
      </c>
      <c r="G21276">
        <v>0</v>
      </c>
      <c r="L21276" s="9"/>
      <c r="R21276" t="s">
        <v>157</v>
      </c>
      <c r="S21276" s="4">
        <v>44126</v>
      </c>
    </row>
    <row r="21277" spans="2:19">
      <c r="B21277" s="5" t="str">
        <f t="shared" si="332"/>
        <v>VAT44127</v>
      </c>
      <c r="F21277">
        <v>27</v>
      </c>
      <c r="G21277">
        <v>0</v>
      </c>
      <c r="L21277" s="9"/>
      <c r="R21277" t="s">
        <v>157</v>
      </c>
      <c r="S21277" s="4">
        <v>44127</v>
      </c>
    </row>
    <row r="21278" spans="2:19">
      <c r="B21278" s="5" t="str">
        <f t="shared" si="332"/>
        <v>VAT44128</v>
      </c>
      <c r="F21278">
        <v>27</v>
      </c>
      <c r="G21278">
        <v>0</v>
      </c>
      <c r="L21278" s="9"/>
      <c r="R21278" t="s">
        <v>157</v>
      </c>
      <c r="S21278" s="4">
        <v>44128</v>
      </c>
    </row>
    <row r="21279" spans="2:19">
      <c r="B21279" s="5" t="str">
        <f t="shared" si="332"/>
        <v>VAT44129</v>
      </c>
      <c r="F21279">
        <v>27</v>
      </c>
      <c r="G21279">
        <v>0</v>
      </c>
      <c r="L21279" s="9"/>
      <c r="R21279" t="s">
        <v>157</v>
      </c>
      <c r="S21279" s="4">
        <v>44129</v>
      </c>
    </row>
    <row r="21280" spans="2:19">
      <c r="B21280" s="5" t="str">
        <f t="shared" si="332"/>
        <v>VAT44130</v>
      </c>
      <c r="F21280">
        <v>27</v>
      </c>
      <c r="G21280">
        <v>0</v>
      </c>
      <c r="L21280" s="9"/>
      <c r="R21280" t="s">
        <v>157</v>
      </c>
      <c r="S21280" s="4">
        <v>44130</v>
      </c>
    </row>
    <row r="21281" spans="2:19">
      <c r="B21281" s="5" t="str">
        <f t="shared" si="332"/>
        <v>VAT44131</v>
      </c>
      <c r="F21281">
        <v>27</v>
      </c>
      <c r="G21281">
        <v>0</v>
      </c>
      <c r="L21281" s="9"/>
      <c r="R21281" t="s">
        <v>157</v>
      </c>
      <c r="S21281" s="4">
        <v>44131</v>
      </c>
    </row>
    <row r="21282" spans="2:19">
      <c r="B21282" s="5" t="str">
        <f t="shared" si="332"/>
        <v>HND43852</v>
      </c>
      <c r="F21282">
        <v>0</v>
      </c>
      <c r="G21282">
        <v>0</v>
      </c>
      <c r="L21282" s="9"/>
      <c r="R21282" t="s">
        <v>159</v>
      </c>
      <c r="S21282" s="4">
        <v>43852</v>
      </c>
    </row>
    <row r="21283" spans="2:19">
      <c r="B21283" s="5" t="str">
        <f t="shared" si="332"/>
        <v>HND43853</v>
      </c>
      <c r="F21283">
        <v>0</v>
      </c>
      <c r="G21283">
        <v>0</v>
      </c>
      <c r="L21283" s="9"/>
      <c r="R21283" t="s">
        <v>159</v>
      </c>
      <c r="S21283" s="4">
        <v>43853</v>
      </c>
    </row>
    <row r="21284" spans="2:19">
      <c r="B21284" s="5" t="str">
        <f t="shared" si="332"/>
        <v>HND43854</v>
      </c>
      <c r="F21284">
        <v>0</v>
      </c>
      <c r="G21284">
        <v>0</v>
      </c>
      <c r="L21284" s="9"/>
      <c r="R21284" t="s">
        <v>159</v>
      </c>
      <c r="S21284" s="4">
        <v>43854</v>
      </c>
    </row>
    <row r="21285" spans="2:19">
      <c r="B21285" s="5" t="str">
        <f t="shared" si="332"/>
        <v>HND43855</v>
      </c>
      <c r="F21285">
        <v>0</v>
      </c>
      <c r="G21285">
        <v>0</v>
      </c>
      <c r="L21285" s="9"/>
      <c r="R21285" t="s">
        <v>159</v>
      </c>
      <c r="S21285" s="4">
        <v>43855</v>
      </c>
    </row>
    <row r="21286" spans="2:19">
      <c r="B21286" s="5" t="str">
        <f t="shared" si="332"/>
        <v>HND43856</v>
      </c>
      <c r="F21286">
        <v>0</v>
      </c>
      <c r="G21286">
        <v>0</v>
      </c>
      <c r="L21286" s="9"/>
      <c r="R21286" t="s">
        <v>159</v>
      </c>
      <c r="S21286" s="4">
        <v>43856</v>
      </c>
    </row>
    <row r="21287" spans="2:19">
      <c r="B21287" s="5" t="str">
        <f t="shared" si="332"/>
        <v>HND43857</v>
      </c>
      <c r="F21287">
        <v>0</v>
      </c>
      <c r="G21287">
        <v>0</v>
      </c>
      <c r="L21287" s="9"/>
      <c r="R21287" t="s">
        <v>159</v>
      </c>
      <c r="S21287" s="4">
        <v>43857</v>
      </c>
    </row>
    <row r="21288" spans="2:19">
      <c r="B21288" s="5" t="str">
        <f t="shared" si="332"/>
        <v>HND43858</v>
      </c>
      <c r="F21288">
        <v>0</v>
      </c>
      <c r="G21288">
        <v>0</v>
      </c>
      <c r="L21288" s="9"/>
      <c r="R21288" t="s">
        <v>159</v>
      </c>
      <c r="S21288" s="4">
        <v>43858</v>
      </c>
    </row>
    <row r="21289" spans="2:19">
      <c r="B21289" s="5" t="str">
        <f t="shared" si="332"/>
        <v>HND43859</v>
      </c>
      <c r="F21289">
        <v>0</v>
      </c>
      <c r="G21289">
        <v>0</v>
      </c>
      <c r="L21289" s="9"/>
      <c r="R21289" t="s">
        <v>159</v>
      </c>
      <c r="S21289" s="4">
        <v>43859</v>
      </c>
    </row>
    <row r="21290" spans="2:19">
      <c r="B21290" s="5" t="str">
        <f t="shared" si="332"/>
        <v>HND43860</v>
      </c>
      <c r="F21290">
        <v>0</v>
      </c>
      <c r="G21290">
        <v>0</v>
      </c>
      <c r="L21290" s="9"/>
      <c r="R21290" t="s">
        <v>159</v>
      </c>
      <c r="S21290" s="4">
        <v>43860</v>
      </c>
    </row>
    <row r="21291" spans="2:19">
      <c r="B21291" s="5" t="str">
        <f t="shared" si="332"/>
        <v>HND43861</v>
      </c>
      <c r="F21291">
        <v>0</v>
      </c>
      <c r="G21291">
        <v>0</v>
      </c>
      <c r="L21291" s="9"/>
      <c r="R21291" t="s">
        <v>159</v>
      </c>
      <c r="S21291" s="4">
        <v>43861</v>
      </c>
    </row>
    <row r="21292" spans="2:19">
      <c r="B21292" s="5" t="str">
        <f t="shared" si="332"/>
        <v>HND43862</v>
      </c>
      <c r="F21292">
        <v>0</v>
      </c>
      <c r="G21292">
        <v>0</v>
      </c>
      <c r="L21292" s="9"/>
      <c r="R21292" t="s">
        <v>159</v>
      </c>
      <c r="S21292" s="4">
        <v>43862</v>
      </c>
    </row>
    <row r="21293" spans="2:19">
      <c r="B21293" s="5" t="str">
        <f t="shared" si="332"/>
        <v>HND43863</v>
      </c>
      <c r="F21293">
        <v>0</v>
      </c>
      <c r="G21293">
        <v>0</v>
      </c>
      <c r="L21293" s="9"/>
      <c r="R21293" t="s">
        <v>159</v>
      </c>
      <c r="S21293" s="4">
        <v>43863</v>
      </c>
    </row>
    <row r="21294" spans="2:19">
      <c r="B21294" s="5" t="str">
        <f t="shared" si="332"/>
        <v>HND43864</v>
      </c>
      <c r="F21294">
        <v>0</v>
      </c>
      <c r="G21294">
        <v>0</v>
      </c>
      <c r="L21294" s="9"/>
      <c r="R21294" t="s">
        <v>159</v>
      </c>
      <c r="S21294" s="4">
        <v>43864</v>
      </c>
    </row>
    <row r="21295" spans="2:19">
      <c r="B21295" s="5" t="str">
        <f t="shared" si="332"/>
        <v>HND43865</v>
      </c>
      <c r="F21295">
        <v>0</v>
      </c>
      <c r="G21295">
        <v>0</v>
      </c>
      <c r="L21295" s="9"/>
      <c r="R21295" t="s">
        <v>159</v>
      </c>
      <c r="S21295" s="4">
        <v>43865</v>
      </c>
    </row>
    <row r="21296" spans="2:19">
      <c r="B21296" s="5" t="str">
        <f t="shared" si="332"/>
        <v>HND43866</v>
      </c>
      <c r="F21296">
        <v>0</v>
      </c>
      <c r="G21296">
        <v>0</v>
      </c>
      <c r="L21296" s="9"/>
      <c r="R21296" t="s">
        <v>159</v>
      </c>
      <c r="S21296" s="4">
        <v>43866</v>
      </c>
    </row>
    <row r="21297" spans="2:19">
      <c r="B21297" s="5" t="str">
        <f t="shared" si="332"/>
        <v>HND43867</v>
      </c>
      <c r="F21297">
        <v>0</v>
      </c>
      <c r="G21297">
        <v>0</v>
      </c>
      <c r="L21297" s="9"/>
      <c r="R21297" t="s">
        <v>159</v>
      </c>
      <c r="S21297" s="4">
        <v>43867</v>
      </c>
    </row>
    <row r="21298" spans="2:19">
      <c r="B21298" s="5" t="str">
        <f t="shared" si="332"/>
        <v>HND43868</v>
      </c>
      <c r="F21298">
        <v>0</v>
      </c>
      <c r="G21298">
        <v>0</v>
      </c>
      <c r="L21298" s="9"/>
      <c r="R21298" t="s">
        <v>159</v>
      </c>
      <c r="S21298" s="4">
        <v>43868</v>
      </c>
    </row>
    <row r="21299" spans="2:19">
      <c r="B21299" s="5" t="str">
        <f t="shared" si="332"/>
        <v>HND43869</v>
      </c>
      <c r="F21299">
        <v>0</v>
      </c>
      <c r="G21299">
        <v>0</v>
      </c>
      <c r="L21299" s="9"/>
      <c r="R21299" t="s">
        <v>159</v>
      </c>
      <c r="S21299" s="4">
        <v>43869</v>
      </c>
    </row>
    <row r="21300" spans="2:19">
      <c r="B21300" s="5" t="str">
        <f t="shared" si="332"/>
        <v>HND43870</v>
      </c>
      <c r="F21300">
        <v>0</v>
      </c>
      <c r="G21300">
        <v>0</v>
      </c>
      <c r="L21300" s="9"/>
      <c r="R21300" t="s">
        <v>159</v>
      </c>
      <c r="S21300" s="4">
        <v>43870</v>
      </c>
    </row>
    <row r="21301" spans="2:19">
      <c r="B21301" s="5" t="str">
        <f t="shared" si="332"/>
        <v>HND43871</v>
      </c>
      <c r="F21301">
        <v>0</v>
      </c>
      <c r="G21301">
        <v>0</v>
      </c>
      <c r="L21301" s="9"/>
      <c r="R21301" t="s">
        <v>159</v>
      </c>
      <c r="S21301" s="4">
        <v>43871</v>
      </c>
    </row>
    <row r="21302" spans="2:19">
      <c r="B21302" s="5" t="str">
        <f t="shared" si="332"/>
        <v>HND43872</v>
      </c>
      <c r="F21302">
        <v>0</v>
      </c>
      <c r="G21302">
        <v>0</v>
      </c>
      <c r="L21302" s="9"/>
      <c r="R21302" t="s">
        <v>159</v>
      </c>
      <c r="S21302" s="4">
        <v>43872</v>
      </c>
    </row>
    <row r="21303" spans="2:19">
      <c r="B21303" s="5" t="str">
        <f t="shared" si="332"/>
        <v>HND43873</v>
      </c>
      <c r="F21303">
        <v>0</v>
      </c>
      <c r="G21303">
        <v>0</v>
      </c>
      <c r="L21303" s="9"/>
      <c r="R21303" t="s">
        <v>159</v>
      </c>
      <c r="S21303" s="4">
        <v>43873</v>
      </c>
    </row>
    <row r="21304" spans="2:19">
      <c r="B21304" s="5" t="str">
        <f t="shared" si="332"/>
        <v>HND43874</v>
      </c>
      <c r="F21304">
        <v>0</v>
      </c>
      <c r="G21304">
        <v>0</v>
      </c>
      <c r="L21304" s="9"/>
      <c r="R21304" t="s">
        <v>159</v>
      </c>
      <c r="S21304" s="4">
        <v>43874</v>
      </c>
    </row>
    <row r="21305" spans="2:19">
      <c r="B21305" s="5" t="str">
        <f t="shared" si="332"/>
        <v>HND43875</v>
      </c>
      <c r="F21305">
        <v>0</v>
      </c>
      <c r="G21305">
        <v>0</v>
      </c>
      <c r="L21305" s="9"/>
      <c r="R21305" t="s">
        <v>159</v>
      </c>
      <c r="S21305" s="4">
        <v>43875</v>
      </c>
    </row>
    <row r="21306" spans="2:19">
      <c r="B21306" s="5" t="str">
        <f t="shared" si="332"/>
        <v>HND43876</v>
      </c>
      <c r="F21306">
        <v>0</v>
      </c>
      <c r="G21306">
        <v>0</v>
      </c>
      <c r="L21306" s="9"/>
      <c r="R21306" t="s">
        <v>159</v>
      </c>
      <c r="S21306" s="4">
        <v>43876</v>
      </c>
    </row>
    <row r="21307" spans="2:19">
      <c r="B21307" s="5" t="str">
        <f t="shared" si="332"/>
        <v>HND43877</v>
      </c>
      <c r="F21307">
        <v>0</v>
      </c>
      <c r="G21307">
        <v>0</v>
      </c>
      <c r="L21307" s="9"/>
      <c r="R21307" t="s">
        <v>159</v>
      </c>
      <c r="S21307" s="4">
        <v>43877</v>
      </c>
    </row>
    <row r="21308" spans="2:19">
      <c r="B21308" s="5" t="str">
        <f t="shared" si="332"/>
        <v>HND43878</v>
      </c>
      <c r="F21308">
        <v>0</v>
      </c>
      <c r="G21308">
        <v>0</v>
      </c>
      <c r="L21308" s="9"/>
      <c r="R21308" t="s">
        <v>159</v>
      </c>
      <c r="S21308" s="4">
        <v>43878</v>
      </c>
    </row>
    <row r="21309" spans="2:19">
      <c r="B21309" s="5" t="str">
        <f t="shared" si="332"/>
        <v>HND43879</v>
      </c>
      <c r="F21309">
        <v>0</v>
      </c>
      <c r="G21309">
        <v>0</v>
      </c>
      <c r="L21309" s="9"/>
      <c r="R21309" t="s">
        <v>159</v>
      </c>
      <c r="S21309" s="4">
        <v>43879</v>
      </c>
    </row>
    <row r="21310" spans="2:19">
      <c r="B21310" s="5" t="str">
        <f t="shared" si="332"/>
        <v>HND43880</v>
      </c>
      <c r="F21310">
        <v>0</v>
      </c>
      <c r="G21310">
        <v>0</v>
      </c>
      <c r="L21310" s="9"/>
      <c r="R21310" t="s">
        <v>159</v>
      </c>
      <c r="S21310" s="4">
        <v>43880</v>
      </c>
    </row>
    <row r="21311" spans="2:19">
      <c r="B21311" s="5" t="str">
        <f t="shared" si="332"/>
        <v>HND43881</v>
      </c>
      <c r="F21311">
        <v>0</v>
      </c>
      <c r="G21311">
        <v>0</v>
      </c>
      <c r="L21311" s="9"/>
      <c r="R21311" t="s">
        <v>159</v>
      </c>
      <c r="S21311" s="4">
        <v>43881</v>
      </c>
    </row>
    <row r="21312" spans="2:19">
      <c r="B21312" s="5" t="str">
        <f t="shared" si="332"/>
        <v>HND43882</v>
      </c>
      <c r="F21312">
        <v>0</v>
      </c>
      <c r="G21312">
        <v>0</v>
      </c>
      <c r="L21312" s="9"/>
      <c r="R21312" t="s">
        <v>159</v>
      </c>
      <c r="S21312" s="4">
        <v>43882</v>
      </c>
    </row>
    <row r="21313" spans="2:19">
      <c r="B21313" s="5" t="str">
        <f t="shared" si="332"/>
        <v>HND43883</v>
      </c>
      <c r="F21313">
        <v>0</v>
      </c>
      <c r="G21313">
        <v>0</v>
      </c>
      <c r="L21313" s="9"/>
      <c r="R21313" t="s">
        <v>159</v>
      </c>
      <c r="S21313" s="4">
        <v>43883</v>
      </c>
    </row>
    <row r="21314" spans="2:19">
      <c r="B21314" s="5" t="str">
        <f t="shared" si="332"/>
        <v>HND43884</v>
      </c>
      <c r="F21314">
        <v>0</v>
      </c>
      <c r="G21314">
        <v>0</v>
      </c>
      <c r="L21314" s="9"/>
      <c r="R21314" t="s">
        <v>159</v>
      </c>
      <c r="S21314" s="4">
        <v>43884</v>
      </c>
    </row>
    <row r="21315" spans="2:19">
      <c r="B21315" s="5" t="str">
        <f t="shared" ref="B21315:B21378" si="333">R21315&amp;S21315&amp;O21315</f>
        <v>HND43885</v>
      </c>
      <c r="F21315">
        <v>0</v>
      </c>
      <c r="G21315">
        <v>0</v>
      </c>
      <c r="L21315" s="9"/>
      <c r="R21315" t="s">
        <v>159</v>
      </c>
      <c r="S21315" s="4">
        <v>43885</v>
      </c>
    </row>
    <row r="21316" spans="2:19">
      <c r="B21316" s="5" t="str">
        <f t="shared" si="333"/>
        <v>HND43886</v>
      </c>
      <c r="F21316">
        <v>0</v>
      </c>
      <c r="G21316">
        <v>0</v>
      </c>
      <c r="L21316" s="9"/>
      <c r="R21316" t="s">
        <v>159</v>
      </c>
      <c r="S21316" s="4">
        <v>43886</v>
      </c>
    </row>
    <row r="21317" spans="2:19">
      <c r="B21317" s="5" t="str">
        <f t="shared" si="333"/>
        <v>HND43887</v>
      </c>
      <c r="F21317">
        <v>0</v>
      </c>
      <c r="G21317">
        <v>0</v>
      </c>
      <c r="L21317" s="9"/>
      <c r="R21317" t="s">
        <v>159</v>
      </c>
      <c r="S21317" s="4">
        <v>43887</v>
      </c>
    </row>
    <row r="21318" spans="2:19">
      <c r="B21318" s="5" t="str">
        <f t="shared" si="333"/>
        <v>HND43888</v>
      </c>
      <c r="F21318">
        <v>0</v>
      </c>
      <c r="G21318">
        <v>0</v>
      </c>
      <c r="L21318" s="9"/>
      <c r="R21318" t="s">
        <v>159</v>
      </c>
      <c r="S21318" s="4">
        <v>43888</v>
      </c>
    </row>
    <row r="21319" spans="2:19">
      <c r="B21319" s="5" t="str">
        <f t="shared" si="333"/>
        <v>HND43889</v>
      </c>
      <c r="F21319">
        <v>0</v>
      </c>
      <c r="G21319">
        <v>0</v>
      </c>
      <c r="L21319" s="9"/>
      <c r="R21319" t="s">
        <v>159</v>
      </c>
      <c r="S21319" s="4">
        <v>43889</v>
      </c>
    </row>
    <row r="21320" spans="2:19">
      <c r="B21320" s="5" t="str">
        <f t="shared" si="333"/>
        <v>HND43890</v>
      </c>
      <c r="F21320">
        <v>0</v>
      </c>
      <c r="G21320">
        <v>0</v>
      </c>
      <c r="L21320" s="9"/>
      <c r="R21320" t="s">
        <v>159</v>
      </c>
      <c r="S21320" s="4">
        <v>43890</v>
      </c>
    </row>
    <row r="21321" spans="2:19">
      <c r="B21321" s="5" t="str">
        <f t="shared" si="333"/>
        <v>HND43891</v>
      </c>
      <c r="F21321">
        <v>0</v>
      </c>
      <c r="G21321">
        <v>0</v>
      </c>
      <c r="L21321" s="9"/>
      <c r="R21321" t="s">
        <v>159</v>
      </c>
      <c r="S21321" s="4">
        <v>43891</v>
      </c>
    </row>
    <row r="21322" spans="2:19">
      <c r="B21322" s="5" t="str">
        <f t="shared" si="333"/>
        <v>HND43892</v>
      </c>
      <c r="F21322">
        <v>0</v>
      </c>
      <c r="G21322">
        <v>0</v>
      </c>
      <c r="L21322" s="9"/>
      <c r="R21322" t="s">
        <v>159</v>
      </c>
      <c r="S21322" s="4">
        <v>43892</v>
      </c>
    </row>
    <row r="21323" spans="2:19">
      <c r="B21323" s="5" t="str">
        <f t="shared" si="333"/>
        <v>HND43893</v>
      </c>
      <c r="F21323">
        <v>0</v>
      </c>
      <c r="G21323">
        <v>0</v>
      </c>
      <c r="L21323" s="9"/>
      <c r="R21323" t="s">
        <v>159</v>
      </c>
      <c r="S21323" s="4">
        <v>43893</v>
      </c>
    </row>
    <row r="21324" spans="2:19">
      <c r="B21324" s="5" t="str">
        <f t="shared" si="333"/>
        <v>HND43894</v>
      </c>
      <c r="F21324">
        <v>0</v>
      </c>
      <c r="G21324">
        <v>0</v>
      </c>
      <c r="L21324" s="9"/>
      <c r="R21324" t="s">
        <v>159</v>
      </c>
      <c r="S21324" s="4">
        <v>43894</v>
      </c>
    </row>
    <row r="21325" spans="2:19">
      <c r="B21325" s="5" t="str">
        <f t="shared" si="333"/>
        <v>HND43895</v>
      </c>
      <c r="F21325">
        <v>0</v>
      </c>
      <c r="G21325">
        <v>0</v>
      </c>
      <c r="L21325" s="9"/>
      <c r="R21325" t="s">
        <v>159</v>
      </c>
      <c r="S21325" s="4">
        <v>43895</v>
      </c>
    </row>
    <row r="21326" spans="2:19">
      <c r="B21326" s="5" t="str">
        <f t="shared" si="333"/>
        <v>HND43896</v>
      </c>
      <c r="F21326">
        <v>0</v>
      </c>
      <c r="G21326">
        <v>0</v>
      </c>
      <c r="L21326" s="9"/>
      <c r="R21326" t="s">
        <v>159</v>
      </c>
      <c r="S21326" s="4">
        <v>43896</v>
      </c>
    </row>
    <row r="21327" spans="2:19">
      <c r="B21327" s="5" t="str">
        <f t="shared" si="333"/>
        <v>HND43897</v>
      </c>
      <c r="F21327">
        <v>0</v>
      </c>
      <c r="G21327">
        <v>0</v>
      </c>
      <c r="L21327" s="9"/>
      <c r="R21327" t="s">
        <v>159</v>
      </c>
      <c r="S21327" s="4">
        <v>43897</v>
      </c>
    </row>
    <row r="21328" spans="2:19">
      <c r="B21328" s="5" t="str">
        <f t="shared" si="333"/>
        <v>HND43898</v>
      </c>
      <c r="F21328">
        <v>0</v>
      </c>
      <c r="G21328">
        <v>0</v>
      </c>
      <c r="L21328" s="9"/>
      <c r="R21328" t="s">
        <v>159</v>
      </c>
      <c r="S21328" s="4">
        <v>43898</v>
      </c>
    </row>
    <row r="21329" spans="2:19">
      <c r="B21329" s="5" t="str">
        <f t="shared" si="333"/>
        <v>HND43899</v>
      </c>
      <c r="F21329">
        <v>0</v>
      </c>
      <c r="G21329">
        <v>0</v>
      </c>
      <c r="L21329" s="9"/>
      <c r="R21329" t="s">
        <v>159</v>
      </c>
      <c r="S21329" s="4">
        <v>43899</v>
      </c>
    </row>
    <row r="21330" spans="2:19">
      <c r="B21330" s="5" t="str">
        <f t="shared" si="333"/>
        <v>HND43900</v>
      </c>
      <c r="F21330">
        <v>0</v>
      </c>
      <c r="G21330">
        <v>0</v>
      </c>
      <c r="L21330" s="9"/>
      <c r="R21330" t="s">
        <v>159</v>
      </c>
      <c r="S21330" s="4">
        <v>43900</v>
      </c>
    </row>
    <row r="21331" spans="2:19">
      <c r="B21331" s="5" t="str">
        <f t="shared" si="333"/>
        <v>HND43901</v>
      </c>
      <c r="F21331">
        <v>2</v>
      </c>
      <c r="G21331">
        <v>0</v>
      </c>
      <c r="L21331" s="9"/>
      <c r="R21331" t="s">
        <v>159</v>
      </c>
      <c r="S21331" s="4">
        <v>43901</v>
      </c>
    </row>
    <row r="21332" spans="2:19">
      <c r="B21332" s="5" t="str">
        <f t="shared" si="333"/>
        <v>HND43902</v>
      </c>
      <c r="F21332">
        <v>2</v>
      </c>
      <c r="G21332">
        <v>0</v>
      </c>
      <c r="L21332" s="9"/>
      <c r="R21332" t="s">
        <v>159</v>
      </c>
      <c r="S21332" s="4">
        <v>43902</v>
      </c>
    </row>
    <row r="21333" spans="2:19">
      <c r="B21333" s="5" t="str">
        <f t="shared" si="333"/>
        <v>HND43903</v>
      </c>
      <c r="F21333">
        <v>2</v>
      </c>
      <c r="G21333">
        <v>0</v>
      </c>
      <c r="L21333" s="9"/>
      <c r="R21333" t="s">
        <v>159</v>
      </c>
      <c r="S21333" s="4">
        <v>43903</v>
      </c>
    </row>
    <row r="21334" spans="2:19">
      <c r="B21334" s="5" t="str">
        <f t="shared" si="333"/>
        <v>HND43904</v>
      </c>
      <c r="F21334">
        <v>2</v>
      </c>
      <c r="G21334">
        <v>0</v>
      </c>
      <c r="L21334" s="9"/>
      <c r="R21334" t="s">
        <v>159</v>
      </c>
      <c r="S21334" s="4">
        <v>43904</v>
      </c>
    </row>
    <row r="21335" spans="2:19">
      <c r="B21335" s="5" t="str">
        <f t="shared" si="333"/>
        <v>HND43905</v>
      </c>
      <c r="F21335">
        <v>3</v>
      </c>
      <c r="G21335">
        <v>0</v>
      </c>
      <c r="L21335" s="9"/>
      <c r="R21335" t="s">
        <v>159</v>
      </c>
      <c r="S21335" s="4">
        <v>43905</v>
      </c>
    </row>
    <row r="21336" spans="2:19">
      <c r="B21336" s="5" t="str">
        <f t="shared" si="333"/>
        <v>HND43906</v>
      </c>
      <c r="F21336">
        <v>6</v>
      </c>
      <c r="G21336">
        <v>0</v>
      </c>
      <c r="L21336" s="9"/>
      <c r="R21336" t="s">
        <v>159</v>
      </c>
      <c r="S21336" s="4">
        <v>43906</v>
      </c>
    </row>
    <row r="21337" spans="2:19">
      <c r="B21337" s="5" t="str">
        <f t="shared" si="333"/>
        <v>HND43907</v>
      </c>
      <c r="F21337">
        <v>8</v>
      </c>
      <c r="G21337">
        <v>0</v>
      </c>
      <c r="L21337" s="9"/>
      <c r="R21337" t="s">
        <v>159</v>
      </c>
      <c r="S21337" s="4">
        <v>43907</v>
      </c>
    </row>
    <row r="21338" spans="2:19">
      <c r="B21338" s="5" t="str">
        <f t="shared" si="333"/>
        <v>HND43908</v>
      </c>
      <c r="F21338">
        <v>9</v>
      </c>
      <c r="G21338">
        <v>0</v>
      </c>
      <c r="L21338" s="9"/>
      <c r="R21338" t="s">
        <v>159</v>
      </c>
      <c r="S21338" s="4">
        <v>43908</v>
      </c>
    </row>
    <row r="21339" spans="2:19">
      <c r="B21339" s="5" t="str">
        <f t="shared" si="333"/>
        <v>HND43909</v>
      </c>
      <c r="F21339">
        <v>12</v>
      </c>
      <c r="G21339">
        <v>0</v>
      </c>
      <c r="L21339" s="9"/>
      <c r="R21339" t="s">
        <v>159</v>
      </c>
      <c r="S21339" s="4">
        <v>43909</v>
      </c>
    </row>
    <row r="21340" spans="2:19">
      <c r="B21340" s="5" t="str">
        <f t="shared" si="333"/>
        <v>HND43910</v>
      </c>
      <c r="F21340">
        <v>24</v>
      </c>
      <c r="G21340">
        <v>0</v>
      </c>
      <c r="L21340" s="9"/>
      <c r="R21340" t="s">
        <v>159</v>
      </c>
      <c r="S21340" s="4">
        <v>43910</v>
      </c>
    </row>
    <row r="21341" spans="2:19">
      <c r="B21341" s="5" t="str">
        <f t="shared" si="333"/>
        <v>HND43911</v>
      </c>
      <c r="F21341">
        <v>24</v>
      </c>
      <c r="G21341">
        <v>0</v>
      </c>
      <c r="L21341" s="9"/>
      <c r="R21341" t="s">
        <v>159</v>
      </c>
      <c r="S21341" s="4">
        <v>43911</v>
      </c>
    </row>
    <row r="21342" spans="2:19">
      <c r="B21342" s="5" t="str">
        <f t="shared" si="333"/>
        <v>HND43912</v>
      </c>
      <c r="F21342">
        <v>26</v>
      </c>
      <c r="G21342">
        <v>0</v>
      </c>
      <c r="L21342" s="9"/>
      <c r="R21342" t="s">
        <v>159</v>
      </c>
      <c r="S21342" s="4">
        <v>43912</v>
      </c>
    </row>
    <row r="21343" spans="2:19">
      <c r="B21343" s="5" t="str">
        <f t="shared" si="333"/>
        <v>HND43913</v>
      </c>
      <c r="F21343">
        <v>30</v>
      </c>
      <c r="G21343">
        <v>0</v>
      </c>
      <c r="L21343" s="9"/>
      <c r="R21343" t="s">
        <v>159</v>
      </c>
      <c r="S21343" s="4">
        <v>43913</v>
      </c>
    </row>
    <row r="21344" spans="2:19">
      <c r="B21344" s="5" t="str">
        <f t="shared" si="333"/>
        <v>HND43914</v>
      </c>
      <c r="F21344">
        <v>30</v>
      </c>
      <c r="G21344">
        <v>0</v>
      </c>
      <c r="L21344" s="9"/>
      <c r="R21344" t="s">
        <v>159</v>
      </c>
      <c r="S21344" s="4">
        <v>43914</v>
      </c>
    </row>
    <row r="21345" spans="2:19">
      <c r="B21345" s="5" t="str">
        <f t="shared" si="333"/>
        <v>HND43915</v>
      </c>
      <c r="F21345">
        <v>36</v>
      </c>
      <c r="G21345">
        <v>0</v>
      </c>
      <c r="L21345" s="9"/>
      <c r="R21345" t="s">
        <v>159</v>
      </c>
      <c r="S21345" s="4">
        <v>43915</v>
      </c>
    </row>
    <row r="21346" spans="2:19">
      <c r="B21346" s="5" t="str">
        <f t="shared" si="333"/>
        <v>HND43916</v>
      </c>
      <c r="F21346">
        <v>52</v>
      </c>
      <c r="G21346">
        <v>1</v>
      </c>
      <c r="L21346" s="9"/>
      <c r="R21346" t="s">
        <v>159</v>
      </c>
      <c r="S21346" s="4">
        <v>43916</v>
      </c>
    </row>
    <row r="21347" spans="2:19">
      <c r="B21347" s="5" t="str">
        <f t="shared" si="333"/>
        <v>HND43917</v>
      </c>
      <c r="F21347">
        <v>68</v>
      </c>
      <c r="G21347">
        <v>1</v>
      </c>
      <c r="L21347" s="9"/>
      <c r="R21347" t="s">
        <v>159</v>
      </c>
      <c r="S21347" s="4">
        <v>43917</v>
      </c>
    </row>
    <row r="21348" spans="2:19">
      <c r="B21348" s="5" t="str">
        <f t="shared" si="333"/>
        <v>HND43918</v>
      </c>
      <c r="F21348">
        <v>95</v>
      </c>
      <c r="G21348">
        <v>1</v>
      </c>
      <c r="L21348" s="9"/>
      <c r="R21348" t="s">
        <v>159</v>
      </c>
      <c r="S21348" s="4">
        <v>43918</v>
      </c>
    </row>
    <row r="21349" spans="2:19">
      <c r="B21349" s="5" t="str">
        <f t="shared" si="333"/>
        <v>HND43919</v>
      </c>
      <c r="F21349">
        <v>110</v>
      </c>
      <c r="G21349">
        <v>3</v>
      </c>
      <c r="L21349" s="9"/>
      <c r="R21349" t="s">
        <v>159</v>
      </c>
      <c r="S21349" s="4">
        <v>43919</v>
      </c>
    </row>
    <row r="21350" spans="2:19">
      <c r="B21350" s="5" t="str">
        <f t="shared" si="333"/>
        <v>HND43920</v>
      </c>
      <c r="F21350">
        <v>139</v>
      </c>
      <c r="G21350">
        <v>7</v>
      </c>
      <c r="L21350" s="9"/>
      <c r="R21350" t="s">
        <v>159</v>
      </c>
      <c r="S21350" s="4">
        <v>43920</v>
      </c>
    </row>
    <row r="21351" spans="2:19">
      <c r="B21351" s="5" t="str">
        <f t="shared" si="333"/>
        <v>HND43921</v>
      </c>
      <c r="F21351">
        <v>141</v>
      </c>
      <c r="G21351">
        <v>7</v>
      </c>
      <c r="L21351" s="9"/>
      <c r="R21351" t="s">
        <v>159</v>
      </c>
      <c r="S21351" s="4">
        <v>43921</v>
      </c>
    </row>
    <row r="21352" spans="2:19">
      <c r="B21352" s="5" t="str">
        <f t="shared" si="333"/>
        <v>HND43922</v>
      </c>
      <c r="F21352">
        <v>172</v>
      </c>
      <c r="G21352">
        <v>10</v>
      </c>
      <c r="L21352" s="9"/>
      <c r="R21352" t="s">
        <v>159</v>
      </c>
      <c r="S21352" s="4">
        <v>43922</v>
      </c>
    </row>
    <row r="21353" spans="2:19">
      <c r="B21353" s="5" t="str">
        <f t="shared" si="333"/>
        <v>HND43923</v>
      </c>
      <c r="F21353">
        <v>219</v>
      </c>
      <c r="G21353">
        <v>14</v>
      </c>
      <c r="L21353" s="9"/>
      <c r="R21353" t="s">
        <v>159</v>
      </c>
      <c r="S21353" s="4">
        <v>43923</v>
      </c>
    </row>
    <row r="21354" spans="2:19">
      <c r="B21354" s="5" t="str">
        <f t="shared" si="333"/>
        <v>HND43924</v>
      </c>
      <c r="F21354">
        <v>222</v>
      </c>
      <c r="G21354">
        <v>15</v>
      </c>
      <c r="L21354" s="9"/>
      <c r="R21354" t="s">
        <v>159</v>
      </c>
      <c r="S21354" s="4">
        <v>43924</v>
      </c>
    </row>
    <row r="21355" spans="2:19">
      <c r="B21355" s="5" t="str">
        <f t="shared" si="333"/>
        <v>HND43925</v>
      </c>
      <c r="F21355">
        <v>264</v>
      </c>
      <c r="G21355">
        <v>15</v>
      </c>
      <c r="L21355" s="9"/>
      <c r="R21355" t="s">
        <v>159</v>
      </c>
      <c r="S21355" s="4">
        <v>43925</v>
      </c>
    </row>
    <row r="21356" spans="2:19">
      <c r="B21356" s="5" t="str">
        <f t="shared" si="333"/>
        <v>HND43926</v>
      </c>
      <c r="F21356">
        <v>268</v>
      </c>
      <c r="G21356">
        <v>22</v>
      </c>
      <c r="L21356" s="9"/>
      <c r="R21356" t="s">
        <v>159</v>
      </c>
      <c r="S21356" s="4">
        <v>43926</v>
      </c>
    </row>
    <row r="21357" spans="2:19">
      <c r="B21357" s="5" t="str">
        <f t="shared" si="333"/>
        <v>HND43927</v>
      </c>
      <c r="F21357">
        <v>298</v>
      </c>
      <c r="G21357">
        <v>22</v>
      </c>
      <c r="L21357" s="9"/>
      <c r="R21357" t="s">
        <v>159</v>
      </c>
      <c r="S21357" s="4">
        <v>43927</v>
      </c>
    </row>
    <row r="21358" spans="2:19">
      <c r="B21358" s="5" t="str">
        <f t="shared" si="333"/>
        <v>HND43928</v>
      </c>
      <c r="F21358">
        <v>305</v>
      </c>
      <c r="G21358">
        <v>22</v>
      </c>
      <c r="L21358" s="9"/>
      <c r="R21358" t="s">
        <v>159</v>
      </c>
      <c r="S21358" s="4">
        <v>43928</v>
      </c>
    </row>
    <row r="21359" spans="2:19">
      <c r="B21359" s="5" t="str">
        <f t="shared" si="333"/>
        <v>HND43929</v>
      </c>
      <c r="F21359">
        <v>312</v>
      </c>
      <c r="G21359">
        <v>22</v>
      </c>
      <c r="L21359" s="9"/>
      <c r="R21359" t="s">
        <v>159</v>
      </c>
      <c r="S21359" s="4">
        <v>43929</v>
      </c>
    </row>
    <row r="21360" spans="2:19">
      <c r="B21360" s="5" t="str">
        <f t="shared" si="333"/>
        <v>HND43930</v>
      </c>
      <c r="F21360">
        <v>343</v>
      </c>
      <c r="G21360">
        <v>23</v>
      </c>
      <c r="L21360" s="9"/>
      <c r="R21360" t="s">
        <v>159</v>
      </c>
      <c r="S21360" s="4">
        <v>43930</v>
      </c>
    </row>
    <row r="21361" spans="2:19">
      <c r="B21361" s="5" t="str">
        <f t="shared" si="333"/>
        <v>HND43931</v>
      </c>
      <c r="F21361">
        <v>382</v>
      </c>
      <c r="G21361">
        <v>23</v>
      </c>
      <c r="L21361" s="9"/>
      <c r="R21361" t="s">
        <v>159</v>
      </c>
      <c r="S21361" s="4">
        <v>43931</v>
      </c>
    </row>
    <row r="21362" spans="2:19">
      <c r="B21362" s="5" t="str">
        <f t="shared" si="333"/>
        <v>HND43932</v>
      </c>
      <c r="F21362">
        <v>392</v>
      </c>
      <c r="G21362">
        <v>24</v>
      </c>
      <c r="L21362" s="9"/>
      <c r="R21362" t="s">
        <v>159</v>
      </c>
      <c r="S21362" s="4">
        <v>43932</v>
      </c>
    </row>
    <row r="21363" spans="2:19">
      <c r="B21363" s="5" t="str">
        <f t="shared" si="333"/>
        <v>HND43933</v>
      </c>
      <c r="F21363">
        <v>393</v>
      </c>
      <c r="G21363">
        <v>25</v>
      </c>
      <c r="L21363" s="9"/>
      <c r="R21363" t="s">
        <v>159</v>
      </c>
      <c r="S21363" s="4">
        <v>43933</v>
      </c>
    </row>
    <row r="21364" spans="2:19">
      <c r="B21364" s="5" t="str">
        <f t="shared" si="333"/>
        <v>HND43934</v>
      </c>
      <c r="F21364">
        <v>397</v>
      </c>
      <c r="G21364">
        <v>25</v>
      </c>
      <c r="L21364" s="9"/>
      <c r="R21364" t="s">
        <v>159</v>
      </c>
      <c r="S21364" s="4">
        <v>43934</v>
      </c>
    </row>
    <row r="21365" spans="2:19">
      <c r="B21365" s="5" t="str">
        <f t="shared" si="333"/>
        <v>HND43935</v>
      </c>
      <c r="F21365">
        <v>407</v>
      </c>
      <c r="G21365">
        <v>26</v>
      </c>
      <c r="L21365" s="9"/>
      <c r="R21365" t="s">
        <v>159</v>
      </c>
      <c r="S21365" s="4">
        <v>43935</v>
      </c>
    </row>
    <row r="21366" spans="2:19">
      <c r="B21366" s="5" t="str">
        <f t="shared" si="333"/>
        <v>HND43936</v>
      </c>
      <c r="F21366">
        <v>419</v>
      </c>
      <c r="G21366">
        <v>31</v>
      </c>
      <c r="L21366" s="9"/>
      <c r="R21366" t="s">
        <v>159</v>
      </c>
      <c r="S21366" s="4">
        <v>43936</v>
      </c>
    </row>
    <row r="21367" spans="2:19">
      <c r="B21367" s="5" t="str">
        <f t="shared" si="333"/>
        <v>HND43937</v>
      </c>
      <c r="F21367">
        <v>426</v>
      </c>
      <c r="G21367">
        <v>35</v>
      </c>
      <c r="L21367" s="9"/>
      <c r="R21367" t="s">
        <v>159</v>
      </c>
      <c r="S21367" s="4">
        <v>43937</v>
      </c>
    </row>
    <row r="21368" spans="2:19">
      <c r="B21368" s="5" t="str">
        <f t="shared" si="333"/>
        <v>HND43938</v>
      </c>
      <c r="F21368">
        <v>442</v>
      </c>
      <c r="G21368">
        <v>41</v>
      </c>
      <c r="L21368" s="9"/>
      <c r="R21368" t="s">
        <v>159</v>
      </c>
      <c r="S21368" s="4">
        <v>43938</v>
      </c>
    </row>
    <row r="21369" spans="2:19">
      <c r="B21369" s="5" t="str">
        <f t="shared" si="333"/>
        <v>HND43939</v>
      </c>
      <c r="F21369">
        <v>457</v>
      </c>
      <c r="G21369">
        <v>46</v>
      </c>
      <c r="L21369" s="9"/>
      <c r="R21369" t="s">
        <v>159</v>
      </c>
      <c r="S21369" s="4">
        <v>43939</v>
      </c>
    </row>
    <row r="21370" spans="2:19">
      <c r="B21370" s="5" t="str">
        <f t="shared" si="333"/>
        <v>HND43940</v>
      </c>
      <c r="F21370">
        <v>472</v>
      </c>
      <c r="G21370">
        <v>46</v>
      </c>
      <c r="L21370" s="9"/>
      <c r="R21370" t="s">
        <v>159</v>
      </c>
      <c r="S21370" s="4">
        <v>43940</v>
      </c>
    </row>
    <row r="21371" spans="2:19">
      <c r="B21371" s="5" t="str">
        <f t="shared" si="333"/>
        <v>HND43941</v>
      </c>
      <c r="F21371">
        <v>477</v>
      </c>
      <c r="G21371">
        <v>46</v>
      </c>
      <c r="L21371" s="9"/>
      <c r="R21371" t="s">
        <v>159</v>
      </c>
      <c r="S21371" s="4">
        <v>43941</v>
      </c>
    </row>
    <row r="21372" spans="2:19">
      <c r="B21372" s="5" t="str">
        <f t="shared" si="333"/>
        <v>HND43942</v>
      </c>
      <c r="F21372">
        <v>494</v>
      </c>
      <c r="G21372">
        <v>46</v>
      </c>
      <c r="L21372" s="9"/>
      <c r="R21372" t="s">
        <v>159</v>
      </c>
      <c r="S21372" s="4">
        <v>43942</v>
      </c>
    </row>
    <row r="21373" spans="2:19">
      <c r="B21373" s="5" t="str">
        <f t="shared" si="333"/>
        <v>HND43943</v>
      </c>
      <c r="F21373">
        <v>510</v>
      </c>
      <c r="G21373">
        <v>46</v>
      </c>
      <c r="L21373" s="9"/>
      <c r="R21373" t="s">
        <v>159</v>
      </c>
      <c r="S21373" s="4">
        <v>43943</v>
      </c>
    </row>
    <row r="21374" spans="2:19">
      <c r="B21374" s="5" t="str">
        <f t="shared" si="333"/>
        <v>HND43944</v>
      </c>
      <c r="F21374">
        <v>519</v>
      </c>
      <c r="G21374">
        <v>47</v>
      </c>
      <c r="L21374" s="9"/>
      <c r="R21374" t="s">
        <v>159</v>
      </c>
      <c r="S21374" s="4">
        <v>43944</v>
      </c>
    </row>
    <row r="21375" spans="2:19">
      <c r="B21375" s="5" t="str">
        <f t="shared" si="333"/>
        <v>HND43945</v>
      </c>
      <c r="F21375">
        <v>591</v>
      </c>
      <c r="G21375">
        <v>55</v>
      </c>
      <c r="L21375" s="9"/>
      <c r="R21375" t="s">
        <v>159</v>
      </c>
      <c r="S21375" s="4">
        <v>43945</v>
      </c>
    </row>
    <row r="21376" spans="2:19">
      <c r="B21376" s="5" t="str">
        <f t="shared" si="333"/>
        <v>HND43946</v>
      </c>
      <c r="F21376">
        <v>627</v>
      </c>
      <c r="G21376">
        <v>59</v>
      </c>
      <c r="L21376" s="9"/>
      <c r="R21376" t="s">
        <v>159</v>
      </c>
      <c r="S21376" s="4">
        <v>43946</v>
      </c>
    </row>
    <row r="21377" spans="2:19">
      <c r="B21377" s="5" t="str">
        <f t="shared" si="333"/>
        <v>HND43947</v>
      </c>
      <c r="F21377">
        <v>627</v>
      </c>
      <c r="G21377">
        <v>59</v>
      </c>
      <c r="L21377" s="9"/>
      <c r="R21377" t="s">
        <v>159</v>
      </c>
      <c r="S21377" s="4">
        <v>43947</v>
      </c>
    </row>
    <row r="21378" spans="2:19">
      <c r="B21378" s="5" t="str">
        <f t="shared" si="333"/>
        <v>HND43948</v>
      </c>
      <c r="F21378">
        <v>661</v>
      </c>
      <c r="G21378">
        <v>61</v>
      </c>
      <c r="L21378" s="9"/>
      <c r="R21378" t="s">
        <v>159</v>
      </c>
      <c r="S21378" s="4">
        <v>43948</v>
      </c>
    </row>
    <row r="21379" spans="2:19">
      <c r="B21379" s="5" t="str">
        <f t="shared" ref="B21379:B21442" si="334">R21379&amp;S21379&amp;O21379</f>
        <v>HND43949</v>
      </c>
      <c r="F21379">
        <v>702</v>
      </c>
      <c r="G21379">
        <v>64</v>
      </c>
      <c r="L21379" s="9"/>
      <c r="R21379" t="s">
        <v>159</v>
      </c>
      <c r="S21379" s="4">
        <v>43949</v>
      </c>
    </row>
    <row r="21380" spans="2:19">
      <c r="B21380" s="5" t="str">
        <f t="shared" si="334"/>
        <v>HND43950</v>
      </c>
      <c r="F21380">
        <v>738</v>
      </c>
      <c r="G21380">
        <v>66</v>
      </c>
      <c r="L21380" s="9"/>
      <c r="R21380" t="s">
        <v>159</v>
      </c>
      <c r="S21380" s="4">
        <v>43950</v>
      </c>
    </row>
    <row r="21381" spans="2:19">
      <c r="B21381" s="5" t="str">
        <f t="shared" si="334"/>
        <v>HND43951</v>
      </c>
      <c r="F21381">
        <v>771</v>
      </c>
      <c r="G21381">
        <v>71</v>
      </c>
      <c r="L21381" s="9"/>
      <c r="R21381" t="s">
        <v>159</v>
      </c>
      <c r="S21381" s="4">
        <v>43951</v>
      </c>
    </row>
    <row r="21382" spans="2:19">
      <c r="B21382" s="5" t="str">
        <f t="shared" si="334"/>
        <v>HND43952</v>
      </c>
      <c r="F21382">
        <v>804</v>
      </c>
      <c r="G21382">
        <v>75</v>
      </c>
      <c r="L21382" s="9"/>
      <c r="R21382" t="s">
        <v>159</v>
      </c>
      <c r="S21382" s="4">
        <v>43952</v>
      </c>
    </row>
    <row r="21383" spans="2:19">
      <c r="B21383" s="5" t="str">
        <f t="shared" si="334"/>
        <v>HND43953</v>
      </c>
      <c r="F21383">
        <v>1010</v>
      </c>
      <c r="G21383">
        <v>76</v>
      </c>
      <c r="L21383" s="9"/>
      <c r="R21383" t="s">
        <v>159</v>
      </c>
      <c r="S21383" s="4">
        <v>43953</v>
      </c>
    </row>
    <row r="21384" spans="2:19">
      <c r="B21384" s="5" t="str">
        <f t="shared" si="334"/>
        <v>HND43954</v>
      </c>
      <c r="F21384">
        <v>1055</v>
      </c>
      <c r="G21384">
        <v>82</v>
      </c>
      <c r="L21384" s="9"/>
      <c r="R21384" t="s">
        <v>159</v>
      </c>
      <c r="S21384" s="4">
        <v>43954</v>
      </c>
    </row>
    <row r="21385" spans="2:19">
      <c r="B21385" s="5" t="str">
        <f t="shared" si="334"/>
        <v>HND43955</v>
      </c>
      <c r="F21385">
        <v>1178</v>
      </c>
      <c r="G21385">
        <v>83</v>
      </c>
      <c r="L21385" s="9"/>
      <c r="R21385" t="s">
        <v>159</v>
      </c>
      <c r="S21385" s="4">
        <v>43955</v>
      </c>
    </row>
    <row r="21386" spans="2:19">
      <c r="B21386" s="5" t="str">
        <f t="shared" si="334"/>
        <v>HND43956</v>
      </c>
      <c r="F21386">
        <v>1270</v>
      </c>
      <c r="G21386">
        <v>93</v>
      </c>
      <c r="L21386" s="9"/>
      <c r="R21386" t="s">
        <v>159</v>
      </c>
      <c r="S21386" s="4">
        <v>43956</v>
      </c>
    </row>
    <row r="21387" spans="2:19">
      <c r="B21387" s="5" t="str">
        <f t="shared" si="334"/>
        <v>HND43957</v>
      </c>
      <c r="F21387">
        <v>1461</v>
      </c>
      <c r="G21387">
        <v>99</v>
      </c>
      <c r="L21387" s="9"/>
      <c r="R21387" t="s">
        <v>159</v>
      </c>
      <c r="S21387" s="4">
        <v>43957</v>
      </c>
    </row>
    <row r="21388" spans="2:19">
      <c r="B21388" s="5" t="str">
        <f t="shared" si="334"/>
        <v>HND43958</v>
      </c>
      <c r="F21388">
        <v>1685</v>
      </c>
      <c r="G21388">
        <v>105</v>
      </c>
      <c r="L21388" s="9"/>
      <c r="R21388" t="s">
        <v>159</v>
      </c>
      <c r="S21388" s="4">
        <v>43958</v>
      </c>
    </row>
    <row r="21389" spans="2:19">
      <c r="B21389" s="5" t="str">
        <f t="shared" si="334"/>
        <v>HND43959</v>
      </c>
      <c r="F21389">
        <v>1771</v>
      </c>
      <c r="G21389">
        <v>107</v>
      </c>
      <c r="L21389" s="9"/>
      <c r="R21389" t="s">
        <v>159</v>
      </c>
      <c r="S21389" s="4">
        <v>43959</v>
      </c>
    </row>
    <row r="21390" spans="2:19">
      <c r="B21390" s="5" t="str">
        <f t="shared" si="334"/>
        <v>HND43960</v>
      </c>
      <c r="F21390">
        <v>1830</v>
      </c>
      <c r="G21390">
        <v>108</v>
      </c>
      <c r="L21390" s="9"/>
      <c r="R21390" t="s">
        <v>159</v>
      </c>
      <c r="S21390" s="4">
        <v>43960</v>
      </c>
    </row>
    <row r="21391" spans="2:19">
      <c r="B21391" s="5" t="str">
        <f t="shared" si="334"/>
        <v>HND43961</v>
      </c>
      <c r="F21391">
        <v>1972</v>
      </c>
      <c r="G21391">
        <v>108</v>
      </c>
      <c r="L21391" s="9"/>
      <c r="R21391" t="s">
        <v>159</v>
      </c>
      <c r="S21391" s="4">
        <v>43961</v>
      </c>
    </row>
    <row r="21392" spans="2:19">
      <c r="B21392" s="5" t="str">
        <f t="shared" si="334"/>
        <v>HND43962</v>
      </c>
      <c r="F21392">
        <v>2100</v>
      </c>
      <c r="G21392">
        <v>116</v>
      </c>
      <c r="L21392" s="9"/>
      <c r="R21392" t="s">
        <v>159</v>
      </c>
      <c r="S21392" s="4">
        <v>43962</v>
      </c>
    </row>
    <row r="21393" spans="2:19">
      <c r="B21393" s="5" t="str">
        <f t="shared" si="334"/>
        <v>HND43963</v>
      </c>
      <c r="F21393">
        <v>2080</v>
      </c>
      <c r="G21393">
        <v>121</v>
      </c>
      <c r="L21393" s="9"/>
      <c r="R21393" t="s">
        <v>159</v>
      </c>
      <c r="S21393" s="4">
        <v>43963</v>
      </c>
    </row>
    <row r="21394" spans="2:19">
      <c r="B21394" s="5" t="str">
        <f t="shared" si="334"/>
        <v>HND43964</v>
      </c>
      <c r="F21394">
        <v>2255</v>
      </c>
      <c r="G21394">
        <v>123</v>
      </c>
      <c r="L21394" s="9"/>
      <c r="R21394" t="s">
        <v>159</v>
      </c>
      <c r="S21394" s="4">
        <v>43964</v>
      </c>
    </row>
    <row r="21395" spans="2:19">
      <c r="B21395" s="5" t="str">
        <f t="shared" si="334"/>
        <v>HND43965</v>
      </c>
      <c r="F21395">
        <v>2318</v>
      </c>
      <c r="G21395">
        <v>133</v>
      </c>
      <c r="L21395" s="9"/>
      <c r="R21395" t="s">
        <v>159</v>
      </c>
      <c r="S21395" s="4">
        <v>43965</v>
      </c>
    </row>
    <row r="21396" spans="2:19">
      <c r="B21396" s="5" t="str">
        <f t="shared" si="334"/>
        <v>HND43966</v>
      </c>
      <c r="F21396">
        <v>2460</v>
      </c>
      <c r="G21396">
        <v>134</v>
      </c>
      <c r="L21396" s="9"/>
      <c r="R21396" t="s">
        <v>159</v>
      </c>
      <c r="S21396" s="4">
        <v>43966</v>
      </c>
    </row>
    <row r="21397" spans="2:19">
      <c r="B21397" s="5" t="str">
        <f t="shared" si="334"/>
        <v>HND43967</v>
      </c>
      <c r="F21397">
        <v>2565</v>
      </c>
      <c r="G21397">
        <v>138</v>
      </c>
      <c r="L21397" s="9"/>
      <c r="R21397" t="s">
        <v>159</v>
      </c>
      <c r="S21397" s="4">
        <v>43967</v>
      </c>
    </row>
    <row r="21398" spans="2:19">
      <c r="B21398" s="5" t="str">
        <f t="shared" si="334"/>
        <v>HND43968</v>
      </c>
      <c r="F21398">
        <v>2646</v>
      </c>
      <c r="G21398">
        <v>142</v>
      </c>
      <c r="L21398" s="9"/>
      <c r="R21398" t="s">
        <v>159</v>
      </c>
      <c r="S21398" s="4">
        <v>43968</v>
      </c>
    </row>
    <row r="21399" spans="2:19">
      <c r="B21399" s="5" t="str">
        <f t="shared" si="334"/>
        <v>HND43969</v>
      </c>
      <c r="F21399">
        <v>2798</v>
      </c>
      <c r="G21399">
        <v>146</v>
      </c>
      <c r="L21399" s="9"/>
      <c r="R21399" t="s">
        <v>159</v>
      </c>
      <c r="S21399" s="4">
        <v>43969</v>
      </c>
    </row>
    <row r="21400" spans="2:19">
      <c r="B21400" s="5" t="str">
        <f t="shared" si="334"/>
        <v>HND43970</v>
      </c>
      <c r="F21400">
        <v>2955</v>
      </c>
      <c r="G21400">
        <v>147</v>
      </c>
      <c r="L21400" s="9"/>
      <c r="R21400" t="s">
        <v>159</v>
      </c>
      <c r="S21400" s="4">
        <v>43970</v>
      </c>
    </row>
    <row r="21401" spans="2:19">
      <c r="B21401" s="5" t="str">
        <f t="shared" si="334"/>
        <v>HND43971</v>
      </c>
      <c r="F21401">
        <v>2955</v>
      </c>
      <c r="G21401">
        <v>147</v>
      </c>
      <c r="L21401" s="9"/>
      <c r="R21401" t="s">
        <v>159</v>
      </c>
      <c r="S21401" s="4">
        <v>43971</v>
      </c>
    </row>
    <row r="21402" spans="2:19">
      <c r="B21402" s="5" t="str">
        <f t="shared" si="334"/>
        <v>HND43972</v>
      </c>
      <c r="F21402">
        <v>3204</v>
      </c>
      <c r="G21402">
        <v>156</v>
      </c>
      <c r="L21402" s="9"/>
      <c r="R21402" t="s">
        <v>159</v>
      </c>
      <c r="S21402" s="4">
        <v>43972</v>
      </c>
    </row>
    <row r="21403" spans="2:19">
      <c r="B21403" s="5" t="str">
        <f t="shared" si="334"/>
        <v>HND43973</v>
      </c>
      <c r="F21403">
        <v>3477</v>
      </c>
      <c r="G21403">
        <v>167</v>
      </c>
      <c r="L21403" s="9"/>
      <c r="R21403" t="s">
        <v>159</v>
      </c>
      <c r="S21403" s="4">
        <v>43973</v>
      </c>
    </row>
    <row r="21404" spans="2:19">
      <c r="B21404" s="5" t="str">
        <f t="shared" si="334"/>
        <v>HND43974</v>
      </c>
      <c r="F21404">
        <v>3477</v>
      </c>
      <c r="G21404">
        <v>167</v>
      </c>
      <c r="L21404" s="9"/>
      <c r="R21404" t="s">
        <v>159</v>
      </c>
      <c r="S21404" s="4">
        <v>43974</v>
      </c>
    </row>
    <row r="21405" spans="2:19">
      <c r="B21405" s="5" t="str">
        <f t="shared" si="334"/>
        <v>HND43975</v>
      </c>
      <c r="F21405">
        <v>3950</v>
      </c>
      <c r="G21405">
        <v>180</v>
      </c>
      <c r="L21405" s="9"/>
      <c r="R21405" t="s">
        <v>159</v>
      </c>
      <c r="S21405" s="4">
        <v>43975</v>
      </c>
    </row>
    <row r="21406" spans="2:19">
      <c r="B21406" s="5" t="str">
        <f t="shared" si="334"/>
        <v>HND43976</v>
      </c>
      <c r="F21406">
        <v>4189</v>
      </c>
      <c r="G21406">
        <v>182</v>
      </c>
      <c r="L21406" s="9"/>
      <c r="R21406" t="s">
        <v>159</v>
      </c>
      <c r="S21406" s="4">
        <v>43976</v>
      </c>
    </row>
    <row r="21407" spans="2:19">
      <c r="B21407" s="5" t="str">
        <f t="shared" si="334"/>
        <v>HND43977</v>
      </c>
      <c r="F21407">
        <v>4401</v>
      </c>
      <c r="G21407">
        <v>188</v>
      </c>
      <c r="L21407" s="9"/>
      <c r="R21407" t="s">
        <v>159</v>
      </c>
      <c r="S21407" s="4">
        <v>43977</v>
      </c>
    </row>
    <row r="21408" spans="2:19">
      <c r="B21408" s="5" t="str">
        <f t="shared" si="334"/>
        <v>HND43978</v>
      </c>
      <c r="F21408">
        <v>4640</v>
      </c>
      <c r="G21408">
        <v>194</v>
      </c>
      <c r="L21408" s="9"/>
      <c r="R21408" t="s">
        <v>159</v>
      </c>
      <c r="S21408" s="4">
        <v>43978</v>
      </c>
    </row>
    <row r="21409" spans="2:19">
      <c r="B21409" s="5" t="str">
        <f t="shared" si="334"/>
        <v>HND43979</v>
      </c>
      <c r="F21409">
        <v>4752</v>
      </c>
      <c r="G21409">
        <v>196</v>
      </c>
      <c r="L21409" s="9"/>
      <c r="R21409" t="s">
        <v>159</v>
      </c>
      <c r="S21409" s="4">
        <v>43979</v>
      </c>
    </row>
    <row r="21410" spans="2:19">
      <c r="B21410" s="5" t="str">
        <f t="shared" si="334"/>
        <v>HND43980</v>
      </c>
      <c r="F21410">
        <v>4752</v>
      </c>
      <c r="G21410">
        <v>196</v>
      </c>
      <c r="L21410" s="9"/>
      <c r="R21410" t="s">
        <v>159</v>
      </c>
      <c r="S21410" s="4">
        <v>43980</v>
      </c>
    </row>
    <row r="21411" spans="2:19">
      <c r="B21411" s="5" t="str">
        <f t="shared" si="334"/>
        <v>HND43981</v>
      </c>
      <c r="F21411">
        <v>5094</v>
      </c>
      <c r="G21411">
        <v>201</v>
      </c>
      <c r="L21411" s="9"/>
      <c r="R21411" t="s">
        <v>159</v>
      </c>
      <c r="S21411" s="4">
        <v>43981</v>
      </c>
    </row>
    <row r="21412" spans="2:19">
      <c r="B21412" s="5" t="str">
        <f t="shared" si="334"/>
        <v>HND43982</v>
      </c>
      <c r="F21412">
        <v>5202</v>
      </c>
      <c r="G21412">
        <v>212</v>
      </c>
      <c r="L21412" s="9"/>
      <c r="R21412" t="s">
        <v>159</v>
      </c>
      <c r="S21412" s="4">
        <v>43982</v>
      </c>
    </row>
    <row r="21413" spans="2:19">
      <c r="B21413" s="5" t="str">
        <f t="shared" si="334"/>
        <v>HND43983</v>
      </c>
      <c r="F21413">
        <v>5362</v>
      </c>
      <c r="G21413">
        <v>217</v>
      </c>
      <c r="L21413" s="9"/>
      <c r="R21413" t="s">
        <v>159</v>
      </c>
      <c r="S21413" s="4">
        <v>43983</v>
      </c>
    </row>
    <row r="21414" spans="2:19">
      <c r="B21414" s="5" t="str">
        <f t="shared" si="334"/>
        <v>HND43984</v>
      </c>
      <c r="F21414">
        <v>5527</v>
      </c>
      <c r="G21414">
        <v>225</v>
      </c>
      <c r="L21414" s="9"/>
      <c r="R21414" t="s">
        <v>159</v>
      </c>
      <c r="S21414" s="4">
        <v>43984</v>
      </c>
    </row>
    <row r="21415" spans="2:19">
      <c r="B21415" s="5" t="str">
        <f t="shared" si="334"/>
        <v>HND43985</v>
      </c>
      <c r="F21415">
        <v>5690</v>
      </c>
      <c r="G21415">
        <v>234</v>
      </c>
      <c r="L21415" s="9"/>
      <c r="R21415" t="s">
        <v>159</v>
      </c>
      <c r="S21415" s="4">
        <v>43985</v>
      </c>
    </row>
    <row r="21416" spans="2:19">
      <c r="B21416" s="5" t="str">
        <f t="shared" si="334"/>
        <v>HND43986</v>
      </c>
      <c r="F21416">
        <v>5880</v>
      </c>
      <c r="G21416">
        <v>243</v>
      </c>
      <c r="L21416" s="9"/>
      <c r="R21416" t="s">
        <v>159</v>
      </c>
      <c r="S21416" s="4">
        <v>43986</v>
      </c>
    </row>
    <row r="21417" spans="2:19">
      <c r="B21417" s="5" t="str">
        <f t="shared" si="334"/>
        <v>HND43987</v>
      </c>
      <c r="F21417">
        <v>5971</v>
      </c>
      <c r="G21417">
        <v>248</v>
      </c>
      <c r="L21417" s="9"/>
      <c r="R21417" t="s">
        <v>159</v>
      </c>
      <c r="S21417" s="4">
        <v>43987</v>
      </c>
    </row>
    <row r="21418" spans="2:19">
      <c r="B21418" s="5" t="str">
        <f t="shared" si="334"/>
        <v>HND43988</v>
      </c>
      <c r="F21418">
        <v>6155</v>
      </c>
      <c r="G21418">
        <v>250</v>
      </c>
      <c r="L21418" s="9"/>
      <c r="R21418" t="s">
        <v>159</v>
      </c>
      <c r="S21418" s="4">
        <v>43988</v>
      </c>
    </row>
    <row r="21419" spans="2:19">
      <c r="B21419" s="5" t="str">
        <f t="shared" si="334"/>
        <v>HND43989</v>
      </c>
      <c r="F21419">
        <v>6327</v>
      </c>
      <c r="G21419">
        <v>258</v>
      </c>
      <c r="L21419" s="9"/>
      <c r="R21419" t="s">
        <v>159</v>
      </c>
      <c r="S21419" s="4">
        <v>43989</v>
      </c>
    </row>
    <row r="21420" spans="2:19">
      <c r="B21420" s="5" t="str">
        <f t="shared" si="334"/>
        <v>HND43990</v>
      </c>
      <c r="F21420">
        <v>6450</v>
      </c>
      <c r="G21420">
        <v>262</v>
      </c>
      <c r="L21420" s="9"/>
      <c r="R21420" t="s">
        <v>159</v>
      </c>
      <c r="S21420" s="4">
        <v>43990</v>
      </c>
    </row>
    <row r="21421" spans="2:19">
      <c r="B21421" s="5" t="str">
        <f t="shared" si="334"/>
        <v>HND43991</v>
      </c>
      <c r="F21421">
        <v>6935</v>
      </c>
      <c r="G21421">
        <v>271</v>
      </c>
      <c r="L21421" s="9"/>
      <c r="R21421" t="s">
        <v>159</v>
      </c>
      <c r="S21421" s="4">
        <v>43991</v>
      </c>
    </row>
    <row r="21422" spans="2:19">
      <c r="B21422" s="5" t="str">
        <f t="shared" si="334"/>
        <v>HND43992</v>
      </c>
      <c r="F21422">
        <v>7360</v>
      </c>
      <c r="G21422">
        <v>290</v>
      </c>
      <c r="L21422" s="9"/>
      <c r="R21422" t="s">
        <v>159</v>
      </c>
      <c r="S21422" s="4">
        <v>43992</v>
      </c>
    </row>
    <row r="21423" spans="2:19">
      <c r="B21423" s="5" t="str">
        <f t="shared" si="334"/>
        <v>HND43993</v>
      </c>
      <c r="F21423">
        <v>7669</v>
      </c>
      <c r="G21423">
        <v>294</v>
      </c>
      <c r="L21423" s="9"/>
      <c r="R21423" t="s">
        <v>159</v>
      </c>
      <c r="S21423" s="4">
        <v>43993</v>
      </c>
    </row>
    <row r="21424" spans="2:19">
      <c r="B21424" s="5" t="str">
        <f t="shared" si="334"/>
        <v>HND43994</v>
      </c>
      <c r="F21424">
        <v>8132</v>
      </c>
      <c r="G21424">
        <v>306</v>
      </c>
      <c r="L21424" s="9"/>
      <c r="R21424" t="s">
        <v>159</v>
      </c>
      <c r="S21424" s="4">
        <v>43994</v>
      </c>
    </row>
    <row r="21425" spans="2:19">
      <c r="B21425" s="5" t="str">
        <f t="shared" si="334"/>
        <v>HND43995</v>
      </c>
      <c r="F21425">
        <v>8455</v>
      </c>
      <c r="G21425">
        <v>310</v>
      </c>
      <c r="L21425" s="9"/>
      <c r="R21425" t="s">
        <v>159</v>
      </c>
      <c r="S21425" s="4">
        <v>43995</v>
      </c>
    </row>
    <row r="21426" spans="2:19">
      <c r="B21426" s="5" t="str">
        <f t="shared" si="334"/>
        <v>HND43996</v>
      </c>
      <c r="F21426">
        <v>8858</v>
      </c>
      <c r="G21426">
        <v>312</v>
      </c>
      <c r="L21426" s="9"/>
      <c r="R21426" t="s">
        <v>159</v>
      </c>
      <c r="S21426" s="4">
        <v>43996</v>
      </c>
    </row>
    <row r="21427" spans="2:19">
      <c r="B21427" s="5" t="str">
        <f t="shared" si="334"/>
        <v>HND43997</v>
      </c>
      <c r="F21427">
        <v>9178</v>
      </c>
      <c r="G21427">
        <v>322</v>
      </c>
      <c r="L21427" s="9"/>
      <c r="R21427" t="s">
        <v>159</v>
      </c>
      <c r="S21427" s="4">
        <v>43997</v>
      </c>
    </row>
    <row r="21428" spans="2:19">
      <c r="B21428" s="5" t="str">
        <f t="shared" si="334"/>
        <v>HND43998</v>
      </c>
      <c r="F21428">
        <v>9656</v>
      </c>
      <c r="G21428">
        <v>330</v>
      </c>
      <c r="L21428" s="9"/>
      <c r="R21428" t="s">
        <v>159</v>
      </c>
      <c r="S21428" s="4">
        <v>43998</v>
      </c>
    </row>
    <row r="21429" spans="2:19">
      <c r="B21429" s="5" t="str">
        <f t="shared" si="334"/>
        <v>HND43999</v>
      </c>
      <c r="F21429">
        <v>10299</v>
      </c>
      <c r="G21429">
        <v>336</v>
      </c>
      <c r="L21429" s="9"/>
      <c r="R21429" t="s">
        <v>159</v>
      </c>
      <c r="S21429" s="4">
        <v>43999</v>
      </c>
    </row>
    <row r="21430" spans="2:19">
      <c r="B21430" s="5" t="str">
        <f t="shared" si="334"/>
        <v>HND44000</v>
      </c>
      <c r="F21430">
        <v>10739</v>
      </c>
      <c r="G21430">
        <v>343</v>
      </c>
      <c r="L21430" s="9"/>
      <c r="R21430" t="s">
        <v>159</v>
      </c>
      <c r="S21430" s="4">
        <v>44000</v>
      </c>
    </row>
    <row r="21431" spans="2:19">
      <c r="B21431" s="5" t="str">
        <f t="shared" si="334"/>
        <v>HND44001</v>
      </c>
      <c r="F21431">
        <v>11258</v>
      </c>
      <c r="G21431">
        <v>349</v>
      </c>
      <c r="L21431" s="9"/>
      <c r="R21431" t="s">
        <v>159</v>
      </c>
      <c r="S21431" s="4">
        <v>44001</v>
      </c>
    </row>
    <row r="21432" spans="2:19">
      <c r="B21432" s="5" t="str">
        <f t="shared" si="334"/>
        <v>HND44002</v>
      </c>
      <c r="F21432">
        <v>12306</v>
      </c>
      <c r="G21432">
        <v>358</v>
      </c>
      <c r="L21432" s="9"/>
      <c r="R21432" t="s">
        <v>159</v>
      </c>
      <c r="S21432" s="4">
        <v>44002</v>
      </c>
    </row>
    <row r="21433" spans="2:19">
      <c r="B21433" s="5" t="str">
        <f t="shared" si="334"/>
        <v>HND44003</v>
      </c>
      <c r="F21433">
        <v>12769</v>
      </c>
      <c r="G21433">
        <v>363</v>
      </c>
      <c r="L21433" s="9"/>
      <c r="R21433" t="s">
        <v>159</v>
      </c>
      <c r="S21433" s="4">
        <v>44003</v>
      </c>
    </row>
    <row r="21434" spans="2:19">
      <c r="B21434" s="5" t="str">
        <f t="shared" si="334"/>
        <v>HND44004</v>
      </c>
      <c r="F21434">
        <v>13356</v>
      </c>
      <c r="G21434">
        <v>395</v>
      </c>
      <c r="L21434" s="9"/>
      <c r="R21434" t="s">
        <v>159</v>
      </c>
      <c r="S21434" s="4">
        <v>44004</v>
      </c>
    </row>
    <row r="21435" spans="2:19">
      <c r="B21435" s="5" t="str">
        <f t="shared" si="334"/>
        <v>HND44005</v>
      </c>
      <c r="F21435">
        <v>13943</v>
      </c>
      <c r="G21435">
        <v>405</v>
      </c>
      <c r="L21435" s="9"/>
      <c r="R21435" t="s">
        <v>159</v>
      </c>
      <c r="S21435" s="4">
        <v>44005</v>
      </c>
    </row>
    <row r="21436" spans="2:19">
      <c r="B21436" s="5" t="str">
        <f t="shared" si="334"/>
        <v>HND44006</v>
      </c>
      <c r="F21436">
        <v>14571</v>
      </c>
      <c r="G21436">
        <v>417</v>
      </c>
      <c r="L21436" s="9"/>
      <c r="R21436" t="s">
        <v>159</v>
      </c>
      <c r="S21436" s="4">
        <v>44006</v>
      </c>
    </row>
    <row r="21437" spans="2:19">
      <c r="B21437" s="5" t="str">
        <f t="shared" si="334"/>
        <v>HND44007</v>
      </c>
      <c r="F21437">
        <v>15366</v>
      </c>
      <c r="G21437">
        <v>426</v>
      </c>
      <c r="L21437" s="9"/>
      <c r="R21437" t="s">
        <v>159</v>
      </c>
      <c r="S21437" s="4">
        <v>44007</v>
      </c>
    </row>
    <row r="21438" spans="2:19">
      <c r="B21438" s="5" t="str">
        <f t="shared" si="334"/>
        <v>HND44008</v>
      </c>
      <c r="F21438">
        <v>15994</v>
      </c>
      <c r="G21438">
        <v>471</v>
      </c>
      <c r="L21438" s="9"/>
      <c r="R21438" t="s">
        <v>159</v>
      </c>
      <c r="S21438" s="4">
        <v>44008</v>
      </c>
    </row>
    <row r="21439" spans="2:19">
      <c r="B21439" s="5" t="str">
        <f t="shared" si="334"/>
        <v>HND44009</v>
      </c>
      <c r="F21439">
        <v>17007</v>
      </c>
      <c r="G21439">
        <v>479</v>
      </c>
      <c r="L21439" s="9"/>
      <c r="R21439" t="s">
        <v>159</v>
      </c>
      <c r="S21439" s="4">
        <v>44009</v>
      </c>
    </row>
    <row r="21440" spans="2:19">
      <c r="B21440" s="5" t="str">
        <f t="shared" si="334"/>
        <v>HND44010</v>
      </c>
      <c r="F21440">
        <v>18082</v>
      </c>
      <c r="G21440">
        <v>479</v>
      </c>
      <c r="L21440" s="9"/>
      <c r="R21440" t="s">
        <v>159</v>
      </c>
      <c r="S21440" s="4">
        <v>44010</v>
      </c>
    </row>
    <row r="21441" spans="2:19">
      <c r="B21441" s="5" t="str">
        <f t="shared" si="334"/>
        <v>HND44011</v>
      </c>
      <c r="F21441">
        <v>18818</v>
      </c>
      <c r="G21441">
        <v>485</v>
      </c>
      <c r="L21441" s="9"/>
      <c r="R21441" t="s">
        <v>159</v>
      </c>
      <c r="S21441" s="4">
        <v>44011</v>
      </c>
    </row>
    <row r="21442" spans="2:19">
      <c r="B21442" s="5" t="str">
        <f t="shared" si="334"/>
        <v>HND44012</v>
      </c>
      <c r="F21442">
        <v>19558</v>
      </c>
      <c r="G21442">
        <v>497</v>
      </c>
      <c r="L21442" s="9"/>
      <c r="R21442" t="s">
        <v>159</v>
      </c>
      <c r="S21442" s="4">
        <v>44012</v>
      </c>
    </row>
    <row r="21443" spans="2:19">
      <c r="B21443" s="5" t="str">
        <f t="shared" ref="B21443:B21506" si="335">R21443&amp;S21443&amp;O21443</f>
        <v>HND44013</v>
      </c>
      <c r="F21443">
        <v>20262</v>
      </c>
      <c r="G21443">
        <v>542</v>
      </c>
      <c r="L21443" s="9"/>
      <c r="R21443" t="s">
        <v>159</v>
      </c>
      <c r="S21443" s="4">
        <v>44013</v>
      </c>
    </row>
    <row r="21444" spans="2:19">
      <c r="B21444" s="5" t="str">
        <f t="shared" si="335"/>
        <v>HND44014</v>
      </c>
      <c r="F21444">
        <v>21120</v>
      </c>
      <c r="G21444">
        <v>591</v>
      </c>
      <c r="L21444" s="9"/>
      <c r="R21444" t="s">
        <v>159</v>
      </c>
      <c r="S21444" s="4">
        <v>44014</v>
      </c>
    </row>
    <row r="21445" spans="2:19">
      <c r="B21445" s="5" t="str">
        <f t="shared" si="335"/>
        <v>HND44015</v>
      </c>
      <c r="F21445">
        <v>22116</v>
      </c>
      <c r="G21445">
        <v>605</v>
      </c>
      <c r="L21445" s="9"/>
      <c r="R21445" t="s">
        <v>159</v>
      </c>
      <c r="S21445" s="4">
        <v>44015</v>
      </c>
    </row>
    <row r="21446" spans="2:19">
      <c r="B21446" s="5" t="str">
        <f t="shared" si="335"/>
        <v>HND44016</v>
      </c>
      <c r="F21446">
        <v>22921</v>
      </c>
      <c r="G21446">
        <v>629</v>
      </c>
      <c r="L21446" s="9"/>
      <c r="R21446" t="s">
        <v>159</v>
      </c>
      <c r="S21446" s="4">
        <v>44016</v>
      </c>
    </row>
    <row r="21447" spans="2:19">
      <c r="B21447" s="5" t="str">
        <f t="shared" si="335"/>
        <v>HND44017</v>
      </c>
      <c r="F21447">
        <v>23943</v>
      </c>
      <c r="G21447">
        <v>639</v>
      </c>
      <c r="L21447" s="9"/>
      <c r="R21447" t="s">
        <v>159</v>
      </c>
      <c r="S21447" s="4">
        <v>44017</v>
      </c>
    </row>
    <row r="21448" spans="2:19">
      <c r="B21448" s="5" t="str">
        <f t="shared" si="335"/>
        <v>HND44018</v>
      </c>
      <c r="F21448">
        <v>24665</v>
      </c>
      <c r="G21448">
        <v>656</v>
      </c>
      <c r="L21448" s="9"/>
      <c r="R21448" t="s">
        <v>159</v>
      </c>
      <c r="S21448" s="4">
        <v>44018</v>
      </c>
    </row>
    <row r="21449" spans="2:19">
      <c r="B21449" s="5" t="str">
        <f t="shared" si="335"/>
        <v>HND44019</v>
      </c>
      <c r="F21449">
        <v>25428</v>
      </c>
      <c r="G21449">
        <v>677</v>
      </c>
      <c r="L21449" s="9"/>
      <c r="R21449" t="s">
        <v>159</v>
      </c>
      <c r="S21449" s="4">
        <v>44019</v>
      </c>
    </row>
    <row r="21450" spans="2:19">
      <c r="B21450" s="5" t="str">
        <f t="shared" si="335"/>
        <v>HND44020</v>
      </c>
      <c r="F21450">
        <v>25978</v>
      </c>
      <c r="G21450">
        <v>694</v>
      </c>
      <c r="L21450" s="9"/>
      <c r="R21450" t="s">
        <v>159</v>
      </c>
      <c r="S21450" s="4">
        <v>44020</v>
      </c>
    </row>
    <row r="21451" spans="2:19">
      <c r="B21451" s="5" t="str">
        <f t="shared" si="335"/>
        <v>HND44021</v>
      </c>
      <c r="F21451">
        <v>26384</v>
      </c>
      <c r="G21451">
        <v>704</v>
      </c>
      <c r="L21451" s="9"/>
      <c r="R21451" t="s">
        <v>159</v>
      </c>
      <c r="S21451" s="4">
        <v>44021</v>
      </c>
    </row>
    <row r="21452" spans="2:19">
      <c r="B21452" s="5" t="str">
        <f t="shared" si="335"/>
        <v>HND44022</v>
      </c>
      <c r="F21452">
        <v>27053</v>
      </c>
      <c r="G21452">
        <v>750</v>
      </c>
      <c r="L21452" s="9"/>
      <c r="R21452" t="s">
        <v>159</v>
      </c>
      <c r="S21452" s="4">
        <v>44022</v>
      </c>
    </row>
    <row r="21453" spans="2:19">
      <c r="B21453" s="5" t="str">
        <f t="shared" si="335"/>
        <v>HND44023</v>
      </c>
      <c r="F21453">
        <v>27583</v>
      </c>
      <c r="G21453">
        <v>771</v>
      </c>
      <c r="L21453" s="9"/>
      <c r="R21453" t="s">
        <v>159</v>
      </c>
      <c r="S21453" s="4">
        <v>44023</v>
      </c>
    </row>
    <row r="21454" spans="2:19">
      <c r="B21454" s="5" t="str">
        <f t="shared" si="335"/>
        <v>HND44024</v>
      </c>
      <c r="F21454">
        <v>28090</v>
      </c>
      <c r="G21454">
        <v>774</v>
      </c>
      <c r="L21454" s="9"/>
      <c r="R21454" t="s">
        <v>159</v>
      </c>
      <c r="S21454" s="4">
        <v>44024</v>
      </c>
    </row>
    <row r="21455" spans="2:19">
      <c r="B21455" s="5" t="str">
        <f t="shared" si="335"/>
        <v>HND44025</v>
      </c>
      <c r="F21455">
        <v>28579</v>
      </c>
      <c r="G21455">
        <v>789</v>
      </c>
      <c r="L21455" s="9"/>
      <c r="R21455" t="s">
        <v>159</v>
      </c>
      <c r="S21455" s="4">
        <v>44025</v>
      </c>
    </row>
    <row r="21456" spans="2:19">
      <c r="B21456" s="5" t="str">
        <f t="shared" si="335"/>
        <v>HND44026</v>
      </c>
      <c r="F21456">
        <v>29106</v>
      </c>
      <c r="G21456">
        <v>807</v>
      </c>
      <c r="L21456" s="9"/>
      <c r="R21456" t="s">
        <v>159</v>
      </c>
      <c r="S21456" s="4">
        <v>44026</v>
      </c>
    </row>
    <row r="21457" spans="2:19">
      <c r="B21457" s="5" t="str">
        <f t="shared" si="335"/>
        <v>HND44027</v>
      </c>
      <c r="F21457">
        <v>30036</v>
      </c>
      <c r="G21457">
        <v>825</v>
      </c>
      <c r="L21457" s="9"/>
      <c r="R21457" t="s">
        <v>159</v>
      </c>
      <c r="S21457" s="4">
        <v>44027</v>
      </c>
    </row>
    <row r="21458" spans="2:19">
      <c r="B21458" s="5" t="str">
        <f t="shared" si="335"/>
        <v>HND44028</v>
      </c>
      <c r="F21458">
        <v>30867</v>
      </c>
      <c r="G21458">
        <v>835</v>
      </c>
      <c r="L21458" s="9"/>
      <c r="R21458" t="s">
        <v>159</v>
      </c>
      <c r="S21458" s="4">
        <v>44028</v>
      </c>
    </row>
    <row r="21459" spans="2:19">
      <c r="B21459" s="5" t="str">
        <f t="shared" si="335"/>
        <v>HND44029</v>
      </c>
      <c r="F21459">
        <v>31745</v>
      </c>
      <c r="G21459">
        <v>857</v>
      </c>
      <c r="L21459" s="9"/>
      <c r="R21459" t="s">
        <v>159</v>
      </c>
      <c r="S21459" s="4">
        <v>44029</v>
      </c>
    </row>
    <row r="21460" spans="2:19">
      <c r="B21460" s="5" t="str">
        <f t="shared" si="335"/>
        <v>HND44030</v>
      </c>
      <c r="F21460">
        <v>32793</v>
      </c>
      <c r="G21460">
        <v>891</v>
      </c>
      <c r="L21460" s="9"/>
      <c r="R21460" t="s">
        <v>159</v>
      </c>
      <c r="S21460" s="4">
        <v>44030</v>
      </c>
    </row>
    <row r="21461" spans="2:19">
      <c r="B21461" s="5" t="str">
        <f t="shared" si="335"/>
        <v>HND44031</v>
      </c>
      <c r="F21461">
        <v>33835</v>
      </c>
      <c r="G21461">
        <v>900</v>
      </c>
      <c r="L21461" s="9"/>
      <c r="R21461" t="s">
        <v>159</v>
      </c>
      <c r="S21461" s="4">
        <v>44031</v>
      </c>
    </row>
    <row r="21462" spans="2:19">
      <c r="B21462" s="5" t="str">
        <f t="shared" si="335"/>
        <v>HND44032</v>
      </c>
      <c r="F21462">
        <v>34611</v>
      </c>
      <c r="G21462">
        <v>935</v>
      </c>
      <c r="L21462" s="9"/>
      <c r="R21462" t="s">
        <v>159</v>
      </c>
      <c r="S21462" s="4">
        <v>44032</v>
      </c>
    </row>
    <row r="21463" spans="2:19">
      <c r="B21463" s="5" t="str">
        <f t="shared" si="335"/>
        <v>HND44033</v>
      </c>
      <c r="F21463">
        <v>35345</v>
      </c>
      <c r="G21463">
        <v>988</v>
      </c>
      <c r="L21463" s="9"/>
      <c r="R21463" t="s">
        <v>159</v>
      </c>
      <c r="S21463" s="4">
        <v>44033</v>
      </c>
    </row>
    <row r="21464" spans="2:19">
      <c r="B21464" s="5" t="str">
        <f t="shared" si="335"/>
        <v>HND44034</v>
      </c>
      <c r="F21464">
        <v>36102</v>
      </c>
      <c r="G21464">
        <v>1006</v>
      </c>
      <c r="L21464" s="9"/>
      <c r="R21464" t="s">
        <v>159</v>
      </c>
      <c r="S21464" s="4">
        <v>44034</v>
      </c>
    </row>
    <row r="21465" spans="2:19">
      <c r="B21465" s="5" t="str">
        <f t="shared" si="335"/>
        <v>HND44035</v>
      </c>
      <c r="F21465">
        <v>36902</v>
      </c>
      <c r="G21465">
        <v>1011</v>
      </c>
      <c r="L21465" s="9"/>
      <c r="R21465" t="s">
        <v>159</v>
      </c>
      <c r="S21465" s="4">
        <v>44035</v>
      </c>
    </row>
    <row r="21466" spans="2:19">
      <c r="B21466" s="5" t="str">
        <f t="shared" si="335"/>
        <v>HND44036</v>
      </c>
      <c r="F21466">
        <v>37559</v>
      </c>
      <c r="G21466">
        <v>1061</v>
      </c>
      <c r="L21466" s="9"/>
      <c r="R21466" t="s">
        <v>159</v>
      </c>
      <c r="S21466" s="4">
        <v>44036</v>
      </c>
    </row>
    <row r="21467" spans="2:19">
      <c r="B21467" s="5" t="str">
        <f t="shared" si="335"/>
        <v>HND44037</v>
      </c>
      <c r="F21467">
        <v>38438</v>
      </c>
      <c r="G21467">
        <v>1098</v>
      </c>
      <c r="L21467" s="9"/>
      <c r="R21467" t="s">
        <v>159</v>
      </c>
      <c r="S21467" s="4">
        <v>44037</v>
      </c>
    </row>
    <row r="21468" spans="2:19">
      <c r="B21468" s="5" t="str">
        <f t="shared" si="335"/>
        <v>HND44038</v>
      </c>
      <c r="F21468">
        <v>39276</v>
      </c>
      <c r="G21468">
        <v>1116</v>
      </c>
      <c r="L21468" s="9"/>
      <c r="R21468" t="s">
        <v>159</v>
      </c>
      <c r="S21468" s="4">
        <v>44038</v>
      </c>
    </row>
    <row r="21469" spans="2:19">
      <c r="B21469" s="5" t="str">
        <f t="shared" si="335"/>
        <v>HND44039</v>
      </c>
      <c r="F21469">
        <v>39741</v>
      </c>
      <c r="G21469">
        <v>1166</v>
      </c>
      <c r="L21469" s="9"/>
      <c r="R21469" t="s">
        <v>159</v>
      </c>
      <c r="S21469" s="4">
        <v>44039</v>
      </c>
    </row>
    <row r="21470" spans="2:19">
      <c r="B21470" s="5" t="str">
        <f t="shared" si="335"/>
        <v>HND44040</v>
      </c>
      <c r="F21470">
        <v>40460</v>
      </c>
      <c r="G21470">
        <v>1214</v>
      </c>
      <c r="L21470" s="9"/>
      <c r="R21470" t="s">
        <v>159</v>
      </c>
      <c r="S21470" s="4">
        <v>44040</v>
      </c>
    </row>
    <row r="21471" spans="2:19">
      <c r="B21471" s="5" t="str">
        <f t="shared" si="335"/>
        <v>HND44041</v>
      </c>
      <c r="F21471">
        <v>40944</v>
      </c>
      <c r="G21471">
        <v>1259</v>
      </c>
      <c r="L21471" s="9"/>
      <c r="R21471" t="s">
        <v>159</v>
      </c>
      <c r="S21471" s="4">
        <v>44041</v>
      </c>
    </row>
    <row r="21472" spans="2:19">
      <c r="B21472" s="5" t="str">
        <f t="shared" si="335"/>
        <v>HND44042</v>
      </c>
      <c r="F21472">
        <v>41426</v>
      </c>
      <c r="G21472">
        <v>1312</v>
      </c>
      <c r="L21472" s="9"/>
      <c r="R21472" t="s">
        <v>159</v>
      </c>
      <c r="S21472" s="4">
        <v>44042</v>
      </c>
    </row>
    <row r="21473" spans="2:19">
      <c r="B21473" s="5" t="str">
        <f t="shared" si="335"/>
        <v>HND44043</v>
      </c>
      <c r="F21473">
        <v>42014</v>
      </c>
      <c r="G21473">
        <v>1337</v>
      </c>
      <c r="L21473" s="9"/>
      <c r="R21473" t="s">
        <v>159</v>
      </c>
      <c r="S21473" s="4">
        <v>44043</v>
      </c>
    </row>
    <row r="21474" spans="2:19">
      <c r="B21474" s="5" t="str">
        <f t="shared" si="335"/>
        <v>HND44044</v>
      </c>
      <c r="F21474">
        <v>42685</v>
      </c>
      <c r="G21474">
        <v>1368</v>
      </c>
      <c r="L21474" s="9"/>
      <c r="R21474" t="s">
        <v>159</v>
      </c>
      <c r="S21474" s="4">
        <v>44044</v>
      </c>
    </row>
    <row r="21475" spans="2:19">
      <c r="B21475" s="5" t="str">
        <f t="shared" si="335"/>
        <v>HND44045</v>
      </c>
      <c r="F21475">
        <v>43197</v>
      </c>
      <c r="G21475">
        <v>1377</v>
      </c>
      <c r="L21475" s="9"/>
      <c r="R21475" t="s">
        <v>159</v>
      </c>
      <c r="S21475" s="4">
        <v>44045</v>
      </c>
    </row>
    <row r="21476" spans="2:19">
      <c r="B21476" s="5" t="str">
        <f t="shared" si="335"/>
        <v>HND44046</v>
      </c>
      <c r="F21476">
        <v>43794</v>
      </c>
      <c r="G21476">
        <v>1384</v>
      </c>
      <c r="L21476" s="9"/>
      <c r="R21476" t="s">
        <v>159</v>
      </c>
      <c r="S21476" s="4">
        <v>44046</v>
      </c>
    </row>
    <row r="21477" spans="2:19">
      <c r="B21477" s="5" t="str">
        <f t="shared" si="335"/>
        <v>HND44047</v>
      </c>
      <c r="F21477">
        <v>44299</v>
      </c>
      <c r="G21477">
        <v>1400</v>
      </c>
      <c r="L21477" s="9"/>
      <c r="R21477" t="s">
        <v>159</v>
      </c>
      <c r="S21477" s="4">
        <v>44047</v>
      </c>
    </row>
    <row r="21478" spans="2:19">
      <c r="B21478" s="5" t="str">
        <f t="shared" si="335"/>
        <v>HND44048</v>
      </c>
      <c r="F21478">
        <v>45098</v>
      </c>
      <c r="G21478">
        <v>1423</v>
      </c>
      <c r="L21478" s="9"/>
      <c r="R21478" t="s">
        <v>159</v>
      </c>
      <c r="S21478" s="4">
        <v>44048</v>
      </c>
    </row>
    <row r="21479" spans="2:19">
      <c r="B21479" s="5" t="str">
        <f t="shared" si="335"/>
        <v>HND44049</v>
      </c>
      <c r="F21479">
        <v>45755</v>
      </c>
      <c r="G21479">
        <v>1446</v>
      </c>
      <c r="L21479" s="9"/>
      <c r="R21479" t="s">
        <v>159</v>
      </c>
      <c r="S21479" s="4">
        <v>44049</v>
      </c>
    </row>
    <row r="21480" spans="2:19">
      <c r="B21480" s="5" t="str">
        <f t="shared" si="335"/>
        <v>HND44050</v>
      </c>
      <c r="F21480">
        <v>46365</v>
      </c>
      <c r="G21480">
        <v>1465</v>
      </c>
      <c r="L21480" s="9"/>
      <c r="R21480" t="s">
        <v>159</v>
      </c>
      <c r="S21480" s="4">
        <v>44050</v>
      </c>
    </row>
    <row r="21481" spans="2:19">
      <c r="B21481" s="5" t="str">
        <f t="shared" si="335"/>
        <v>HND44051</v>
      </c>
      <c r="F21481">
        <v>46973</v>
      </c>
      <c r="G21481">
        <v>1476</v>
      </c>
      <c r="L21481" s="9"/>
      <c r="R21481" t="s">
        <v>159</v>
      </c>
      <c r="S21481" s="4">
        <v>44051</v>
      </c>
    </row>
    <row r="21482" spans="2:19">
      <c r="B21482" s="5" t="str">
        <f t="shared" si="335"/>
        <v>HND44052</v>
      </c>
      <c r="F21482">
        <v>47454</v>
      </c>
      <c r="G21482">
        <v>1495</v>
      </c>
      <c r="L21482" s="9"/>
      <c r="R21482" t="s">
        <v>159</v>
      </c>
      <c r="S21482" s="4">
        <v>44052</v>
      </c>
    </row>
    <row r="21483" spans="2:19">
      <c r="B21483" s="5" t="str">
        <f t="shared" si="335"/>
        <v>HND44053</v>
      </c>
      <c r="F21483">
        <v>47872</v>
      </c>
      <c r="G21483">
        <v>1506</v>
      </c>
      <c r="L21483" s="9"/>
      <c r="R21483" t="s">
        <v>159</v>
      </c>
      <c r="S21483" s="4">
        <v>44053</v>
      </c>
    </row>
    <row r="21484" spans="2:19">
      <c r="B21484" s="5" t="str">
        <f t="shared" si="335"/>
        <v>HND44054</v>
      </c>
      <c r="F21484">
        <v>48403</v>
      </c>
      <c r="G21484">
        <v>1515</v>
      </c>
      <c r="L21484" s="9"/>
      <c r="R21484" t="s">
        <v>159</v>
      </c>
      <c r="S21484" s="4">
        <v>44054</v>
      </c>
    </row>
    <row r="21485" spans="2:19">
      <c r="B21485" s="5" t="str">
        <f t="shared" si="335"/>
        <v>HND44055</v>
      </c>
      <c r="F21485">
        <v>48657</v>
      </c>
      <c r="G21485">
        <v>1533</v>
      </c>
      <c r="L21485" s="9"/>
      <c r="R21485" t="s">
        <v>159</v>
      </c>
      <c r="S21485" s="4">
        <v>44055</v>
      </c>
    </row>
    <row r="21486" spans="2:19">
      <c r="B21486" s="5" t="str">
        <f t="shared" si="335"/>
        <v>HND44056</v>
      </c>
      <c r="F21486">
        <v>49042</v>
      </c>
      <c r="G21486">
        <v>1542</v>
      </c>
      <c r="L21486" s="9"/>
      <c r="R21486" t="s">
        <v>159</v>
      </c>
      <c r="S21486" s="4">
        <v>44056</v>
      </c>
    </row>
    <row r="21487" spans="2:19">
      <c r="B21487" s="5" t="str">
        <f t="shared" si="335"/>
        <v>HND44057</v>
      </c>
      <c r="F21487">
        <v>49467</v>
      </c>
      <c r="G21487">
        <v>1548</v>
      </c>
      <c r="L21487" s="9"/>
      <c r="R21487" t="s">
        <v>159</v>
      </c>
      <c r="S21487" s="4">
        <v>44057</v>
      </c>
    </row>
    <row r="21488" spans="2:19">
      <c r="B21488" s="5" t="str">
        <f t="shared" si="335"/>
        <v>HND44058</v>
      </c>
      <c r="F21488">
        <v>49979</v>
      </c>
      <c r="G21488">
        <v>1567</v>
      </c>
      <c r="L21488" s="9"/>
      <c r="R21488" t="s">
        <v>159</v>
      </c>
      <c r="S21488" s="4">
        <v>44058</v>
      </c>
    </row>
    <row r="21489" spans="2:19">
      <c r="B21489" s="5" t="str">
        <f t="shared" si="335"/>
        <v>HND44059</v>
      </c>
      <c r="F21489">
        <v>50502</v>
      </c>
      <c r="G21489">
        <v>1575</v>
      </c>
      <c r="L21489" s="9"/>
      <c r="R21489" t="s">
        <v>159</v>
      </c>
      <c r="S21489" s="4">
        <v>44059</v>
      </c>
    </row>
    <row r="21490" spans="2:19">
      <c r="B21490" s="5" t="str">
        <f t="shared" si="335"/>
        <v>HND44060</v>
      </c>
      <c r="F21490">
        <v>50995</v>
      </c>
      <c r="G21490">
        <v>1583</v>
      </c>
      <c r="L21490" s="9"/>
      <c r="R21490" t="s">
        <v>159</v>
      </c>
      <c r="S21490" s="4">
        <v>44060</v>
      </c>
    </row>
    <row r="21491" spans="2:19">
      <c r="B21491" s="5" t="str">
        <f t="shared" si="335"/>
        <v>HND44061</v>
      </c>
      <c r="F21491">
        <v>51670</v>
      </c>
      <c r="G21491">
        <v>1593</v>
      </c>
      <c r="L21491" s="9"/>
      <c r="R21491" t="s">
        <v>159</v>
      </c>
      <c r="S21491" s="4">
        <v>44061</v>
      </c>
    </row>
    <row r="21492" spans="2:19">
      <c r="B21492" s="5" t="str">
        <f t="shared" si="335"/>
        <v>HND44062</v>
      </c>
      <c r="F21492">
        <v>52298</v>
      </c>
      <c r="G21492">
        <v>1608</v>
      </c>
      <c r="L21492" s="9"/>
      <c r="R21492" t="s">
        <v>159</v>
      </c>
      <c r="S21492" s="4">
        <v>44062</v>
      </c>
    </row>
    <row r="21493" spans="2:19">
      <c r="B21493" s="5" t="str">
        <f t="shared" si="335"/>
        <v>HND44063</v>
      </c>
      <c r="F21493">
        <v>52819</v>
      </c>
      <c r="G21493">
        <v>1619</v>
      </c>
      <c r="L21493" s="9"/>
      <c r="R21493" t="s">
        <v>159</v>
      </c>
      <c r="S21493" s="4">
        <v>44063</v>
      </c>
    </row>
    <row r="21494" spans="2:19">
      <c r="B21494" s="5" t="str">
        <f t="shared" si="335"/>
        <v>HND44064</v>
      </c>
      <c r="F21494">
        <v>53381</v>
      </c>
      <c r="G21494">
        <v>1632</v>
      </c>
      <c r="L21494" s="9"/>
      <c r="R21494" t="s">
        <v>159</v>
      </c>
      <c r="S21494" s="4">
        <v>44064</v>
      </c>
    </row>
    <row r="21495" spans="2:19">
      <c r="B21495" s="5" t="str">
        <f t="shared" si="335"/>
        <v>HND44065</v>
      </c>
      <c r="F21495">
        <v>53983</v>
      </c>
      <c r="G21495">
        <v>1643</v>
      </c>
      <c r="L21495" s="9"/>
      <c r="R21495" t="s">
        <v>159</v>
      </c>
      <c r="S21495" s="4">
        <v>44065</v>
      </c>
    </row>
    <row r="21496" spans="2:19">
      <c r="B21496" s="5" t="str">
        <f t="shared" si="335"/>
        <v>HND44066</v>
      </c>
      <c r="F21496">
        <v>54511</v>
      </c>
      <c r="G21496">
        <v>1654</v>
      </c>
      <c r="L21496" s="9"/>
      <c r="R21496" t="s">
        <v>159</v>
      </c>
      <c r="S21496" s="4">
        <v>44066</v>
      </c>
    </row>
    <row r="21497" spans="2:19">
      <c r="B21497" s="5" t="str">
        <f t="shared" si="335"/>
        <v>HND44067</v>
      </c>
      <c r="F21497">
        <v>55479</v>
      </c>
      <c r="G21497">
        <v>1683</v>
      </c>
      <c r="L21497" s="9"/>
      <c r="R21497" t="s">
        <v>159</v>
      </c>
      <c r="S21497" s="4">
        <v>44067</v>
      </c>
    </row>
    <row r="21498" spans="2:19">
      <c r="B21498" s="5" t="str">
        <f t="shared" si="335"/>
        <v>HND44068</v>
      </c>
      <c r="F21498">
        <v>55877</v>
      </c>
      <c r="G21498">
        <v>1703</v>
      </c>
      <c r="L21498" s="9"/>
      <c r="R21498" t="s">
        <v>159</v>
      </c>
      <c r="S21498" s="4">
        <v>44068</v>
      </c>
    </row>
    <row r="21499" spans="2:19">
      <c r="B21499" s="5" t="str">
        <f t="shared" si="335"/>
        <v>HND44069</v>
      </c>
      <c r="F21499">
        <v>56649</v>
      </c>
      <c r="G21499">
        <v>1747</v>
      </c>
      <c r="L21499" s="9"/>
      <c r="R21499" t="s">
        <v>159</v>
      </c>
      <c r="S21499" s="4">
        <v>44069</v>
      </c>
    </row>
    <row r="21500" spans="2:19">
      <c r="B21500" s="5" t="str">
        <f t="shared" si="335"/>
        <v>HND44070</v>
      </c>
      <c r="F21500">
        <v>57669</v>
      </c>
      <c r="G21500">
        <v>1803</v>
      </c>
      <c r="L21500" s="9"/>
      <c r="R21500" t="s">
        <v>159</v>
      </c>
      <c r="S21500" s="4">
        <v>44070</v>
      </c>
    </row>
    <row r="21501" spans="2:19">
      <c r="B21501" s="5" t="str">
        <f t="shared" si="335"/>
        <v>HND44071</v>
      </c>
      <c r="F21501">
        <v>58810</v>
      </c>
      <c r="G21501">
        <v>1827</v>
      </c>
      <c r="L21501" s="9"/>
      <c r="R21501" t="s">
        <v>159</v>
      </c>
      <c r="S21501" s="4">
        <v>44071</v>
      </c>
    </row>
    <row r="21502" spans="2:19">
      <c r="B21502" s="5" t="str">
        <f t="shared" si="335"/>
        <v>HND44072</v>
      </c>
      <c r="F21502">
        <v>59645</v>
      </c>
      <c r="G21502">
        <v>1842</v>
      </c>
      <c r="L21502" s="9"/>
      <c r="R21502" t="s">
        <v>159</v>
      </c>
      <c r="S21502" s="4">
        <v>44072</v>
      </c>
    </row>
    <row r="21503" spans="2:19">
      <c r="B21503" s="5" t="str">
        <f t="shared" si="335"/>
        <v>HND44073</v>
      </c>
      <c r="F21503">
        <v>60174</v>
      </c>
      <c r="G21503">
        <v>1858</v>
      </c>
      <c r="L21503" s="9"/>
      <c r="R21503" t="s">
        <v>159</v>
      </c>
      <c r="S21503" s="4">
        <v>44073</v>
      </c>
    </row>
    <row r="21504" spans="2:19">
      <c r="B21504" s="5" t="str">
        <f t="shared" si="335"/>
        <v>HND44074</v>
      </c>
      <c r="F21504">
        <v>61014</v>
      </c>
      <c r="G21504">
        <v>1873</v>
      </c>
      <c r="L21504" s="9"/>
      <c r="R21504" t="s">
        <v>159</v>
      </c>
      <c r="S21504" s="4">
        <v>44074</v>
      </c>
    </row>
    <row r="21505" spans="2:19">
      <c r="B21505" s="5" t="str">
        <f t="shared" si="335"/>
        <v>HND44075</v>
      </c>
      <c r="F21505">
        <v>61769</v>
      </c>
      <c r="G21505">
        <v>1888</v>
      </c>
      <c r="L21505" s="9"/>
      <c r="R21505" t="s">
        <v>159</v>
      </c>
      <c r="S21505" s="4">
        <v>44075</v>
      </c>
    </row>
    <row r="21506" spans="2:19">
      <c r="B21506" s="5" t="str">
        <f t="shared" si="335"/>
        <v>HND44076</v>
      </c>
      <c r="F21506">
        <v>62526</v>
      </c>
      <c r="G21506">
        <v>1924</v>
      </c>
      <c r="L21506" s="9"/>
      <c r="R21506" t="s">
        <v>159</v>
      </c>
      <c r="S21506" s="4">
        <v>44076</v>
      </c>
    </row>
    <row r="21507" spans="2:19">
      <c r="B21507" s="5" t="str">
        <f t="shared" ref="B21507:B21570" si="336">R21507&amp;S21507&amp;O21507</f>
        <v>HND44077</v>
      </c>
      <c r="F21507">
        <v>63158</v>
      </c>
      <c r="G21507">
        <v>1954</v>
      </c>
      <c r="L21507" s="9"/>
      <c r="R21507" t="s">
        <v>159</v>
      </c>
      <c r="S21507" s="4">
        <v>44077</v>
      </c>
    </row>
    <row r="21508" spans="2:19">
      <c r="B21508" s="5" t="str">
        <f t="shared" si="336"/>
        <v>HND44078</v>
      </c>
      <c r="F21508">
        <v>63798</v>
      </c>
      <c r="G21508">
        <v>1984</v>
      </c>
      <c r="L21508" s="9"/>
      <c r="R21508" t="s">
        <v>159</v>
      </c>
      <c r="S21508" s="4">
        <v>44078</v>
      </c>
    </row>
    <row r="21509" spans="2:19">
      <c r="B21509" s="5" t="str">
        <f t="shared" si="336"/>
        <v>HND44079</v>
      </c>
      <c r="F21509">
        <v>64352</v>
      </c>
      <c r="G21509">
        <v>2006</v>
      </c>
      <c r="L21509" s="9"/>
      <c r="R21509" t="s">
        <v>159</v>
      </c>
      <c r="S21509" s="4">
        <v>44079</v>
      </c>
    </row>
    <row r="21510" spans="2:19">
      <c r="B21510" s="5" t="str">
        <f t="shared" si="336"/>
        <v>HND44080</v>
      </c>
      <c r="F21510">
        <v>64764</v>
      </c>
      <c r="G21510">
        <v>2007</v>
      </c>
      <c r="L21510" s="9"/>
      <c r="R21510" t="s">
        <v>159</v>
      </c>
      <c r="S21510" s="4">
        <v>44080</v>
      </c>
    </row>
    <row r="21511" spans="2:19">
      <c r="B21511" s="5" t="str">
        <f t="shared" si="336"/>
        <v>HND44081</v>
      </c>
      <c r="F21511">
        <v>64814</v>
      </c>
      <c r="G21511">
        <v>2023</v>
      </c>
      <c r="L21511" s="9"/>
      <c r="R21511" t="s">
        <v>159</v>
      </c>
      <c r="S21511" s="4">
        <v>44081</v>
      </c>
    </row>
    <row r="21512" spans="2:19">
      <c r="B21512" s="5" t="str">
        <f t="shared" si="336"/>
        <v>HND44082</v>
      </c>
      <c r="F21512">
        <v>65218</v>
      </c>
      <c r="G21512">
        <v>2034</v>
      </c>
      <c r="L21512" s="9"/>
      <c r="R21512" t="s">
        <v>159</v>
      </c>
      <c r="S21512" s="4">
        <v>44082</v>
      </c>
    </row>
    <row r="21513" spans="2:19">
      <c r="B21513" s="5" t="str">
        <f t="shared" si="336"/>
        <v>HND44083</v>
      </c>
      <c r="F21513">
        <v>65597</v>
      </c>
      <c r="G21513">
        <v>2044</v>
      </c>
      <c r="L21513" s="9"/>
      <c r="R21513" t="s">
        <v>159</v>
      </c>
      <c r="S21513" s="4">
        <v>44083</v>
      </c>
    </row>
    <row r="21514" spans="2:19">
      <c r="B21514" s="5" t="str">
        <f t="shared" si="336"/>
        <v>HND44084</v>
      </c>
      <c r="F21514">
        <v>65802</v>
      </c>
      <c r="G21514">
        <v>2049</v>
      </c>
      <c r="L21514" s="9"/>
      <c r="R21514" t="s">
        <v>159</v>
      </c>
      <c r="S21514" s="4">
        <v>44084</v>
      </c>
    </row>
    <row r="21515" spans="2:19">
      <c r="B21515" s="5" t="str">
        <f t="shared" si="336"/>
        <v>HND44085</v>
      </c>
      <c r="F21515">
        <v>66049</v>
      </c>
      <c r="G21515">
        <v>2058</v>
      </c>
      <c r="L21515" s="9"/>
      <c r="R21515" t="s">
        <v>159</v>
      </c>
      <c r="S21515" s="4">
        <v>44085</v>
      </c>
    </row>
    <row r="21516" spans="2:19">
      <c r="B21516" s="5" t="str">
        <f t="shared" si="336"/>
        <v>HND44086</v>
      </c>
      <c r="F21516">
        <v>67136</v>
      </c>
      <c r="G21516">
        <v>2065</v>
      </c>
      <c r="L21516" s="9"/>
      <c r="R21516" t="s">
        <v>159</v>
      </c>
      <c r="S21516" s="4">
        <v>44086</v>
      </c>
    </row>
    <row r="21517" spans="2:19">
      <c r="B21517" s="5" t="str">
        <f t="shared" si="336"/>
        <v>HND44087</v>
      </c>
      <c r="F21517">
        <v>67789</v>
      </c>
      <c r="G21517">
        <v>2079</v>
      </c>
      <c r="L21517" s="9"/>
      <c r="R21517" t="s">
        <v>159</v>
      </c>
      <c r="S21517" s="4">
        <v>44087</v>
      </c>
    </row>
    <row r="21518" spans="2:19">
      <c r="B21518" s="5" t="str">
        <f t="shared" si="336"/>
        <v>HND44088</v>
      </c>
      <c r="F21518">
        <v>68620</v>
      </c>
      <c r="G21518">
        <v>2087</v>
      </c>
      <c r="L21518" s="9"/>
      <c r="R21518" t="s">
        <v>159</v>
      </c>
      <c r="S21518" s="4">
        <v>44088</v>
      </c>
    </row>
    <row r="21519" spans="2:19">
      <c r="B21519" s="5" t="str">
        <f t="shared" si="336"/>
        <v>HND44089</v>
      </c>
      <c r="F21519">
        <v>68620</v>
      </c>
      <c r="G21519">
        <v>2087</v>
      </c>
      <c r="L21519" s="9"/>
      <c r="R21519" t="s">
        <v>159</v>
      </c>
      <c r="S21519" s="4">
        <v>44089</v>
      </c>
    </row>
    <row r="21520" spans="2:19">
      <c r="B21520" s="5" t="str">
        <f t="shared" si="336"/>
        <v>HND44090</v>
      </c>
      <c r="F21520">
        <v>69660</v>
      </c>
      <c r="G21520">
        <v>2102</v>
      </c>
      <c r="L21520" s="9"/>
      <c r="R21520" t="s">
        <v>159</v>
      </c>
      <c r="S21520" s="4">
        <v>44090</v>
      </c>
    </row>
    <row r="21521" spans="2:19">
      <c r="B21521" s="5" t="str">
        <f t="shared" si="336"/>
        <v>HND44091</v>
      </c>
      <c r="F21521">
        <v>70120</v>
      </c>
      <c r="G21521">
        <v>2122</v>
      </c>
      <c r="L21521" s="9"/>
      <c r="R21521" t="s">
        <v>159</v>
      </c>
      <c r="S21521" s="4">
        <v>44091</v>
      </c>
    </row>
    <row r="21522" spans="2:19">
      <c r="B21522" s="5" t="str">
        <f t="shared" si="336"/>
        <v>HND44092</v>
      </c>
      <c r="F21522">
        <v>70611</v>
      </c>
      <c r="G21522">
        <v>2146</v>
      </c>
      <c r="L21522" s="9"/>
      <c r="R21522" t="s">
        <v>159</v>
      </c>
      <c r="S21522" s="4">
        <v>44092</v>
      </c>
    </row>
    <row r="21523" spans="2:19">
      <c r="B21523" s="5" t="str">
        <f t="shared" si="336"/>
        <v>HND44093</v>
      </c>
      <c r="F21523">
        <v>71143</v>
      </c>
      <c r="G21523">
        <v>2166</v>
      </c>
      <c r="L21523" s="9"/>
      <c r="R21523" t="s">
        <v>159</v>
      </c>
      <c r="S21523" s="4">
        <v>44093</v>
      </c>
    </row>
    <row r="21524" spans="2:19">
      <c r="B21524" s="5" t="str">
        <f t="shared" si="336"/>
        <v>HND44094</v>
      </c>
      <c r="F21524">
        <v>71616</v>
      </c>
      <c r="G21524">
        <v>2184</v>
      </c>
      <c r="L21524" s="9"/>
      <c r="R21524" t="s">
        <v>159</v>
      </c>
      <c r="S21524" s="4">
        <v>44094</v>
      </c>
    </row>
    <row r="21525" spans="2:19">
      <c r="B21525" s="5" t="str">
        <f t="shared" si="336"/>
        <v>HND44095</v>
      </c>
      <c r="F21525">
        <v>72075</v>
      </c>
      <c r="G21525">
        <v>2204</v>
      </c>
      <c r="L21525" s="9"/>
      <c r="R21525" t="s">
        <v>159</v>
      </c>
      <c r="S21525" s="4">
        <v>44095</v>
      </c>
    </row>
    <row r="21526" spans="2:19">
      <c r="B21526" s="5" t="str">
        <f t="shared" si="336"/>
        <v>HND44096</v>
      </c>
      <c r="F21526">
        <v>72306</v>
      </c>
      <c r="G21526">
        <v>2206</v>
      </c>
      <c r="L21526" s="9"/>
      <c r="R21526" t="s">
        <v>159</v>
      </c>
      <c r="S21526" s="4">
        <v>44096</v>
      </c>
    </row>
    <row r="21527" spans="2:19">
      <c r="B21527" s="5" t="str">
        <f t="shared" si="336"/>
        <v>HND44097</v>
      </c>
      <c r="F21527">
        <v>72675</v>
      </c>
      <c r="G21527">
        <v>2222</v>
      </c>
      <c r="L21527" s="9"/>
      <c r="R21527" t="s">
        <v>159</v>
      </c>
      <c r="S21527" s="4">
        <v>44097</v>
      </c>
    </row>
    <row r="21528" spans="2:19">
      <c r="B21528" s="5" t="str">
        <f t="shared" si="336"/>
        <v>HND44098</v>
      </c>
      <c r="F21528">
        <v>73193</v>
      </c>
      <c r="G21528">
        <v>2249</v>
      </c>
      <c r="L21528" s="9"/>
      <c r="R21528" t="s">
        <v>159</v>
      </c>
      <c r="S21528" s="4">
        <v>44098</v>
      </c>
    </row>
    <row r="21529" spans="2:19">
      <c r="B21529" s="5" t="str">
        <f t="shared" si="336"/>
        <v>HND44099</v>
      </c>
      <c r="F21529">
        <v>73840</v>
      </c>
      <c r="G21529">
        <v>2271</v>
      </c>
      <c r="L21529" s="9"/>
      <c r="R21529" t="s">
        <v>159</v>
      </c>
      <c r="S21529" s="4">
        <v>44099</v>
      </c>
    </row>
    <row r="21530" spans="2:19">
      <c r="B21530" s="5" t="str">
        <f t="shared" si="336"/>
        <v>HND44100</v>
      </c>
      <c r="F21530">
        <v>74548</v>
      </c>
      <c r="G21530">
        <v>2288</v>
      </c>
      <c r="L21530" s="9"/>
      <c r="R21530" t="s">
        <v>159</v>
      </c>
      <c r="S21530" s="4">
        <v>44100</v>
      </c>
    </row>
    <row r="21531" spans="2:19">
      <c r="B21531" s="5" t="str">
        <f t="shared" si="336"/>
        <v>HND44101</v>
      </c>
      <c r="F21531">
        <v>74548</v>
      </c>
      <c r="G21531">
        <v>2288</v>
      </c>
      <c r="L21531" s="9"/>
      <c r="R21531" t="s">
        <v>159</v>
      </c>
      <c r="S21531" s="4">
        <v>44101</v>
      </c>
    </row>
    <row r="21532" spans="2:19">
      <c r="B21532" s="5" t="str">
        <f t="shared" si="336"/>
        <v>HND44102</v>
      </c>
      <c r="F21532">
        <v>75537</v>
      </c>
      <c r="G21532">
        <v>2301</v>
      </c>
      <c r="L21532" s="9"/>
      <c r="R21532" t="s">
        <v>159</v>
      </c>
      <c r="S21532" s="4">
        <v>44102</v>
      </c>
    </row>
    <row r="21533" spans="2:19">
      <c r="B21533" s="5" t="str">
        <f t="shared" si="336"/>
        <v>HND44103</v>
      </c>
      <c r="F21533">
        <v>76098</v>
      </c>
      <c r="G21533">
        <v>2323</v>
      </c>
      <c r="L21533" s="9"/>
      <c r="R21533" t="s">
        <v>159</v>
      </c>
      <c r="S21533" s="4">
        <v>44103</v>
      </c>
    </row>
    <row r="21534" spans="2:19">
      <c r="B21534" s="5" t="str">
        <f t="shared" si="336"/>
        <v>HND44104</v>
      </c>
      <c r="F21534">
        <v>76900</v>
      </c>
      <c r="G21534">
        <v>2353</v>
      </c>
      <c r="L21534" s="9"/>
      <c r="R21534" t="s">
        <v>159</v>
      </c>
      <c r="S21534" s="4">
        <v>44104</v>
      </c>
    </row>
    <row r="21535" spans="2:19">
      <c r="B21535" s="5" t="str">
        <f t="shared" si="336"/>
        <v>HND44105</v>
      </c>
      <c r="F21535">
        <v>77598</v>
      </c>
      <c r="G21535">
        <v>2380</v>
      </c>
      <c r="L21535" s="9"/>
      <c r="R21535" t="s">
        <v>159</v>
      </c>
      <c r="S21535" s="4">
        <v>44105</v>
      </c>
    </row>
    <row r="21536" spans="2:19">
      <c r="B21536" s="5" t="str">
        <f t="shared" si="336"/>
        <v>HND44106</v>
      </c>
      <c r="F21536">
        <v>78269</v>
      </c>
      <c r="G21536">
        <v>2386</v>
      </c>
      <c r="L21536" s="9"/>
      <c r="R21536" t="s">
        <v>159</v>
      </c>
      <c r="S21536" s="4">
        <v>44106</v>
      </c>
    </row>
    <row r="21537" spans="2:19">
      <c r="B21537" s="5" t="str">
        <f t="shared" si="336"/>
        <v>HND44107</v>
      </c>
      <c r="F21537">
        <v>78788</v>
      </c>
      <c r="G21537">
        <v>2399</v>
      </c>
      <c r="L21537" s="9"/>
      <c r="R21537" t="s">
        <v>159</v>
      </c>
      <c r="S21537" s="4">
        <v>44107</v>
      </c>
    </row>
    <row r="21538" spans="2:19">
      <c r="B21538" s="5" t="str">
        <f t="shared" si="336"/>
        <v>HND44108</v>
      </c>
      <c r="F21538">
        <v>79629</v>
      </c>
      <c r="G21538">
        <v>2422</v>
      </c>
      <c r="L21538" s="9"/>
      <c r="R21538" t="s">
        <v>159</v>
      </c>
      <c r="S21538" s="4">
        <v>44108</v>
      </c>
    </row>
    <row r="21539" spans="2:19">
      <c r="B21539" s="5" t="str">
        <f t="shared" si="336"/>
        <v>HND44109</v>
      </c>
      <c r="F21539">
        <v>80020</v>
      </c>
      <c r="G21539">
        <v>2433</v>
      </c>
      <c r="L21539" s="9"/>
      <c r="R21539" t="s">
        <v>159</v>
      </c>
      <c r="S21539" s="4">
        <v>44109</v>
      </c>
    </row>
    <row r="21540" spans="2:19">
      <c r="B21540" s="5" t="str">
        <f t="shared" si="336"/>
        <v>HND44110</v>
      </c>
      <c r="F21540">
        <v>80662</v>
      </c>
      <c r="G21540">
        <v>2447</v>
      </c>
      <c r="L21540" s="9"/>
      <c r="R21540" t="s">
        <v>159</v>
      </c>
      <c r="S21540" s="4">
        <v>44110</v>
      </c>
    </row>
    <row r="21541" spans="2:19">
      <c r="B21541" s="5" t="str">
        <f t="shared" si="336"/>
        <v>HND44111</v>
      </c>
      <c r="F21541">
        <v>81016</v>
      </c>
      <c r="G21541">
        <v>2466</v>
      </c>
      <c r="L21541" s="9"/>
      <c r="R21541" t="s">
        <v>159</v>
      </c>
      <c r="S21541" s="4">
        <v>44111</v>
      </c>
    </row>
    <row r="21542" spans="2:19">
      <c r="B21542" s="5" t="str">
        <f t="shared" si="336"/>
        <v>HND44112</v>
      </c>
      <c r="F21542">
        <v>81672</v>
      </c>
      <c r="G21542">
        <v>2477</v>
      </c>
      <c r="L21542" s="9"/>
      <c r="R21542" t="s">
        <v>159</v>
      </c>
      <c r="S21542" s="4">
        <v>44112</v>
      </c>
    </row>
    <row r="21543" spans="2:19">
      <c r="B21543" s="5" t="str">
        <f t="shared" si="336"/>
        <v>HND44113</v>
      </c>
      <c r="F21543">
        <v>82552</v>
      </c>
      <c r="G21543">
        <v>2492</v>
      </c>
      <c r="L21543" s="9"/>
      <c r="R21543" t="s">
        <v>159</v>
      </c>
      <c r="S21543" s="4">
        <v>44113</v>
      </c>
    </row>
    <row r="21544" spans="2:19">
      <c r="B21544" s="5" t="str">
        <f t="shared" si="336"/>
        <v>HND44114</v>
      </c>
      <c r="F21544">
        <v>83146</v>
      </c>
      <c r="G21544">
        <v>2504</v>
      </c>
      <c r="L21544" s="9"/>
      <c r="R21544" t="s">
        <v>159</v>
      </c>
      <c r="S21544" s="4">
        <v>44114</v>
      </c>
    </row>
    <row r="21545" spans="2:19">
      <c r="B21545" s="5" t="str">
        <f t="shared" si="336"/>
        <v>HND44115</v>
      </c>
      <c r="F21545">
        <v>84081</v>
      </c>
      <c r="G21545">
        <v>2512</v>
      </c>
      <c r="L21545" s="9"/>
      <c r="R21545" t="s">
        <v>159</v>
      </c>
      <c r="S21545" s="4">
        <v>44115</v>
      </c>
    </row>
    <row r="21546" spans="2:19">
      <c r="B21546" s="5" t="str">
        <f t="shared" si="336"/>
        <v>HND44116</v>
      </c>
      <c r="F21546">
        <v>84413</v>
      </c>
      <c r="G21546">
        <v>2521</v>
      </c>
      <c r="L21546" s="9"/>
      <c r="R21546" t="s">
        <v>159</v>
      </c>
      <c r="S21546" s="4">
        <v>44116</v>
      </c>
    </row>
    <row r="21547" spans="2:19">
      <c r="B21547" s="5" t="str">
        <f t="shared" si="336"/>
        <v>HND44117</v>
      </c>
      <c r="F21547">
        <v>84852</v>
      </c>
      <c r="G21547">
        <v>2528</v>
      </c>
      <c r="L21547" s="9"/>
      <c r="R21547" t="s">
        <v>159</v>
      </c>
      <c r="S21547" s="4">
        <v>44117</v>
      </c>
    </row>
    <row r="21548" spans="2:19">
      <c r="B21548" s="5" t="str">
        <f t="shared" si="336"/>
        <v>HND44118</v>
      </c>
      <c r="F21548">
        <v>85458</v>
      </c>
      <c r="G21548">
        <v>2533</v>
      </c>
      <c r="L21548" s="9"/>
      <c r="R21548" t="s">
        <v>159</v>
      </c>
      <c r="S21548" s="4">
        <v>44118</v>
      </c>
    </row>
    <row r="21549" spans="2:19">
      <c r="B21549" s="5" t="str">
        <f t="shared" si="336"/>
        <v>HND44119</v>
      </c>
      <c r="F21549">
        <v>86089</v>
      </c>
      <c r="G21549">
        <v>2552</v>
      </c>
      <c r="L21549" s="9"/>
      <c r="R21549" t="s">
        <v>159</v>
      </c>
      <c r="S21549" s="4">
        <v>44119</v>
      </c>
    </row>
    <row r="21550" spans="2:19">
      <c r="B21550" s="5" t="str">
        <f t="shared" si="336"/>
        <v>HND44120</v>
      </c>
      <c r="F21550">
        <v>86691</v>
      </c>
      <c r="G21550">
        <v>2556</v>
      </c>
      <c r="L21550" s="9"/>
      <c r="R21550" t="s">
        <v>159</v>
      </c>
      <c r="S21550" s="4">
        <v>44120</v>
      </c>
    </row>
    <row r="21551" spans="2:19">
      <c r="B21551" s="5" t="str">
        <f t="shared" si="336"/>
        <v>HND44121</v>
      </c>
      <c r="F21551">
        <v>87594</v>
      </c>
      <c r="G21551">
        <v>2563</v>
      </c>
      <c r="L21551" s="9"/>
      <c r="R21551" t="s">
        <v>159</v>
      </c>
      <c r="S21551" s="4">
        <v>44121</v>
      </c>
    </row>
    <row r="21552" spans="2:19">
      <c r="B21552" s="5" t="str">
        <f t="shared" si="336"/>
        <v>HND44122</v>
      </c>
      <c r="F21552">
        <v>88425</v>
      </c>
      <c r="G21552">
        <v>2568</v>
      </c>
      <c r="L21552" s="9"/>
      <c r="R21552" t="s">
        <v>159</v>
      </c>
      <c r="S21552" s="4">
        <v>44122</v>
      </c>
    </row>
    <row r="21553" spans="2:19">
      <c r="B21553" s="5" t="str">
        <f t="shared" si="336"/>
        <v>HND44123</v>
      </c>
      <c r="F21553">
        <v>89381</v>
      </c>
      <c r="G21553">
        <v>2576</v>
      </c>
      <c r="L21553" s="9"/>
      <c r="R21553" t="s">
        <v>159</v>
      </c>
      <c r="S21553" s="4">
        <v>44123</v>
      </c>
    </row>
    <row r="21554" spans="2:19">
      <c r="B21554" s="5" t="str">
        <f t="shared" si="336"/>
        <v>HND44124</v>
      </c>
      <c r="F21554">
        <v>90232</v>
      </c>
      <c r="G21554">
        <v>2582</v>
      </c>
      <c r="L21554" s="9"/>
      <c r="R21554" t="s">
        <v>159</v>
      </c>
      <c r="S21554" s="4">
        <v>44124</v>
      </c>
    </row>
    <row r="21555" spans="2:19">
      <c r="B21555" s="5" t="str">
        <f t="shared" si="336"/>
        <v>HND44125</v>
      </c>
      <c r="F21555">
        <v>91078</v>
      </c>
      <c r="G21555">
        <v>2596</v>
      </c>
      <c r="L21555" s="9"/>
      <c r="R21555" t="s">
        <v>159</v>
      </c>
      <c r="S21555" s="4">
        <v>44125</v>
      </c>
    </row>
    <row r="21556" spans="2:19">
      <c r="B21556" s="5" t="str">
        <f t="shared" si="336"/>
        <v>HND44126</v>
      </c>
      <c r="F21556">
        <v>91509</v>
      </c>
      <c r="G21556">
        <v>2604</v>
      </c>
      <c r="L21556" s="9"/>
      <c r="R21556" t="s">
        <v>159</v>
      </c>
      <c r="S21556" s="4">
        <v>44126</v>
      </c>
    </row>
    <row r="21557" spans="2:19">
      <c r="B21557" s="5" t="str">
        <f t="shared" si="336"/>
        <v>HND44127</v>
      </c>
      <c r="F21557">
        <v>91509</v>
      </c>
      <c r="G21557">
        <v>2604</v>
      </c>
      <c r="L21557" s="9"/>
      <c r="R21557" t="s">
        <v>159</v>
      </c>
      <c r="S21557" s="4">
        <v>44127</v>
      </c>
    </row>
    <row r="21558" spans="2:19">
      <c r="B21558" s="5" t="str">
        <f t="shared" si="336"/>
        <v>HND44128</v>
      </c>
      <c r="F21558">
        <v>92724</v>
      </c>
      <c r="G21558">
        <v>2617</v>
      </c>
      <c r="L21558" s="9"/>
      <c r="R21558" t="s">
        <v>159</v>
      </c>
      <c r="S21558" s="4">
        <v>44128</v>
      </c>
    </row>
    <row r="21559" spans="2:19">
      <c r="B21559" s="5" t="str">
        <f t="shared" si="336"/>
        <v>HND44129</v>
      </c>
      <c r="F21559">
        <v>93214</v>
      </c>
      <c r="G21559">
        <v>2623</v>
      </c>
      <c r="L21559" s="9"/>
      <c r="R21559" t="s">
        <v>159</v>
      </c>
      <c r="S21559" s="4">
        <v>44129</v>
      </c>
    </row>
    <row r="21560" spans="2:19">
      <c r="B21560" s="5" t="str">
        <f t="shared" si="336"/>
        <v>HND44130</v>
      </c>
      <c r="F21560">
        <v>93966</v>
      </c>
      <c r="G21560">
        <v>2633</v>
      </c>
      <c r="L21560" s="9"/>
      <c r="R21560" t="s">
        <v>159</v>
      </c>
      <c r="S21560" s="4">
        <v>44130</v>
      </c>
    </row>
    <row r="21561" spans="2:19">
      <c r="B21561" s="5" t="str">
        <f t="shared" si="336"/>
        <v>HND44131</v>
      </c>
      <c r="F21561">
        <v>94623</v>
      </c>
      <c r="G21561">
        <v>2639</v>
      </c>
      <c r="L21561" s="9"/>
      <c r="R21561" t="s">
        <v>159</v>
      </c>
      <c r="S21561" s="4">
        <v>44131</v>
      </c>
    </row>
    <row r="21562" spans="2:19">
      <c r="B21562" s="5" t="str">
        <f t="shared" si="336"/>
        <v>HUN43852</v>
      </c>
      <c r="F21562">
        <v>0</v>
      </c>
      <c r="G21562">
        <v>0</v>
      </c>
      <c r="L21562" s="9"/>
      <c r="R21562" t="s">
        <v>161</v>
      </c>
      <c r="S21562" s="4">
        <v>43852</v>
      </c>
    </row>
    <row r="21563" spans="2:19">
      <c r="B21563" s="5" t="str">
        <f t="shared" si="336"/>
        <v>HUN43853</v>
      </c>
      <c r="F21563">
        <v>0</v>
      </c>
      <c r="G21563">
        <v>0</v>
      </c>
      <c r="L21563" s="9"/>
      <c r="R21563" t="s">
        <v>161</v>
      </c>
      <c r="S21563" s="4">
        <v>43853</v>
      </c>
    </row>
    <row r="21564" spans="2:19">
      <c r="B21564" s="5" t="str">
        <f t="shared" si="336"/>
        <v>HUN43854</v>
      </c>
      <c r="F21564">
        <v>0</v>
      </c>
      <c r="G21564">
        <v>0</v>
      </c>
      <c r="L21564" s="9"/>
      <c r="R21564" t="s">
        <v>161</v>
      </c>
      <c r="S21564" s="4">
        <v>43854</v>
      </c>
    </row>
    <row r="21565" spans="2:19">
      <c r="B21565" s="5" t="str">
        <f t="shared" si="336"/>
        <v>HUN43855</v>
      </c>
      <c r="F21565">
        <v>0</v>
      </c>
      <c r="G21565">
        <v>0</v>
      </c>
      <c r="L21565" s="9"/>
      <c r="R21565" t="s">
        <v>161</v>
      </c>
      <c r="S21565" s="4">
        <v>43855</v>
      </c>
    </row>
    <row r="21566" spans="2:19">
      <c r="B21566" s="5" t="str">
        <f t="shared" si="336"/>
        <v>HUN43856</v>
      </c>
      <c r="F21566">
        <v>0</v>
      </c>
      <c r="G21566">
        <v>0</v>
      </c>
      <c r="L21566" s="9"/>
      <c r="R21566" t="s">
        <v>161</v>
      </c>
      <c r="S21566" s="4">
        <v>43856</v>
      </c>
    </row>
    <row r="21567" spans="2:19">
      <c r="B21567" s="5" t="str">
        <f t="shared" si="336"/>
        <v>HUN43857</v>
      </c>
      <c r="F21567">
        <v>0</v>
      </c>
      <c r="G21567">
        <v>0</v>
      </c>
      <c r="L21567" s="9"/>
      <c r="R21567" t="s">
        <v>161</v>
      </c>
      <c r="S21567" s="4">
        <v>43857</v>
      </c>
    </row>
    <row r="21568" spans="2:19">
      <c r="B21568" s="5" t="str">
        <f t="shared" si="336"/>
        <v>HUN43858</v>
      </c>
      <c r="F21568">
        <v>0</v>
      </c>
      <c r="G21568">
        <v>0</v>
      </c>
      <c r="L21568" s="9"/>
      <c r="R21568" t="s">
        <v>161</v>
      </c>
      <c r="S21568" s="4">
        <v>43858</v>
      </c>
    </row>
    <row r="21569" spans="2:19">
      <c r="B21569" s="5" t="str">
        <f t="shared" si="336"/>
        <v>HUN43859</v>
      </c>
      <c r="F21569">
        <v>0</v>
      </c>
      <c r="G21569">
        <v>0</v>
      </c>
      <c r="L21569" s="9"/>
      <c r="R21569" t="s">
        <v>161</v>
      </c>
      <c r="S21569" s="4">
        <v>43859</v>
      </c>
    </row>
    <row r="21570" spans="2:19">
      <c r="B21570" s="5" t="str">
        <f t="shared" si="336"/>
        <v>HUN43860</v>
      </c>
      <c r="F21570">
        <v>0</v>
      </c>
      <c r="G21570">
        <v>0</v>
      </c>
      <c r="L21570" s="9"/>
      <c r="R21570" t="s">
        <v>161</v>
      </c>
      <c r="S21570" s="4">
        <v>43860</v>
      </c>
    </row>
    <row r="21571" spans="2:19">
      <c r="B21571" s="5" t="str">
        <f t="shared" ref="B21571:B21634" si="337">R21571&amp;S21571&amp;O21571</f>
        <v>HUN43861</v>
      </c>
      <c r="F21571">
        <v>0</v>
      </c>
      <c r="G21571">
        <v>0</v>
      </c>
      <c r="L21571" s="9"/>
      <c r="R21571" t="s">
        <v>161</v>
      </c>
      <c r="S21571" s="4">
        <v>43861</v>
      </c>
    </row>
    <row r="21572" spans="2:19">
      <c r="B21572" s="5" t="str">
        <f t="shared" si="337"/>
        <v>HUN43862</v>
      </c>
      <c r="F21572">
        <v>0</v>
      </c>
      <c r="G21572">
        <v>0</v>
      </c>
      <c r="L21572" s="9"/>
      <c r="R21572" t="s">
        <v>161</v>
      </c>
      <c r="S21572" s="4">
        <v>43862</v>
      </c>
    </row>
    <row r="21573" spans="2:19">
      <c r="B21573" s="5" t="str">
        <f t="shared" si="337"/>
        <v>HUN43863</v>
      </c>
      <c r="F21573">
        <v>0</v>
      </c>
      <c r="G21573">
        <v>0</v>
      </c>
      <c r="L21573" s="9"/>
      <c r="R21573" t="s">
        <v>161</v>
      </c>
      <c r="S21573" s="4">
        <v>43863</v>
      </c>
    </row>
    <row r="21574" spans="2:19">
      <c r="B21574" s="5" t="str">
        <f t="shared" si="337"/>
        <v>HUN43864</v>
      </c>
      <c r="F21574">
        <v>0</v>
      </c>
      <c r="G21574">
        <v>0</v>
      </c>
      <c r="L21574" s="9"/>
      <c r="R21574" t="s">
        <v>161</v>
      </c>
      <c r="S21574" s="4">
        <v>43864</v>
      </c>
    </row>
    <row r="21575" spans="2:19">
      <c r="B21575" s="5" t="str">
        <f t="shared" si="337"/>
        <v>HUN43865</v>
      </c>
      <c r="F21575">
        <v>0</v>
      </c>
      <c r="G21575">
        <v>0</v>
      </c>
      <c r="L21575" s="9"/>
      <c r="R21575" t="s">
        <v>161</v>
      </c>
      <c r="S21575" s="4">
        <v>43865</v>
      </c>
    </row>
    <row r="21576" spans="2:19">
      <c r="B21576" s="5" t="str">
        <f t="shared" si="337"/>
        <v>HUN43866</v>
      </c>
      <c r="F21576">
        <v>0</v>
      </c>
      <c r="G21576">
        <v>0</v>
      </c>
      <c r="L21576" s="9"/>
      <c r="R21576" t="s">
        <v>161</v>
      </c>
      <c r="S21576" s="4">
        <v>43866</v>
      </c>
    </row>
    <row r="21577" spans="2:19">
      <c r="B21577" s="5" t="str">
        <f t="shared" si="337"/>
        <v>HUN43867</v>
      </c>
      <c r="F21577">
        <v>0</v>
      </c>
      <c r="G21577">
        <v>0</v>
      </c>
      <c r="L21577" s="9"/>
      <c r="R21577" t="s">
        <v>161</v>
      </c>
      <c r="S21577" s="4">
        <v>43867</v>
      </c>
    </row>
    <row r="21578" spans="2:19">
      <c r="B21578" s="5" t="str">
        <f t="shared" si="337"/>
        <v>HUN43868</v>
      </c>
      <c r="F21578">
        <v>0</v>
      </c>
      <c r="G21578">
        <v>0</v>
      </c>
      <c r="L21578" s="9"/>
      <c r="R21578" t="s">
        <v>161</v>
      </c>
      <c r="S21578" s="4">
        <v>43868</v>
      </c>
    </row>
    <row r="21579" spans="2:19">
      <c r="B21579" s="5" t="str">
        <f t="shared" si="337"/>
        <v>HUN43869</v>
      </c>
      <c r="F21579">
        <v>0</v>
      </c>
      <c r="G21579">
        <v>0</v>
      </c>
      <c r="L21579" s="9"/>
      <c r="R21579" t="s">
        <v>161</v>
      </c>
      <c r="S21579" s="4">
        <v>43869</v>
      </c>
    </row>
    <row r="21580" spans="2:19">
      <c r="B21580" s="5" t="str">
        <f t="shared" si="337"/>
        <v>HUN43870</v>
      </c>
      <c r="F21580">
        <v>0</v>
      </c>
      <c r="G21580">
        <v>0</v>
      </c>
      <c r="L21580" s="9"/>
      <c r="R21580" t="s">
        <v>161</v>
      </c>
      <c r="S21580" s="4">
        <v>43870</v>
      </c>
    </row>
    <row r="21581" spans="2:19">
      <c r="B21581" s="5" t="str">
        <f t="shared" si="337"/>
        <v>HUN43871</v>
      </c>
      <c r="F21581">
        <v>0</v>
      </c>
      <c r="G21581">
        <v>0</v>
      </c>
      <c r="L21581" s="9"/>
      <c r="R21581" t="s">
        <v>161</v>
      </c>
      <c r="S21581" s="4">
        <v>43871</v>
      </c>
    </row>
    <row r="21582" spans="2:19">
      <c r="B21582" s="5" t="str">
        <f t="shared" si="337"/>
        <v>HUN43872</v>
      </c>
      <c r="F21582">
        <v>0</v>
      </c>
      <c r="G21582">
        <v>0</v>
      </c>
      <c r="L21582" s="9"/>
      <c r="R21582" t="s">
        <v>161</v>
      </c>
      <c r="S21582" s="4">
        <v>43872</v>
      </c>
    </row>
    <row r="21583" spans="2:19">
      <c r="B21583" s="5" t="str">
        <f t="shared" si="337"/>
        <v>HUN43873</v>
      </c>
      <c r="F21583">
        <v>0</v>
      </c>
      <c r="G21583">
        <v>0</v>
      </c>
      <c r="L21583" s="9"/>
      <c r="R21583" t="s">
        <v>161</v>
      </c>
      <c r="S21583" s="4">
        <v>43873</v>
      </c>
    </row>
    <row r="21584" spans="2:19">
      <c r="B21584" s="5" t="str">
        <f t="shared" si="337"/>
        <v>HUN43874</v>
      </c>
      <c r="F21584">
        <v>0</v>
      </c>
      <c r="G21584">
        <v>0</v>
      </c>
      <c r="L21584" s="9"/>
      <c r="R21584" t="s">
        <v>161</v>
      </c>
      <c r="S21584" s="4">
        <v>43874</v>
      </c>
    </row>
    <row r="21585" spans="2:19">
      <c r="B21585" s="5" t="str">
        <f t="shared" si="337"/>
        <v>HUN43875</v>
      </c>
      <c r="F21585">
        <v>0</v>
      </c>
      <c r="G21585">
        <v>0</v>
      </c>
      <c r="L21585" s="9"/>
      <c r="R21585" t="s">
        <v>161</v>
      </c>
      <c r="S21585" s="4">
        <v>43875</v>
      </c>
    </row>
    <row r="21586" spans="2:19">
      <c r="B21586" s="5" t="str">
        <f t="shared" si="337"/>
        <v>HUN43876</v>
      </c>
      <c r="F21586">
        <v>0</v>
      </c>
      <c r="G21586">
        <v>0</v>
      </c>
      <c r="L21586" s="9"/>
      <c r="R21586" t="s">
        <v>161</v>
      </c>
      <c r="S21586" s="4">
        <v>43876</v>
      </c>
    </row>
    <row r="21587" spans="2:19">
      <c r="B21587" s="5" t="str">
        <f t="shared" si="337"/>
        <v>HUN43877</v>
      </c>
      <c r="F21587">
        <v>0</v>
      </c>
      <c r="G21587">
        <v>0</v>
      </c>
      <c r="L21587" s="9"/>
      <c r="R21587" t="s">
        <v>161</v>
      </c>
      <c r="S21587" s="4">
        <v>43877</v>
      </c>
    </row>
    <row r="21588" spans="2:19">
      <c r="B21588" s="5" t="str">
        <f t="shared" si="337"/>
        <v>HUN43878</v>
      </c>
      <c r="F21588">
        <v>0</v>
      </c>
      <c r="G21588">
        <v>0</v>
      </c>
      <c r="L21588" s="9"/>
      <c r="R21588" t="s">
        <v>161</v>
      </c>
      <c r="S21588" s="4">
        <v>43878</v>
      </c>
    </row>
    <row r="21589" spans="2:19">
      <c r="B21589" s="5" t="str">
        <f t="shared" si="337"/>
        <v>HUN43879</v>
      </c>
      <c r="F21589">
        <v>0</v>
      </c>
      <c r="G21589">
        <v>0</v>
      </c>
      <c r="L21589" s="9"/>
      <c r="R21589" t="s">
        <v>161</v>
      </c>
      <c r="S21589" s="4">
        <v>43879</v>
      </c>
    </row>
    <row r="21590" spans="2:19">
      <c r="B21590" s="5" t="str">
        <f t="shared" si="337"/>
        <v>HUN43880</v>
      </c>
      <c r="F21590">
        <v>0</v>
      </c>
      <c r="G21590">
        <v>0</v>
      </c>
      <c r="L21590" s="9"/>
      <c r="R21590" t="s">
        <v>161</v>
      </c>
      <c r="S21590" s="4">
        <v>43880</v>
      </c>
    </row>
    <row r="21591" spans="2:19">
      <c r="B21591" s="5" t="str">
        <f t="shared" si="337"/>
        <v>HUN43881</v>
      </c>
      <c r="F21591">
        <v>0</v>
      </c>
      <c r="G21591">
        <v>0</v>
      </c>
      <c r="L21591" s="9"/>
      <c r="R21591" t="s">
        <v>161</v>
      </c>
      <c r="S21591" s="4">
        <v>43881</v>
      </c>
    </row>
    <row r="21592" spans="2:19">
      <c r="B21592" s="5" t="str">
        <f t="shared" si="337"/>
        <v>HUN43882</v>
      </c>
      <c r="F21592">
        <v>0</v>
      </c>
      <c r="G21592">
        <v>0</v>
      </c>
      <c r="L21592" s="9"/>
      <c r="R21592" t="s">
        <v>161</v>
      </c>
      <c r="S21592" s="4">
        <v>43882</v>
      </c>
    </row>
    <row r="21593" spans="2:19">
      <c r="B21593" s="5" t="str">
        <f t="shared" si="337"/>
        <v>HUN43883</v>
      </c>
      <c r="F21593">
        <v>0</v>
      </c>
      <c r="G21593">
        <v>0</v>
      </c>
      <c r="L21593" s="9"/>
      <c r="R21593" t="s">
        <v>161</v>
      </c>
      <c r="S21593" s="4">
        <v>43883</v>
      </c>
    </row>
    <row r="21594" spans="2:19">
      <c r="B21594" s="5" t="str">
        <f t="shared" si="337"/>
        <v>HUN43884</v>
      </c>
      <c r="F21594">
        <v>0</v>
      </c>
      <c r="G21594">
        <v>0</v>
      </c>
      <c r="L21594" s="9"/>
      <c r="R21594" t="s">
        <v>161</v>
      </c>
      <c r="S21594" s="4">
        <v>43884</v>
      </c>
    </row>
    <row r="21595" spans="2:19">
      <c r="B21595" s="5" t="str">
        <f t="shared" si="337"/>
        <v>HUN43885</v>
      </c>
      <c r="F21595">
        <v>0</v>
      </c>
      <c r="G21595">
        <v>0</v>
      </c>
      <c r="L21595" s="9"/>
      <c r="R21595" t="s">
        <v>161</v>
      </c>
      <c r="S21595" s="4">
        <v>43885</v>
      </c>
    </row>
    <row r="21596" spans="2:19">
      <c r="B21596" s="5" t="str">
        <f t="shared" si="337"/>
        <v>HUN43886</v>
      </c>
      <c r="F21596">
        <v>0</v>
      </c>
      <c r="G21596">
        <v>0</v>
      </c>
      <c r="L21596" s="9"/>
      <c r="R21596" t="s">
        <v>161</v>
      </c>
      <c r="S21596" s="4">
        <v>43886</v>
      </c>
    </row>
    <row r="21597" spans="2:19">
      <c r="B21597" s="5" t="str">
        <f t="shared" si="337"/>
        <v>HUN43887</v>
      </c>
      <c r="F21597">
        <v>0</v>
      </c>
      <c r="G21597">
        <v>0</v>
      </c>
      <c r="L21597" s="9"/>
      <c r="R21597" t="s">
        <v>161</v>
      </c>
      <c r="S21597" s="4">
        <v>43887</v>
      </c>
    </row>
    <row r="21598" spans="2:19">
      <c r="B21598" s="5" t="str">
        <f t="shared" si="337"/>
        <v>HUN43888</v>
      </c>
      <c r="F21598">
        <v>0</v>
      </c>
      <c r="G21598">
        <v>0</v>
      </c>
      <c r="L21598" s="9"/>
      <c r="R21598" t="s">
        <v>161</v>
      </c>
      <c r="S21598" s="4">
        <v>43888</v>
      </c>
    </row>
    <row r="21599" spans="2:19">
      <c r="B21599" s="5" t="str">
        <f t="shared" si="337"/>
        <v>HUN43889</v>
      </c>
      <c r="F21599">
        <v>0</v>
      </c>
      <c r="G21599">
        <v>0</v>
      </c>
      <c r="L21599" s="9"/>
      <c r="R21599" t="s">
        <v>161</v>
      </c>
      <c r="S21599" s="4">
        <v>43889</v>
      </c>
    </row>
    <row r="21600" spans="2:19">
      <c r="B21600" s="5" t="str">
        <f t="shared" si="337"/>
        <v>HUN43890</v>
      </c>
      <c r="F21600">
        <v>0</v>
      </c>
      <c r="G21600">
        <v>0</v>
      </c>
      <c r="L21600" s="9"/>
      <c r="R21600" t="s">
        <v>161</v>
      </c>
      <c r="S21600" s="4">
        <v>43890</v>
      </c>
    </row>
    <row r="21601" spans="2:19">
      <c r="B21601" s="5" t="str">
        <f t="shared" si="337"/>
        <v>HUN43891</v>
      </c>
      <c r="F21601">
        <v>0</v>
      </c>
      <c r="G21601">
        <v>0</v>
      </c>
      <c r="L21601" s="9"/>
      <c r="R21601" t="s">
        <v>161</v>
      </c>
      <c r="S21601" s="4">
        <v>43891</v>
      </c>
    </row>
    <row r="21602" spans="2:19">
      <c r="B21602" s="5" t="str">
        <f t="shared" si="337"/>
        <v>HUN43892</v>
      </c>
      <c r="F21602">
        <v>0</v>
      </c>
      <c r="G21602">
        <v>0</v>
      </c>
      <c r="L21602" s="9"/>
      <c r="R21602" t="s">
        <v>161</v>
      </c>
      <c r="S21602" s="4">
        <v>43892</v>
      </c>
    </row>
    <row r="21603" spans="2:19">
      <c r="B21603" s="5" t="str">
        <f t="shared" si="337"/>
        <v>HUN43893</v>
      </c>
      <c r="F21603">
        <v>0</v>
      </c>
      <c r="G21603">
        <v>0</v>
      </c>
      <c r="L21603" s="9"/>
      <c r="R21603" t="s">
        <v>161</v>
      </c>
      <c r="S21603" s="4">
        <v>43893</v>
      </c>
    </row>
    <row r="21604" spans="2:19">
      <c r="B21604" s="5" t="str">
        <f t="shared" si="337"/>
        <v>HUN43894</v>
      </c>
      <c r="F21604">
        <v>2</v>
      </c>
      <c r="G21604">
        <v>0</v>
      </c>
      <c r="L21604" s="9"/>
      <c r="R21604" t="s">
        <v>161</v>
      </c>
      <c r="S21604" s="4">
        <v>43894</v>
      </c>
    </row>
    <row r="21605" spans="2:19">
      <c r="B21605" s="5" t="str">
        <f t="shared" si="337"/>
        <v>HUN43895</v>
      </c>
      <c r="F21605">
        <v>2</v>
      </c>
      <c r="G21605">
        <v>0</v>
      </c>
      <c r="L21605" s="9"/>
      <c r="R21605" t="s">
        <v>161</v>
      </c>
      <c r="S21605" s="4">
        <v>43895</v>
      </c>
    </row>
    <row r="21606" spans="2:19">
      <c r="B21606" s="5" t="str">
        <f t="shared" si="337"/>
        <v>HUN43896</v>
      </c>
      <c r="F21606">
        <v>2</v>
      </c>
      <c r="G21606">
        <v>0</v>
      </c>
      <c r="L21606" s="9"/>
      <c r="R21606" t="s">
        <v>161</v>
      </c>
      <c r="S21606" s="4">
        <v>43896</v>
      </c>
    </row>
    <row r="21607" spans="2:19">
      <c r="B21607" s="5" t="str">
        <f t="shared" si="337"/>
        <v>HUN43897</v>
      </c>
      <c r="F21607">
        <v>4</v>
      </c>
      <c r="G21607">
        <v>0</v>
      </c>
      <c r="L21607" s="9"/>
      <c r="R21607" t="s">
        <v>161</v>
      </c>
      <c r="S21607" s="4">
        <v>43897</v>
      </c>
    </row>
    <row r="21608" spans="2:19">
      <c r="B21608" s="5" t="str">
        <f t="shared" si="337"/>
        <v>HUN43898</v>
      </c>
      <c r="F21608">
        <v>7</v>
      </c>
      <c r="G21608">
        <v>0</v>
      </c>
      <c r="L21608" s="9"/>
      <c r="R21608" t="s">
        <v>161</v>
      </c>
      <c r="S21608" s="4">
        <v>43898</v>
      </c>
    </row>
    <row r="21609" spans="2:19">
      <c r="B21609" s="5" t="str">
        <f t="shared" si="337"/>
        <v>HUN43899</v>
      </c>
      <c r="F21609">
        <v>9</v>
      </c>
      <c r="G21609">
        <v>0</v>
      </c>
      <c r="L21609" s="9"/>
      <c r="R21609" t="s">
        <v>161</v>
      </c>
      <c r="S21609" s="4">
        <v>43899</v>
      </c>
    </row>
    <row r="21610" spans="2:19">
      <c r="B21610" s="5" t="str">
        <f t="shared" si="337"/>
        <v>HUN43900</v>
      </c>
      <c r="F21610">
        <v>9</v>
      </c>
      <c r="G21610">
        <v>0</v>
      </c>
      <c r="L21610" s="9"/>
      <c r="R21610" t="s">
        <v>161</v>
      </c>
      <c r="S21610" s="4">
        <v>43900</v>
      </c>
    </row>
    <row r="21611" spans="2:19">
      <c r="B21611" s="5" t="str">
        <f t="shared" si="337"/>
        <v>HUN43901</v>
      </c>
      <c r="F21611">
        <v>13</v>
      </c>
      <c r="G21611">
        <v>0</v>
      </c>
      <c r="L21611" s="9"/>
      <c r="R21611" t="s">
        <v>161</v>
      </c>
      <c r="S21611" s="4">
        <v>43901</v>
      </c>
    </row>
    <row r="21612" spans="2:19">
      <c r="B21612" s="5" t="str">
        <f t="shared" si="337"/>
        <v>HUN43902</v>
      </c>
      <c r="F21612">
        <v>13</v>
      </c>
      <c r="G21612">
        <v>0</v>
      </c>
      <c r="L21612" s="9"/>
      <c r="R21612" t="s">
        <v>161</v>
      </c>
      <c r="S21612" s="4">
        <v>43902</v>
      </c>
    </row>
    <row r="21613" spans="2:19">
      <c r="B21613" s="5" t="str">
        <f t="shared" si="337"/>
        <v>HUN43903</v>
      </c>
      <c r="F21613">
        <v>19</v>
      </c>
      <c r="G21613">
        <v>0</v>
      </c>
      <c r="L21613" s="9"/>
      <c r="R21613" t="s">
        <v>161</v>
      </c>
      <c r="S21613" s="4">
        <v>43903</v>
      </c>
    </row>
    <row r="21614" spans="2:19">
      <c r="B21614" s="5" t="str">
        <f t="shared" si="337"/>
        <v>HUN43904</v>
      </c>
      <c r="F21614">
        <v>30</v>
      </c>
      <c r="G21614">
        <v>0</v>
      </c>
      <c r="L21614" s="9"/>
      <c r="R21614" t="s">
        <v>161</v>
      </c>
      <c r="S21614" s="4">
        <v>43904</v>
      </c>
    </row>
    <row r="21615" spans="2:19">
      <c r="B21615" s="5" t="str">
        <f t="shared" si="337"/>
        <v>HUN43905</v>
      </c>
      <c r="F21615">
        <v>32</v>
      </c>
      <c r="G21615">
        <v>1</v>
      </c>
      <c r="L21615" s="9"/>
      <c r="R21615" t="s">
        <v>161</v>
      </c>
      <c r="S21615" s="4">
        <v>43905</v>
      </c>
    </row>
    <row r="21616" spans="2:19">
      <c r="B21616" s="5" t="str">
        <f t="shared" si="337"/>
        <v>HUN43906</v>
      </c>
      <c r="F21616">
        <v>39</v>
      </c>
      <c r="G21616">
        <v>1</v>
      </c>
      <c r="L21616" s="9"/>
      <c r="R21616" t="s">
        <v>161</v>
      </c>
      <c r="S21616" s="4">
        <v>43906</v>
      </c>
    </row>
    <row r="21617" spans="2:19">
      <c r="B21617" s="5" t="str">
        <f t="shared" si="337"/>
        <v>HUN43907</v>
      </c>
      <c r="F21617">
        <v>50</v>
      </c>
      <c r="G21617">
        <v>1</v>
      </c>
      <c r="L21617" s="9"/>
      <c r="R21617" t="s">
        <v>161</v>
      </c>
      <c r="S21617" s="4">
        <v>43907</v>
      </c>
    </row>
    <row r="21618" spans="2:19">
      <c r="B21618" s="5" t="str">
        <f t="shared" si="337"/>
        <v>HUN43908</v>
      </c>
      <c r="F21618">
        <v>58</v>
      </c>
      <c r="G21618">
        <v>1</v>
      </c>
      <c r="L21618" s="9"/>
      <c r="R21618" t="s">
        <v>161</v>
      </c>
      <c r="S21618" s="4">
        <v>43908</v>
      </c>
    </row>
    <row r="21619" spans="2:19">
      <c r="B21619" s="5" t="str">
        <f t="shared" si="337"/>
        <v>HUN43909</v>
      </c>
      <c r="F21619">
        <v>73</v>
      </c>
      <c r="G21619">
        <v>1</v>
      </c>
      <c r="L21619" s="9"/>
      <c r="R21619" t="s">
        <v>161</v>
      </c>
      <c r="S21619" s="4">
        <v>43909</v>
      </c>
    </row>
    <row r="21620" spans="2:19">
      <c r="B21620" s="5" t="str">
        <f t="shared" si="337"/>
        <v>HUN43910</v>
      </c>
      <c r="F21620">
        <v>85</v>
      </c>
      <c r="G21620">
        <v>3</v>
      </c>
      <c r="L21620" s="9"/>
      <c r="R21620" t="s">
        <v>161</v>
      </c>
      <c r="S21620" s="4">
        <v>43910</v>
      </c>
    </row>
    <row r="21621" spans="2:19">
      <c r="B21621" s="5" t="str">
        <f t="shared" si="337"/>
        <v>HUN43911</v>
      </c>
      <c r="F21621">
        <v>103</v>
      </c>
      <c r="G21621">
        <v>4</v>
      </c>
      <c r="L21621" s="9"/>
      <c r="R21621" t="s">
        <v>161</v>
      </c>
      <c r="S21621" s="4">
        <v>43911</v>
      </c>
    </row>
    <row r="21622" spans="2:19">
      <c r="B21622" s="5" t="str">
        <f t="shared" si="337"/>
        <v>HUN43912</v>
      </c>
      <c r="F21622">
        <v>131</v>
      </c>
      <c r="G21622">
        <v>6</v>
      </c>
      <c r="L21622" s="9"/>
      <c r="R21622" t="s">
        <v>161</v>
      </c>
      <c r="S21622" s="4">
        <v>43912</v>
      </c>
    </row>
    <row r="21623" spans="2:19">
      <c r="B21623" s="5" t="str">
        <f t="shared" si="337"/>
        <v>HUN43913</v>
      </c>
      <c r="F21623">
        <v>167</v>
      </c>
      <c r="G21623">
        <v>7</v>
      </c>
      <c r="L21623" s="9"/>
      <c r="R21623" t="s">
        <v>161</v>
      </c>
      <c r="S21623" s="4">
        <v>43913</v>
      </c>
    </row>
    <row r="21624" spans="2:19">
      <c r="B21624" s="5" t="str">
        <f t="shared" si="337"/>
        <v>HUN43914</v>
      </c>
      <c r="F21624">
        <v>187</v>
      </c>
      <c r="G21624">
        <v>9</v>
      </c>
      <c r="L21624" s="9"/>
      <c r="R21624" t="s">
        <v>161</v>
      </c>
      <c r="S21624" s="4">
        <v>43914</v>
      </c>
    </row>
    <row r="21625" spans="2:19">
      <c r="B21625" s="5" t="str">
        <f t="shared" si="337"/>
        <v>HUN43915</v>
      </c>
      <c r="F21625">
        <v>226</v>
      </c>
      <c r="G21625">
        <v>10</v>
      </c>
      <c r="L21625" s="9"/>
      <c r="R21625" t="s">
        <v>161</v>
      </c>
      <c r="S21625" s="4">
        <v>43915</v>
      </c>
    </row>
    <row r="21626" spans="2:19">
      <c r="B21626" s="5" t="str">
        <f t="shared" si="337"/>
        <v>HUN43916</v>
      </c>
      <c r="F21626">
        <v>261</v>
      </c>
      <c r="G21626">
        <v>10</v>
      </c>
      <c r="L21626" s="9"/>
      <c r="R21626" t="s">
        <v>161</v>
      </c>
      <c r="S21626" s="4">
        <v>43916</v>
      </c>
    </row>
    <row r="21627" spans="2:19">
      <c r="B21627" s="5" t="str">
        <f t="shared" si="337"/>
        <v>HUN43917</v>
      </c>
      <c r="F21627">
        <v>300</v>
      </c>
      <c r="G21627">
        <v>10</v>
      </c>
      <c r="L21627" s="9"/>
      <c r="R21627" t="s">
        <v>161</v>
      </c>
      <c r="S21627" s="4">
        <v>43917</v>
      </c>
    </row>
    <row r="21628" spans="2:19">
      <c r="B21628" s="5" t="str">
        <f t="shared" si="337"/>
        <v>HUN43918</v>
      </c>
      <c r="F21628">
        <v>343</v>
      </c>
      <c r="G21628">
        <v>11</v>
      </c>
      <c r="L21628" s="9"/>
      <c r="R21628" t="s">
        <v>161</v>
      </c>
      <c r="S21628" s="4">
        <v>43918</v>
      </c>
    </row>
    <row r="21629" spans="2:19">
      <c r="B21629" s="5" t="str">
        <f t="shared" si="337"/>
        <v>HUN43919</v>
      </c>
      <c r="F21629">
        <v>408</v>
      </c>
      <c r="G21629">
        <v>13</v>
      </c>
      <c r="L21629" s="9"/>
      <c r="R21629" t="s">
        <v>161</v>
      </c>
      <c r="S21629" s="4">
        <v>43919</v>
      </c>
    </row>
    <row r="21630" spans="2:19">
      <c r="B21630" s="5" t="str">
        <f t="shared" si="337"/>
        <v>HUN43920</v>
      </c>
      <c r="F21630">
        <v>447</v>
      </c>
      <c r="G21630">
        <v>15</v>
      </c>
      <c r="L21630" s="9"/>
      <c r="R21630" t="s">
        <v>161</v>
      </c>
      <c r="S21630" s="4">
        <v>43920</v>
      </c>
    </row>
    <row r="21631" spans="2:19">
      <c r="B21631" s="5" t="str">
        <f t="shared" si="337"/>
        <v>HUN43921</v>
      </c>
      <c r="F21631">
        <v>492</v>
      </c>
      <c r="G21631">
        <v>16</v>
      </c>
      <c r="L21631" s="9"/>
      <c r="R21631" t="s">
        <v>161</v>
      </c>
      <c r="S21631" s="4">
        <v>43921</v>
      </c>
    </row>
    <row r="21632" spans="2:19">
      <c r="B21632" s="5" t="str">
        <f t="shared" si="337"/>
        <v>HUN43922</v>
      </c>
      <c r="F21632">
        <v>525</v>
      </c>
      <c r="G21632">
        <v>20</v>
      </c>
      <c r="L21632" s="9"/>
      <c r="R21632" t="s">
        <v>161</v>
      </c>
      <c r="S21632" s="4">
        <v>43922</v>
      </c>
    </row>
    <row r="21633" spans="2:19">
      <c r="B21633" s="5" t="str">
        <f t="shared" si="337"/>
        <v>HUN43923</v>
      </c>
      <c r="F21633">
        <v>585</v>
      </c>
      <c r="G21633">
        <v>21</v>
      </c>
      <c r="L21633" s="9"/>
      <c r="R21633" t="s">
        <v>161</v>
      </c>
      <c r="S21633" s="4">
        <v>43923</v>
      </c>
    </row>
    <row r="21634" spans="2:19">
      <c r="B21634" s="5" t="str">
        <f t="shared" si="337"/>
        <v>HUN43924</v>
      </c>
      <c r="F21634">
        <v>623</v>
      </c>
      <c r="G21634">
        <v>26</v>
      </c>
      <c r="L21634" s="9"/>
      <c r="R21634" t="s">
        <v>161</v>
      </c>
      <c r="S21634" s="4">
        <v>43924</v>
      </c>
    </row>
    <row r="21635" spans="2:19">
      <c r="B21635" s="5" t="str">
        <f t="shared" ref="B21635:B21698" si="338">R21635&amp;S21635&amp;O21635</f>
        <v>HUN43925</v>
      </c>
      <c r="F21635">
        <v>678</v>
      </c>
      <c r="G21635">
        <v>32</v>
      </c>
      <c r="L21635" s="9"/>
      <c r="R21635" t="s">
        <v>161</v>
      </c>
      <c r="S21635" s="4">
        <v>43925</v>
      </c>
    </row>
    <row r="21636" spans="2:19">
      <c r="B21636" s="5" t="str">
        <f t="shared" si="338"/>
        <v>HUN43926</v>
      </c>
      <c r="F21636">
        <v>733</v>
      </c>
      <c r="G21636">
        <v>34</v>
      </c>
      <c r="L21636" s="9"/>
      <c r="R21636" t="s">
        <v>161</v>
      </c>
      <c r="S21636" s="4">
        <v>43926</v>
      </c>
    </row>
    <row r="21637" spans="2:19">
      <c r="B21637" s="5" t="str">
        <f t="shared" si="338"/>
        <v>HUN43927</v>
      </c>
      <c r="F21637">
        <v>744</v>
      </c>
      <c r="G21637">
        <v>38</v>
      </c>
      <c r="L21637" s="9"/>
      <c r="R21637" t="s">
        <v>161</v>
      </c>
      <c r="S21637" s="4">
        <v>43927</v>
      </c>
    </row>
    <row r="21638" spans="2:19">
      <c r="B21638" s="5" t="str">
        <f t="shared" si="338"/>
        <v>HUN43928</v>
      </c>
      <c r="F21638">
        <v>817</v>
      </c>
      <c r="G21638">
        <v>47</v>
      </c>
      <c r="L21638" s="9"/>
      <c r="R21638" t="s">
        <v>161</v>
      </c>
      <c r="S21638" s="4">
        <v>43928</v>
      </c>
    </row>
    <row r="21639" spans="2:19">
      <c r="B21639" s="5" t="str">
        <f t="shared" si="338"/>
        <v>HUN43929</v>
      </c>
      <c r="F21639">
        <v>895</v>
      </c>
      <c r="G21639">
        <v>58</v>
      </c>
      <c r="L21639" s="9"/>
      <c r="R21639" t="s">
        <v>161</v>
      </c>
      <c r="S21639" s="4">
        <v>43929</v>
      </c>
    </row>
    <row r="21640" spans="2:19">
      <c r="B21640" s="5" t="str">
        <f t="shared" si="338"/>
        <v>HUN43930</v>
      </c>
      <c r="F21640">
        <v>980</v>
      </c>
      <c r="G21640">
        <v>66</v>
      </c>
      <c r="L21640" s="9"/>
      <c r="R21640" t="s">
        <v>161</v>
      </c>
      <c r="S21640" s="4">
        <v>43930</v>
      </c>
    </row>
    <row r="21641" spans="2:19">
      <c r="B21641" s="5" t="str">
        <f t="shared" si="338"/>
        <v>HUN43931</v>
      </c>
      <c r="F21641">
        <v>1190</v>
      </c>
      <c r="G21641">
        <v>77</v>
      </c>
      <c r="L21641" s="9"/>
      <c r="R21641" t="s">
        <v>161</v>
      </c>
      <c r="S21641" s="4">
        <v>43931</v>
      </c>
    </row>
    <row r="21642" spans="2:19">
      <c r="B21642" s="5" t="str">
        <f t="shared" si="338"/>
        <v>HUN43932</v>
      </c>
      <c r="F21642">
        <v>1310</v>
      </c>
      <c r="G21642">
        <v>85</v>
      </c>
      <c r="L21642" s="9"/>
      <c r="R21642" t="s">
        <v>161</v>
      </c>
      <c r="S21642" s="4">
        <v>43932</v>
      </c>
    </row>
    <row r="21643" spans="2:19">
      <c r="B21643" s="5" t="str">
        <f t="shared" si="338"/>
        <v>HUN43933</v>
      </c>
      <c r="F21643">
        <v>1410</v>
      </c>
      <c r="G21643">
        <v>99</v>
      </c>
      <c r="L21643" s="9"/>
      <c r="R21643" t="s">
        <v>161</v>
      </c>
      <c r="S21643" s="4">
        <v>43933</v>
      </c>
    </row>
    <row r="21644" spans="2:19">
      <c r="B21644" s="5" t="str">
        <f t="shared" si="338"/>
        <v>HUN43934</v>
      </c>
      <c r="F21644">
        <v>1458</v>
      </c>
      <c r="G21644">
        <v>109</v>
      </c>
      <c r="L21644" s="9"/>
      <c r="R21644" t="s">
        <v>161</v>
      </c>
      <c r="S21644" s="4">
        <v>43934</v>
      </c>
    </row>
    <row r="21645" spans="2:19">
      <c r="B21645" s="5" t="str">
        <f t="shared" si="338"/>
        <v>HUN43935</v>
      </c>
      <c r="F21645">
        <v>1512</v>
      </c>
      <c r="G21645">
        <v>122</v>
      </c>
      <c r="L21645" s="9"/>
      <c r="R21645" t="s">
        <v>161</v>
      </c>
      <c r="S21645" s="4">
        <v>43935</v>
      </c>
    </row>
    <row r="21646" spans="2:19">
      <c r="B21646" s="5" t="str">
        <f t="shared" si="338"/>
        <v>HUN43936</v>
      </c>
      <c r="F21646">
        <v>1579</v>
      </c>
      <c r="G21646">
        <v>134</v>
      </c>
      <c r="L21646" s="9"/>
      <c r="R21646" t="s">
        <v>161</v>
      </c>
      <c r="S21646" s="4">
        <v>43936</v>
      </c>
    </row>
    <row r="21647" spans="2:19">
      <c r="B21647" s="5" t="str">
        <f t="shared" si="338"/>
        <v>HUN43937</v>
      </c>
      <c r="F21647">
        <v>1652</v>
      </c>
      <c r="G21647">
        <v>142</v>
      </c>
      <c r="L21647" s="9"/>
      <c r="R21647" t="s">
        <v>161</v>
      </c>
      <c r="S21647" s="4">
        <v>43937</v>
      </c>
    </row>
    <row r="21648" spans="2:19">
      <c r="B21648" s="5" t="str">
        <f t="shared" si="338"/>
        <v>HUN43938</v>
      </c>
      <c r="F21648">
        <v>1763</v>
      </c>
      <c r="G21648">
        <v>156</v>
      </c>
      <c r="L21648" s="9"/>
      <c r="R21648" t="s">
        <v>161</v>
      </c>
      <c r="S21648" s="4">
        <v>43938</v>
      </c>
    </row>
    <row r="21649" spans="2:19">
      <c r="B21649" s="5" t="str">
        <f t="shared" si="338"/>
        <v>HUN43939</v>
      </c>
      <c r="F21649">
        <v>1834</v>
      </c>
      <c r="G21649">
        <v>172</v>
      </c>
      <c r="L21649" s="9"/>
      <c r="R21649" t="s">
        <v>161</v>
      </c>
      <c r="S21649" s="4">
        <v>43939</v>
      </c>
    </row>
    <row r="21650" spans="2:19">
      <c r="B21650" s="5" t="str">
        <f t="shared" si="338"/>
        <v>HUN43940</v>
      </c>
      <c r="F21650">
        <v>1916</v>
      </c>
      <c r="G21650">
        <v>189</v>
      </c>
      <c r="L21650" s="9"/>
      <c r="R21650" t="s">
        <v>161</v>
      </c>
      <c r="S21650" s="4">
        <v>43940</v>
      </c>
    </row>
    <row r="21651" spans="2:19">
      <c r="B21651" s="5" t="str">
        <f t="shared" si="338"/>
        <v>HUN43941</v>
      </c>
      <c r="F21651">
        <v>1984</v>
      </c>
      <c r="G21651">
        <v>199</v>
      </c>
      <c r="L21651" s="9"/>
      <c r="R21651" t="s">
        <v>161</v>
      </c>
      <c r="S21651" s="4">
        <v>43941</v>
      </c>
    </row>
    <row r="21652" spans="2:19">
      <c r="B21652" s="5" t="str">
        <f t="shared" si="338"/>
        <v>HUN43942</v>
      </c>
      <c r="F21652">
        <v>2098</v>
      </c>
      <c r="G21652">
        <v>213</v>
      </c>
      <c r="L21652" s="9"/>
      <c r="R21652" t="s">
        <v>161</v>
      </c>
      <c r="S21652" s="4">
        <v>43942</v>
      </c>
    </row>
    <row r="21653" spans="2:19">
      <c r="B21653" s="5" t="str">
        <f t="shared" si="338"/>
        <v>HUN43943</v>
      </c>
      <c r="F21653">
        <v>2168</v>
      </c>
      <c r="G21653">
        <v>225</v>
      </c>
      <c r="L21653" s="9"/>
      <c r="R21653" t="s">
        <v>161</v>
      </c>
      <c r="S21653" s="4">
        <v>43943</v>
      </c>
    </row>
    <row r="21654" spans="2:19">
      <c r="B21654" s="5" t="str">
        <f t="shared" si="338"/>
        <v>HUN43944</v>
      </c>
      <c r="F21654">
        <v>2284</v>
      </c>
      <c r="G21654">
        <v>239</v>
      </c>
      <c r="L21654" s="9"/>
      <c r="R21654" t="s">
        <v>161</v>
      </c>
      <c r="S21654" s="4">
        <v>43944</v>
      </c>
    </row>
    <row r="21655" spans="2:19">
      <c r="B21655" s="5" t="str">
        <f t="shared" si="338"/>
        <v>HUN43945</v>
      </c>
      <c r="F21655">
        <v>2443</v>
      </c>
      <c r="G21655">
        <v>262</v>
      </c>
      <c r="L21655" s="9"/>
      <c r="R21655" t="s">
        <v>161</v>
      </c>
      <c r="S21655" s="4">
        <v>43945</v>
      </c>
    </row>
    <row r="21656" spans="2:19">
      <c r="B21656" s="5" t="str">
        <f t="shared" si="338"/>
        <v>HUN43946</v>
      </c>
      <c r="F21656">
        <v>2443</v>
      </c>
      <c r="G21656">
        <v>262</v>
      </c>
      <c r="L21656" s="9"/>
      <c r="R21656" t="s">
        <v>161</v>
      </c>
      <c r="S21656" s="4">
        <v>43946</v>
      </c>
    </row>
    <row r="21657" spans="2:19">
      <c r="B21657" s="5" t="str">
        <f t="shared" si="338"/>
        <v>HUN43947</v>
      </c>
      <c r="F21657">
        <v>2500</v>
      </c>
      <c r="G21657">
        <v>272</v>
      </c>
      <c r="L21657" s="9"/>
      <c r="R21657" t="s">
        <v>161</v>
      </c>
      <c r="S21657" s="4">
        <v>43947</v>
      </c>
    </row>
    <row r="21658" spans="2:19">
      <c r="B21658" s="5" t="str">
        <f t="shared" si="338"/>
        <v>HUN43948</v>
      </c>
      <c r="F21658">
        <v>2583</v>
      </c>
      <c r="G21658">
        <v>280</v>
      </c>
      <c r="L21658" s="9"/>
      <c r="R21658" t="s">
        <v>161</v>
      </c>
      <c r="S21658" s="4">
        <v>43948</v>
      </c>
    </row>
    <row r="21659" spans="2:19">
      <c r="B21659" s="5" t="str">
        <f t="shared" si="338"/>
        <v>HUN43949</v>
      </c>
      <c r="F21659">
        <v>2649</v>
      </c>
      <c r="G21659">
        <v>291</v>
      </c>
      <c r="L21659" s="9"/>
      <c r="R21659" t="s">
        <v>161</v>
      </c>
      <c r="S21659" s="4">
        <v>43949</v>
      </c>
    </row>
    <row r="21660" spans="2:19">
      <c r="B21660" s="5" t="str">
        <f t="shared" si="338"/>
        <v>HUN43950</v>
      </c>
      <c r="F21660">
        <v>2727</v>
      </c>
      <c r="G21660">
        <v>300</v>
      </c>
      <c r="L21660" s="9"/>
      <c r="R21660" t="s">
        <v>161</v>
      </c>
      <c r="S21660" s="4">
        <v>43950</v>
      </c>
    </row>
    <row r="21661" spans="2:19">
      <c r="B21661" s="5" t="str">
        <f t="shared" si="338"/>
        <v>HUN43951</v>
      </c>
      <c r="F21661">
        <v>2775</v>
      </c>
      <c r="G21661">
        <v>312</v>
      </c>
      <c r="L21661" s="9"/>
      <c r="R21661" t="s">
        <v>161</v>
      </c>
      <c r="S21661" s="4">
        <v>43951</v>
      </c>
    </row>
    <row r="21662" spans="2:19">
      <c r="B21662" s="5" t="str">
        <f t="shared" si="338"/>
        <v>HUN43952</v>
      </c>
      <c r="F21662">
        <v>2863</v>
      </c>
      <c r="G21662">
        <v>323</v>
      </c>
      <c r="L21662" s="9"/>
      <c r="R21662" t="s">
        <v>161</v>
      </c>
      <c r="S21662" s="4">
        <v>43952</v>
      </c>
    </row>
    <row r="21663" spans="2:19">
      <c r="B21663" s="5" t="str">
        <f t="shared" si="338"/>
        <v>HUN43953</v>
      </c>
      <c r="F21663">
        <v>2942</v>
      </c>
      <c r="G21663">
        <v>335</v>
      </c>
      <c r="L21663" s="9"/>
      <c r="R21663" t="s">
        <v>161</v>
      </c>
      <c r="S21663" s="4">
        <v>43953</v>
      </c>
    </row>
    <row r="21664" spans="2:19">
      <c r="B21664" s="5" t="str">
        <f t="shared" si="338"/>
        <v>HUN43954</v>
      </c>
      <c r="F21664">
        <v>2998</v>
      </c>
      <c r="G21664">
        <v>340</v>
      </c>
      <c r="L21664" s="9"/>
      <c r="R21664" t="s">
        <v>161</v>
      </c>
      <c r="S21664" s="4">
        <v>43954</v>
      </c>
    </row>
    <row r="21665" spans="2:19">
      <c r="B21665" s="5" t="str">
        <f t="shared" si="338"/>
        <v>HUN43955</v>
      </c>
      <c r="F21665">
        <v>3035</v>
      </c>
      <c r="G21665">
        <v>351</v>
      </c>
      <c r="L21665" s="9"/>
      <c r="R21665" t="s">
        <v>161</v>
      </c>
      <c r="S21665" s="4">
        <v>43955</v>
      </c>
    </row>
    <row r="21666" spans="2:19">
      <c r="B21666" s="5" t="str">
        <f t="shared" si="338"/>
        <v>HUN43956</v>
      </c>
      <c r="F21666">
        <v>3065</v>
      </c>
      <c r="G21666">
        <v>363</v>
      </c>
      <c r="L21666" s="9"/>
      <c r="R21666" t="s">
        <v>161</v>
      </c>
      <c r="S21666" s="4">
        <v>43956</v>
      </c>
    </row>
    <row r="21667" spans="2:19">
      <c r="B21667" s="5" t="str">
        <f t="shared" si="338"/>
        <v>HUN43957</v>
      </c>
      <c r="F21667">
        <v>3111</v>
      </c>
      <c r="G21667">
        <v>373</v>
      </c>
      <c r="L21667" s="9"/>
      <c r="R21667" t="s">
        <v>161</v>
      </c>
      <c r="S21667" s="4">
        <v>43957</v>
      </c>
    </row>
    <row r="21668" spans="2:19">
      <c r="B21668" s="5" t="str">
        <f t="shared" si="338"/>
        <v>HUN43958</v>
      </c>
      <c r="F21668">
        <v>3150</v>
      </c>
      <c r="G21668">
        <v>383</v>
      </c>
      <c r="L21668" s="9"/>
      <c r="R21668" t="s">
        <v>161</v>
      </c>
      <c r="S21668" s="4">
        <v>43958</v>
      </c>
    </row>
    <row r="21669" spans="2:19">
      <c r="B21669" s="5" t="str">
        <f t="shared" si="338"/>
        <v>HUN43959</v>
      </c>
      <c r="F21669">
        <v>3178</v>
      </c>
      <c r="G21669">
        <v>392</v>
      </c>
      <c r="L21669" s="9"/>
      <c r="R21669" t="s">
        <v>161</v>
      </c>
      <c r="S21669" s="4">
        <v>43959</v>
      </c>
    </row>
    <row r="21670" spans="2:19">
      <c r="B21670" s="5" t="str">
        <f t="shared" si="338"/>
        <v>HUN43960</v>
      </c>
      <c r="F21670">
        <v>3213</v>
      </c>
      <c r="G21670">
        <v>405</v>
      </c>
      <c r="L21670" s="9"/>
      <c r="R21670" t="s">
        <v>161</v>
      </c>
      <c r="S21670" s="4">
        <v>43960</v>
      </c>
    </row>
    <row r="21671" spans="2:19">
      <c r="B21671" s="5" t="str">
        <f t="shared" si="338"/>
        <v>HUN43961</v>
      </c>
      <c r="F21671">
        <v>3263</v>
      </c>
      <c r="G21671">
        <v>413</v>
      </c>
      <c r="L21671" s="9"/>
      <c r="R21671" t="s">
        <v>161</v>
      </c>
      <c r="S21671" s="4">
        <v>43961</v>
      </c>
    </row>
    <row r="21672" spans="2:19">
      <c r="B21672" s="5" t="str">
        <f t="shared" si="338"/>
        <v>HUN43962</v>
      </c>
      <c r="F21672">
        <v>3284</v>
      </c>
      <c r="G21672">
        <v>421</v>
      </c>
      <c r="L21672" s="9"/>
      <c r="R21672" t="s">
        <v>161</v>
      </c>
      <c r="S21672" s="4">
        <v>43962</v>
      </c>
    </row>
    <row r="21673" spans="2:19">
      <c r="B21673" s="5" t="str">
        <f t="shared" si="338"/>
        <v>HUN43963</v>
      </c>
      <c r="F21673">
        <v>3313</v>
      </c>
      <c r="G21673">
        <v>425</v>
      </c>
      <c r="L21673" s="9"/>
      <c r="R21673" t="s">
        <v>161</v>
      </c>
      <c r="S21673" s="4">
        <v>43963</v>
      </c>
    </row>
    <row r="21674" spans="2:19">
      <c r="B21674" s="5" t="str">
        <f t="shared" si="338"/>
        <v>HUN43964</v>
      </c>
      <c r="F21674">
        <v>3341</v>
      </c>
      <c r="G21674">
        <v>430</v>
      </c>
      <c r="L21674" s="9"/>
      <c r="R21674" t="s">
        <v>161</v>
      </c>
      <c r="S21674" s="4">
        <v>43964</v>
      </c>
    </row>
    <row r="21675" spans="2:19">
      <c r="B21675" s="5" t="str">
        <f t="shared" si="338"/>
        <v>HUN43965</v>
      </c>
      <c r="F21675">
        <v>3380</v>
      </c>
      <c r="G21675">
        <v>436</v>
      </c>
      <c r="L21675" s="9"/>
      <c r="R21675" t="s">
        <v>161</v>
      </c>
      <c r="S21675" s="4">
        <v>43965</v>
      </c>
    </row>
    <row r="21676" spans="2:19">
      <c r="B21676" s="5" t="str">
        <f t="shared" si="338"/>
        <v>HUN43966</v>
      </c>
      <c r="F21676">
        <v>3417</v>
      </c>
      <c r="G21676">
        <v>442</v>
      </c>
      <c r="L21676" s="9"/>
      <c r="R21676" t="s">
        <v>161</v>
      </c>
      <c r="S21676" s="4">
        <v>43966</v>
      </c>
    </row>
    <row r="21677" spans="2:19">
      <c r="B21677" s="5" t="str">
        <f t="shared" si="338"/>
        <v>HUN43967</v>
      </c>
      <c r="F21677">
        <v>3473</v>
      </c>
      <c r="G21677">
        <v>448</v>
      </c>
      <c r="L21677" s="9"/>
      <c r="R21677" t="s">
        <v>161</v>
      </c>
      <c r="S21677" s="4">
        <v>43967</v>
      </c>
    </row>
    <row r="21678" spans="2:19">
      <c r="B21678" s="5" t="str">
        <f t="shared" si="338"/>
        <v>HUN43968</v>
      </c>
      <c r="F21678">
        <v>3509</v>
      </c>
      <c r="G21678">
        <v>451</v>
      </c>
      <c r="L21678" s="9"/>
      <c r="R21678" t="s">
        <v>161</v>
      </c>
      <c r="S21678" s="4">
        <v>43968</v>
      </c>
    </row>
    <row r="21679" spans="2:19">
      <c r="B21679" s="5" t="str">
        <f t="shared" si="338"/>
        <v>HUN43969</v>
      </c>
      <c r="F21679">
        <v>3535</v>
      </c>
      <c r="G21679">
        <v>462</v>
      </c>
      <c r="L21679" s="9"/>
      <c r="R21679" t="s">
        <v>161</v>
      </c>
      <c r="S21679" s="4">
        <v>43969</v>
      </c>
    </row>
    <row r="21680" spans="2:19">
      <c r="B21680" s="5" t="str">
        <f t="shared" si="338"/>
        <v>HUN43970</v>
      </c>
      <c r="F21680">
        <v>3556</v>
      </c>
      <c r="G21680">
        <v>467</v>
      </c>
      <c r="L21680" s="9"/>
      <c r="R21680" t="s">
        <v>161</v>
      </c>
      <c r="S21680" s="4">
        <v>43970</v>
      </c>
    </row>
    <row r="21681" spans="2:19">
      <c r="B21681" s="5" t="str">
        <f t="shared" si="338"/>
        <v>HUN43971</v>
      </c>
      <c r="F21681">
        <v>3598</v>
      </c>
      <c r="G21681">
        <v>470</v>
      </c>
      <c r="L21681" s="9"/>
      <c r="R21681" t="s">
        <v>161</v>
      </c>
      <c r="S21681" s="4">
        <v>43971</v>
      </c>
    </row>
    <row r="21682" spans="2:19">
      <c r="B21682" s="5" t="str">
        <f t="shared" si="338"/>
        <v>HUN43972</v>
      </c>
      <c r="F21682">
        <v>3641</v>
      </c>
      <c r="G21682">
        <v>473</v>
      </c>
      <c r="L21682" s="9"/>
      <c r="R21682" t="s">
        <v>161</v>
      </c>
      <c r="S21682" s="4">
        <v>43972</v>
      </c>
    </row>
    <row r="21683" spans="2:19">
      <c r="B21683" s="5" t="str">
        <f t="shared" si="338"/>
        <v>HUN43973</v>
      </c>
      <c r="F21683">
        <v>3678</v>
      </c>
      <c r="G21683">
        <v>476</v>
      </c>
      <c r="L21683" s="9"/>
      <c r="R21683" t="s">
        <v>161</v>
      </c>
      <c r="S21683" s="4">
        <v>43973</v>
      </c>
    </row>
    <row r="21684" spans="2:19">
      <c r="B21684" s="5" t="str">
        <f t="shared" si="338"/>
        <v>HUN43974</v>
      </c>
      <c r="F21684">
        <v>3713</v>
      </c>
      <c r="G21684">
        <v>482</v>
      </c>
      <c r="L21684" s="9"/>
      <c r="R21684" t="s">
        <v>161</v>
      </c>
      <c r="S21684" s="4">
        <v>43974</v>
      </c>
    </row>
    <row r="21685" spans="2:19">
      <c r="B21685" s="5" t="str">
        <f t="shared" si="338"/>
        <v>HUN43975</v>
      </c>
      <c r="F21685">
        <v>3741</v>
      </c>
      <c r="G21685">
        <v>486</v>
      </c>
      <c r="L21685" s="9"/>
      <c r="R21685" t="s">
        <v>161</v>
      </c>
      <c r="S21685" s="4">
        <v>43975</v>
      </c>
    </row>
    <row r="21686" spans="2:19">
      <c r="B21686" s="5" t="str">
        <f t="shared" si="338"/>
        <v>HUN43976</v>
      </c>
      <c r="F21686">
        <v>3756</v>
      </c>
      <c r="G21686">
        <v>491</v>
      </c>
      <c r="L21686" s="9"/>
      <c r="R21686" t="s">
        <v>161</v>
      </c>
      <c r="S21686" s="4">
        <v>43976</v>
      </c>
    </row>
    <row r="21687" spans="2:19">
      <c r="B21687" s="5" t="str">
        <f t="shared" si="338"/>
        <v>HUN43977</v>
      </c>
      <c r="F21687">
        <v>3771</v>
      </c>
      <c r="G21687">
        <v>499</v>
      </c>
      <c r="L21687" s="9"/>
      <c r="R21687" t="s">
        <v>161</v>
      </c>
      <c r="S21687" s="4">
        <v>43977</v>
      </c>
    </row>
    <row r="21688" spans="2:19">
      <c r="B21688" s="5" t="str">
        <f t="shared" si="338"/>
        <v>HUN43978</v>
      </c>
      <c r="F21688">
        <v>3793</v>
      </c>
      <c r="G21688">
        <v>505</v>
      </c>
      <c r="L21688" s="9"/>
      <c r="R21688" t="s">
        <v>161</v>
      </c>
      <c r="S21688" s="4">
        <v>43978</v>
      </c>
    </row>
    <row r="21689" spans="2:19">
      <c r="B21689" s="5" t="str">
        <f t="shared" si="338"/>
        <v>HUN43979</v>
      </c>
      <c r="F21689">
        <v>3816</v>
      </c>
      <c r="G21689">
        <v>509</v>
      </c>
      <c r="L21689" s="9"/>
      <c r="R21689" t="s">
        <v>161</v>
      </c>
      <c r="S21689" s="4">
        <v>43979</v>
      </c>
    </row>
    <row r="21690" spans="2:19">
      <c r="B21690" s="5" t="str">
        <f t="shared" si="338"/>
        <v>HUN43980</v>
      </c>
      <c r="F21690">
        <v>3841</v>
      </c>
      <c r="G21690">
        <v>517</v>
      </c>
      <c r="L21690" s="9"/>
      <c r="R21690" t="s">
        <v>161</v>
      </c>
      <c r="S21690" s="4">
        <v>43980</v>
      </c>
    </row>
    <row r="21691" spans="2:19">
      <c r="B21691" s="5" t="str">
        <f t="shared" si="338"/>
        <v>HUN43981</v>
      </c>
      <c r="F21691">
        <v>3867</v>
      </c>
      <c r="G21691">
        <v>524</v>
      </c>
      <c r="L21691" s="9"/>
      <c r="R21691" t="s">
        <v>161</v>
      </c>
      <c r="S21691" s="4">
        <v>43981</v>
      </c>
    </row>
    <row r="21692" spans="2:19">
      <c r="B21692" s="5" t="str">
        <f t="shared" si="338"/>
        <v>HUN43982</v>
      </c>
      <c r="F21692">
        <v>3876</v>
      </c>
      <c r="G21692">
        <v>526</v>
      </c>
      <c r="L21692" s="9"/>
      <c r="R21692" t="s">
        <v>161</v>
      </c>
      <c r="S21692" s="4">
        <v>43982</v>
      </c>
    </row>
    <row r="21693" spans="2:19">
      <c r="B21693" s="5" t="str">
        <f t="shared" si="338"/>
        <v>HUN43983</v>
      </c>
      <c r="F21693">
        <v>3892</v>
      </c>
      <c r="G21693">
        <v>527</v>
      </c>
      <c r="L21693" s="9"/>
      <c r="R21693" t="s">
        <v>161</v>
      </c>
      <c r="S21693" s="4">
        <v>43983</v>
      </c>
    </row>
    <row r="21694" spans="2:19">
      <c r="B21694" s="5" t="str">
        <f t="shared" si="338"/>
        <v>HUN43984</v>
      </c>
      <c r="F21694">
        <v>3921</v>
      </c>
      <c r="G21694">
        <v>532</v>
      </c>
      <c r="L21694" s="9"/>
      <c r="R21694" t="s">
        <v>161</v>
      </c>
      <c r="S21694" s="4">
        <v>43984</v>
      </c>
    </row>
    <row r="21695" spans="2:19">
      <c r="B21695" s="5" t="str">
        <f t="shared" si="338"/>
        <v>HUN43985</v>
      </c>
      <c r="F21695">
        <v>3931</v>
      </c>
      <c r="G21695">
        <v>534</v>
      </c>
      <c r="L21695" s="9"/>
      <c r="R21695" t="s">
        <v>161</v>
      </c>
      <c r="S21695" s="4">
        <v>43985</v>
      </c>
    </row>
    <row r="21696" spans="2:19">
      <c r="B21696" s="5" t="str">
        <f t="shared" si="338"/>
        <v>HUN43986</v>
      </c>
      <c r="F21696">
        <v>3954</v>
      </c>
      <c r="G21696">
        <v>539</v>
      </c>
      <c r="L21696" s="9"/>
      <c r="R21696" t="s">
        <v>161</v>
      </c>
      <c r="S21696" s="4">
        <v>43986</v>
      </c>
    </row>
    <row r="21697" spans="2:19">
      <c r="B21697" s="5" t="str">
        <f t="shared" si="338"/>
        <v>HUN43987</v>
      </c>
      <c r="F21697">
        <v>3970</v>
      </c>
      <c r="G21697">
        <v>542</v>
      </c>
      <c r="L21697" s="9"/>
      <c r="R21697" t="s">
        <v>161</v>
      </c>
      <c r="S21697" s="4">
        <v>43987</v>
      </c>
    </row>
    <row r="21698" spans="2:19">
      <c r="B21698" s="5" t="str">
        <f t="shared" si="338"/>
        <v>HUN43988</v>
      </c>
      <c r="F21698">
        <v>3990</v>
      </c>
      <c r="G21698">
        <v>545</v>
      </c>
      <c r="L21698" s="9"/>
      <c r="R21698" t="s">
        <v>161</v>
      </c>
      <c r="S21698" s="4">
        <v>43988</v>
      </c>
    </row>
    <row r="21699" spans="2:19">
      <c r="B21699" s="5" t="str">
        <f t="shared" ref="B21699:B21762" si="339">R21699&amp;S21699&amp;O21699</f>
        <v>HUN43989</v>
      </c>
      <c r="F21699">
        <v>4008</v>
      </c>
      <c r="G21699">
        <v>546</v>
      </c>
      <c r="L21699" s="9"/>
      <c r="R21699" t="s">
        <v>161</v>
      </c>
      <c r="S21699" s="4">
        <v>43989</v>
      </c>
    </row>
    <row r="21700" spans="2:19">
      <c r="B21700" s="5" t="str">
        <f t="shared" si="339"/>
        <v>HUN43990</v>
      </c>
      <c r="F21700">
        <v>4014</v>
      </c>
      <c r="G21700">
        <v>548</v>
      </c>
      <c r="L21700" s="9"/>
      <c r="R21700" t="s">
        <v>161</v>
      </c>
      <c r="S21700" s="4">
        <v>43990</v>
      </c>
    </row>
    <row r="21701" spans="2:19">
      <c r="B21701" s="5" t="str">
        <f t="shared" si="339"/>
        <v>HUN43991</v>
      </c>
      <c r="F21701">
        <v>4017</v>
      </c>
      <c r="G21701">
        <v>550</v>
      </c>
      <c r="L21701" s="9"/>
      <c r="R21701" t="s">
        <v>161</v>
      </c>
      <c r="S21701" s="4">
        <v>43991</v>
      </c>
    </row>
    <row r="21702" spans="2:19">
      <c r="B21702" s="5" t="str">
        <f t="shared" si="339"/>
        <v>HUN43992</v>
      </c>
      <c r="F21702">
        <v>4027</v>
      </c>
      <c r="G21702">
        <v>551</v>
      </c>
      <c r="L21702" s="9"/>
      <c r="R21702" t="s">
        <v>161</v>
      </c>
      <c r="S21702" s="4">
        <v>43992</v>
      </c>
    </row>
    <row r="21703" spans="2:19">
      <c r="B21703" s="5" t="str">
        <f t="shared" si="339"/>
        <v>HUN43993</v>
      </c>
      <c r="F21703">
        <v>4039</v>
      </c>
      <c r="G21703">
        <v>553</v>
      </c>
      <c r="L21703" s="9"/>
      <c r="R21703" t="s">
        <v>161</v>
      </c>
      <c r="S21703" s="4">
        <v>43993</v>
      </c>
    </row>
    <row r="21704" spans="2:19">
      <c r="B21704" s="5" t="str">
        <f t="shared" si="339"/>
        <v>HUN43994</v>
      </c>
      <c r="F21704">
        <v>4053</v>
      </c>
      <c r="G21704">
        <v>555</v>
      </c>
      <c r="L21704" s="9"/>
      <c r="R21704" t="s">
        <v>161</v>
      </c>
      <c r="S21704" s="4">
        <v>43994</v>
      </c>
    </row>
    <row r="21705" spans="2:19">
      <c r="B21705" s="5" t="str">
        <f t="shared" si="339"/>
        <v>HUN43995</v>
      </c>
      <c r="F21705">
        <v>4064</v>
      </c>
      <c r="G21705">
        <v>559</v>
      </c>
      <c r="L21705" s="9"/>
      <c r="R21705" t="s">
        <v>161</v>
      </c>
      <c r="S21705" s="4">
        <v>43995</v>
      </c>
    </row>
    <row r="21706" spans="2:19">
      <c r="B21706" s="5" t="str">
        <f t="shared" si="339"/>
        <v>HUN43996</v>
      </c>
      <c r="F21706">
        <v>4069</v>
      </c>
      <c r="G21706">
        <v>562</v>
      </c>
      <c r="L21706" s="9"/>
      <c r="R21706" t="s">
        <v>161</v>
      </c>
      <c r="S21706" s="4">
        <v>43996</v>
      </c>
    </row>
    <row r="21707" spans="2:19">
      <c r="B21707" s="5" t="str">
        <f t="shared" si="339"/>
        <v>HUN43997</v>
      </c>
      <c r="F21707">
        <v>4076</v>
      </c>
      <c r="G21707">
        <v>563</v>
      </c>
      <c r="L21707" s="9"/>
      <c r="R21707" t="s">
        <v>161</v>
      </c>
      <c r="S21707" s="4">
        <v>43997</v>
      </c>
    </row>
    <row r="21708" spans="2:19">
      <c r="B21708" s="5" t="str">
        <f t="shared" si="339"/>
        <v>HUN43998</v>
      </c>
      <c r="F21708">
        <v>4077</v>
      </c>
      <c r="G21708">
        <v>565</v>
      </c>
      <c r="L21708" s="9"/>
      <c r="R21708" t="s">
        <v>161</v>
      </c>
      <c r="S21708" s="4">
        <v>43998</v>
      </c>
    </row>
    <row r="21709" spans="2:19">
      <c r="B21709" s="5" t="str">
        <f t="shared" si="339"/>
        <v>HUN43999</v>
      </c>
      <c r="F21709">
        <v>4078</v>
      </c>
      <c r="G21709">
        <v>567</v>
      </c>
      <c r="L21709" s="9"/>
      <c r="R21709" t="s">
        <v>161</v>
      </c>
      <c r="S21709" s="4">
        <v>43999</v>
      </c>
    </row>
    <row r="21710" spans="2:19">
      <c r="B21710" s="5" t="str">
        <f t="shared" si="339"/>
        <v>HUN44000</v>
      </c>
      <c r="F21710">
        <v>4079</v>
      </c>
      <c r="G21710">
        <v>568</v>
      </c>
      <c r="L21710" s="9"/>
      <c r="R21710" t="s">
        <v>161</v>
      </c>
      <c r="S21710" s="4">
        <v>44000</v>
      </c>
    </row>
    <row r="21711" spans="2:19">
      <c r="B21711" s="5" t="str">
        <f t="shared" si="339"/>
        <v>HUN44001</v>
      </c>
      <c r="F21711">
        <v>4081</v>
      </c>
      <c r="G21711">
        <v>568</v>
      </c>
      <c r="L21711" s="9"/>
      <c r="R21711" t="s">
        <v>161</v>
      </c>
      <c r="S21711" s="4">
        <v>44001</v>
      </c>
    </row>
    <row r="21712" spans="2:19">
      <c r="B21712" s="5" t="str">
        <f t="shared" si="339"/>
        <v>HUN44002</v>
      </c>
      <c r="F21712">
        <v>4086</v>
      </c>
      <c r="G21712">
        <v>570</v>
      </c>
      <c r="L21712" s="9"/>
      <c r="R21712" t="s">
        <v>161</v>
      </c>
      <c r="S21712" s="4">
        <v>44002</v>
      </c>
    </row>
    <row r="21713" spans="2:19">
      <c r="B21713" s="5" t="str">
        <f t="shared" si="339"/>
        <v>HUN44003</v>
      </c>
      <c r="F21713">
        <v>4094</v>
      </c>
      <c r="G21713">
        <v>570</v>
      </c>
      <c r="L21713" s="9"/>
      <c r="R21713" t="s">
        <v>161</v>
      </c>
      <c r="S21713" s="4">
        <v>44003</v>
      </c>
    </row>
    <row r="21714" spans="2:19">
      <c r="B21714" s="5" t="str">
        <f t="shared" si="339"/>
        <v>HUN44004</v>
      </c>
      <c r="F21714">
        <v>4102</v>
      </c>
      <c r="G21714">
        <v>572</v>
      </c>
      <c r="L21714" s="9"/>
      <c r="R21714" t="s">
        <v>161</v>
      </c>
      <c r="S21714" s="4">
        <v>44004</v>
      </c>
    </row>
    <row r="21715" spans="2:19">
      <c r="B21715" s="5" t="str">
        <f t="shared" si="339"/>
        <v>HUN44005</v>
      </c>
      <c r="F21715">
        <v>4107</v>
      </c>
      <c r="G21715">
        <v>573</v>
      </c>
      <c r="L21715" s="9"/>
      <c r="R21715" t="s">
        <v>161</v>
      </c>
      <c r="S21715" s="4">
        <v>44005</v>
      </c>
    </row>
    <row r="21716" spans="2:19">
      <c r="B21716" s="5" t="str">
        <f t="shared" si="339"/>
        <v>HUN44006</v>
      </c>
      <c r="F21716">
        <v>4114</v>
      </c>
      <c r="G21716">
        <v>576</v>
      </c>
      <c r="L21716" s="9"/>
      <c r="R21716" t="s">
        <v>161</v>
      </c>
      <c r="S21716" s="4">
        <v>44006</v>
      </c>
    </row>
    <row r="21717" spans="2:19">
      <c r="B21717" s="5" t="str">
        <f t="shared" si="339"/>
        <v>HUN44007</v>
      </c>
      <c r="F21717">
        <v>4123</v>
      </c>
      <c r="G21717">
        <v>577</v>
      </c>
      <c r="L21717" s="9"/>
      <c r="R21717" t="s">
        <v>161</v>
      </c>
      <c r="S21717" s="4">
        <v>44007</v>
      </c>
    </row>
    <row r="21718" spans="2:19">
      <c r="B21718" s="5" t="str">
        <f t="shared" si="339"/>
        <v>HUN44008</v>
      </c>
      <c r="F21718">
        <v>4127</v>
      </c>
      <c r="G21718">
        <v>578</v>
      </c>
      <c r="L21718" s="9"/>
      <c r="R21718" t="s">
        <v>161</v>
      </c>
      <c r="S21718" s="4">
        <v>44008</v>
      </c>
    </row>
    <row r="21719" spans="2:19">
      <c r="B21719" s="5" t="str">
        <f t="shared" si="339"/>
        <v>HUN44009</v>
      </c>
      <c r="F21719">
        <v>4138</v>
      </c>
      <c r="G21719">
        <v>578</v>
      </c>
      <c r="L21719" s="9"/>
      <c r="R21719" t="s">
        <v>161</v>
      </c>
      <c r="S21719" s="4">
        <v>44009</v>
      </c>
    </row>
    <row r="21720" spans="2:19">
      <c r="B21720" s="5" t="str">
        <f t="shared" si="339"/>
        <v>HUN44010</v>
      </c>
      <c r="F21720">
        <v>4142</v>
      </c>
      <c r="G21720">
        <v>581</v>
      </c>
      <c r="L21720" s="9"/>
      <c r="R21720" t="s">
        <v>161</v>
      </c>
      <c r="S21720" s="4">
        <v>44010</v>
      </c>
    </row>
    <row r="21721" spans="2:19">
      <c r="B21721" s="5" t="str">
        <f t="shared" si="339"/>
        <v>HUN44011</v>
      </c>
      <c r="F21721">
        <v>4145</v>
      </c>
      <c r="G21721">
        <v>585</v>
      </c>
      <c r="L21721" s="9"/>
      <c r="R21721" t="s">
        <v>161</v>
      </c>
      <c r="S21721" s="4">
        <v>44011</v>
      </c>
    </row>
    <row r="21722" spans="2:19">
      <c r="B21722" s="5" t="str">
        <f t="shared" si="339"/>
        <v>HUN44012</v>
      </c>
      <c r="F21722">
        <v>4155</v>
      </c>
      <c r="G21722">
        <v>585</v>
      </c>
      <c r="L21722" s="9"/>
      <c r="R21722" t="s">
        <v>161</v>
      </c>
      <c r="S21722" s="4">
        <v>44012</v>
      </c>
    </row>
    <row r="21723" spans="2:19">
      <c r="B21723" s="5" t="str">
        <f t="shared" si="339"/>
        <v>HUN44013</v>
      </c>
      <c r="F21723">
        <v>4157</v>
      </c>
      <c r="G21723">
        <v>586</v>
      </c>
      <c r="L21723" s="9"/>
      <c r="R21723" t="s">
        <v>161</v>
      </c>
      <c r="S21723" s="4">
        <v>44013</v>
      </c>
    </row>
    <row r="21724" spans="2:19">
      <c r="B21724" s="5" t="str">
        <f t="shared" si="339"/>
        <v>HUN44014</v>
      </c>
      <c r="F21724">
        <v>4166</v>
      </c>
      <c r="G21724">
        <v>587</v>
      </c>
      <c r="L21724" s="9"/>
      <c r="R21724" t="s">
        <v>161</v>
      </c>
      <c r="S21724" s="4">
        <v>44014</v>
      </c>
    </row>
    <row r="21725" spans="2:19">
      <c r="B21725" s="5" t="str">
        <f t="shared" si="339"/>
        <v>HUN44015</v>
      </c>
      <c r="F21725">
        <v>4172</v>
      </c>
      <c r="G21725">
        <v>588</v>
      </c>
      <c r="L21725" s="9"/>
      <c r="R21725" t="s">
        <v>161</v>
      </c>
      <c r="S21725" s="4">
        <v>44015</v>
      </c>
    </row>
    <row r="21726" spans="2:19">
      <c r="B21726" s="5" t="str">
        <f t="shared" si="339"/>
        <v>HUN44016</v>
      </c>
      <c r="F21726">
        <v>4174</v>
      </c>
      <c r="G21726">
        <v>589</v>
      </c>
      <c r="L21726" s="9"/>
      <c r="R21726" t="s">
        <v>161</v>
      </c>
      <c r="S21726" s="4">
        <v>44016</v>
      </c>
    </row>
    <row r="21727" spans="2:19">
      <c r="B21727" s="5" t="str">
        <f t="shared" si="339"/>
        <v>HUN44017</v>
      </c>
      <c r="F21727">
        <v>4183</v>
      </c>
      <c r="G21727">
        <v>589</v>
      </c>
      <c r="L21727" s="9"/>
      <c r="R21727" t="s">
        <v>161</v>
      </c>
      <c r="S21727" s="4">
        <v>44017</v>
      </c>
    </row>
    <row r="21728" spans="2:19">
      <c r="B21728" s="5" t="str">
        <f t="shared" si="339"/>
        <v>HUN44018</v>
      </c>
      <c r="F21728">
        <v>4189</v>
      </c>
      <c r="G21728">
        <v>589</v>
      </c>
      <c r="L21728" s="9"/>
      <c r="R21728" t="s">
        <v>161</v>
      </c>
      <c r="S21728" s="4">
        <v>44018</v>
      </c>
    </row>
    <row r="21729" spans="2:19">
      <c r="B21729" s="5" t="str">
        <f t="shared" si="339"/>
        <v>HUN44019</v>
      </c>
      <c r="F21729">
        <v>4205</v>
      </c>
      <c r="G21729">
        <v>589</v>
      </c>
      <c r="L21729" s="9"/>
      <c r="R21729" t="s">
        <v>161</v>
      </c>
      <c r="S21729" s="4">
        <v>44019</v>
      </c>
    </row>
    <row r="21730" spans="2:19">
      <c r="B21730" s="5" t="str">
        <f t="shared" si="339"/>
        <v>HUN44020</v>
      </c>
      <c r="F21730">
        <v>4210</v>
      </c>
      <c r="G21730">
        <v>589</v>
      </c>
      <c r="L21730" s="9"/>
      <c r="R21730" t="s">
        <v>161</v>
      </c>
      <c r="S21730" s="4">
        <v>44020</v>
      </c>
    </row>
    <row r="21731" spans="2:19">
      <c r="B21731" s="5" t="str">
        <f t="shared" si="339"/>
        <v>HUN44021</v>
      </c>
      <c r="F21731">
        <v>4220</v>
      </c>
      <c r="G21731">
        <v>591</v>
      </c>
      <c r="L21731" s="9"/>
      <c r="R21731" t="s">
        <v>161</v>
      </c>
      <c r="S21731" s="4">
        <v>44021</v>
      </c>
    </row>
    <row r="21732" spans="2:19">
      <c r="B21732" s="5" t="str">
        <f t="shared" si="339"/>
        <v>HUN44022</v>
      </c>
      <c r="F21732">
        <v>4223</v>
      </c>
      <c r="G21732">
        <v>593</v>
      </c>
      <c r="L21732" s="9"/>
      <c r="R21732" t="s">
        <v>161</v>
      </c>
      <c r="S21732" s="4">
        <v>44022</v>
      </c>
    </row>
    <row r="21733" spans="2:19">
      <c r="B21733" s="5" t="str">
        <f t="shared" si="339"/>
        <v>HUN44023</v>
      </c>
      <c r="F21733">
        <v>4229</v>
      </c>
      <c r="G21733">
        <v>595</v>
      </c>
      <c r="L21733" s="9"/>
      <c r="R21733" t="s">
        <v>161</v>
      </c>
      <c r="S21733" s="4">
        <v>44023</v>
      </c>
    </row>
    <row r="21734" spans="2:19">
      <c r="B21734" s="5" t="str">
        <f t="shared" si="339"/>
        <v>HUN44024</v>
      </c>
      <c r="F21734">
        <v>4234</v>
      </c>
      <c r="G21734">
        <v>595</v>
      </c>
      <c r="L21734" s="9"/>
      <c r="R21734" t="s">
        <v>161</v>
      </c>
      <c r="S21734" s="4">
        <v>44024</v>
      </c>
    </row>
    <row r="21735" spans="2:19">
      <c r="B21735" s="5" t="str">
        <f t="shared" si="339"/>
        <v>HUN44025</v>
      </c>
      <c r="F21735">
        <v>4247</v>
      </c>
      <c r="G21735">
        <v>595</v>
      </c>
      <c r="L21735" s="9"/>
      <c r="R21735" t="s">
        <v>161</v>
      </c>
      <c r="S21735" s="4">
        <v>44025</v>
      </c>
    </row>
    <row r="21736" spans="2:19">
      <c r="B21736" s="5" t="str">
        <f t="shared" si="339"/>
        <v>HUN44026</v>
      </c>
      <c r="F21736">
        <v>4258</v>
      </c>
      <c r="G21736">
        <v>595</v>
      </c>
      <c r="L21736" s="9"/>
      <c r="R21736" t="s">
        <v>161</v>
      </c>
      <c r="S21736" s="4">
        <v>44026</v>
      </c>
    </row>
    <row r="21737" spans="2:19">
      <c r="B21737" s="5" t="str">
        <f t="shared" si="339"/>
        <v>HUN44027</v>
      </c>
      <c r="F21737">
        <v>4263</v>
      </c>
      <c r="G21737">
        <v>595</v>
      </c>
      <c r="L21737" s="9"/>
      <c r="R21737" t="s">
        <v>161</v>
      </c>
      <c r="S21737" s="4">
        <v>44027</v>
      </c>
    </row>
    <row r="21738" spans="2:19">
      <c r="B21738" s="5" t="str">
        <f t="shared" si="339"/>
        <v>HUN44028</v>
      </c>
      <c r="F21738">
        <v>4279</v>
      </c>
      <c r="G21738">
        <v>595</v>
      </c>
      <c r="L21738" s="9"/>
      <c r="R21738" t="s">
        <v>161</v>
      </c>
      <c r="S21738" s="4">
        <v>44028</v>
      </c>
    </row>
    <row r="21739" spans="2:19">
      <c r="B21739" s="5" t="str">
        <f t="shared" si="339"/>
        <v>HUN44029</v>
      </c>
      <c r="F21739">
        <v>4293</v>
      </c>
      <c r="G21739">
        <v>595</v>
      </c>
      <c r="L21739" s="9"/>
      <c r="R21739" t="s">
        <v>161</v>
      </c>
      <c r="S21739" s="4">
        <v>44029</v>
      </c>
    </row>
    <row r="21740" spans="2:19">
      <c r="B21740" s="5" t="str">
        <f t="shared" si="339"/>
        <v>HUN44030</v>
      </c>
      <c r="F21740">
        <v>4315</v>
      </c>
      <c r="G21740">
        <v>596</v>
      </c>
      <c r="L21740" s="9"/>
      <c r="R21740" t="s">
        <v>161</v>
      </c>
      <c r="S21740" s="4">
        <v>44030</v>
      </c>
    </row>
    <row r="21741" spans="2:19">
      <c r="B21741" s="5" t="str">
        <f t="shared" si="339"/>
        <v>HUN44031</v>
      </c>
      <c r="F21741">
        <v>4333</v>
      </c>
      <c r="G21741">
        <v>596</v>
      </c>
      <c r="L21741" s="9"/>
      <c r="R21741" t="s">
        <v>161</v>
      </c>
      <c r="S21741" s="4">
        <v>44031</v>
      </c>
    </row>
    <row r="21742" spans="2:19">
      <c r="B21742" s="5" t="str">
        <f t="shared" si="339"/>
        <v>HUN44032</v>
      </c>
      <c r="F21742">
        <v>4339</v>
      </c>
      <c r="G21742">
        <v>596</v>
      </c>
      <c r="L21742" s="9"/>
      <c r="R21742" t="s">
        <v>161</v>
      </c>
      <c r="S21742" s="4">
        <v>44032</v>
      </c>
    </row>
    <row r="21743" spans="2:19">
      <c r="B21743" s="5" t="str">
        <f t="shared" si="339"/>
        <v>HUN44033</v>
      </c>
      <c r="F21743">
        <v>4347</v>
      </c>
      <c r="G21743">
        <v>596</v>
      </c>
      <c r="L21743" s="9"/>
      <c r="R21743" t="s">
        <v>161</v>
      </c>
      <c r="S21743" s="4">
        <v>44033</v>
      </c>
    </row>
    <row r="21744" spans="2:19">
      <c r="B21744" s="5" t="str">
        <f t="shared" si="339"/>
        <v>HUN44034</v>
      </c>
      <c r="F21744">
        <v>4366</v>
      </c>
      <c r="G21744">
        <v>596</v>
      </c>
      <c r="L21744" s="9"/>
      <c r="R21744" t="s">
        <v>161</v>
      </c>
      <c r="S21744" s="4">
        <v>44034</v>
      </c>
    </row>
    <row r="21745" spans="2:19">
      <c r="B21745" s="5" t="str">
        <f t="shared" si="339"/>
        <v>HUN44035</v>
      </c>
      <c r="F21745">
        <v>4380</v>
      </c>
      <c r="G21745">
        <v>596</v>
      </c>
      <c r="L21745" s="9"/>
      <c r="R21745" t="s">
        <v>161</v>
      </c>
      <c r="S21745" s="4">
        <v>44035</v>
      </c>
    </row>
    <row r="21746" spans="2:19">
      <c r="B21746" s="5" t="str">
        <f t="shared" si="339"/>
        <v>HUN44036</v>
      </c>
      <c r="F21746">
        <v>4398</v>
      </c>
      <c r="G21746">
        <v>596</v>
      </c>
      <c r="L21746" s="9"/>
      <c r="R21746" t="s">
        <v>161</v>
      </c>
      <c r="S21746" s="4">
        <v>44036</v>
      </c>
    </row>
    <row r="21747" spans="2:19">
      <c r="B21747" s="5" t="str">
        <f t="shared" si="339"/>
        <v>HUN44037</v>
      </c>
      <c r="F21747">
        <v>4424</v>
      </c>
      <c r="G21747">
        <v>596</v>
      </c>
      <c r="L21747" s="9"/>
      <c r="R21747" t="s">
        <v>161</v>
      </c>
      <c r="S21747" s="4">
        <v>44037</v>
      </c>
    </row>
    <row r="21748" spans="2:19">
      <c r="B21748" s="5" t="str">
        <f t="shared" si="339"/>
        <v>HUN44038</v>
      </c>
      <c r="F21748">
        <v>4435</v>
      </c>
      <c r="G21748">
        <v>596</v>
      </c>
      <c r="L21748" s="9"/>
      <c r="R21748" t="s">
        <v>161</v>
      </c>
      <c r="S21748" s="4">
        <v>44038</v>
      </c>
    </row>
    <row r="21749" spans="2:19">
      <c r="B21749" s="5" t="str">
        <f t="shared" si="339"/>
        <v>HUN44039</v>
      </c>
      <c r="F21749">
        <v>4448</v>
      </c>
      <c r="G21749">
        <v>596</v>
      </c>
      <c r="L21749" s="9"/>
      <c r="R21749" t="s">
        <v>161</v>
      </c>
      <c r="S21749" s="4">
        <v>44039</v>
      </c>
    </row>
    <row r="21750" spans="2:19">
      <c r="B21750" s="5" t="str">
        <f t="shared" si="339"/>
        <v>HUN44040</v>
      </c>
      <c r="F21750">
        <v>4456</v>
      </c>
      <c r="G21750">
        <v>596</v>
      </c>
      <c r="L21750" s="9"/>
      <c r="R21750" t="s">
        <v>161</v>
      </c>
      <c r="S21750" s="4">
        <v>44040</v>
      </c>
    </row>
    <row r="21751" spans="2:19">
      <c r="B21751" s="5" t="str">
        <f t="shared" si="339"/>
        <v>HUN44041</v>
      </c>
      <c r="F21751">
        <v>4465</v>
      </c>
      <c r="G21751">
        <v>596</v>
      </c>
      <c r="L21751" s="9"/>
      <c r="R21751" t="s">
        <v>161</v>
      </c>
      <c r="S21751" s="4">
        <v>44041</v>
      </c>
    </row>
    <row r="21752" spans="2:19">
      <c r="B21752" s="5" t="str">
        <f t="shared" si="339"/>
        <v>HUN44042</v>
      </c>
      <c r="F21752">
        <v>4484</v>
      </c>
      <c r="G21752">
        <v>596</v>
      </c>
      <c r="L21752" s="9"/>
      <c r="R21752" t="s">
        <v>161</v>
      </c>
      <c r="S21752" s="4">
        <v>44042</v>
      </c>
    </row>
    <row r="21753" spans="2:19">
      <c r="B21753" s="5" t="str">
        <f t="shared" si="339"/>
        <v>HUN44043</v>
      </c>
      <c r="F21753">
        <v>4505</v>
      </c>
      <c r="G21753">
        <v>596</v>
      </c>
      <c r="L21753" s="9"/>
      <c r="R21753" t="s">
        <v>161</v>
      </c>
      <c r="S21753" s="4">
        <v>44043</v>
      </c>
    </row>
    <row r="21754" spans="2:19">
      <c r="B21754" s="5" t="str">
        <f t="shared" si="339"/>
        <v>HUN44044</v>
      </c>
      <c r="F21754">
        <v>4526</v>
      </c>
      <c r="G21754">
        <v>597</v>
      </c>
      <c r="L21754" s="9"/>
      <c r="R21754" t="s">
        <v>161</v>
      </c>
      <c r="S21754" s="4">
        <v>44044</v>
      </c>
    </row>
    <row r="21755" spans="2:19">
      <c r="B21755" s="5" t="str">
        <f t="shared" si="339"/>
        <v>HUN44045</v>
      </c>
      <c r="F21755">
        <v>4535</v>
      </c>
      <c r="G21755">
        <v>597</v>
      </c>
      <c r="L21755" s="9"/>
      <c r="R21755" t="s">
        <v>161</v>
      </c>
      <c r="S21755" s="4">
        <v>44045</v>
      </c>
    </row>
    <row r="21756" spans="2:19">
      <c r="B21756" s="5" t="str">
        <f t="shared" si="339"/>
        <v>HUN44046</v>
      </c>
      <c r="F21756">
        <v>4544</v>
      </c>
      <c r="G21756">
        <v>597</v>
      </c>
      <c r="L21756" s="9"/>
      <c r="R21756" t="s">
        <v>161</v>
      </c>
      <c r="S21756" s="4">
        <v>44046</v>
      </c>
    </row>
    <row r="21757" spans="2:19">
      <c r="B21757" s="5" t="str">
        <f t="shared" si="339"/>
        <v>HUN44047</v>
      </c>
      <c r="F21757">
        <v>4553</v>
      </c>
      <c r="G21757">
        <v>598</v>
      </c>
      <c r="L21757" s="9"/>
      <c r="R21757" t="s">
        <v>161</v>
      </c>
      <c r="S21757" s="4">
        <v>44047</v>
      </c>
    </row>
    <row r="21758" spans="2:19">
      <c r="B21758" s="5" t="str">
        <f t="shared" si="339"/>
        <v>HUN44048</v>
      </c>
      <c r="F21758">
        <v>4564</v>
      </c>
      <c r="G21758">
        <v>599</v>
      </c>
      <c r="L21758" s="9"/>
      <c r="R21758" t="s">
        <v>161</v>
      </c>
      <c r="S21758" s="4">
        <v>44048</v>
      </c>
    </row>
    <row r="21759" spans="2:19">
      <c r="B21759" s="5" t="str">
        <f t="shared" si="339"/>
        <v>HUN44049</v>
      </c>
      <c r="F21759">
        <v>4597</v>
      </c>
      <c r="G21759">
        <v>600</v>
      </c>
      <c r="L21759" s="9"/>
      <c r="R21759" t="s">
        <v>161</v>
      </c>
      <c r="S21759" s="4">
        <v>44049</v>
      </c>
    </row>
    <row r="21760" spans="2:19">
      <c r="B21760" s="5" t="str">
        <f t="shared" si="339"/>
        <v>HUN44050</v>
      </c>
      <c r="F21760">
        <v>4621</v>
      </c>
      <c r="G21760">
        <v>602</v>
      </c>
      <c r="L21760" s="9"/>
      <c r="R21760" t="s">
        <v>161</v>
      </c>
      <c r="S21760" s="4">
        <v>44050</v>
      </c>
    </row>
    <row r="21761" spans="2:19">
      <c r="B21761" s="5" t="str">
        <f t="shared" si="339"/>
        <v>HUN44051</v>
      </c>
      <c r="F21761">
        <v>4653</v>
      </c>
      <c r="G21761">
        <v>602</v>
      </c>
      <c r="L21761" s="9"/>
      <c r="R21761" t="s">
        <v>161</v>
      </c>
      <c r="S21761" s="4">
        <v>44051</v>
      </c>
    </row>
    <row r="21762" spans="2:19">
      <c r="B21762" s="5" t="str">
        <f t="shared" si="339"/>
        <v>HUN44052</v>
      </c>
      <c r="F21762">
        <v>4696</v>
      </c>
      <c r="G21762">
        <v>602</v>
      </c>
      <c r="L21762" s="9"/>
      <c r="R21762" t="s">
        <v>161</v>
      </c>
      <c r="S21762" s="4">
        <v>44052</v>
      </c>
    </row>
    <row r="21763" spans="2:19">
      <c r="B21763" s="5" t="str">
        <f t="shared" ref="B21763:B21826" si="340">R21763&amp;S21763&amp;O21763</f>
        <v>HUN44053</v>
      </c>
      <c r="F21763">
        <v>4731</v>
      </c>
      <c r="G21763">
        <v>605</v>
      </c>
      <c r="L21763" s="9"/>
      <c r="R21763" t="s">
        <v>161</v>
      </c>
      <c r="S21763" s="4">
        <v>44053</v>
      </c>
    </row>
    <row r="21764" spans="2:19">
      <c r="B21764" s="5" t="str">
        <f t="shared" si="340"/>
        <v>HUN44054</v>
      </c>
      <c r="F21764">
        <v>4746</v>
      </c>
      <c r="G21764">
        <v>605</v>
      </c>
      <c r="L21764" s="9"/>
      <c r="R21764" t="s">
        <v>161</v>
      </c>
      <c r="S21764" s="4">
        <v>44054</v>
      </c>
    </row>
    <row r="21765" spans="2:19">
      <c r="B21765" s="5" t="str">
        <f t="shared" si="340"/>
        <v>HUN44055</v>
      </c>
      <c r="F21765">
        <v>4768</v>
      </c>
      <c r="G21765">
        <v>605</v>
      </c>
      <c r="L21765" s="9"/>
      <c r="R21765" t="s">
        <v>161</v>
      </c>
      <c r="S21765" s="4">
        <v>44055</v>
      </c>
    </row>
    <row r="21766" spans="2:19">
      <c r="B21766" s="5" t="str">
        <f t="shared" si="340"/>
        <v>HUN44056</v>
      </c>
      <c r="F21766">
        <v>4813</v>
      </c>
      <c r="G21766">
        <v>607</v>
      </c>
      <c r="L21766" s="9"/>
      <c r="R21766" t="s">
        <v>161</v>
      </c>
      <c r="S21766" s="4">
        <v>44056</v>
      </c>
    </row>
    <row r="21767" spans="2:19">
      <c r="B21767" s="5" t="str">
        <f t="shared" si="340"/>
        <v>HUN44057</v>
      </c>
      <c r="F21767">
        <v>4853</v>
      </c>
      <c r="G21767">
        <v>607</v>
      </c>
      <c r="L21767" s="9"/>
      <c r="R21767" t="s">
        <v>161</v>
      </c>
      <c r="S21767" s="4">
        <v>44057</v>
      </c>
    </row>
    <row r="21768" spans="2:19">
      <c r="B21768" s="5" t="str">
        <f t="shared" si="340"/>
        <v>HUN44058</v>
      </c>
      <c r="F21768">
        <v>4877</v>
      </c>
      <c r="G21768">
        <v>607</v>
      </c>
      <c r="L21768" s="9"/>
      <c r="R21768" t="s">
        <v>161</v>
      </c>
      <c r="S21768" s="4">
        <v>44058</v>
      </c>
    </row>
    <row r="21769" spans="2:19">
      <c r="B21769" s="5" t="str">
        <f t="shared" si="340"/>
        <v>HUN44059</v>
      </c>
      <c r="F21769">
        <v>4916</v>
      </c>
      <c r="G21769">
        <v>608</v>
      </c>
      <c r="L21769" s="9"/>
      <c r="R21769" t="s">
        <v>161</v>
      </c>
      <c r="S21769" s="4">
        <v>44059</v>
      </c>
    </row>
    <row r="21770" spans="2:19">
      <c r="B21770" s="5" t="str">
        <f t="shared" si="340"/>
        <v>HUN44060</v>
      </c>
      <c r="F21770">
        <v>4946</v>
      </c>
      <c r="G21770">
        <v>608</v>
      </c>
      <c r="L21770" s="9"/>
      <c r="R21770" t="s">
        <v>161</v>
      </c>
      <c r="S21770" s="4">
        <v>44060</v>
      </c>
    </row>
    <row r="21771" spans="2:19">
      <c r="B21771" s="5" t="str">
        <f t="shared" si="340"/>
        <v>HUN44061</v>
      </c>
      <c r="F21771">
        <v>4970</v>
      </c>
      <c r="G21771">
        <v>609</v>
      </c>
      <c r="L21771" s="9"/>
      <c r="R21771" t="s">
        <v>161</v>
      </c>
      <c r="S21771" s="4">
        <v>44061</v>
      </c>
    </row>
    <row r="21772" spans="2:19">
      <c r="B21772" s="5" t="str">
        <f t="shared" si="340"/>
        <v>HUN44062</v>
      </c>
      <c r="F21772">
        <v>5002</v>
      </c>
      <c r="G21772">
        <v>609</v>
      </c>
      <c r="L21772" s="9"/>
      <c r="R21772" t="s">
        <v>161</v>
      </c>
      <c r="S21772" s="4">
        <v>44062</v>
      </c>
    </row>
    <row r="21773" spans="2:19">
      <c r="B21773" s="5" t="str">
        <f t="shared" si="340"/>
        <v>HUN44063</v>
      </c>
      <c r="F21773">
        <v>5046</v>
      </c>
      <c r="G21773">
        <v>609</v>
      </c>
      <c r="L21773" s="9"/>
      <c r="R21773" t="s">
        <v>161</v>
      </c>
      <c r="S21773" s="4">
        <v>44063</v>
      </c>
    </row>
    <row r="21774" spans="2:19">
      <c r="B21774" s="5" t="str">
        <f t="shared" si="340"/>
        <v>HUN44064</v>
      </c>
      <c r="F21774">
        <v>5098</v>
      </c>
      <c r="G21774">
        <v>611</v>
      </c>
      <c r="L21774" s="9"/>
      <c r="R21774" t="s">
        <v>161</v>
      </c>
      <c r="S21774" s="4">
        <v>44064</v>
      </c>
    </row>
    <row r="21775" spans="2:19">
      <c r="B21775" s="5" t="str">
        <f t="shared" si="340"/>
        <v>HUN44065</v>
      </c>
      <c r="F21775">
        <v>5133</v>
      </c>
      <c r="G21775">
        <v>611</v>
      </c>
      <c r="L21775" s="9"/>
      <c r="R21775" t="s">
        <v>161</v>
      </c>
      <c r="S21775" s="4">
        <v>44065</v>
      </c>
    </row>
    <row r="21776" spans="2:19">
      <c r="B21776" s="5" t="str">
        <f t="shared" si="340"/>
        <v>HUN44066</v>
      </c>
      <c r="F21776">
        <v>5155</v>
      </c>
      <c r="G21776">
        <v>613</v>
      </c>
      <c r="L21776" s="9"/>
      <c r="R21776" t="s">
        <v>161</v>
      </c>
      <c r="S21776" s="4">
        <v>44066</v>
      </c>
    </row>
    <row r="21777" spans="2:19">
      <c r="B21777" s="5" t="str">
        <f t="shared" si="340"/>
        <v>HUN44067</v>
      </c>
      <c r="F21777">
        <v>5191</v>
      </c>
      <c r="G21777">
        <v>613</v>
      </c>
      <c r="L21777" s="9"/>
      <c r="R21777" t="s">
        <v>161</v>
      </c>
      <c r="S21777" s="4">
        <v>44067</v>
      </c>
    </row>
    <row r="21778" spans="2:19">
      <c r="B21778" s="5" t="str">
        <f t="shared" si="340"/>
        <v>HUN44068</v>
      </c>
      <c r="F21778">
        <v>5215</v>
      </c>
      <c r="G21778">
        <v>614</v>
      </c>
      <c r="L21778" s="9"/>
      <c r="R21778" t="s">
        <v>161</v>
      </c>
      <c r="S21778" s="4">
        <v>44068</v>
      </c>
    </row>
    <row r="21779" spans="2:19">
      <c r="B21779" s="5" t="str">
        <f t="shared" si="340"/>
        <v>HUN44069</v>
      </c>
      <c r="F21779">
        <v>5288</v>
      </c>
      <c r="G21779">
        <v>614</v>
      </c>
      <c r="L21779" s="9"/>
      <c r="R21779" t="s">
        <v>161</v>
      </c>
      <c r="S21779" s="4">
        <v>44069</v>
      </c>
    </row>
    <row r="21780" spans="2:19">
      <c r="B21780" s="5" t="str">
        <f t="shared" si="340"/>
        <v>HUN44070</v>
      </c>
      <c r="F21780">
        <v>5379</v>
      </c>
      <c r="G21780">
        <v>614</v>
      </c>
      <c r="L21780" s="9"/>
      <c r="R21780" t="s">
        <v>161</v>
      </c>
      <c r="S21780" s="4">
        <v>44070</v>
      </c>
    </row>
    <row r="21781" spans="2:19">
      <c r="B21781" s="5" t="str">
        <f t="shared" si="340"/>
        <v>HUN44071</v>
      </c>
      <c r="F21781">
        <v>5511</v>
      </c>
      <c r="G21781">
        <v>614</v>
      </c>
      <c r="L21781" s="9"/>
      <c r="R21781" t="s">
        <v>161</v>
      </c>
      <c r="S21781" s="4">
        <v>44071</v>
      </c>
    </row>
    <row r="21782" spans="2:19">
      <c r="B21782" s="5" t="str">
        <f t="shared" si="340"/>
        <v>HUN44072</v>
      </c>
      <c r="F21782">
        <v>5669</v>
      </c>
      <c r="G21782">
        <v>614</v>
      </c>
      <c r="L21782" s="9"/>
      <c r="R21782" t="s">
        <v>161</v>
      </c>
      <c r="S21782" s="4">
        <v>44072</v>
      </c>
    </row>
    <row r="21783" spans="2:19">
      <c r="B21783" s="5" t="str">
        <f t="shared" si="340"/>
        <v>HUN44073</v>
      </c>
      <c r="F21783">
        <v>5961</v>
      </c>
      <c r="G21783">
        <v>614</v>
      </c>
      <c r="L21783" s="9"/>
      <c r="R21783" t="s">
        <v>161</v>
      </c>
      <c r="S21783" s="4">
        <v>44073</v>
      </c>
    </row>
    <row r="21784" spans="2:19">
      <c r="B21784" s="5" t="str">
        <f t="shared" si="340"/>
        <v>HUN44074</v>
      </c>
      <c r="F21784">
        <v>6139</v>
      </c>
      <c r="G21784">
        <v>615</v>
      </c>
      <c r="L21784" s="9"/>
      <c r="R21784" t="s">
        <v>161</v>
      </c>
      <c r="S21784" s="4">
        <v>44074</v>
      </c>
    </row>
    <row r="21785" spans="2:19">
      <c r="B21785" s="5" t="str">
        <f t="shared" si="340"/>
        <v>HUN44075</v>
      </c>
      <c r="F21785">
        <v>6257</v>
      </c>
      <c r="G21785">
        <v>616</v>
      </c>
      <c r="L21785" s="9"/>
      <c r="R21785" t="s">
        <v>161</v>
      </c>
      <c r="S21785" s="4">
        <v>44075</v>
      </c>
    </row>
    <row r="21786" spans="2:19">
      <c r="B21786" s="5" t="str">
        <f t="shared" si="340"/>
        <v>HUN44076</v>
      </c>
      <c r="F21786">
        <v>6622</v>
      </c>
      <c r="G21786">
        <v>619</v>
      </c>
      <c r="L21786" s="9"/>
      <c r="R21786" t="s">
        <v>161</v>
      </c>
      <c r="S21786" s="4">
        <v>44076</v>
      </c>
    </row>
    <row r="21787" spans="2:19">
      <c r="B21787" s="5" t="str">
        <f t="shared" si="340"/>
        <v>HUN44077</v>
      </c>
      <c r="F21787">
        <v>6923</v>
      </c>
      <c r="G21787">
        <v>620</v>
      </c>
      <c r="L21787" s="9"/>
      <c r="R21787" t="s">
        <v>161</v>
      </c>
      <c r="S21787" s="4">
        <v>44077</v>
      </c>
    </row>
    <row r="21788" spans="2:19">
      <c r="B21788" s="5" t="str">
        <f t="shared" si="340"/>
        <v>HUN44078</v>
      </c>
      <c r="F21788">
        <v>7382</v>
      </c>
      <c r="G21788">
        <v>621</v>
      </c>
      <c r="L21788" s="9"/>
      <c r="R21788" t="s">
        <v>161</v>
      </c>
      <c r="S21788" s="4">
        <v>44078</v>
      </c>
    </row>
    <row r="21789" spans="2:19">
      <c r="B21789" s="5" t="str">
        <f t="shared" si="340"/>
        <v>HUN44079</v>
      </c>
      <c r="F21789">
        <v>7892</v>
      </c>
      <c r="G21789">
        <v>624</v>
      </c>
      <c r="L21789" s="9"/>
      <c r="R21789" t="s">
        <v>161</v>
      </c>
      <c r="S21789" s="4">
        <v>44079</v>
      </c>
    </row>
    <row r="21790" spans="2:19">
      <c r="B21790" s="5" t="str">
        <f t="shared" si="340"/>
        <v>HUN44080</v>
      </c>
      <c r="F21790">
        <v>8387</v>
      </c>
      <c r="G21790">
        <v>624</v>
      </c>
      <c r="L21790" s="9"/>
      <c r="R21790" t="s">
        <v>161</v>
      </c>
      <c r="S21790" s="4">
        <v>44080</v>
      </c>
    </row>
    <row r="21791" spans="2:19">
      <c r="B21791" s="5" t="str">
        <f t="shared" si="340"/>
        <v>HUN44081</v>
      </c>
      <c r="F21791">
        <v>8963</v>
      </c>
      <c r="G21791">
        <v>625</v>
      </c>
      <c r="L21791" s="9"/>
      <c r="R21791" t="s">
        <v>161</v>
      </c>
      <c r="S21791" s="4">
        <v>44081</v>
      </c>
    </row>
    <row r="21792" spans="2:19">
      <c r="B21792" s="5" t="str">
        <f t="shared" si="340"/>
        <v>HUN44082</v>
      </c>
      <c r="F21792">
        <v>9304</v>
      </c>
      <c r="G21792">
        <v>626</v>
      </c>
      <c r="L21792" s="9"/>
      <c r="R21792" t="s">
        <v>161</v>
      </c>
      <c r="S21792" s="4">
        <v>44082</v>
      </c>
    </row>
    <row r="21793" spans="2:19">
      <c r="B21793" s="5" t="str">
        <f t="shared" si="340"/>
        <v>HUN44083</v>
      </c>
      <c r="F21793">
        <v>9715</v>
      </c>
      <c r="G21793">
        <v>628</v>
      </c>
      <c r="L21793" s="9"/>
      <c r="R21793" t="s">
        <v>161</v>
      </c>
      <c r="S21793" s="4">
        <v>44083</v>
      </c>
    </row>
    <row r="21794" spans="2:19">
      <c r="B21794" s="5" t="str">
        <f t="shared" si="340"/>
        <v>HUN44084</v>
      </c>
      <c r="F21794">
        <v>10191</v>
      </c>
      <c r="G21794">
        <v>630</v>
      </c>
      <c r="L21794" s="9"/>
      <c r="R21794" t="s">
        <v>161</v>
      </c>
      <c r="S21794" s="4">
        <v>44084</v>
      </c>
    </row>
    <row r="21795" spans="2:19">
      <c r="B21795" s="5" t="str">
        <f t="shared" si="340"/>
        <v>HUN44085</v>
      </c>
      <c r="F21795">
        <v>10909</v>
      </c>
      <c r="G21795">
        <v>631</v>
      </c>
      <c r="L21795" s="9"/>
      <c r="R21795" t="s">
        <v>161</v>
      </c>
      <c r="S21795" s="4">
        <v>44085</v>
      </c>
    </row>
    <row r="21796" spans="2:19">
      <c r="B21796" s="5" t="str">
        <f t="shared" si="340"/>
        <v>HUN44086</v>
      </c>
      <c r="F21796">
        <v>11825</v>
      </c>
      <c r="G21796">
        <v>633</v>
      </c>
      <c r="L21796" s="9"/>
      <c r="R21796" t="s">
        <v>161</v>
      </c>
      <c r="S21796" s="4">
        <v>44086</v>
      </c>
    </row>
    <row r="21797" spans="2:19">
      <c r="B21797" s="5" t="str">
        <f t="shared" si="340"/>
        <v>HUN44087</v>
      </c>
      <c r="F21797">
        <v>12309</v>
      </c>
      <c r="G21797">
        <v>637</v>
      </c>
      <c r="L21797" s="9"/>
      <c r="R21797" t="s">
        <v>161</v>
      </c>
      <c r="S21797" s="4">
        <v>44087</v>
      </c>
    </row>
    <row r="21798" spans="2:19">
      <c r="B21798" s="5" t="str">
        <f t="shared" si="340"/>
        <v>HUN44088</v>
      </c>
      <c r="F21798">
        <v>13153</v>
      </c>
      <c r="G21798">
        <v>642</v>
      </c>
      <c r="L21798" s="9"/>
      <c r="R21798" t="s">
        <v>161</v>
      </c>
      <c r="S21798" s="4">
        <v>44088</v>
      </c>
    </row>
    <row r="21799" spans="2:19">
      <c r="B21799" s="5" t="str">
        <f t="shared" si="340"/>
        <v>HUN44089</v>
      </c>
      <c r="F21799">
        <v>13879</v>
      </c>
      <c r="G21799">
        <v>646</v>
      </c>
      <c r="L21799" s="9"/>
      <c r="R21799" t="s">
        <v>161</v>
      </c>
      <c r="S21799" s="4">
        <v>44089</v>
      </c>
    </row>
    <row r="21800" spans="2:19">
      <c r="B21800" s="5" t="str">
        <f t="shared" si="340"/>
        <v>HUN44090</v>
      </c>
      <c r="F21800">
        <v>14460</v>
      </c>
      <c r="G21800">
        <v>654</v>
      </c>
      <c r="L21800" s="9"/>
      <c r="R21800" t="s">
        <v>161</v>
      </c>
      <c r="S21800" s="4">
        <v>44090</v>
      </c>
    </row>
    <row r="21801" spans="2:19">
      <c r="B21801" s="5" t="str">
        <f t="shared" si="340"/>
        <v>HUN44091</v>
      </c>
      <c r="F21801">
        <v>15170</v>
      </c>
      <c r="G21801">
        <v>663</v>
      </c>
      <c r="L21801" s="9"/>
      <c r="R21801" t="s">
        <v>161</v>
      </c>
      <c r="S21801" s="4">
        <v>44091</v>
      </c>
    </row>
    <row r="21802" spans="2:19">
      <c r="B21802" s="5" t="str">
        <f t="shared" si="340"/>
        <v>HUN44092</v>
      </c>
      <c r="F21802">
        <v>16111</v>
      </c>
      <c r="G21802">
        <v>669</v>
      </c>
      <c r="L21802" s="9"/>
      <c r="R21802" t="s">
        <v>161</v>
      </c>
      <c r="S21802" s="4">
        <v>44092</v>
      </c>
    </row>
    <row r="21803" spans="2:19">
      <c r="B21803" s="5" t="str">
        <f t="shared" si="340"/>
        <v>HUN44093</v>
      </c>
      <c r="F21803">
        <v>16920</v>
      </c>
      <c r="G21803">
        <v>675</v>
      </c>
      <c r="L21803" s="9"/>
      <c r="R21803" t="s">
        <v>161</v>
      </c>
      <c r="S21803" s="4">
        <v>44093</v>
      </c>
    </row>
    <row r="21804" spans="2:19">
      <c r="B21804" s="5" t="str">
        <f t="shared" si="340"/>
        <v>HUN44094</v>
      </c>
      <c r="F21804">
        <v>17990</v>
      </c>
      <c r="G21804">
        <v>683</v>
      </c>
      <c r="L21804" s="9"/>
      <c r="R21804" t="s">
        <v>161</v>
      </c>
      <c r="S21804" s="4">
        <v>44094</v>
      </c>
    </row>
    <row r="21805" spans="2:19">
      <c r="B21805" s="5" t="str">
        <f t="shared" si="340"/>
        <v>HUN44095</v>
      </c>
      <c r="F21805">
        <v>18866</v>
      </c>
      <c r="G21805">
        <v>686</v>
      </c>
      <c r="L21805" s="9"/>
      <c r="R21805" t="s">
        <v>161</v>
      </c>
      <c r="S21805" s="4">
        <v>44095</v>
      </c>
    </row>
    <row r="21806" spans="2:19">
      <c r="B21806" s="5" t="str">
        <f t="shared" si="340"/>
        <v>HUN44096</v>
      </c>
      <c r="F21806">
        <v>19499</v>
      </c>
      <c r="G21806">
        <v>694</v>
      </c>
      <c r="L21806" s="9"/>
      <c r="R21806" t="s">
        <v>161</v>
      </c>
      <c r="S21806" s="4">
        <v>44096</v>
      </c>
    </row>
    <row r="21807" spans="2:19">
      <c r="B21807" s="5" t="str">
        <f t="shared" si="340"/>
        <v>HUN44097</v>
      </c>
      <c r="F21807">
        <v>20450</v>
      </c>
      <c r="G21807">
        <v>702</v>
      </c>
      <c r="L21807" s="9"/>
      <c r="R21807" t="s">
        <v>161</v>
      </c>
      <c r="S21807" s="4">
        <v>44097</v>
      </c>
    </row>
    <row r="21808" spans="2:19">
      <c r="B21808" s="5" t="str">
        <f t="shared" si="340"/>
        <v>HUN44098</v>
      </c>
      <c r="F21808">
        <v>21200</v>
      </c>
      <c r="G21808">
        <v>709</v>
      </c>
      <c r="L21808" s="9"/>
      <c r="R21808" t="s">
        <v>161</v>
      </c>
      <c r="S21808" s="4">
        <v>44098</v>
      </c>
    </row>
    <row r="21809" spans="2:19">
      <c r="B21809" s="5" t="str">
        <f t="shared" si="340"/>
        <v>HUN44099</v>
      </c>
      <c r="F21809">
        <v>22127</v>
      </c>
      <c r="G21809">
        <v>718</v>
      </c>
      <c r="L21809" s="9"/>
      <c r="R21809" t="s">
        <v>161</v>
      </c>
      <c r="S21809" s="4">
        <v>44099</v>
      </c>
    </row>
    <row r="21810" spans="2:19">
      <c r="B21810" s="5" t="str">
        <f t="shared" si="340"/>
        <v>HUN44100</v>
      </c>
      <c r="F21810">
        <v>23077</v>
      </c>
      <c r="G21810">
        <v>730</v>
      </c>
      <c r="L21810" s="9"/>
      <c r="R21810" t="s">
        <v>161</v>
      </c>
      <c r="S21810" s="4">
        <v>44100</v>
      </c>
    </row>
    <row r="21811" spans="2:19">
      <c r="B21811" s="5" t="str">
        <f t="shared" si="340"/>
        <v>HUN44101</v>
      </c>
      <c r="F21811">
        <v>24014</v>
      </c>
      <c r="G21811">
        <v>736</v>
      </c>
      <c r="L21811" s="9"/>
      <c r="R21811" t="s">
        <v>161</v>
      </c>
      <c r="S21811" s="4">
        <v>44101</v>
      </c>
    </row>
    <row r="21812" spans="2:19">
      <c r="B21812" s="5" t="str">
        <f t="shared" si="340"/>
        <v>HUN44102</v>
      </c>
      <c r="F21812">
        <v>24716</v>
      </c>
      <c r="G21812">
        <v>749</v>
      </c>
      <c r="L21812" s="9"/>
      <c r="R21812" t="s">
        <v>161</v>
      </c>
      <c r="S21812" s="4">
        <v>44102</v>
      </c>
    </row>
    <row r="21813" spans="2:19">
      <c r="B21813" s="5" t="str">
        <f t="shared" si="340"/>
        <v>HUN44103</v>
      </c>
      <c r="F21813">
        <v>25567</v>
      </c>
      <c r="G21813">
        <v>757</v>
      </c>
      <c r="L21813" s="9"/>
      <c r="R21813" t="s">
        <v>161</v>
      </c>
      <c r="S21813" s="4">
        <v>44103</v>
      </c>
    </row>
    <row r="21814" spans="2:19">
      <c r="B21814" s="5" t="str">
        <f t="shared" si="340"/>
        <v>HUN44104</v>
      </c>
      <c r="F21814">
        <v>26461</v>
      </c>
      <c r="G21814">
        <v>765</v>
      </c>
      <c r="L21814" s="9"/>
      <c r="R21814" t="s">
        <v>161</v>
      </c>
      <c r="S21814" s="4">
        <v>44104</v>
      </c>
    </row>
    <row r="21815" spans="2:19">
      <c r="B21815" s="5" t="str">
        <f t="shared" si="340"/>
        <v>HUN44105</v>
      </c>
      <c r="F21815">
        <v>27309</v>
      </c>
      <c r="G21815">
        <v>781</v>
      </c>
      <c r="L21815" s="9"/>
      <c r="R21815" t="s">
        <v>161</v>
      </c>
      <c r="S21815" s="4">
        <v>44105</v>
      </c>
    </row>
    <row r="21816" spans="2:19">
      <c r="B21816" s="5" t="str">
        <f t="shared" si="340"/>
        <v>HUN44106</v>
      </c>
      <c r="F21816">
        <v>28631</v>
      </c>
      <c r="G21816">
        <v>798</v>
      </c>
      <c r="L21816" s="9"/>
      <c r="R21816" t="s">
        <v>161</v>
      </c>
      <c r="S21816" s="4">
        <v>44106</v>
      </c>
    </row>
    <row r="21817" spans="2:19">
      <c r="B21817" s="5" t="str">
        <f t="shared" si="340"/>
        <v>HUN44107</v>
      </c>
      <c r="F21817">
        <v>29717</v>
      </c>
      <c r="G21817">
        <v>812</v>
      </c>
      <c r="L21817" s="9"/>
      <c r="R21817" t="s">
        <v>161</v>
      </c>
      <c r="S21817" s="4">
        <v>44107</v>
      </c>
    </row>
    <row r="21818" spans="2:19">
      <c r="B21818" s="5" t="str">
        <f t="shared" si="340"/>
        <v>HUN44108</v>
      </c>
      <c r="F21818">
        <v>30575</v>
      </c>
      <c r="G21818">
        <v>822</v>
      </c>
      <c r="L21818" s="9"/>
      <c r="R21818" t="s">
        <v>161</v>
      </c>
      <c r="S21818" s="4">
        <v>44108</v>
      </c>
    </row>
    <row r="21819" spans="2:19">
      <c r="B21819" s="5" t="str">
        <f t="shared" si="340"/>
        <v>HUN44109</v>
      </c>
      <c r="F21819">
        <v>31480</v>
      </c>
      <c r="G21819">
        <v>833</v>
      </c>
      <c r="L21819" s="9"/>
      <c r="R21819" t="s">
        <v>161</v>
      </c>
      <c r="S21819" s="4">
        <v>44109</v>
      </c>
    </row>
    <row r="21820" spans="2:19">
      <c r="B21820" s="5" t="str">
        <f t="shared" si="340"/>
        <v>HUN44110</v>
      </c>
      <c r="F21820">
        <v>32298</v>
      </c>
      <c r="G21820">
        <v>853</v>
      </c>
      <c r="L21820" s="9"/>
      <c r="R21820" t="s">
        <v>161</v>
      </c>
      <c r="S21820" s="4">
        <v>44110</v>
      </c>
    </row>
    <row r="21821" spans="2:19">
      <c r="B21821" s="5" t="str">
        <f t="shared" si="340"/>
        <v>HUN44111</v>
      </c>
      <c r="F21821">
        <v>33114</v>
      </c>
      <c r="G21821">
        <v>877</v>
      </c>
      <c r="L21821" s="9"/>
      <c r="R21821" t="s">
        <v>161</v>
      </c>
      <c r="S21821" s="4">
        <v>44111</v>
      </c>
    </row>
    <row r="21822" spans="2:19">
      <c r="B21822" s="5" t="str">
        <f t="shared" si="340"/>
        <v>HUN44112</v>
      </c>
      <c r="F21822">
        <v>34046</v>
      </c>
      <c r="G21822">
        <v>898</v>
      </c>
      <c r="L21822" s="9"/>
      <c r="R21822" t="s">
        <v>161</v>
      </c>
      <c r="S21822" s="4">
        <v>44112</v>
      </c>
    </row>
    <row r="21823" spans="2:19">
      <c r="B21823" s="5" t="str">
        <f t="shared" si="340"/>
        <v>HUN44113</v>
      </c>
      <c r="F21823">
        <v>35222</v>
      </c>
      <c r="G21823">
        <v>913</v>
      </c>
      <c r="L21823" s="9"/>
      <c r="R21823" t="s">
        <v>161</v>
      </c>
      <c r="S21823" s="4">
        <v>44113</v>
      </c>
    </row>
    <row r="21824" spans="2:19">
      <c r="B21824" s="5" t="str">
        <f t="shared" si="340"/>
        <v>HUN44114</v>
      </c>
      <c r="F21824">
        <v>36596</v>
      </c>
      <c r="G21824">
        <v>933</v>
      </c>
      <c r="L21824" s="9"/>
      <c r="R21824" t="s">
        <v>161</v>
      </c>
      <c r="S21824" s="4">
        <v>44114</v>
      </c>
    </row>
    <row r="21825" spans="2:19">
      <c r="B21825" s="5" t="str">
        <f t="shared" si="340"/>
        <v>HUN44115</v>
      </c>
      <c r="F21825">
        <v>37664</v>
      </c>
      <c r="G21825">
        <v>954</v>
      </c>
      <c r="L21825" s="9"/>
      <c r="R21825" t="s">
        <v>161</v>
      </c>
      <c r="S21825" s="4">
        <v>44115</v>
      </c>
    </row>
    <row r="21826" spans="2:19">
      <c r="B21826" s="5" t="str">
        <f t="shared" si="340"/>
        <v>HUN44116</v>
      </c>
      <c r="F21826">
        <v>38837</v>
      </c>
      <c r="G21826">
        <v>968</v>
      </c>
      <c r="L21826" s="9"/>
      <c r="R21826" t="s">
        <v>161</v>
      </c>
      <c r="S21826" s="4">
        <v>44116</v>
      </c>
    </row>
    <row r="21827" spans="2:19">
      <c r="B21827" s="5" t="str">
        <f t="shared" ref="B21827:B21890" si="341">R21827&amp;S21827&amp;O21827</f>
        <v>HUN44117</v>
      </c>
      <c r="F21827">
        <v>39862</v>
      </c>
      <c r="G21827">
        <v>996</v>
      </c>
      <c r="L21827" s="9"/>
      <c r="R21827" t="s">
        <v>161</v>
      </c>
      <c r="S21827" s="4">
        <v>44117</v>
      </c>
    </row>
    <row r="21828" spans="2:19">
      <c r="B21828" s="5" t="str">
        <f t="shared" si="341"/>
        <v>HUN44118</v>
      </c>
      <c r="F21828">
        <v>40782</v>
      </c>
      <c r="G21828">
        <v>1023</v>
      </c>
      <c r="L21828" s="9"/>
      <c r="R21828" t="s">
        <v>161</v>
      </c>
      <c r="S21828" s="4">
        <v>44118</v>
      </c>
    </row>
    <row r="21829" spans="2:19">
      <c r="B21829" s="5" t="str">
        <f t="shared" si="341"/>
        <v>HUN44119</v>
      </c>
      <c r="F21829">
        <v>41732</v>
      </c>
      <c r="G21829">
        <v>1052</v>
      </c>
      <c r="L21829" s="9"/>
      <c r="R21829" t="s">
        <v>161</v>
      </c>
      <c r="S21829" s="4">
        <v>44119</v>
      </c>
    </row>
    <row r="21830" spans="2:19">
      <c r="B21830" s="5" t="str">
        <f t="shared" si="341"/>
        <v>HUN44120</v>
      </c>
      <c r="F21830">
        <v>43025</v>
      </c>
      <c r="G21830">
        <v>1085</v>
      </c>
      <c r="L21830" s="9"/>
      <c r="R21830" t="s">
        <v>161</v>
      </c>
      <c r="S21830" s="4">
        <v>44120</v>
      </c>
    </row>
    <row r="21831" spans="2:19">
      <c r="B21831" s="5" t="str">
        <f t="shared" si="341"/>
        <v>HUN44121</v>
      </c>
      <c r="F21831">
        <v>44816</v>
      </c>
      <c r="G21831">
        <v>1109</v>
      </c>
      <c r="L21831" s="9"/>
      <c r="R21831" t="s">
        <v>161</v>
      </c>
      <c r="S21831" s="4">
        <v>44121</v>
      </c>
    </row>
    <row r="21832" spans="2:19">
      <c r="B21832" s="5" t="str">
        <f t="shared" si="341"/>
        <v>HUN44122</v>
      </c>
      <c r="F21832">
        <v>46290</v>
      </c>
      <c r="G21832">
        <v>1142</v>
      </c>
      <c r="L21832" s="9"/>
      <c r="R21832" t="s">
        <v>161</v>
      </c>
      <c r="S21832" s="4">
        <v>44122</v>
      </c>
    </row>
    <row r="21833" spans="2:19">
      <c r="B21833" s="5" t="str">
        <f t="shared" si="341"/>
        <v>HUN44123</v>
      </c>
      <c r="F21833">
        <v>47768</v>
      </c>
      <c r="G21833">
        <v>1173</v>
      </c>
      <c r="L21833" s="9"/>
      <c r="R21833" t="s">
        <v>161</v>
      </c>
      <c r="S21833" s="4">
        <v>44123</v>
      </c>
    </row>
    <row r="21834" spans="2:19">
      <c r="B21834" s="5" t="str">
        <f t="shared" si="341"/>
        <v>HUN44124</v>
      </c>
      <c r="F21834">
        <v>48757</v>
      </c>
      <c r="G21834">
        <v>1211</v>
      </c>
      <c r="L21834" s="9"/>
      <c r="R21834" t="s">
        <v>161</v>
      </c>
      <c r="S21834" s="4">
        <v>44124</v>
      </c>
    </row>
    <row r="21835" spans="2:19">
      <c r="B21835" s="5" t="str">
        <f t="shared" si="341"/>
        <v>HUN44125</v>
      </c>
      <c r="F21835">
        <v>50180</v>
      </c>
      <c r="G21835">
        <v>1259</v>
      </c>
      <c r="L21835" s="9"/>
      <c r="R21835" t="s">
        <v>161</v>
      </c>
      <c r="S21835" s="4">
        <v>44125</v>
      </c>
    </row>
    <row r="21836" spans="2:19">
      <c r="B21836" s="5" t="str">
        <f t="shared" si="341"/>
        <v>HUN44126</v>
      </c>
      <c r="F21836">
        <v>52212</v>
      </c>
      <c r="G21836">
        <v>1305</v>
      </c>
      <c r="L21836" s="9"/>
      <c r="R21836" t="s">
        <v>161</v>
      </c>
      <c r="S21836" s="4">
        <v>44126</v>
      </c>
    </row>
    <row r="21837" spans="2:19">
      <c r="B21837" s="5" t="str">
        <f t="shared" si="341"/>
        <v>HUN44127</v>
      </c>
      <c r="F21837">
        <v>54278</v>
      </c>
      <c r="G21837">
        <v>1352</v>
      </c>
      <c r="L21837" s="9"/>
      <c r="R21837" t="s">
        <v>161</v>
      </c>
      <c r="S21837" s="4">
        <v>44127</v>
      </c>
    </row>
    <row r="21838" spans="2:19">
      <c r="B21838" s="5" t="str">
        <f t="shared" si="341"/>
        <v>HUN44128</v>
      </c>
      <c r="F21838">
        <v>56098</v>
      </c>
      <c r="G21838">
        <v>1390</v>
      </c>
      <c r="L21838" s="9"/>
      <c r="R21838" t="s">
        <v>161</v>
      </c>
      <c r="S21838" s="4">
        <v>44128</v>
      </c>
    </row>
    <row r="21839" spans="2:19">
      <c r="B21839" s="5" t="str">
        <f t="shared" si="341"/>
        <v>HUN44129</v>
      </c>
      <c r="F21839">
        <v>59247</v>
      </c>
      <c r="G21839">
        <v>1425</v>
      </c>
      <c r="L21839" s="9"/>
      <c r="R21839" t="s">
        <v>161</v>
      </c>
      <c r="S21839" s="4">
        <v>44129</v>
      </c>
    </row>
    <row r="21840" spans="2:19">
      <c r="B21840" s="5" t="str">
        <f t="shared" si="341"/>
        <v>HUN44130</v>
      </c>
      <c r="F21840">
        <v>61563</v>
      </c>
      <c r="G21840">
        <v>1472</v>
      </c>
      <c r="L21840" s="9"/>
      <c r="R21840" t="s">
        <v>161</v>
      </c>
      <c r="S21840" s="4">
        <v>44130</v>
      </c>
    </row>
    <row r="21841" spans="2:19">
      <c r="B21841" s="5" t="str">
        <f t="shared" si="341"/>
        <v>HUN44131</v>
      </c>
      <c r="F21841">
        <v>63642</v>
      </c>
      <c r="G21841">
        <v>1535</v>
      </c>
      <c r="L21841" s="9"/>
      <c r="R21841" t="s">
        <v>161</v>
      </c>
      <c r="S21841" s="4">
        <v>44131</v>
      </c>
    </row>
    <row r="21842" spans="2:19">
      <c r="B21842" s="5" t="str">
        <f t="shared" si="341"/>
        <v>ISL43852</v>
      </c>
      <c r="F21842">
        <v>0</v>
      </c>
      <c r="G21842">
        <v>0</v>
      </c>
      <c r="L21842" s="9"/>
      <c r="R21842" t="s">
        <v>163</v>
      </c>
      <c r="S21842" s="4">
        <v>43852</v>
      </c>
    </row>
    <row r="21843" spans="2:19">
      <c r="B21843" s="5" t="str">
        <f t="shared" si="341"/>
        <v>ISL43853</v>
      </c>
      <c r="F21843">
        <v>0</v>
      </c>
      <c r="G21843">
        <v>0</v>
      </c>
      <c r="L21843" s="9"/>
      <c r="R21843" t="s">
        <v>163</v>
      </c>
      <c r="S21843" s="4">
        <v>43853</v>
      </c>
    </row>
    <row r="21844" spans="2:19">
      <c r="B21844" s="5" t="str">
        <f t="shared" si="341"/>
        <v>ISL43854</v>
      </c>
      <c r="F21844">
        <v>0</v>
      </c>
      <c r="G21844">
        <v>0</v>
      </c>
      <c r="L21844" s="9"/>
      <c r="R21844" t="s">
        <v>163</v>
      </c>
      <c r="S21844" s="4">
        <v>43854</v>
      </c>
    </row>
    <row r="21845" spans="2:19">
      <c r="B21845" s="5" t="str">
        <f t="shared" si="341"/>
        <v>ISL43855</v>
      </c>
      <c r="F21845">
        <v>0</v>
      </c>
      <c r="G21845">
        <v>0</v>
      </c>
      <c r="L21845" s="9"/>
      <c r="R21845" t="s">
        <v>163</v>
      </c>
      <c r="S21845" s="4">
        <v>43855</v>
      </c>
    </row>
    <row r="21846" spans="2:19">
      <c r="B21846" s="5" t="str">
        <f t="shared" si="341"/>
        <v>ISL43856</v>
      </c>
      <c r="F21846">
        <v>0</v>
      </c>
      <c r="G21846">
        <v>0</v>
      </c>
      <c r="L21846" s="9"/>
      <c r="R21846" t="s">
        <v>163</v>
      </c>
      <c r="S21846" s="4">
        <v>43856</v>
      </c>
    </row>
    <row r="21847" spans="2:19">
      <c r="B21847" s="5" t="str">
        <f t="shared" si="341"/>
        <v>ISL43857</v>
      </c>
      <c r="F21847">
        <v>0</v>
      </c>
      <c r="G21847">
        <v>0</v>
      </c>
      <c r="L21847" s="9"/>
      <c r="R21847" t="s">
        <v>163</v>
      </c>
      <c r="S21847" s="4">
        <v>43857</v>
      </c>
    </row>
    <row r="21848" spans="2:19">
      <c r="B21848" s="5" t="str">
        <f t="shared" si="341"/>
        <v>ISL43858</v>
      </c>
      <c r="F21848">
        <v>0</v>
      </c>
      <c r="G21848">
        <v>0</v>
      </c>
      <c r="L21848" s="9"/>
      <c r="R21848" t="s">
        <v>163</v>
      </c>
      <c r="S21848" s="4">
        <v>43858</v>
      </c>
    </row>
    <row r="21849" spans="2:19">
      <c r="B21849" s="5" t="str">
        <f t="shared" si="341"/>
        <v>ISL43859</v>
      </c>
      <c r="F21849">
        <v>0</v>
      </c>
      <c r="G21849">
        <v>0</v>
      </c>
      <c r="L21849" s="9"/>
      <c r="R21849" t="s">
        <v>163</v>
      </c>
      <c r="S21849" s="4">
        <v>43859</v>
      </c>
    </row>
    <row r="21850" spans="2:19">
      <c r="B21850" s="5" t="str">
        <f t="shared" si="341"/>
        <v>ISL43860</v>
      </c>
      <c r="F21850">
        <v>0</v>
      </c>
      <c r="G21850">
        <v>0</v>
      </c>
      <c r="L21850" s="9"/>
      <c r="R21850" t="s">
        <v>163</v>
      </c>
      <c r="S21850" s="4">
        <v>43860</v>
      </c>
    </row>
    <row r="21851" spans="2:19">
      <c r="B21851" s="5" t="str">
        <f t="shared" si="341"/>
        <v>ISL43861</v>
      </c>
      <c r="F21851">
        <v>0</v>
      </c>
      <c r="G21851">
        <v>0</v>
      </c>
      <c r="L21851" s="9"/>
      <c r="R21851" t="s">
        <v>163</v>
      </c>
      <c r="S21851" s="4">
        <v>43861</v>
      </c>
    </row>
    <row r="21852" spans="2:19">
      <c r="B21852" s="5" t="str">
        <f t="shared" si="341"/>
        <v>ISL43862</v>
      </c>
      <c r="F21852">
        <v>0</v>
      </c>
      <c r="G21852">
        <v>0</v>
      </c>
      <c r="L21852" s="9"/>
      <c r="R21852" t="s">
        <v>163</v>
      </c>
      <c r="S21852" s="4">
        <v>43862</v>
      </c>
    </row>
    <row r="21853" spans="2:19">
      <c r="B21853" s="5" t="str">
        <f t="shared" si="341"/>
        <v>ISL43863</v>
      </c>
      <c r="F21853">
        <v>0</v>
      </c>
      <c r="G21853">
        <v>0</v>
      </c>
      <c r="L21853" s="9"/>
      <c r="R21853" t="s">
        <v>163</v>
      </c>
      <c r="S21853" s="4">
        <v>43863</v>
      </c>
    </row>
    <row r="21854" spans="2:19">
      <c r="B21854" s="5" t="str">
        <f t="shared" si="341"/>
        <v>ISL43864</v>
      </c>
      <c r="F21854">
        <v>0</v>
      </c>
      <c r="G21854">
        <v>0</v>
      </c>
      <c r="L21854" s="9"/>
      <c r="R21854" t="s">
        <v>163</v>
      </c>
      <c r="S21854" s="4">
        <v>43864</v>
      </c>
    </row>
    <row r="21855" spans="2:19">
      <c r="B21855" s="5" t="str">
        <f t="shared" si="341"/>
        <v>ISL43865</v>
      </c>
      <c r="F21855">
        <v>0</v>
      </c>
      <c r="G21855">
        <v>0</v>
      </c>
      <c r="L21855" s="9"/>
      <c r="R21855" t="s">
        <v>163</v>
      </c>
      <c r="S21855" s="4">
        <v>43865</v>
      </c>
    </row>
    <row r="21856" spans="2:19">
      <c r="B21856" s="5" t="str">
        <f t="shared" si="341"/>
        <v>ISL43866</v>
      </c>
      <c r="F21856">
        <v>0</v>
      </c>
      <c r="G21856">
        <v>0</v>
      </c>
      <c r="L21856" s="9"/>
      <c r="R21856" t="s">
        <v>163</v>
      </c>
      <c r="S21856" s="4">
        <v>43866</v>
      </c>
    </row>
    <row r="21857" spans="2:19">
      <c r="B21857" s="5" t="str">
        <f t="shared" si="341"/>
        <v>ISL43867</v>
      </c>
      <c r="F21857">
        <v>0</v>
      </c>
      <c r="G21857">
        <v>0</v>
      </c>
      <c r="L21857" s="9"/>
      <c r="R21857" t="s">
        <v>163</v>
      </c>
      <c r="S21857" s="4">
        <v>43867</v>
      </c>
    </row>
    <row r="21858" spans="2:19">
      <c r="B21858" s="5" t="str">
        <f t="shared" si="341"/>
        <v>ISL43868</v>
      </c>
      <c r="F21858">
        <v>0</v>
      </c>
      <c r="G21858">
        <v>0</v>
      </c>
      <c r="L21858" s="9"/>
      <c r="R21858" t="s">
        <v>163</v>
      </c>
      <c r="S21858" s="4">
        <v>43868</v>
      </c>
    </row>
    <row r="21859" spans="2:19">
      <c r="B21859" s="5" t="str">
        <f t="shared" si="341"/>
        <v>ISL43869</v>
      </c>
      <c r="F21859">
        <v>0</v>
      </c>
      <c r="G21859">
        <v>0</v>
      </c>
      <c r="L21859" s="9"/>
      <c r="R21859" t="s">
        <v>163</v>
      </c>
      <c r="S21859" s="4">
        <v>43869</v>
      </c>
    </row>
    <row r="21860" spans="2:19">
      <c r="B21860" s="5" t="str">
        <f t="shared" si="341"/>
        <v>ISL43870</v>
      </c>
      <c r="F21860">
        <v>0</v>
      </c>
      <c r="G21860">
        <v>0</v>
      </c>
      <c r="L21860" s="9"/>
      <c r="R21860" t="s">
        <v>163</v>
      </c>
      <c r="S21860" s="4">
        <v>43870</v>
      </c>
    </row>
    <row r="21861" spans="2:19">
      <c r="B21861" s="5" t="str">
        <f t="shared" si="341"/>
        <v>ISL43871</v>
      </c>
      <c r="F21861">
        <v>0</v>
      </c>
      <c r="G21861">
        <v>0</v>
      </c>
      <c r="L21861" s="9"/>
      <c r="R21861" t="s">
        <v>163</v>
      </c>
      <c r="S21861" s="4">
        <v>43871</v>
      </c>
    </row>
    <row r="21862" spans="2:19">
      <c r="B21862" s="5" t="str">
        <f t="shared" si="341"/>
        <v>ISL43872</v>
      </c>
      <c r="F21862">
        <v>0</v>
      </c>
      <c r="G21862">
        <v>0</v>
      </c>
      <c r="L21862" s="9"/>
      <c r="R21862" t="s">
        <v>163</v>
      </c>
      <c r="S21862" s="4">
        <v>43872</v>
      </c>
    </row>
    <row r="21863" spans="2:19">
      <c r="B21863" s="5" t="str">
        <f t="shared" si="341"/>
        <v>ISL43873</v>
      </c>
      <c r="F21863">
        <v>0</v>
      </c>
      <c r="G21863">
        <v>0</v>
      </c>
      <c r="L21863" s="9"/>
      <c r="R21863" t="s">
        <v>163</v>
      </c>
      <c r="S21863" s="4">
        <v>43873</v>
      </c>
    </row>
    <row r="21864" spans="2:19">
      <c r="B21864" s="5" t="str">
        <f t="shared" si="341"/>
        <v>ISL43874</v>
      </c>
      <c r="F21864">
        <v>0</v>
      </c>
      <c r="G21864">
        <v>0</v>
      </c>
      <c r="L21864" s="9"/>
      <c r="R21864" t="s">
        <v>163</v>
      </c>
      <c r="S21864" s="4">
        <v>43874</v>
      </c>
    </row>
    <row r="21865" spans="2:19">
      <c r="B21865" s="5" t="str">
        <f t="shared" si="341"/>
        <v>ISL43875</v>
      </c>
      <c r="F21865">
        <v>0</v>
      </c>
      <c r="G21865">
        <v>0</v>
      </c>
      <c r="L21865" s="9"/>
      <c r="R21865" t="s">
        <v>163</v>
      </c>
      <c r="S21865" s="4">
        <v>43875</v>
      </c>
    </row>
    <row r="21866" spans="2:19">
      <c r="B21866" s="5" t="str">
        <f t="shared" si="341"/>
        <v>ISL43876</v>
      </c>
      <c r="F21866">
        <v>0</v>
      </c>
      <c r="G21866">
        <v>0</v>
      </c>
      <c r="L21866" s="9"/>
      <c r="R21866" t="s">
        <v>163</v>
      </c>
      <c r="S21866" s="4">
        <v>43876</v>
      </c>
    </row>
    <row r="21867" spans="2:19">
      <c r="B21867" s="5" t="str">
        <f t="shared" si="341"/>
        <v>ISL43877</v>
      </c>
      <c r="F21867">
        <v>0</v>
      </c>
      <c r="G21867">
        <v>0</v>
      </c>
      <c r="L21867" s="9"/>
      <c r="R21867" t="s">
        <v>163</v>
      </c>
      <c r="S21867" s="4">
        <v>43877</v>
      </c>
    </row>
    <row r="21868" spans="2:19">
      <c r="B21868" s="5" t="str">
        <f t="shared" si="341"/>
        <v>ISL43878</v>
      </c>
      <c r="F21868">
        <v>0</v>
      </c>
      <c r="G21868">
        <v>0</v>
      </c>
      <c r="L21868" s="9"/>
      <c r="R21868" t="s">
        <v>163</v>
      </c>
      <c r="S21868" s="4">
        <v>43878</v>
      </c>
    </row>
    <row r="21869" spans="2:19">
      <c r="B21869" s="5" t="str">
        <f t="shared" si="341"/>
        <v>ISL43879</v>
      </c>
      <c r="F21869">
        <v>0</v>
      </c>
      <c r="G21869">
        <v>0</v>
      </c>
      <c r="L21869" s="9"/>
      <c r="R21869" t="s">
        <v>163</v>
      </c>
      <c r="S21869" s="4">
        <v>43879</v>
      </c>
    </row>
    <row r="21870" spans="2:19">
      <c r="B21870" s="5" t="str">
        <f t="shared" si="341"/>
        <v>ISL43880</v>
      </c>
      <c r="F21870">
        <v>0</v>
      </c>
      <c r="G21870">
        <v>0</v>
      </c>
      <c r="L21870" s="9"/>
      <c r="R21870" t="s">
        <v>163</v>
      </c>
      <c r="S21870" s="4">
        <v>43880</v>
      </c>
    </row>
    <row r="21871" spans="2:19">
      <c r="B21871" s="5" t="str">
        <f t="shared" si="341"/>
        <v>ISL43881</v>
      </c>
      <c r="F21871">
        <v>0</v>
      </c>
      <c r="G21871">
        <v>0</v>
      </c>
      <c r="L21871" s="9"/>
      <c r="R21871" t="s">
        <v>163</v>
      </c>
      <c r="S21871" s="4">
        <v>43881</v>
      </c>
    </row>
    <row r="21872" spans="2:19">
      <c r="B21872" s="5" t="str">
        <f t="shared" si="341"/>
        <v>ISL43882</v>
      </c>
      <c r="F21872">
        <v>0</v>
      </c>
      <c r="G21872">
        <v>0</v>
      </c>
      <c r="L21872" s="9"/>
      <c r="R21872" t="s">
        <v>163</v>
      </c>
      <c r="S21872" s="4">
        <v>43882</v>
      </c>
    </row>
    <row r="21873" spans="2:19">
      <c r="B21873" s="5" t="str">
        <f t="shared" si="341"/>
        <v>ISL43883</v>
      </c>
      <c r="F21873">
        <v>0</v>
      </c>
      <c r="G21873">
        <v>0</v>
      </c>
      <c r="L21873" s="9"/>
      <c r="R21873" t="s">
        <v>163</v>
      </c>
      <c r="S21873" s="4">
        <v>43883</v>
      </c>
    </row>
    <row r="21874" spans="2:19">
      <c r="B21874" s="5" t="str">
        <f t="shared" si="341"/>
        <v>ISL43884</v>
      </c>
      <c r="F21874">
        <v>0</v>
      </c>
      <c r="G21874">
        <v>0</v>
      </c>
      <c r="L21874" s="9"/>
      <c r="R21874" t="s">
        <v>163</v>
      </c>
      <c r="S21874" s="4">
        <v>43884</v>
      </c>
    </row>
    <row r="21875" spans="2:19">
      <c r="B21875" s="5" t="str">
        <f t="shared" si="341"/>
        <v>ISL43885</v>
      </c>
      <c r="F21875">
        <v>0</v>
      </c>
      <c r="G21875">
        <v>0</v>
      </c>
      <c r="L21875" s="9"/>
      <c r="R21875" t="s">
        <v>163</v>
      </c>
      <c r="S21875" s="4">
        <v>43885</v>
      </c>
    </row>
    <row r="21876" spans="2:19">
      <c r="B21876" s="5" t="str">
        <f t="shared" si="341"/>
        <v>ISL43886</v>
      </c>
      <c r="F21876">
        <v>0</v>
      </c>
      <c r="G21876">
        <v>0</v>
      </c>
      <c r="L21876" s="9"/>
      <c r="R21876" t="s">
        <v>163</v>
      </c>
      <c r="S21876" s="4">
        <v>43886</v>
      </c>
    </row>
    <row r="21877" spans="2:19">
      <c r="B21877" s="5" t="str">
        <f t="shared" si="341"/>
        <v>ISL43887</v>
      </c>
      <c r="F21877">
        <v>0</v>
      </c>
      <c r="G21877">
        <v>0</v>
      </c>
      <c r="L21877" s="9"/>
      <c r="R21877" t="s">
        <v>163</v>
      </c>
      <c r="S21877" s="4">
        <v>43887</v>
      </c>
    </row>
    <row r="21878" spans="2:19">
      <c r="B21878" s="5" t="str">
        <f t="shared" si="341"/>
        <v>ISL43888</v>
      </c>
      <c r="F21878">
        <v>0</v>
      </c>
      <c r="G21878">
        <v>0</v>
      </c>
      <c r="L21878" s="9"/>
      <c r="R21878" t="s">
        <v>163</v>
      </c>
      <c r="S21878" s="4">
        <v>43888</v>
      </c>
    </row>
    <row r="21879" spans="2:19">
      <c r="B21879" s="5" t="str">
        <f t="shared" si="341"/>
        <v>ISL43889</v>
      </c>
      <c r="F21879">
        <v>1</v>
      </c>
      <c r="G21879">
        <v>0</v>
      </c>
      <c r="L21879" s="9"/>
      <c r="R21879" t="s">
        <v>163</v>
      </c>
      <c r="S21879" s="4">
        <v>43889</v>
      </c>
    </row>
    <row r="21880" spans="2:19">
      <c r="B21880" s="5" t="str">
        <f t="shared" si="341"/>
        <v>ISL43890</v>
      </c>
      <c r="F21880">
        <v>1</v>
      </c>
      <c r="G21880">
        <v>0</v>
      </c>
      <c r="L21880" s="9"/>
      <c r="R21880" t="s">
        <v>163</v>
      </c>
      <c r="S21880" s="4">
        <v>43890</v>
      </c>
    </row>
    <row r="21881" spans="2:19">
      <c r="B21881" s="5" t="str">
        <f t="shared" si="341"/>
        <v>ISL43891</v>
      </c>
      <c r="F21881">
        <v>3</v>
      </c>
      <c r="G21881">
        <v>0</v>
      </c>
      <c r="L21881" s="9"/>
      <c r="R21881" t="s">
        <v>163</v>
      </c>
      <c r="S21881" s="4">
        <v>43891</v>
      </c>
    </row>
    <row r="21882" spans="2:19">
      <c r="B21882" s="5" t="str">
        <f t="shared" si="341"/>
        <v>ISL43892</v>
      </c>
      <c r="F21882">
        <v>6</v>
      </c>
      <c r="G21882">
        <v>0</v>
      </c>
      <c r="L21882" s="9"/>
      <c r="R21882" t="s">
        <v>163</v>
      </c>
      <c r="S21882" s="4">
        <v>43892</v>
      </c>
    </row>
    <row r="21883" spans="2:19">
      <c r="B21883" s="5" t="str">
        <f t="shared" si="341"/>
        <v>ISL43893</v>
      </c>
      <c r="F21883">
        <v>11</v>
      </c>
      <c r="G21883">
        <v>0</v>
      </c>
      <c r="L21883" s="9"/>
      <c r="R21883" t="s">
        <v>163</v>
      </c>
      <c r="S21883" s="4">
        <v>43893</v>
      </c>
    </row>
    <row r="21884" spans="2:19">
      <c r="B21884" s="5" t="str">
        <f t="shared" si="341"/>
        <v>ISL43894</v>
      </c>
      <c r="F21884">
        <v>26</v>
      </c>
      <c r="G21884">
        <v>0</v>
      </c>
      <c r="L21884" s="9"/>
      <c r="R21884" t="s">
        <v>163</v>
      </c>
      <c r="S21884" s="4">
        <v>43894</v>
      </c>
    </row>
    <row r="21885" spans="2:19">
      <c r="B21885" s="5" t="str">
        <f t="shared" si="341"/>
        <v>ISL43895</v>
      </c>
      <c r="F21885">
        <v>34</v>
      </c>
      <c r="G21885">
        <v>0</v>
      </c>
      <c r="L21885" s="9"/>
      <c r="R21885" t="s">
        <v>163</v>
      </c>
      <c r="S21885" s="4">
        <v>43895</v>
      </c>
    </row>
    <row r="21886" spans="2:19">
      <c r="B21886" s="5" t="str">
        <f t="shared" si="341"/>
        <v>ISL43896</v>
      </c>
      <c r="F21886">
        <v>43</v>
      </c>
      <c r="G21886">
        <v>0</v>
      </c>
      <c r="L21886" s="9"/>
      <c r="R21886" t="s">
        <v>163</v>
      </c>
      <c r="S21886" s="4">
        <v>43896</v>
      </c>
    </row>
    <row r="21887" spans="2:19">
      <c r="B21887" s="5" t="str">
        <f t="shared" si="341"/>
        <v>ISL43897</v>
      </c>
      <c r="F21887">
        <v>50</v>
      </c>
      <c r="G21887">
        <v>0</v>
      </c>
      <c r="L21887" s="9"/>
      <c r="R21887" t="s">
        <v>163</v>
      </c>
      <c r="S21887" s="4">
        <v>43897</v>
      </c>
    </row>
    <row r="21888" spans="2:19">
      <c r="B21888" s="5" t="str">
        <f t="shared" si="341"/>
        <v>ISL43898</v>
      </c>
      <c r="F21888">
        <v>50</v>
      </c>
      <c r="G21888">
        <v>0</v>
      </c>
      <c r="L21888" s="9"/>
      <c r="R21888" t="s">
        <v>163</v>
      </c>
      <c r="S21888" s="4">
        <v>43898</v>
      </c>
    </row>
    <row r="21889" spans="2:19">
      <c r="B21889" s="5" t="str">
        <f t="shared" si="341"/>
        <v>ISL43899</v>
      </c>
      <c r="F21889">
        <v>58</v>
      </c>
      <c r="G21889">
        <v>0</v>
      </c>
      <c r="L21889" s="9"/>
      <c r="R21889" t="s">
        <v>163</v>
      </c>
      <c r="S21889" s="4">
        <v>43899</v>
      </c>
    </row>
    <row r="21890" spans="2:19">
      <c r="B21890" s="5" t="str">
        <f t="shared" si="341"/>
        <v>ISL43900</v>
      </c>
      <c r="F21890">
        <v>69</v>
      </c>
      <c r="G21890">
        <v>0</v>
      </c>
      <c r="L21890" s="9"/>
      <c r="R21890" t="s">
        <v>163</v>
      </c>
      <c r="S21890" s="4">
        <v>43900</v>
      </c>
    </row>
    <row r="21891" spans="2:19">
      <c r="B21891" s="5" t="str">
        <f t="shared" ref="B21891:B21954" si="342">R21891&amp;S21891&amp;O21891</f>
        <v>ISL43901</v>
      </c>
      <c r="F21891">
        <v>85</v>
      </c>
      <c r="G21891">
        <v>0</v>
      </c>
      <c r="L21891" s="9"/>
      <c r="R21891" t="s">
        <v>163</v>
      </c>
      <c r="S21891" s="4">
        <v>43901</v>
      </c>
    </row>
    <row r="21892" spans="2:19">
      <c r="B21892" s="5" t="str">
        <f t="shared" si="342"/>
        <v>ISL43902</v>
      </c>
      <c r="F21892">
        <v>103</v>
      </c>
      <c r="G21892">
        <v>0</v>
      </c>
      <c r="L21892" s="9"/>
      <c r="R21892" t="s">
        <v>163</v>
      </c>
      <c r="S21892" s="4">
        <v>43902</v>
      </c>
    </row>
    <row r="21893" spans="2:19">
      <c r="B21893" s="5" t="str">
        <f t="shared" si="342"/>
        <v>ISL43903</v>
      </c>
      <c r="F21893">
        <v>134</v>
      </c>
      <c r="G21893">
        <v>0</v>
      </c>
      <c r="L21893" s="9"/>
      <c r="R21893" t="s">
        <v>163</v>
      </c>
      <c r="S21893" s="4">
        <v>43903</v>
      </c>
    </row>
    <row r="21894" spans="2:19">
      <c r="B21894" s="5" t="str">
        <f t="shared" si="342"/>
        <v>ISL43904</v>
      </c>
      <c r="F21894">
        <v>156</v>
      </c>
      <c r="G21894">
        <v>0</v>
      </c>
      <c r="L21894" s="9"/>
      <c r="R21894" t="s">
        <v>163</v>
      </c>
      <c r="S21894" s="4">
        <v>43904</v>
      </c>
    </row>
    <row r="21895" spans="2:19">
      <c r="B21895" s="5" t="str">
        <f t="shared" si="342"/>
        <v>ISL43905</v>
      </c>
      <c r="F21895">
        <v>171</v>
      </c>
      <c r="G21895">
        <v>5</v>
      </c>
      <c r="L21895" s="9"/>
      <c r="R21895" t="s">
        <v>163</v>
      </c>
      <c r="S21895" s="4">
        <v>43905</v>
      </c>
    </row>
    <row r="21896" spans="2:19">
      <c r="B21896" s="5" t="str">
        <f t="shared" si="342"/>
        <v>ISL43906</v>
      </c>
      <c r="F21896">
        <v>180</v>
      </c>
      <c r="G21896">
        <v>0</v>
      </c>
      <c r="L21896" s="9"/>
      <c r="R21896" t="s">
        <v>163</v>
      </c>
      <c r="S21896" s="4">
        <v>43906</v>
      </c>
    </row>
    <row r="21897" spans="2:19">
      <c r="B21897" s="5" t="str">
        <f t="shared" si="342"/>
        <v>ISL43907</v>
      </c>
      <c r="F21897">
        <v>220</v>
      </c>
      <c r="G21897">
        <v>1</v>
      </c>
      <c r="L21897" s="9"/>
      <c r="R21897" t="s">
        <v>163</v>
      </c>
      <c r="S21897" s="4">
        <v>43907</v>
      </c>
    </row>
    <row r="21898" spans="2:19">
      <c r="B21898" s="5" t="str">
        <f t="shared" si="342"/>
        <v>ISL43908</v>
      </c>
      <c r="F21898">
        <v>250</v>
      </c>
      <c r="G21898">
        <v>1</v>
      </c>
      <c r="L21898" s="9"/>
      <c r="R21898" t="s">
        <v>163</v>
      </c>
      <c r="S21898" s="4">
        <v>43908</v>
      </c>
    </row>
    <row r="21899" spans="2:19">
      <c r="B21899" s="5" t="str">
        <f t="shared" si="342"/>
        <v>ISL43909</v>
      </c>
      <c r="F21899">
        <v>330</v>
      </c>
      <c r="G21899">
        <v>1</v>
      </c>
      <c r="L21899" s="9"/>
      <c r="R21899" t="s">
        <v>163</v>
      </c>
      <c r="S21899" s="4">
        <v>43909</v>
      </c>
    </row>
    <row r="21900" spans="2:19">
      <c r="B21900" s="5" t="str">
        <f t="shared" si="342"/>
        <v>ISL43910</v>
      </c>
      <c r="F21900">
        <v>409</v>
      </c>
      <c r="G21900">
        <v>0</v>
      </c>
      <c r="L21900" s="9"/>
      <c r="R21900" t="s">
        <v>163</v>
      </c>
      <c r="S21900" s="4">
        <v>43910</v>
      </c>
    </row>
    <row r="21901" spans="2:19">
      <c r="B21901" s="5" t="str">
        <f t="shared" si="342"/>
        <v>ISL43911</v>
      </c>
      <c r="F21901">
        <v>473</v>
      </c>
      <c r="G21901">
        <v>1</v>
      </c>
      <c r="L21901" s="9"/>
      <c r="R21901" t="s">
        <v>163</v>
      </c>
      <c r="S21901" s="4">
        <v>43911</v>
      </c>
    </row>
    <row r="21902" spans="2:19">
      <c r="B21902" s="5" t="str">
        <f t="shared" si="342"/>
        <v>ISL43912</v>
      </c>
      <c r="F21902">
        <v>568</v>
      </c>
      <c r="G21902">
        <v>1</v>
      </c>
      <c r="L21902" s="9"/>
      <c r="R21902" t="s">
        <v>163</v>
      </c>
      <c r="S21902" s="4">
        <v>43912</v>
      </c>
    </row>
    <row r="21903" spans="2:19">
      <c r="B21903" s="5" t="str">
        <f t="shared" si="342"/>
        <v>ISL43913</v>
      </c>
      <c r="F21903">
        <v>588</v>
      </c>
      <c r="G21903">
        <v>1</v>
      </c>
      <c r="L21903" s="9"/>
      <c r="R21903" t="s">
        <v>163</v>
      </c>
      <c r="S21903" s="4">
        <v>43913</v>
      </c>
    </row>
    <row r="21904" spans="2:19">
      <c r="B21904" s="5" t="str">
        <f t="shared" si="342"/>
        <v>ISL43914</v>
      </c>
      <c r="F21904">
        <v>648</v>
      </c>
      <c r="G21904">
        <v>2</v>
      </c>
      <c r="L21904" s="9"/>
      <c r="R21904" t="s">
        <v>163</v>
      </c>
      <c r="S21904" s="4">
        <v>43914</v>
      </c>
    </row>
    <row r="21905" spans="2:19">
      <c r="B21905" s="5" t="str">
        <f t="shared" si="342"/>
        <v>ISL43915</v>
      </c>
      <c r="F21905">
        <v>737</v>
      </c>
      <c r="G21905">
        <v>2</v>
      </c>
      <c r="L21905" s="9"/>
      <c r="R21905" t="s">
        <v>163</v>
      </c>
      <c r="S21905" s="4">
        <v>43915</v>
      </c>
    </row>
    <row r="21906" spans="2:19">
      <c r="B21906" s="5" t="str">
        <f t="shared" si="342"/>
        <v>ISL43916</v>
      </c>
      <c r="F21906">
        <v>802</v>
      </c>
      <c r="G21906">
        <v>2</v>
      </c>
      <c r="L21906" s="9"/>
      <c r="R21906" t="s">
        <v>163</v>
      </c>
      <c r="S21906" s="4">
        <v>43916</v>
      </c>
    </row>
    <row r="21907" spans="2:19">
      <c r="B21907" s="5" t="str">
        <f t="shared" si="342"/>
        <v>ISL43917</v>
      </c>
      <c r="F21907">
        <v>890</v>
      </c>
      <c r="G21907">
        <v>2</v>
      </c>
      <c r="L21907" s="9"/>
      <c r="R21907" t="s">
        <v>163</v>
      </c>
      <c r="S21907" s="4">
        <v>43917</v>
      </c>
    </row>
    <row r="21908" spans="2:19">
      <c r="B21908" s="5" t="str">
        <f t="shared" si="342"/>
        <v>ISL43918</v>
      </c>
      <c r="F21908">
        <v>963</v>
      </c>
      <c r="G21908">
        <v>2</v>
      </c>
      <c r="L21908" s="9"/>
      <c r="R21908" t="s">
        <v>163</v>
      </c>
      <c r="S21908" s="4">
        <v>43918</v>
      </c>
    </row>
    <row r="21909" spans="2:19">
      <c r="B21909" s="5" t="str">
        <f t="shared" si="342"/>
        <v>ISL43919</v>
      </c>
      <c r="F21909">
        <v>1020</v>
      </c>
      <c r="G21909">
        <v>2</v>
      </c>
      <c r="L21909" s="9"/>
      <c r="R21909" t="s">
        <v>163</v>
      </c>
      <c r="S21909" s="4">
        <v>43919</v>
      </c>
    </row>
    <row r="21910" spans="2:19">
      <c r="B21910" s="5" t="str">
        <f t="shared" si="342"/>
        <v>ISL43920</v>
      </c>
      <c r="F21910">
        <v>1086</v>
      </c>
      <c r="G21910">
        <v>2</v>
      </c>
      <c r="L21910" s="9"/>
      <c r="R21910" t="s">
        <v>163</v>
      </c>
      <c r="S21910" s="4">
        <v>43920</v>
      </c>
    </row>
    <row r="21911" spans="2:19">
      <c r="B21911" s="5" t="str">
        <f t="shared" si="342"/>
        <v>ISL43921</v>
      </c>
      <c r="F21911">
        <v>1135</v>
      </c>
      <c r="G21911">
        <v>2</v>
      </c>
      <c r="L21911" s="9"/>
      <c r="R21911" t="s">
        <v>163</v>
      </c>
      <c r="S21911" s="4">
        <v>43921</v>
      </c>
    </row>
    <row r="21912" spans="2:19">
      <c r="B21912" s="5" t="str">
        <f t="shared" si="342"/>
        <v>ISL43922</v>
      </c>
      <c r="F21912">
        <v>1220</v>
      </c>
      <c r="G21912">
        <v>2</v>
      </c>
      <c r="L21912" s="9"/>
      <c r="R21912" t="s">
        <v>163</v>
      </c>
      <c r="S21912" s="4">
        <v>43922</v>
      </c>
    </row>
    <row r="21913" spans="2:19">
      <c r="B21913" s="5" t="str">
        <f t="shared" si="342"/>
        <v>ISL43923</v>
      </c>
      <c r="F21913">
        <v>1319</v>
      </c>
      <c r="G21913">
        <v>4</v>
      </c>
      <c r="L21913" s="9"/>
      <c r="R21913" t="s">
        <v>163</v>
      </c>
      <c r="S21913" s="4">
        <v>43923</v>
      </c>
    </row>
    <row r="21914" spans="2:19">
      <c r="B21914" s="5" t="str">
        <f t="shared" si="342"/>
        <v>ISL43924</v>
      </c>
      <c r="F21914">
        <v>1364</v>
      </c>
      <c r="G21914">
        <v>4</v>
      </c>
      <c r="L21914" s="9"/>
      <c r="R21914" t="s">
        <v>163</v>
      </c>
      <c r="S21914" s="4">
        <v>43924</v>
      </c>
    </row>
    <row r="21915" spans="2:19">
      <c r="B21915" s="5" t="str">
        <f t="shared" si="342"/>
        <v>ISL43925</v>
      </c>
      <c r="F21915">
        <v>1417</v>
      </c>
      <c r="G21915">
        <v>4</v>
      </c>
      <c r="L21915" s="9"/>
      <c r="R21915" t="s">
        <v>163</v>
      </c>
      <c r="S21915" s="4">
        <v>43925</v>
      </c>
    </row>
    <row r="21916" spans="2:19">
      <c r="B21916" s="5" t="str">
        <f t="shared" si="342"/>
        <v>ISL43926</v>
      </c>
      <c r="F21916">
        <v>1486</v>
      </c>
      <c r="G21916">
        <v>4</v>
      </c>
      <c r="L21916" s="9"/>
      <c r="R21916" t="s">
        <v>163</v>
      </c>
      <c r="S21916" s="4">
        <v>43926</v>
      </c>
    </row>
    <row r="21917" spans="2:19">
      <c r="B21917" s="5" t="str">
        <f t="shared" si="342"/>
        <v>ISL43927</v>
      </c>
      <c r="F21917">
        <v>1562</v>
      </c>
      <c r="G21917">
        <v>6</v>
      </c>
      <c r="L21917" s="9"/>
      <c r="R21917" t="s">
        <v>163</v>
      </c>
      <c r="S21917" s="4">
        <v>43927</v>
      </c>
    </row>
    <row r="21918" spans="2:19">
      <c r="B21918" s="5" t="str">
        <f t="shared" si="342"/>
        <v>ISL43928</v>
      </c>
      <c r="F21918">
        <v>1586</v>
      </c>
      <c r="G21918">
        <v>6</v>
      </c>
      <c r="L21918" s="9"/>
      <c r="R21918" t="s">
        <v>163</v>
      </c>
      <c r="S21918" s="4">
        <v>43928</v>
      </c>
    </row>
    <row r="21919" spans="2:19">
      <c r="B21919" s="5" t="str">
        <f t="shared" si="342"/>
        <v>ISL43929</v>
      </c>
      <c r="F21919">
        <v>1616</v>
      </c>
      <c r="G21919">
        <v>6</v>
      </c>
      <c r="L21919" s="9"/>
      <c r="R21919" t="s">
        <v>163</v>
      </c>
      <c r="S21919" s="4">
        <v>43929</v>
      </c>
    </row>
    <row r="21920" spans="2:19">
      <c r="B21920" s="5" t="str">
        <f t="shared" si="342"/>
        <v>ISL43930</v>
      </c>
      <c r="F21920">
        <v>1648</v>
      </c>
      <c r="G21920">
        <v>6</v>
      </c>
      <c r="L21920" s="9"/>
      <c r="R21920" t="s">
        <v>163</v>
      </c>
      <c r="S21920" s="4">
        <v>43930</v>
      </c>
    </row>
    <row r="21921" spans="2:19">
      <c r="B21921" s="5" t="str">
        <f t="shared" si="342"/>
        <v>ISL43931</v>
      </c>
      <c r="F21921">
        <v>1675</v>
      </c>
      <c r="G21921">
        <v>7</v>
      </c>
      <c r="L21921" s="9"/>
      <c r="R21921" t="s">
        <v>163</v>
      </c>
      <c r="S21921" s="4">
        <v>43931</v>
      </c>
    </row>
    <row r="21922" spans="2:19">
      <c r="B21922" s="5" t="str">
        <f t="shared" si="342"/>
        <v>ISL43932</v>
      </c>
      <c r="F21922">
        <v>1689</v>
      </c>
      <c r="G21922">
        <v>8</v>
      </c>
      <c r="L21922" s="9"/>
      <c r="R21922" t="s">
        <v>163</v>
      </c>
      <c r="S21922" s="4">
        <v>43932</v>
      </c>
    </row>
    <row r="21923" spans="2:19">
      <c r="B21923" s="5" t="str">
        <f t="shared" si="342"/>
        <v>ISL43933</v>
      </c>
      <c r="F21923">
        <v>1701</v>
      </c>
      <c r="G21923">
        <v>8</v>
      </c>
      <c r="L21923" s="9"/>
      <c r="R21923" t="s">
        <v>163</v>
      </c>
      <c r="S21923" s="4">
        <v>43933</v>
      </c>
    </row>
    <row r="21924" spans="2:19">
      <c r="B21924" s="5" t="str">
        <f t="shared" si="342"/>
        <v>ISL43934</v>
      </c>
      <c r="F21924">
        <v>1711</v>
      </c>
      <c r="G21924">
        <v>8</v>
      </c>
      <c r="L21924" s="9"/>
      <c r="R21924" t="s">
        <v>163</v>
      </c>
      <c r="S21924" s="4">
        <v>43934</v>
      </c>
    </row>
    <row r="21925" spans="2:19">
      <c r="B21925" s="5" t="str">
        <f t="shared" si="342"/>
        <v>ISL43935</v>
      </c>
      <c r="F21925">
        <v>1720</v>
      </c>
      <c r="G21925">
        <v>8</v>
      </c>
      <c r="L21925" s="9"/>
      <c r="R21925" t="s">
        <v>163</v>
      </c>
      <c r="S21925" s="4">
        <v>43935</v>
      </c>
    </row>
    <row r="21926" spans="2:19">
      <c r="B21926" s="5" t="str">
        <f t="shared" si="342"/>
        <v>ISL43936</v>
      </c>
      <c r="F21926">
        <v>1727</v>
      </c>
      <c r="G21926">
        <v>8</v>
      </c>
      <c r="L21926" s="9"/>
      <c r="R21926" t="s">
        <v>163</v>
      </c>
      <c r="S21926" s="4">
        <v>43936</v>
      </c>
    </row>
    <row r="21927" spans="2:19">
      <c r="B21927" s="5" t="str">
        <f t="shared" si="342"/>
        <v>ISL43937</v>
      </c>
      <c r="F21927">
        <v>1739</v>
      </c>
      <c r="G21927">
        <v>8</v>
      </c>
      <c r="L21927" s="9"/>
      <c r="R21927" t="s">
        <v>163</v>
      </c>
      <c r="S21927" s="4">
        <v>43937</v>
      </c>
    </row>
    <row r="21928" spans="2:19">
      <c r="B21928" s="5" t="str">
        <f t="shared" si="342"/>
        <v>ISL43938</v>
      </c>
      <c r="F21928">
        <v>1754</v>
      </c>
      <c r="G21928">
        <v>9</v>
      </c>
      <c r="L21928" s="9"/>
      <c r="R21928" t="s">
        <v>163</v>
      </c>
      <c r="S21928" s="4">
        <v>43938</v>
      </c>
    </row>
    <row r="21929" spans="2:19">
      <c r="B21929" s="5" t="str">
        <f t="shared" si="342"/>
        <v>ISL43939</v>
      </c>
      <c r="F21929">
        <v>1760</v>
      </c>
      <c r="G21929">
        <v>9</v>
      </c>
      <c r="L21929" s="9"/>
      <c r="R21929" t="s">
        <v>163</v>
      </c>
      <c r="S21929" s="4">
        <v>43939</v>
      </c>
    </row>
    <row r="21930" spans="2:19">
      <c r="B21930" s="5" t="str">
        <f t="shared" si="342"/>
        <v>ISL43940</v>
      </c>
      <c r="F21930">
        <v>1771</v>
      </c>
      <c r="G21930">
        <v>9</v>
      </c>
      <c r="L21930" s="9"/>
      <c r="R21930" t="s">
        <v>163</v>
      </c>
      <c r="S21930" s="4">
        <v>43940</v>
      </c>
    </row>
    <row r="21931" spans="2:19">
      <c r="B21931" s="5" t="str">
        <f t="shared" si="342"/>
        <v>ISL43941</v>
      </c>
      <c r="F21931">
        <v>1773</v>
      </c>
      <c r="G21931">
        <v>10</v>
      </c>
      <c r="L21931" s="9"/>
      <c r="R21931" t="s">
        <v>163</v>
      </c>
      <c r="S21931" s="4">
        <v>43941</v>
      </c>
    </row>
    <row r="21932" spans="2:19">
      <c r="B21932" s="5" t="str">
        <f t="shared" si="342"/>
        <v>ISL43942</v>
      </c>
      <c r="F21932">
        <v>1778</v>
      </c>
      <c r="G21932">
        <v>10</v>
      </c>
      <c r="L21932" s="9"/>
      <c r="R21932" t="s">
        <v>163</v>
      </c>
      <c r="S21932" s="4">
        <v>43942</v>
      </c>
    </row>
    <row r="21933" spans="2:19">
      <c r="B21933" s="5" t="str">
        <f t="shared" si="342"/>
        <v>ISL43943</v>
      </c>
      <c r="F21933">
        <v>1785</v>
      </c>
      <c r="G21933">
        <v>10</v>
      </c>
      <c r="L21933" s="9"/>
      <c r="R21933" t="s">
        <v>163</v>
      </c>
      <c r="S21933" s="4">
        <v>43943</v>
      </c>
    </row>
    <row r="21934" spans="2:19">
      <c r="B21934" s="5" t="str">
        <f t="shared" si="342"/>
        <v>ISL43944</v>
      </c>
      <c r="F21934">
        <v>1789</v>
      </c>
      <c r="G21934">
        <v>10</v>
      </c>
      <c r="L21934" s="9"/>
      <c r="R21934" t="s">
        <v>163</v>
      </c>
      <c r="S21934" s="4">
        <v>43944</v>
      </c>
    </row>
    <row r="21935" spans="2:19">
      <c r="B21935" s="5" t="str">
        <f t="shared" si="342"/>
        <v>ISL43945</v>
      </c>
      <c r="F21935">
        <v>1789</v>
      </c>
      <c r="G21935">
        <v>10</v>
      </c>
      <c r="L21935" s="9"/>
      <c r="R21935" t="s">
        <v>163</v>
      </c>
      <c r="S21935" s="4">
        <v>43945</v>
      </c>
    </row>
    <row r="21936" spans="2:19">
      <c r="B21936" s="5" t="str">
        <f t="shared" si="342"/>
        <v>ISL43946</v>
      </c>
      <c r="F21936">
        <v>1790</v>
      </c>
      <c r="G21936">
        <v>10</v>
      </c>
      <c r="L21936" s="9"/>
      <c r="R21936" t="s">
        <v>163</v>
      </c>
      <c r="S21936" s="4">
        <v>43946</v>
      </c>
    </row>
    <row r="21937" spans="2:19">
      <c r="B21937" s="5" t="str">
        <f t="shared" si="342"/>
        <v>ISL43947</v>
      </c>
      <c r="F21937">
        <v>1792</v>
      </c>
      <c r="G21937">
        <v>10</v>
      </c>
      <c r="L21937" s="9"/>
      <c r="R21937" t="s">
        <v>163</v>
      </c>
      <c r="S21937" s="4">
        <v>43947</v>
      </c>
    </row>
    <row r="21938" spans="2:19">
      <c r="B21938" s="5" t="str">
        <f t="shared" si="342"/>
        <v>ISL43948</v>
      </c>
      <c r="F21938">
        <v>1792</v>
      </c>
      <c r="G21938">
        <v>10</v>
      </c>
      <c r="L21938" s="9"/>
      <c r="R21938" t="s">
        <v>163</v>
      </c>
      <c r="S21938" s="4">
        <v>43948</v>
      </c>
    </row>
    <row r="21939" spans="2:19">
      <c r="B21939" s="5" t="str">
        <f t="shared" si="342"/>
        <v>ISL43949</v>
      </c>
      <c r="F21939">
        <v>1795</v>
      </c>
      <c r="G21939">
        <v>10</v>
      </c>
      <c r="L21939" s="9"/>
      <c r="R21939" t="s">
        <v>163</v>
      </c>
      <c r="S21939" s="4">
        <v>43949</v>
      </c>
    </row>
    <row r="21940" spans="2:19">
      <c r="B21940" s="5" t="str">
        <f t="shared" si="342"/>
        <v>ISL43950</v>
      </c>
      <c r="F21940">
        <v>1797</v>
      </c>
      <c r="G21940">
        <v>10</v>
      </c>
      <c r="L21940" s="9"/>
      <c r="R21940" t="s">
        <v>163</v>
      </c>
      <c r="S21940" s="4">
        <v>43950</v>
      </c>
    </row>
    <row r="21941" spans="2:19">
      <c r="B21941" s="5" t="str">
        <f t="shared" si="342"/>
        <v>ISL43951</v>
      </c>
      <c r="F21941">
        <v>1797</v>
      </c>
      <c r="G21941">
        <v>10</v>
      </c>
      <c r="L21941" s="9"/>
      <c r="R21941" t="s">
        <v>163</v>
      </c>
      <c r="S21941" s="4">
        <v>43951</v>
      </c>
    </row>
    <row r="21942" spans="2:19">
      <c r="B21942" s="5" t="str">
        <f t="shared" si="342"/>
        <v>ISL43952</v>
      </c>
      <c r="F21942">
        <v>1798</v>
      </c>
      <c r="G21942">
        <v>10</v>
      </c>
      <c r="L21942" s="9"/>
      <c r="R21942" t="s">
        <v>163</v>
      </c>
      <c r="S21942" s="4">
        <v>43952</v>
      </c>
    </row>
    <row r="21943" spans="2:19">
      <c r="B21943" s="5" t="str">
        <f t="shared" si="342"/>
        <v>ISL43953</v>
      </c>
      <c r="F21943">
        <v>1798</v>
      </c>
      <c r="G21943">
        <v>10</v>
      </c>
      <c r="L21943" s="9"/>
      <c r="R21943" t="s">
        <v>163</v>
      </c>
      <c r="S21943" s="4">
        <v>43953</v>
      </c>
    </row>
    <row r="21944" spans="2:19">
      <c r="B21944" s="5" t="str">
        <f t="shared" si="342"/>
        <v>ISL43954</v>
      </c>
      <c r="F21944">
        <v>1799</v>
      </c>
      <c r="G21944">
        <v>10</v>
      </c>
      <c r="L21944" s="9"/>
      <c r="R21944" t="s">
        <v>163</v>
      </c>
      <c r="S21944" s="4">
        <v>43954</v>
      </c>
    </row>
    <row r="21945" spans="2:19">
      <c r="B21945" s="5" t="str">
        <f t="shared" si="342"/>
        <v>ISL43955</v>
      </c>
      <c r="F21945">
        <v>1799</v>
      </c>
      <c r="G21945">
        <v>10</v>
      </c>
      <c r="L21945" s="9"/>
      <c r="R21945" t="s">
        <v>163</v>
      </c>
      <c r="S21945" s="4">
        <v>43955</v>
      </c>
    </row>
    <row r="21946" spans="2:19">
      <c r="B21946" s="5" t="str">
        <f t="shared" si="342"/>
        <v>ISL43956</v>
      </c>
      <c r="F21946">
        <v>1799</v>
      </c>
      <c r="G21946">
        <v>10</v>
      </c>
      <c r="L21946" s="9"/>
      <c r="R21946" t="s">
        <v>163</v>
      </c>
      <c r="S21946" s="4">
        <v>43956</v>
      </c>
    </row>
    <row r="21947" spans="2:19">
      <c r="B21947" s="5" t="str">
        <f t="shared" si="342"/>
        <v>ISL43957</v>
      </c>
      <c r="F21947">
        <v>1799</v>
      </c>
      <c r="G21947">
        <v>10</v>
      </c>
      <c r="L21947" s="9"/>
      <c r="R21947" t="s">
        <v>163</v>
      </c>
      <c r="S21947" s="4">
        <v>43957</v>
      </c>
    </row>
    <row r="21948" spans="2:19">
      <c r="B21948" s="5" t="str">
        <f t="shared" si="342"/>
        <v>ISL43958</v>
      </c>
      <c r="F21948">
        <v>1801</v>
      </c>
      <c r="G21948">
        <v>10</v>
      </c>
      <c r="L21948" s="9"/>
      <c r="R21948" t="s">
        <v>163</v>
      </c>
      <c r="S21948" s="4">
        <v>43958</v>
      </c>
    </row>
    <row r="21949" spans="2:19">
      <c r="B21949" s="5" t="str">
        <f t="shared" si="342"/>
        <v>ISL43959</v>
      </c>
      <c r="F21949">
        <v>1801</v>
      </c>
      <c r="G21949">
        <v>10</v>
      </c>
      <c r="L21949" s="9"/>
      <c r="R21949" t="s">
        <v>163</v>
      </c>
      <c r="S21949" s="4">
        <v>43959</v>
      </c>
    </row>
    <row r="21950" spans="2:19">
      <c r="B21950" s="5" t="str">
        <f t="shared" si="342"/>
        <v>ISL43960</v>
      </c>
      <c r="F21950">
        <v>1801</v>
      </c>
      <c r="G21950">
        <v>10</v>
      </c>
      <c r="L21950" s="9"/>
      <c r="R21950" t="s">
        <v>163</v>
      </c>
      <c r="S21950" s="4">
        <v>43960</v>
      </c>
    </row>
    <row r="21951" spans="2:19">
      <c r="B21951" s="5" t="str">
        <f t="shared" si="342"/>
        <v>ISL43961</v>
      </c>
      <c r="F21951">
        <v>1801</v>
      </c>
      <c r="G21951">
        <v>10</v>
      </c>
      <c r="L21951" s="9"/>
      <c r="R21951" t="s">
        <v>163</v>
      </c>
      <c r="S21951" s="4">
        <v>43961</v>
      </c>
    </row>
    <row r="21952" spans="2:19">
      <c r="B21952" s="5" t="str">
        <f t="shared" si="342"/>
        <v>ISL43962</v>
      </c>
      <c r="F21952">
        <v>1801</v>
      </c>
      <c r="G21952">
        <v>10</v>
      </c>
      <c r="L21952" s="9"/>
      <c r="R21952" t="s">
        <v>163</v>
      </c>
      <c r="S21952" s="4">
        <v>43962</v>
      </c>
    </row>
    <row r="21953" spans="2:19">
      <c r="B21953" s="5" t="str">
        <f t="shared" si="342"/>
        <v>ISL43963</v>
      </c>
      <c r="F21953">
        <v>1801</v>
      </c>
      <c r="G21953">
        <v>10</v>
      </c>
      <c r="L21953" s="9"/>
      <c r="R21953" t="s">
        <v>163</v>
      </c>
      <c r="S21953" s="4">
        <v>43963</v>
      </c>
    </row>
    <row r="21954" spans="2:19">
      <c r="B21954" s="5" t="str">
        <f t="shared" si="342"/>
        <v>ISL43964</v>
      </c>
      <c r="F21954">
        <v>1802</v>
      </c>
      <c r="G21954">
        <v>10</v>
      </c>
      <c r="L21954" s="9"/>
      <c r="R21954" t="s">
        <v>163</v>
      </c>
      <c r="S21954" s="4">
        <v>43964</v>
      </c>
    </row>
    <row r="21955" spans="2:19">
      <c r="B21955" s="5" t="str">
        <f t="shared" ref="B21955:B22018" si="343">R21955&amp;S21955&amp;O21955</f>
        <v>ISL43965</v>
      </c>
      <c r="F21955">
        <v>1802</v>
      </c>
      <c r="G21955">
        <v>10</v>
      </c>
      <c r="L21955" s="9"/>
      <c r="R21955" t="s">
        <v>163</v>
      </c>
      <c r="S21955" s="4">
        <v>43965</v>
      </c>
    </row>
    <row r="21956" spans="2:19">
      <c r="B21956" s="5" t="str">
        <f t="shared" si="343"/>
        <v>ISL43966</v>
      </c>
      <c r="F21956">
        <v>1802</v>
      </c>
      <c r="G21956">
        <v>10</v>
      </c>
      <c r="L21956" s="9"/>
      <c r="R21956" t="s">
        <v>163</v>
      </c>
      <c r="S21956" s="4">
        <v>43966</v>
      </c>
    </row>
    <row r="21957" spans="2:19">
      <c r="B21957" s="5" t="str">
        <f t="shared" si="343"/>
        <v>ISL43967</v>
      </c>
      <c r="F21957">
        <v>1802</v>
      </c>
      <c r="G21957">
        <v>10</v>
      </c>
      <c r="L21957" s="9"/>
      <c r="R21957" t="s">
        <v>163</v>
      </c>
      <c r="S21957" s="4">
        <v>43967</v>
      </c>
    </row>
    <row r="21958" spans="2:19">
      <c r="B21958" s="5" t="str">
        <f t="shared" si="343"/>
        <v>ISL43968</v>
      </c>
      <c r="F21958">
        <v>1802</v>
      </c>
      <c r="G21958">
        <v>10</v>
      </c>
      <c r="L21958" s="9"/>
      <c r="R21958" t="s">
        <v>163</v>
      </c>
      <c r="S21958" s="4">
        <v>43968</v>
      </c>
    </row>
    <row r="21959" spans="2:19">
      <c r="B21959" s="5" t="str">
        <f t="shared" si="343"/>
        <v>ISL43969</v>
      </c>
      <c r="F21959">
        <v>1802</v>
      </c>
      <c r="G21959">
        <v>10</v>
      </c>
      <c r="L21959" s="9"/>
      <c r="R21959" t="s">
        <v>163</v>
      </c>
      <c r="S21959" s="4">
        <v>43969</v>
      </c>
    </row>
    <row r="21960" spans="2:19">
      <c r="B21960" s="5" t="str">
        <f t="shared" si="343"/>
        <v>ISL43970</v>
      </c>
      <c r="F21960">
        <v>1802</v>
      </c>
      <c r="G21960">
        <v>10</v>
      </c>
      <c r="L21960" s="9"/>
      <c r="R21960" t="s">
        <v>163</v>
      </c>
      <c r="S21960" s="4">
        <v>43970</v>
      </c>
    </row>
    <row r="21961" spans="2:19">
      <c r="B21961" s="5" t="str">
        <f t="shared" si="343"/>
        <v>ISL43971</v>
      </c>
      <c r="F21961">
        <v>1803</v>
      </c>
      <c r="G21961">
        <v>10</v>
      </c>
      <c r="L21961" s="9"/>
      <c r="R21961" t="s">
        <v>163</v>
      </c>
      <c r="S21961" s="4">
        <v>43971</v>
      </c>
    </row>
    <row r="21962" spans="2:19">
      <c r="B21962" s="5" t="str">
        <f t="shared" si="343"/>
        <v>ISL43972</v>
      </c>
      <c r="F21962">
        <v>1803</v>
      </c>
      <c r="G21962">
        <v>10</v>
      </c>
      <c r="L21962" s="9"/>
      <c r="R21962" t="s">
        <v>163</v>
      </c>
      <c r="S21962" s="4">
        <v>43972</v>
      </c>
    </row>
    <row r="21963" spans="2:19">
      <c r="B21963" s="5" t="str">
        <f t="shared" si="343"/>
        <v>ISL43973</v>
      </c>
      <c r="F21963">
        <v>1803</v>
      </c>
      <c r="G21963">
        <v>10</v>
      </c>
      <c r="L21963" s="9"/>
      <c r="R21963" t="s">
        <v>163</v>
      </c>
      <c r="S21963" s="4">
        <v>43973</v>
      </c>
    </row>
    <row r="21964" spans="2:19">
      <c r="B21964" s="5" t="str">
        <f t="shared" si="343"/>
        <v>ISL43974</v>
      </c>
      <c r="F21964">
        <v>1804</v>
      </c>
      <c r="G21964">
        <v>10</v>
      </c>
      <c r="L21964" s="9"/>
      <c r="R21964" t="s">
        <v>163</v>
      </c>
      <c r="S21964" s="4">
        <v>43974</v>
      </c>
    </row>
    <row r="21965" spans="2:19">
      <c r="B21965" s="5" t="str">
        <f t="shared" si="343"/>
        <v>ISL43975</v>
      </c>
      <c r="F21965">
        <v>1804</v>
      </c>
      <c r="G21965">
        <v>10</v>
      </c>
      <c r="L21965" s="9"/>
      <c r="R21965" t="s">
        <v>163</v>
      </c>
      <c r="S21965" s="4">
        <v>43975</v>
      </c>
    </row>
    <row r="21966" spans="2:19">
      <c r="B21966" s="5" t="str">
        <f t="shared" si="343"/>
        <v>ISL43976</v>
      </c>
      <c r="F21966">
        <v>1804</v>
      </c>
      <c r="G21966">
        <v>10</v>
      </c>
      <c r="L21966" s="9"/>
      <c r="R21966" t="s">
        <v>163</v>
      </c>
      <c r="S21966" s="4">
        <v>43976</v>
      </c>
    </row>
    <row r="21967" spans="2:19">
      <c r="B21967" s="5" t="str">
        <f t="shared" si="343"/>
        <v>ISL43977</v>
      </c>
      <c r="F21967">
        <v>1804</v>
      </c>
      <c r="G21967">
        <v>10</v>
      </c>
      <c r="L21967" s="9"/>
      <c r="R21967" t="s">
        <v>163</v>
      </c>
      <c r="S21967" s="4">
        <v>43977</v>
      </c>
    </row>
    <row r="21968" spans="2:19">
      <c r="B21968" s="5" t="str">
        <f t="shared" si="343"/>
        <v>ISL43978</v>
      </c>
      <c r="F21968">
        <v>1805</v>
      </c>
      <c r="G21968">
        <v>10</v>
      </c>
      <c r="L21968" s="9"/>
      <c r="R21968" t="s">
        <v>163</v>
      </c>
      <c r="S21968" s="4">
        <v>43978</v>
      </c>
    </row>
    <row r="21969" spans="2:19">
      <c r="B21969" s="5" t="str">
        <f t="shared" si="343"/>
        <v>ISL43979</v>
      </c>
      <c r="F21969">
        <v>1805</v>
      </c>
      <c r="G21969">
        <v>10</v>
      </c>
      <c r="L21969" s="9"/>
      <c r="R21969" t="s">
        <v>163</v>
      </c>
      <c r="S21969" s="4">
        <v>43979</v>
      </c>
    </row>
    <row r="21970" spans="2:19">
      <c r="B21970" s="5" t="str">
        <f t="shared" si="343"/>
        <v>ISL43980</v>
      </c>
      <c r="F21970">
        <v>1805</v>
      </c>
      <c r="G21970">
        <v>10</v>
      </c>
      <c r="L21970" s="9"/>
      <c r="R21970" t="s">
        <v>163</v>
      </c>
      <c r="S21970" s="4">
        <v>43980</v>
      </c>
    </row>
    <row r="21971" spans="2:19">
      <c r="B21971" s="5" t="str">
        <f t="shared" si="343"/>
        <v>ISL43981</v>
      </c>
      <c r="F21971">
        <v>1806</v>
      </c>
      <c r="G21971">
        <v>10</v>
      </c>
      <c r="L21971" s="9"/>
      <c r="R21971" t="s">
        <v>163</v>
      </c>
      <c r="S21971" s="4">
        <v>43981</v>
      </c>
    </row>
    <row r="21972" spans="2:19">
      <c r="B21972" s="5" t="str">
        <f t="shared" si="343"/>
        <v>ISL43982</v>
      </c>
      <c r="F21972">
        <v>1806</v>
      </c>
      <c r="G21972">
        <v>10</v>
      </c>
      <c r="L21972" s="9"/>
      <c r="R21972" t="s">
        <v>163</v>
      </c>
      <c r="S21972" s="4">
        <v>43982</v>
      </c>
    </row>
    <row r="21973" spans="2:19">
      <c r="B21973" s="5" t="str">
        <f t="shared" si="343"/>
        <v>ISL43983</v>
      </c>
      <c r="F21973">
        <v>1806</v>
      </c>
      <c r="G21973">
        <v>10</v>
      </c>
      <c r="L21973" s="9"/>
      <c r="R21973" t="s">
        <v>163</v>
      </c>
      <c r="S21973" s="4">
        <v>43983</v>
      </c>
    </row>
    <row r="21974" spans="2:19">
      <c r="B21974" s="5" t="str">
        <f t="shared" si="343"/>
        <v>ISL43984</v>
      </c>
      <c r="F21974">
        <v>1806</v>
      </c>
      <c r="G21974">
        <v>10</v>
      </c>
      <c r="L21974" s="9"/>
      <c r="R21974" t="s">
        <v>163</v>
      </c>
      <c r="S21974" s="4">
        <v>43984</v>
      </c>
    </row>
    <row r="21975" spans="2:19">
      <c r="B21975" s="5" t="str">
        <f t="shared" si="343"/>
        <v>ISL43985</v>
      </c>
      <c r="F21975">
        <v>1806</v>
      </c>
      <c r="G21975">
        <v>10</v>
      </c>
      <c r="L21975" s="9"/>
      <c r="R21975" t="s">
        <v>163</v>
      </c>
      <c r="S21975" s="4">
        <v>43985</v>
      </c>
    </row>
    <row r="21976" spans="2:19">
      <c r="B21976" s="5" t="str">
        <f t="shared" si="343"/>
        <v>ISL43986</v>
      </c>
      <c r="F21976">
        <v>1806</v>
      </c>
      <c r="G21976">
        <v>10</v>
      </c>
      <c r="L21976" s="9"/>
      <c r="R21976" t="s">
        <v>163</v>
      </c>
      <c r="S21976" s="4">
        <v>43986</v>
      </c>
    </row>
    <row r="21977" spans="2:19">
      <c r="B21977" s="5" t="str">
        <f t="shared" si="343"/>
        <v>ISL43987</v>
      </c>
      <c r="F21977">
        <v>1806</v>
      </c>
      <c r="G21977">
        <v>10</v>
      </c>
      <c r="L21977" s="9"/>
      <c r="R21977" t="s">
        <v>163</v>
      </c>
      <c r="S21977" s="4">
        <v>43987</v>
      </c>
    </row>
    <row r="21978" spans="2:19">
      <c r="B21978" s="5" t="str">
        <f t="shared" si="343"/>
        <v>ISL43988</v>
      </c>
      <c r="F21978">
        <v>1806</v>
      </c>
      <c r="G21978">
        <v>10</v>
      </c>
      <c r="L21978" s="9"/>
      <c r="R21978" t="s">
        <v>163</v>
      </c>
      <c r="S21978" s="4">
        <v>43988</v>
      </c>
    </row>
    <row r="21979" spans="2:19">
      <c r="B21979" s="5" t="str">
        <f t="shared" si="343"/>
        <v>ISL43989</v>
      </c>
      <c r="F21979">
        <v>1807</v>
      </c>
      <c r="G21979">
        <v>10</v>
      </c>
      <c r="L21979" s="9"/>
      <c r="R21979" t="s">
        <v>163</v>
      </c>
      <c r="S21979" s="4">
        <v>43989</v>
      </c>
    </row>
    <row r="21980" spans="2:19">
      <c r="B21980" s="5" t="str">
        <f t="shared" si="343"/>
        <v>ISL43990</v>
      </c>
      <c r="F21980">
        <v>1807</v>
      </c>
      <c r="G21980">
        <v>10</v>
      </c>
      <c r="L21980" s="9"/>
      <c r="R21980" t="s">
        <v>163</v>
      </c>
      <c r="S21980" s="4">
        <v>43990</v>
      </c>
    </row>
    <row r="21981" spans="2:19">
      <c r="B21981" s="5" t="str">
        <f t="shared" si="343"/>
        <v>ISL43991</v>
      </c>
      <c r="F21981">
        <v>1807</v>
      </c>
      <c r="G21981">
        <v>10</v>
      </c>
      <c r="L21981" s="9"/>
      <c r="R21981" t="s">
        <v>163</v>
      </c>
      <c r="S21981" s="4">
        <v>43991</v>
      </c>
    </row>
    <row r="21982" spans="2:19">
      <c r="B21982" s="5" t="str">
        <f t="shared" si="343"/>
        <v>ISL43992</v>
      </c>
      <c r="F21982">
        <v>1807</v>
      </c>
      <c r="G21982">
        <v>10</v>
      </c>
      <c r="L21982" s="9"/>
      <c r="R21982" t="s">
        <v>163</v>
      </c>
      <c r="S21982" s="4">
        <v>43992</v>
      </c>
    </row>
    <row r="21983" spans="2:19">
      <c r="B21983" s="5" t="str">
        <f t="shared" si="343"/>
        <v>ISL43993</v>
      </c>
      <c r="F21983">
        <v>1807</v>
      </c>
      <c r="G21983">
        <v>10</v>
      </c>
      <c r="L21983" s="9"/>
      <c r="R21983" t="s">
        <v>163</v>
      </c>
      <c r="S21983" s="4">
        <v>43993</v>
      </c>
    </row>
    <row r="21984" spans="2:19">
      <c r="B21984" s="5" t="str">
        <f t="shared" si="343"/>
        <v>ISL43994</v>
      </c>
      <c r="F21984">
        <v>1807</v>
      </c>
      <c r="G21984">
        <v>10</v>
      </c>
      <c r="L21984" s="9"/>
      <c r="R21984" t="s">
        <v>163</v>
      </c>
      <c r="S21984" s="4">
        <v>43994</v>
      </c>
    </row>
    <row r="21985" spans="2:19">
      <c r="B21985" s="5" t="str">
        <f t="shared" si="343"/>
        <v>ISL43995</v>
      </c>
      <c r="F21985">
        <v>1808</v>
      </c>
      <c r="G21985">
        <v>10</v>
      </c>
      <c r="L21985" s="9"/>
      <c r="R21985" t="s">
        <v>163</v>
      </c>
      <c r="S21985" s="4">
        <v>43995</v>
      </c>
    </row>
    <row r="21986" spans="2:19">
      <c r="B21986" s="5" t="str">
        <f t="shared" si="343"/>
        <v>ISL43996</v>
      </c>
      <c r="F21986">
        <v>1810</v>
      </c>
      <c r="G21986">
        <v>10</v>
      </c>
      <c r="L21986" s="9"/>
      <c r="R21986" t="s">
        <v>163</v>
      </c>
      <c r="S21986" s="4">
        <v>43996</v>
      </c>
    </row>
    <row r="21987" spans="2:19">
      <c r="B21987" s="5" t="str">
        <f t="shared" si="343"/>
        <v>ISL43997</v>
      </c>
      <c r="F21987">
        <v>1811</v>
      </c>
      <c r="G21987">
        <v>10</v>
      </c>
      <c r="L21987" s="9"/>
      <c r="R21987" t="s">
        <v>163</v>
      </c>
      <c r="S21987" s="4">
        <v>43997</v>
      </c>
    </row>
    <row r="21988" spans="2:19">
      <c r="B21988" s="5" t="str">
        <f t="shared" si="343"/>
        <v>ISL43998</v>
      </c>
      <c r="F21988">
        <v>1812</v>
      </c>
      <c r="G21988">
        <v>10</v>
      </c>
      <c r="L21988" s="9"/>
      <c r="R21988" t="s">
        <v>163</v>
      </c>
      <c r="S21988" s="4">
        <v>43998</v>
      </c>
    </row>
    <row r="21989" spans="2:19">
      <c r="B21989" s="5" t="str">
        <f t="shared" si="343"/>
        <v>ISL43999</v>
      </c>
      <c r="F21989">
        <v>1812</v>
      </c>
      <c r="G21989">
        <v>10</v>
      </c>
      <c r="L21989" s="9"/>
      <c r="R21989" t="s">
        <v>163</v>
      </c>
      <c r="S21989" s="4">
        <v>43999</v>
      </c>
    </row>
    <row r="21990" spans="2:19">
      <c r="B21990" s="5" t="str">
        <f t="shared" si="343"/>
        <v>ISL44000</v>
      </c>
      <c r="F21990">
        <v>1814</v>
      </c>
      <c r="G21990">
        <v>10</v>
      </c>
      <c r="L21990" s="9"/>
      <c r="R21990" t="s">
        <v>163</v>
      </c>
      <c r="S21990" s="4">
        <v>44000</v>
      </c>
    </row>
    <row r="21991" spans="2:19">
      <c r="B21991" s="5" t="str">
        <f t="shared" si="343"/>
        <v>ISL44001</v>
      </c>
      <c r="F21991">
        <v>1815</v>
      </c>
      <c r="G21991">
        <v>10</v>
      </c>
      <c r="L21991" s="9"/>
      <c r="R21991" t="s">
        <v>163</v>
      </c>
      <c r="S21991" s="4">
        <v>44001</v>
      </c>
    </row>
    <row r="21992" spans="2:19">
      <c r="B21992" s="5" t="str">
        <f t="shared" si="343"/>
        <v>ISL44002</v>
      </c>
      <c r="F21992">
        <v>1815</v>
      </c>
      <c r="G21992">
        <v>10</v>
      </c>
      <c r="L21992" s="9"/>
      <c r="R21992" t="s">
        <v>163</v>
      </c>
      <c r="S21992" s="4">
        <v>44002</v>
      </c>
    </row>
    <row r="21993" spans="2:19">
      <c r="B21993" s="5" t="str">
        <f t="shared" si="343"/>
        <v>ISL44003</v>
      </c>
      <c r="F21993">
        <v>1815</v>
      </c>
      <c r="G21993">
        <v>10</v>
      </c>
      <c r="L21993" s="9"/>
      <c r="R21993" t="s">
        <v>163</v>
      </c>
      <c r="S21993" s="4">
        <v>44003</v>
      </c>
    </row>
    <row r="21994" spans="2:19">
      <c r="B21994" s="5" t="str">
        <f t="shared" si="343"/>
        <v>ISL44004</v>
      </c>
      <c r="F21994">
        <v>1815</v>
      </c>
      <c r="G21994">
        <v>10</v>
      </c>
      <c r="L21994" s="9"/>
      <c r="R21994" t="s">
        <v>163</v>
      </c>
      <c r="S21994" s="4">
        <v>44004</v>
      </c>
    </row>
    <row r="21995" spans="2:19">
      <c r="B21995" s="5" t="str">
        <f t="shared" si="343"/>
        <v>ISL44005</v>
      </c>
      <c r="F21995">
        <v>1815</v>
      </c>
      <c r="G21995">
        <v>10</v>
      </c>
      <c r="L21995" s="9"/>
      <c r="R21995" t="s">
        <v>163</v>
      </c>
      <c r="S21995" s="4">
        <v>44005</v>
      </c>
    </row>
    <row r="21996" spans="2:19">
      <c r="B21996" s="5" t="str">
        <f t="shared" si="343"/>
        <v>ISL44006</v>
      </c>
      <c r="F21996">
        <v>1817</v>
      </c>
      <c r="G21996">
        <v>10</v>
      </c>
      <c r="L21996" s="9"/>
      <c r="R21996" t="s">
        <v>163</v>
      </c>
      <c r="S21996" s="4">
        <v>44006</v>
      </c>
    </row>
    <row r="21997" spans="2:19">
      <c r="B21997" s="5" t="str">
        <f t="shared" si="343"/>
        <v>ISL44007</v>
      </c>
      <c r="F21997">
        <v>1818</v>
      </c>
      <c r="G21997">
        <v>10</v>
      </c>
      <c r="L21997" s="9"/>
      <c r="R21997" t="s">
        <v>163</v>
      </c>
      <c r="S21997" s="4">
        <v>44007</v>
      </c>
    </row>
    <row r="21998" spans="2:19">
      <c r="B21998" s="5" t="str">
        <f t="shared" si="343"/>
        <v>ISL44008</v>
      </c>
      <c r="F21998">
        <v>1820</v>
      </c>
      <c r="G21998">
        <v>10</v>
      </c>
      <c r="L21998" s="9"/>
      <c r="R21998" t="s">
        <v>163</v>
      </c>
      <c r="S21998" s="4">
        <v>44008</v>
      </c>
    </row>
    <row r="21999" spans="2:19">
      <c r="B21999" s="5" t="str">
        <f t="shared" si="343"/>
        <v>ISL44009</v>
      </c>
      <c r="F21999">
        <v>1820</v>
      </c>
      <c r="G21999">
        <v>10</v>
      </c>
      <c r="L21999" s="9"/>
      <c r="R21999" t="s">
        <v>163</v>
      </c>
      <c r="S21999" s="4">
        <v>44009</v>
      </c>
    </row>
    <row r="22000" spans="2:19">
      <c r="B22000" s="5" t="str">
        <f t="shared" si="343"/>
        <v>ISL44010</v>
      </c>
      <c r="F22000">
        <v>1821</v>
      </c>
      <c r="G22000">
        <v>10</v>
      </c>
      <c r="L22000" s="9"/>
      <c r="R22000" t="s">
        <v>163</v>
      </c>
      <c r="S22000" s="4">
        <v>44010</v>
      </c>
    </row>
    <row r="22001" spans="2:19">
      <c r="B22001" s="5" t="str">
        <f t="shared" si="343"/>
        <v>ISL44011</v>
      </c>
      <c r="F22001">
        <v>1822</v>
      </c>
      <c r="G22001">
        <v>10</v>
      </c>
      <c r="L22001" s="9"/>
      <c r="R22001" t="s">
        <v>163</v>
      </c>
      <c r="S22001" s="4">
        <v>44011</v>
      </c>
    </row>
    <row r="22002" spans="2:19">
      <c r="B22002" s="5" t="str">
        <f t="shared" si="343"/>
        <v>ISL44012</v>
      </c>
      <c r="F22002">
        <v>1824</v>
      </c>
      <c r="G22002">
        <v>10</v>
      </c>
      <c r="L22002" s="9"/>
      <c r="R22002" t="s">
        <v>163</v>
      </c>
      <c r="S22002" s="4">
        <v>44012</v>
      </c>
    </row>
    <row r="22003" spans="2:19">
      <c r="B22003" s="5" t="str">
        <f t="shared" si="343"/>
        <v>ISL44013</v>
      </c>
      <c r="F22003">
        <v>1825</v>
      </c>
      <c r="G22003">
        <v>10</v>
      </c>
      <c r="L22003" s="9"/>
      <c r="R22003" t="s">
        <v>163</v>
      </c>
      <c r="S22003" s="4">
        <v>44013</v>
      </c>
    </row>
    <row r="22004" spans="2:19">
      <c r="B22004" s="5" t="str">
        <f t="shared" si="343"/>
        <v>ISL44014</v>
      </c>
      <c r="F22004">
        <v>1830</v>
      </c>
      <c r="G22004">
        <v>10</v>
      </c>
      <c r="L22004" s="9"/>
      <c r="R22004" t="s">
        <v>163</v>
      </c>
      <c r="S22004" s="4">
        <v>44014</v>
      </c>
    </row>
    <row r="22005" spans="2:19">
      <c r="B22005" s="5" t="str">
        <f t="shared" si="343"/>
        <v>ISL44015</v>
      </c>
      <c r="F22005">
        <v>1830</v>
      </c>
      <c r="G22005">
        <v>10</v>
      </c>
      <c r="L22005" s="9"/>
      <c r="R22005" t="s">
        <v>163</v>
      </c>
      <c r="S22005" s="4">
        <v>44015</v>
      </c>
    </row>
    <row r="22006" spans="2:19">
      <c r="B22006" s="5" t="str">
        <f t="shared" si="343"/>
        <v>ISL44016</v>
      </c>
      <c r="F22006">
        <v>1830</v>
      </c>
      <c r="G22006">
        <v>10</v>
      </c>
      <c r="L22006" s="9"/>
      <c r="R22006" t="s">
        <v>163</v>
      </c>
      <c r="S22006" s="4">
        <v>44016</v>
      </c>
    </row>
    <row r="22007" spans="2:19">
      <c r="B22007" s="5" t="str">
        <f t="shared" si="343"/>
        <v>ISL44017</v>
      </c>
      <c r="F22007">
        <v>1830</v>
      </c>
      <c r="G22007">
        <v>10</v>
      </c>
      <c r="L22007" s="9"/>
      <c r="R22007" t="s">
        <v>163</v>
      </c>
      <c r="S22007" s="4">
        <v>44017</v>
      </c>
    </row>
    <row r="22008" spans="2:19">
      <c r="B22008" s="5" t="str">
        <f t="shared" si="343"/>
        <v>ISL44018</v>
      </c>
      <c r="F22008">
        <v>1832</v>
      </c>
      <c r="G22008">
        <v>10</v>
      </c>
      <c r="L22008" s="9"/>
      <c r="R22008" t="s">
        <v>163</v>
      </c>
      <c r="S22008" s="4">
        <v>44018</v>
      </c>
    </row>
    <row r="22009" spans="2:19">
      <c r="B22009" s="5" t="str">
        <f t="shared" si="343"/>
        <v>ISL44019</v>
      </c>
      <c r="F22009">
        <v>1833</v>
      </c>
      <c r="G22009">
        <v>10</v>
      </c>
      <c r="L22009" s="9"/>
      <c r="R22009" t="s">
        <v>163</v>
      </c>
      <c r="S22009" s="4">
        <v>44019</v>
      </c>
    </row>
    <row r="22010" spans="2:19">
      <c r="B22010" s="5" t="str">
        <f t="shared" si="343"/>
        <v>ISL44020</v>
      </c>
      <c r="F22010">
        <v>1833</v>
      </c>
      <c r="G22010">
        <v>10</v>
      </c>
      <c r="L22010" s="9"/>
      <c r="R22010" t="s">
        <v>163</v>
      </c>
      <c r="S22010" s="4">
        <v>44020</v>
      </c>
    </row>
    <row r="22011" spans="2:19">
      <c r="B22011" s="5" t="str">
        <f t="shared" si="343"/>
        <v>ISL44021</v>
      </c>
      <c r="F22011">
        <v>1833</v>
      </c>
      <c r="G22011">
        <v>10</v>
      </c>
      <c r="L22011" s="9"/>
      <c r="R22011" t="s">
        <v>163</v>
      </c>
      <c r="S22011" s="4">
        <v>44021</v>
      </c>
    </row>
    <row r="22012" spans="2:19">
      <c r="B22012" s="5" t="str">
        <f t="shared" si="343"/>
        <v>ISL44022</v>
      </c>
      <c r="F22012">
        <v>1833</v>
      </c>
      <c r="G22012">
        <v>10</v>
      </c>
      <c r="L22012" s="9"/>
      <c r="R22012" t="s">
        <v>163</v>
      </c>
      <c r="S22012" s="4">
        <v>44022</v>
      </c>
    </row>
    <row r="22013" spans="2:19">
      <c r="B22013" s="5" t="str">
        <f t="shared" si="343"/>
        <v>ISL44023</v>
      </c>
      <c r="F22013">
        <v>1833</v>
      </c>
      <c r="G22013">
        <v>10</v>
      </c>
      <c r="L22013" s="9"/>
      <c r="R22013" t="s">
        <v>163</v>
      </c>
      <c r="S22013" s="4">
        <v>44023</v>
      </c>
    </row>
    <row r="22014" spans="2:19">
      <c r="B22014" s="5" t="str">
        <f t="shared" si="343"/>
        <v>ISL44024</v>
      </c>
      <c r="F22014">
        <v>1833</v>
      </c>
      <c r="G22014">
        <v>10</v>
      </c>
      <c r="L22014" s="9"/>
      <c r="R22014" t="s">
        <v>163</v>
      </c>
      <c r="S22014" s="4">
        <v>44024</v>
      </c>
    </row>
    <row r="22015" spans="2:19">
      <c r="B22015" s="5" t="str">
        <f t="shared" si="343"/>
        <v>ISL44025</v>
      </c>
      <c r="F22015">
        <v>1833</v>
      </c>
      <c r="G22015">
        <v>10</v>
      </c>
      <c r="L22015" s="9"/>
      <c r="R22015" t="s">
        <v>163</v>
      </c>
      <c r="S22015" s="4">
        <v>44025</v>
      </c>
    </row>
    <row r="22016" spans="2:19">
      <c r="B22016" s="5" t="str">
        <f t="shared" si="343"/>
        <v>ISL44026</v>
      </c>
      <c r="F22016">
        <v>1835</v>
      </c>
      <c r="G22016">
        <v>10</v>
      </c>
      <c r="L22016" s="9"/>
      <c r="R22016" t="s">
        <v>163</v>
      </c>
      <c r="S22016" s="4">
        <v>44026</v>
      </c>
    </row>
    <row r="22017" spans="2:19">
      <c r="B22017" s="5" t="str">
        <f t="shared" si="343"/>
        <v>ISL44027</v>
      </c>
      <c r="F22017">
        <v>1835</v>
      </c>
      <c r="G22017">
        <v>10</v>
      </c>
      <c r="L22017" s="9"/>
      <c r="R22017" t="s">
        <v>163</v>
      </c>
      <c r="S22017" s="4">
        <v>44027</v>
      </c>
    </row>
    <row r="22018" spans="2:19">
      <c r="B22018" s="5" t="str">
        <f t="shared" si="343"/>
        <v>ISL44028</v>
      </c>
      <c r="F22018">
        <v>1836</v>
      </c>
      <c r="G22018">
        <v>10</v>
      </c>
      <c r="L22018" s="9"/>
      <c r="R22018" t="s">
        <v>163</v>
      </c>
      <c r="S22018" s="4">
        <v>44028</v>
      </c>
    </row>
    <row r="22019" spans="2:19">
      <c r="B22019" s="5" t="str">
        <f t="shared" ref="B22019:B22082" si="344">R22019&amp;S22019&amp;O22019</f>
        <v>ISL44029</v>
      </c>
      <c r="F22019">
        <v>1836</v>
      </c>
      <c r="G22019">
        <v>10</v>
      </c>
      <c r="L22019" s="9"/>
      <c r="R22019" t="s">
        <v>163</v>
      </c>
      <c r="S22019" s="4">
        <v>44029</v>
      </c>
    </row>
    <row r="22020" spans="2:19">
      <c r="B22020" s="5" t="str">
        <f t="shared" si="344"/>
        <v>ISL44030</v>
      </c>
      <c r="F22020">
        <v>1838</v>
      </c>
      <c r="G22020">
        <v>10</v>
      </c>
      <c r="L22020" s="9"/>
      <c r="R22020" t="s">
        <v>163</v>
      </c>
      <c r="S22020" s="4">
        <v>44030</v>
      </c>
    </row>
    <row r="22021" spans="2:19">
      <c r="B22021" s="5" t="str">
        <f t="shared" si="344"/>
        <v>ISL44031</v>
      </c>
      <c r="F22021">
        <v>1839</v>
      </c>
      <c r="G22021">
        <v>10</v>
      </c>
      <c r="L22021" s="9"/>
      <c r="R22021" t="s">
        <v>163</v>
      </c>
      <c r="S22021" s="4">
        <v>44031</v>
      </c>
    </row>
    <row r="22022" spans="2:19">
      <c r="B22022" s="5" t="str">
        <f t="shared" si="344"/>
        <v>ISL44032</v>
      </c>
      <c r="F22022">
        <v>1839</v>
      </c>
      <c r="G22022">
        <v>10</v>
      </c>
      <c r="L22022" s="9"/>
      <c r="R22022" t="s">
        <v>163</v>
      </c>
      <c r="S22022" s="4">
        <v>44032</v>
      </c>
    </row>
    <row r="22023" spans="2:19">
      <c r="B22023" s="5" t="str">
        <f t="shared" si="344"/>
        <v>ISL44033</v>
      </c>
      <c r="F22023">
        <v>1839</v>
      </c>
      <c r="G22023">
        <v>10</v>
      </c>
      <c r="L22023" s="9"/>
      <c r="R22023" t="s">
        <v>163</v>
      </c>
      <c r="S22023" s="4">
        <v>44033</v>
      </c>
    </row>
    <row r="22024" spans="2:19">
      <c r="B22024" s="5" t="str">
        <f t="shared" si="344"/>
        <v>ISL44034</v>
      </c>
      <c r="F22024">
        <v>1840</v>
      </c>
      <c r="G22024">
        <v>10</v>
      </c>
      <c r="L22024" s="9"/>
      <c r="R22024" t="s">
        <v>163</v>
      </c>
      <c r="S22024" s="4">
        <v>44034</v>
      </c>
    </row>
    <row r="22025" spans="2:19">
      <c r="B22025" s="5" t="str">
        <f t="shared" si="344"/>
        <v>ISL44035</v>
      </c>
      <c r="F22025">
        <v>1841</v>
      </c>
      <c r="G22025">
        <v>10</v>
      </c>
      <c r="L22025" s="9"/>
      <c r="R22025" t="s">
        <v>163</v>
      </c>
      <c r="S22025" s="4">
        <v>44035</v>
      </c>
    </row>
    <row r="22026" spans="2:19">
      <c r="B22026" s="5" t="str">
        <f t="shared" si="344"/>
        <v>ISL44036</v>
      </c>
      <c r="F22026">
        <v>1843</v>
      </c>
      <c r="G22026">
        <v>10</v>
      </c>
      <c r="L22026" s="9"/>
      <c r="R22026" t="s">
        <v>163</v>
      </c>
      <c r="S22026" s="4">
        <v>44036</v>
      </c>
    </row>
    <row r="22027" spans="2:19">
      <c r="B22027" s="5" t="str">
        <f t="shared" si="344"/>
        <v>ISL44037</v>
      </c>
      <c r="F22027">
        <v>1843</v>
      </c>
      <c r="G22027">
        <v>10</v>
      </c>
      <c r="L22027" s="9"/>
      <c r="R22027" t="s">
        <v>163</v>
      </c>
      <c r="S22027" s="4">
        <v>44037</v>
      </c>
    </row>
    <row r="22028" spans="2:19">
      <c r="B22028" s="5" t="str">
        <f t="shared" si="344"/>
        <v>ISL44038</v>
      </c>
      <c r="F22028">
        <v>1847</v>
      </c>
      <c r="G22028">
        <v>10</v>
      </c>
      <c r="L22028" s="9"/>
      <c r="R22028" t="s">
        <v>163</v>
      </c>
      <c r="S22028" s="4">
        <v>44038</v>
      </c>
    </row>
    <row r="22029" spans="2:19">
      <c r="B22029" s="5" t="str">
        <f t="shared" si="344"/>
        <v>ISL44039</v>
      </c>
      <c r="F22029">
        <v>1854</v>
      </c>
      <c r="G22029">
        <v>10</v>
      </c>
      <c r="L22029" s="9"/>
      <c r="R22029" t="s">
        <v>163</v>
      </c>
      <c r="S22029" s="4">
        <v>44039</v>
      </c>
    </row>
    <row r="22030" spans="2:19">
      <c r="B22030" s="5" t="str">
        <f t="shared" si="344"/>
        <v>ISL44040</v>
      </c>
      <c r="F22030">
        <v>1857</v>
      </c>
      <c r="G22030">
        <v>10</v>
      </c>
      <c r="L22030" s="9"/>
      <c r="R22030" t="s">
        <v>163</v>
      </c>
      <c r="S22030" s="4">
        <v>44040</v>
      </c>
    </row>
    <row r="22031" spans="2:19">
      <c r="B22031" s="5" t="str">
        <f t="shared" si="344"/>
        <v>ISL44041</v>
      </c>
      <c r="F22031">
        <v>1861</v>
      </c>
      <c r="G22031">
        <v>10</v>
      </c>
      <c r="L22031" s="9"/>
      <c r="R22031" t="s">
        <v>163</v>
      </c>
      <c r="S22031" s="4">
        <v>44041</v>
      </c>
    </row>
    <row r="22032" spans="2:19">
      <c r="B22032" s="5" t="str">
        <f t="shared" si="344"/>
        <v>ISL44042</v>
      </c>
      <c r="F22032">
        <v>1872</v>
      </c>
      <c r="G22032">
        <v>10</v>
      </c>
      <c r="L22032" s="9"/>
      <c r="R22032" t="s">
        <v>163</v>
      </c>
      <c r="S22032" s="4">
        <v>44042</v>
      </c>
    </row>
    <row r="22033" spans="2:19">
      <c r="B22033" s="5" t="str">
        <f t="shared" si="344"/>
        <v>ISL44043</v>
      </c>
      <c r="F22033">
        <v>1885</v>
      </c>
      <c r="G22033">
        <v>10</v>
      </c>
      <c r="L22033" s="9"/>
      <c r="R22033" t="s">
        <v>163</v>
      </c>
      <c r="S22033" s="4">
        <v>44043</v>
      </c>
    </row>
    <row r="22034" spans="2:19">
      <c r="B22034" s="5" t="str">
        <f t="shared" si="344"/>
        <v>ISL44044</v>
      </c>
      <c r="F22034">
        <v>1893</v>
      </c>
      <c r="G22034">
        <v>10</v>
      </c>
      <c r="L22034" s="9"/>
      <c r="R22034" t="s">
        <v>163</v>
      </c>
      <c r="S22034" s="4">
        <v>44044</v>
      </c>
    </row>
    <row r="22035" spans="2:19">
      <c r="B22035" s="5" t="str">
        <f t="shared" si="344"/>
        <v>ISL44045</v>
      </c>
      <c r="F22035">
        <v>1907</v>
      </c>
      <c r="G22035">
        <v>10</v>
      </c>
      <c r="L22035" s="9"/>
      <c r="R22035" t="s">
        <v>163</v>
      </c>
      <c r="S22035" s="4">
        <v>44045</v>
      </c>
    </row>
    <row r="22036" spans="2:19">
      <c r="B22036" s="5" t="str">
        <f t="shared" si="344"/>
        <v>ISL44046</v>
      </c>
      <c r="F22036">
        <v>1915</v>
      </c>
      <c r="G22036">
        <v>10</v>
      </c>
      <c r="L22036" s="9"/>
      <c r="R22036" t="s">
        <v>163</v>
      </c>
      <c r="S22036" s="4">
        <v>44046</v>
      </c>
    </row>
    <row r="22037" spans="2:19">
      <c r="B22037" s="5" t="str">
        <f t="shared" si="344"/>
        <v>ISL44047</v>
      </c>
      <c r="F22037">
        <v>1918</v>
      </c>
      <c r="G22037">
        <v>10</v>
      </c>
      <c r="L22037" s="9"/>
      <c r="R22037" t="s">
        <v>163</v>
      </c>
      <c r="S22037" s="4">
        <v>44047</v>
      </c>
    </row>
    <row r="22038" spans="2:19">
      <c r="B22038" s="5" t="str">
        <f t="shared" si="344"/>
        <v>ISL44048</v>
      </c>
      <c r="F22038">
        <v>1926</v>
      </c>
      <c r="G22038">
        <v>10</v>
      </c>
      <c r="L22038" s="9"/>
      <c r="R22038" t="s">
        <v>163</v>
      </c>
      <c r="S22038" s="4">
        <v>44048</v>
      </c>
    </row>
    <row r="22039" spans="2:19">
      <c r="B22039" s="5" t="str">
        <f t="shared" si="344"/>
        <v>ISL44049</v>
      </c>
      <c r="F22039">
        <v>1932</v>
      </c>
      <c r="G22039">
        <v>10</v>
      </c>
      <c r="L22039" s="9"/>
      <c r="R22039" t="s">
        <v>163</v>
      </c>
      <c r="S22039" s="4">
        <v>44049</v>
      </c>
    </row>
    <row r="22040" spans="2:19">
      <c r="B22040" s="5" t="str">
        <f t="shared" si="344"/>
        <v>ISL44050</v>
      </c>
      <c r="F22040">
        <v>1952</v>
      </c>
      <c r="G22040">
        <v>10</v>
      </c>
      <c r="L22040" s="9"/>
      <c r="R22040" t="s">
        <v>163</v>
      </c>
      <c r="S22040" s="4">
        <v>44050</v>
      </c>
    </row>
    <row r="22041" spans="2:19">
      <c r="B22041" s="5" t="str">
        <f t="shared" si="344"/>
        <v>ISL44051</v>
      </c>
      <c r="F22041">
        <v>1955</v>
      </c>
      <c r="G22041">
        <v>10</v>
      </c>
      <c r="L22041" s="9"/>
      <c r="R22041" t="s">
        <v>163</v>
      </c>
      <c r="S22041" s="4">
        <v>44051</v>
      </c>
    </row>
    <row r="22042" spans="2:19">
      <c r="B22042" s="5" t="str">
        <f t="shared" si="344"/>
        <v>ISL44052</v>
      </c>
      <c r="F22042">
        <v>1958</v>
      </c>
      <c r="G22042">
        <v>10</v>
      </c>
      <c r="L22042" s="9"/>
      <c r="R22042" t="s">
        <v>163</v>
      </c>
      <c r="S22042" s="4">
        <v>44052</v>
      </c>
    </row>
    <row r="22043" spans="2:19">
      <c r="B22043" s="5" t="str">
        <f t="shared" si="344"/>
        <v>ISL44053</v>
      </c>
      <c r="F22043">
        <v>1962</v>
      </c>
      <c r="G22043">
        <v>10</v>
      </c>
      <c r="L22043" s="9"/>
      <c r="R22043" t="s">
        <v>163</v>
      </c>
      <c r="S22043" s="4">
        <v>44053</v>
      </c>
    </row>
    <row r="22044" spans="2:19">
      <c r="B22044" s="5" t="str">
        <f t="shared" si="344"/>
        <v>ISL44054</v>
      </c>
      <c r="F22044">
        <v>1968</v>
      </c>
      <c r="G22044">
        <v>10</v>
      </c>
      <c r="L22044" s="9"/>
      <c r="R22044" t="s">
        <v>163</v>
      </c>
      <c r="S22044" s="4">
        <v>44054</v>
      </c>
    </row>
    <row r="22045" spans="2:19">
      <c r="B22045" s="5" t="str">
        <f t="shared" si="344"/>
        <v>ISL44055</v>
      </c>
      <c r="F22045">
        <v>1972</v>
      </c>
      <c r="G22045">
        <v>10</v>
      </c>
      <c r="L22045" s="9"/>
      <c r="R22045" t="s">
        <v>163</v>
      </c>
      <c r="S22045" s="4">
        <v>44055</v>
      </c>
    </row>
    <row r="22046" spans="2:19">
      <c r="B22046" s="5" t="str">
        <f t="shared" si="344"/>
        <v>ISL44056</v>
      </c>
      <c r="F22046">
        <v>1976</v>
      </c>
      <c r="G22046">
        <v>10</v>
      </c>
      <c r="L22046" s="9"/>
      <c r="R22046" t="s">
        <v>163</v>
      </c>
      <c r="S22046" s="4">
        <v>44056</v>
      </c>
    </row>
    <row r="22047" spans="2:19">
      <c r="B22047" s="5" t="str">
        <f t="shared" si="344"/>
        <v>ISL44057</v>
      </c>
      <c r="F22047">
        <v>1983</v>
      </c>
      <c r="G22047">
        <v>10</v>
      </c>
      <c r="L22047" s="9"/>
      <c r="R22047" t="s">
        <v>163</v>
      </c>
      <c r="S22047" s="4">
        <v>44057</v>
      </c>
    </row>
    <row r="22048" spans="2:19">
      <c r="B22048" s="5" t="str">
        <f t="shared" si="344"/>
        <v>ISL44058</v>
      </c>
      <c r="F22048">
        <v>1999</v>
      </c>
      <c r="G22048">
        <v>10</v>
      </c>
      <c r="L22048" s="9"/>
      <c r="R22048" t="s">
        <v>163</v>
      </c>
      <c r="S22048" s="4">
        <v>44058</v>
      </c>
    </row>
    <row r="22049" spans="2:19">
      <c r="B22049" s="5" t="str">
        <f t="shared" si="344"/>
        <v>ISL44059</v>
      </c>
      <c r="F22049">
        <v>2011</v>
      </c>
      <c r="G22049">
        <v>10</v>
      </c>
      <c r="L22049" s="9"/>
      <c r="R22049" t="s">
        <v>163</v>
      </c>
      <c r="S22049" s="4">
        <v>44059</v>
      </c>
    </row>
    <row r="22050" spans="2:19">
      <c r="B22050" s="5" t="str">
        <f t="shared" si="344"/>
        <v>ISL44060</v>
      </c>
      <c r="F22050">
        <v>2014</v>
      </c>
      <c r="G22050">
        <v>10</v>
      </c>
      <c r="L22050" s="9"/>
      <c r="R22050" t="s">
        <v>163</v>
      </c>
      <c r="S22050" s="4">
        <v>44060</v>
      </c>
    </row>
    <row r="22051" spans="2:19">
      <c r="B22051" s="5" t="str">
        <f t="shared" si="344"/>
        <v>ISL44061</v>
      </c>
      <c r="F22051">
        <v>2027</v>
      </c>
      <c r="G22051">
        <v>10</v>
      </c>
      <c r="L22051" s="9"/>
      <c r="R22051" t="s">
        <v>163</v>
      </c>
      <c r="S22051" s="4">
        <v>44061</v>
      </c>
    </row>
    <row r="22052" spans="2:19">
      <c r="B22052" s="5" t="str">
        <f t="shared" si="344"/>
        <v>ISL44062</v>
      </c>
      <c r="F22052">
        <v>2035</v>
      </c>
      <c r="G22052">
        <v>10</v>
      </c>
      <c r="L22052" s="9"/>
      <c r="R22052" t="s">
        <v>163</v>
      </c>
      <c r="S22052" s="4">
        <v>44062</v>
      </c>
    </row>
    <row r="22053" spans="2:19">
      <c r="B22053" s="5" t="str">
        <f t="shared" si="344"/>
        <v>ISL44063</v>
      </c>
      <c r="F22053">
        <v>2040</v>
      </c>
      <c r="G22053">
        <v>10</v>
      </c>
      <c r="L22053" s="9"/>
      <c r="R22053" t="s">
        <v>163</v>
      </c>
      <c r="S22053" s="4">
        <v>44063</v>
      </c>
    </row>
    <row r="22054" spans="2:19">
      <c r="B22054" s="5" t="str">
        <f t="shared" si="344"/>
        <v>ISL44064</v>
      </c>
      <c r="F22054">
        <v>2050</v>
      </c>
      <c r="G22054">
        <v>10</v>
      </c>
      <c r="L22054" s="9"/>
      <c r="R22054" t="s">
        <v>163</v>
      </c>
      <c r="S22054" s="4">
        <v>44064</v>
      </c>
    </row>
    <row r="22055" spans="2:19">
      <c r="B22055" s="5" t="str">
        <f t="shared" si="344"/>
        <v>ISL44065</v>
      </c>
      <c r="F22055">
        <v>2058</v>
      </c>
      <c r="G22055">
        <v>10</v>
      </c>
      <c r="L22055" s="9"/>
      <c r="R22055" t="s">
        <v>163</v>
      </c>
      <c r="S22055" s="4">
        <v>44065</v>
      </c>
    </row>
    <row r="22056" spans="2:19">
      <c r="B22056" s="5" t="str">
        <f t="shared" si="344"/>
        <v>ISL44066</v>
      </c>
      <c r="F22056">
        <v>2064</v>
      </c>
      <c r="G22056">
        <v>10</v>
      </c>
      <c r="L22056" s="9"/>
      <c r="R22056" t="s">
        <v>163</v>
      </c>
      <c r="S22056" s="4">
        <v>44066</v>
      </c>
    </row>
    <row r="22057" spans="2:19">
      <c r="B22057" s="5" t="str">
        <f t="shared" si="344"/>
        <v>ISL44067</v>
      </c>
      <c r="F22057">
        <v>2073</v>
      </c>
      <c r="G22057">
        <v>10</v>
      </c>
      <c r="L22057" s="9"/>
      <c r="R22057" t="s">
        <v>163</v>
      </c>
      <c r="S22057" s="4">
        <v>44067</v>
      </c>
    </row>
    <row r="22058" spans="2:19">
      <c r="B22058" s="5" t="str">
        <f t="shared" si="344"/>
        <v>ISL44068</v>
      </c>
      <c r="F22058">
        <v>2077</v>
      </c>
      <c r="G22058">
        <v>10</v>
      </c>
      <c r="L22058" s="9"/>
      <c r="R22058" t="s">
        <v>163</v>
      </c>
      <c r="S22058" s="4">
        <v>44068</v>
      </c>
    </row>
    <row r="22059" spans="2:19">
      <c r="B22059" s="5" t="str">
        <f t="shared" si="344"/>
        <v>ISL44069</v>
      </c>
      <c r="F22059">
        <v>2082</v>
      </c>
      <c r="G22059">
        <v>10</v>
      </c>
      <c r="L22059" s="9"/>
      <c r="R22059" t="s">
        <v>163</v>
      </c>
      <c r="S22059" s="4">
        <v>44069</v>
      </c>
    </row>
    <row r="22060" spans="2:19">
      <c r="B22060" s="5" t="str">
        <f t="shared" si="344"/>
        <v>ISL44070</v>
      </c>
      <c r="F22060">
        <v>2087</v>
      </c>
      <c r="G22060">
        <v>10</v>
      </c>
      <c r="L22060" s="9"/>
      <c r="R22060" t="s">
        <v>163</v>
      </c>
      <c r="S22060" s="4">
        <v>44070</v>
      </c>
    </row>
    <row r="22061" spans="2:19">
      <c r="B22061" s="5" t="str">
        <f t="shared" si="344"/>
        <v>ISL44071</v>
      </c>
      <c r="F22061">
        <v>2092</v>
      </c>
      <c r="G22061">
        <v>10</v>
      </c>
      <c r="L22061" s="9"/>
      <c r="R22061" t="s">
        <v>163</v>
      </c>
      <c r="S22061" s="4">
        <v>44071</v>
      </c>
    </row>
    <row r="22062" spans="2:19">
      <c r="B22062" s="5" t="str">
        <f t="shared" si="344"/>
        <v>ISL44072</v>
      </c>
      <c r="F22062">
        <v>2100</v>
      </c>
      <c r="G22062">
        <v>10</v>
      </c>
      <c r="L22062" s="9"/>
      <c r="R22062" t="s">
        <v>163</v>
      </c>
      <c r="S22062" s="4">
        <v>44072</v>
      </c>
    </row>
    <row r="22063" spans="2:19">
      <c r="B22063" s="5" t="str">
        <f t="shared" si="344"/>
        <v>ISL44073</v>
      </c>
      <c r="F22063">
        <v>2105</v>
      </c>
      <c r="G22063">
        <v>10</v>
      </c>
      <c r="L22063" s="9"/>
      <c r="R22063" t="s">
        <v>163</v>
      </c>
      <c r="S22063" s="4">
        <v>44073</v>
      </c>
    </row>
    <row r="22064" spans="2:19">
      <c r="B22064" s="5" t="str">
        <f t="shared" si="344"/>
        <v>ISL44074</v>
      </c>
      <c r="F22064">
        <v>2107</v>
      </c>
      <c r="G22064">
        <v>10</v>
      </c>
      <c r="L22064" s="9"/>
      <c r="R22064" t="s">
        <v>163</v>
      </c>
      <c r="S22064" s="4">
        <v>44074</v>
      </c>
    </row>
    <row r="22065" spans="2:19">
      <c r="B22065" s="5" t="str">
        <f t="shared" si="344"/>
        <v>ISL44075</v>
      </c>
      <c r="F22065">
        <v>2116</v>
      </c>
      <c r="G22065">
        <v>10</v>
      </c>
      <c r="L22065" s="9"/>
      <c r="R22065" t="s">
        <v>163</v>
      </c>
      <c r="S22065" s="4">
        <v>44075</v>
      </c>
    </row>
    <row r="22066" spans="2:19">
      <c r="B22066" s="5" t="str">
        <f t="shared" si="344"/>
        <v>ISL44076</v>
      </c>
      <c r="F22066">
        <v>2121</v>
      </c>
      <c r="G22066">
        <v>10</v>
      </c>
      <c r="L22066" s="9"/>
      <c r="R22066" t="s">
        <v>163</v>
      </c>
      <c r="S22066" s="4">
        <v>44076</v>
      </c>
    </row>
    <row r="22067" spans="2:19">
      <c r="B22067" s="5" t="str">
        <f t="shared" si="344"/>
        <v>ISL44077</v>
      </c>
      <c r="F22067">
        <v>2128</v>
      </c>
      <c r="G22067">
        <v>10</v>
      </c>
      <c r="L22067" s="9"/>
      <c r="R22067" t="s">
        <v>163</v>
      </c>
      <c r="S22067" s="4">
        <v>44077</v>
      </c>
    </row>
    <row r="22068" spans="2:19">
      <c r="B22068" s="5" t="str">
        <f t="shared" si="344"/>
        <v>ISL44078</v>
      </c>
      <c r="F22068">
        <v>2135</v>
      </c>
      <c r="G22068">
        <v>10</v>
      </c>
      <c r="L22068" s="9"/>
      <c r="R22068" t="s">
        <v>163</v>
      </c>
      <c r="S22068" s="4">
        <v>44078</v>
      </c>
    </row>
    <row r="22069" spans="2:19">
      <c r="B22069" s="5" t="str">
        <f t="shared" si="344"/>
        <v>ISL44079</v>
      </c>
      <c r="F22069">
        <v>2136</v>
      </c>
      <c r="G22069">
        <v>10</v>
      </c>
      <c r="L22069" s="9"/>
      <c r="R22069" t="s">
        <v>163</v>
      </c>
      <c r="S22069" s="4">
        <v>44079</v>
      </c>
    </row>
    <row r="22070" spans="2:19">
      <c r="B22070" s="5" t="str">
        <f t="shared" si="344"/>
        <v>ISL44080</v>
      </c>
      <c r="F22070">
        <v>2141</v>
      </c>
      <c r="G22070">
        <v>10</v>
      </c>
      <c r="L22070" s="9"/>
      <c r="R22070" t="s">
        <v>163</v>
      </c>
      <c r="S22070" s="4">
        <v>44080</v>
      </c>
    </row>
    <row r="22071" spans="2:19">
      <c r="B22071" s="5" t="str">
        <f t="shared" si="344"/>
        <v>ISL44081</v>
      </c>
      <c r="F22071">
        <v>2143</v>
      </c>
      <c r="G22071">
        <v>10</v>
      </c>
      <c r="L22071" s="9"/>
      <c r="R22071" t="s">
        <v>163</v>
      </c>
      <c r="S22071" s="4">
        <v>44081</v>
      </c>
    </row>
    <row r="22072" spans="2:19">
      <c r="B22072" s="5" t="str">
        <f t="shared" si="344"/>
        <v>ISL44082</v>
      </c>
      <c r="F22072">
        <v>2150</v>
      </c>
      <c r="G22072">
        <v>10</v>
      </c>
      <c r="L22072" s="9"/>
      <c r="R22072" t="s">
        <v>163</v>
      </c>
      <c r="S22072" s="4">
        <v>44082</v>
      </c>
    </row>
    <row r="22073" spans="2:19">
      <c r="B22073" s="5" t="str">
        <f t="shared" si="344"/>
        <v>ISL44083</v>
      </c>
      <c r="F22073">
        <v>2153</v>
      </c>
      <c r="G22073">
        <v>10</v>
      </c>
      <c r="L22073" s="9"/>
      <c r="R22073" t="s">
        <v>163</v>
      </c>
      <c r="S22073" s="4">
        <v>44083</v>
      </c>
    </row>
    <row r="22074" spans="2:19">
      <c r="B22074" s="5" t="str">
        <f t="shared" si="344"/>
        <v>ISL44084</v>
      </c>
      <c r="F22074">
        <v>2157</v>
      </c>
      <c r="G22074">
        <v>10</v>
      </c>
      <c r="L22074" s="9"/>
      <c r="R22074" t="s">
        <v>163</v>
      </c>
      <c r="S22074" s="4">
        <v>44084</v>
      </c>
    </row>
    <row r="22075" spans="2:19">
      <c r="B22075" s="5" t="str">
        <f t="shared" si="344"/>
        <v>ISL44085</v>
      </c>
      <c r="F22075">
        <v>2161</v>
      </c>
      <c r="G22075">
        <v>10</v>
      </c>
      <c r="L22075" s="9"/>
      <c r="R22075" t="s">
        <v>163</v>
      </c>
      <c r="S22075" s="4">
        <v>44085</v>
      </c>
    </row>
    <row r="22076" spans="2:19">
      <c r="B22076" s="5" t="str">
        <f t="shared" si="344"/>
        <v>ISL44086</v>
      </c>
      <c r="F22076">
        <v>2162</v>
      </c>
      <c r="G22076">
        <v>10</v>
      </c>
      <c r="L22076" s="9"/>
      <c r="R22076" t="s">
        <v>163</v>
      </c>
      <c r="S22076" s="4">
        <v>44086</v>
      </c>
    </row>
    <row r="22077" spans="2:19">
      <c r="B22077" s="5" t="str">
        <f t="shared" si="344"/>
        <v>ISL44087</v>
      </c>
      <c r="F22077">
        <v>2165</v>
      </c>
      <c r="G22077">
        <v>10</v>
      </c>
      <c r="L22077" s="9"/>
      <c r="R22077" t="s">
        <v>163</v>
      </c>
      <c r="S22077" s="4">
        <v>44087</v>
      </c>
    </row>
    <row r="22078" spans="2:19">
      <c r="B22078" s="5" t="str">
        <f t="shared" si="344"/>
        <v>ISL44088</v>
      </c>
      <c r="F22078">
        <v>2168</v>
      </c>
      <c r="G22078">
        <v>10</v>
      </c>
      <c r="L22078" s="9"/>
      <c r="R22078" t="s">
        <v>163</v>
      </c>
      <c r="S22078" s="4">
        <v>44088</v>
      </c>
    </row>
    <row r="22079" spans="2:19">
      <c r="B22079" s="5" t="str">
        <f t="shared" si="344"/>
        <v>ISL44089</v>
      </c>
      <c r="F22079">
        <v>2174</v>
      </c>
      <c r="G22079">
        <v>10</v>
      </c>
      <c r="L22079" s="9"/>
      <c r="R22079" t="s">
        <v>163</v>
      </c>
      <c r="S22079" s="4">
        <v>44089</v>
      </c>
    </row>
    <row r="22080" spans="2:19">
      <c r="B22080" s="5" t="str">
        <f t="shared" si="344"/>
        <v>ISL44090</v>
      </c>
      <c r="F22080">
        <v>2189</v>
      </c>
      <c r="G22080">
        <v>10</v>
      </c>
      <c r="L22080" s="9"/>
      <c r="R22080" t="s">
        <v>163</v>
      </c>
      <c r="S22080" s="4">
        <v>44090</v>
      </c>
    </row>
    <row r="22081" spans="2:19">
      <c r="B22081" s="5" t="str">
        <f t="shared" si="344"/>
        <v>ISL44091</v>
      </c>
      <c r="F22081">
        <v>2206</v>
      </c>
      <c r="G22081">
        <v>10</v>
      </c>
      <c r="L22081" s="9"/>
      <c r="R22081" t="s">
        <v>163</v>
      </c>
      <c r="S22081" s="4">
        <v>44091</v>
      </c>
    </row>
    <row r="22082" spans="2:19">
      <c r="B22082" s="5" t="str">
        <f t="shared" si="344"/>
        <v>ISL44092</v>
      </c>
      <c r="F22082">
        <v>2230</v>
      </c>
      <c r="G22082">
        <v>10</v>
      </c>
      <c r="L22082" s="9"/>
      <c r="R22082" t="s">
        <v>163</v>
      </c>
      <c r="S22082" s="4">
        <v>44092</v>
      </c>
    </row>
    <row r="22083" spans="2:19">
      <c r="B22083" s="5" t="str">
        <f t="shared" ref="B22083:B22146" si="345">R22083&amp;S22083&amp;O22083</f>
        <v>ISL44093</v>
      </c>
      <c r="F22083">
        <v>2307</v>
      </c>
      <c r="G22083">
        <v>10</v>
      </c>
      <c r="L22083" s="9"/>
      <c r="R22083" t="s">
        <v>163</v>
      </c>
      <c r="S22083" s="4">
        <v>44093</v>
      </c>
    </row>
    <row r="22084" spans="2:19">
      <c r="B22084" s="5" t="str">
        <f t="shared" si="345"/>
        <v>ISL44094</v>
      </c>
      <c r="F22084">
        <v>2307</v>
      </c>
      <c r="G22084">
        <v>10</v>
      </c>
      <c r="L22084" s="9"/>
      <c r="R22084" t="s">
        <v>163</v>
      </c>
      <c r="S22084" s="4">
        <v>44094</v>
      </c>
    </row>
    <row r="22085" spans="2:19">
      <c r="B22085" s="5" t="str">
        <f t="shared" si="345"/>
        <v>ISL44095</v>
      </c>
      <c r="F22085">
        <v>2377</v>
      </c>
      <c r="G22085">
        <v>10</v>
      </c>
      <c r="L22085" s="9"/>
      <c r="R22085" t="s">
        <v>163</v>
      </c>
      <c r="S22085" s="4">
        <v>44095</v>
      </c>
    </row>
    <row r="22086" spans="2:19">
      <c r="B22086" s="5" t="str">
        <f t="shared" si="345"/>
        <v>ISL44096</v>
      </c>
      <c r="F22086">
        <v>2419</v>
      </c>
      <c r="G22086">
        <v>10</v>
      </c>
      <c r="L22086" s="9"/>
      <c r="R22086" t="s">
        <v>163</v>
      </c>
      <c r="S22086" s="4">
        <v>44096</v>
      </c>
    </row>
    <row r="22087" spans="2:19">
      <c r="B22087" s="5" t="str">
        <f t="shared" si="345"/>
        <v>ISL44097</v>
      </c>
      <c r="F22087">
        <v>2476</v>
      </c>
      <c r="G22087">
        <v>10</v>
      </c>
      <c r="L22087" s="9"/>
      <c r="R22087" t="s">
        <v>163</v>
      </c>
      <c r="S22087" s="4">
        <v>44097</v>
      </c>
    </row>
    <row r="22088" spans="2:19">
      <c r="B22088" s="5" t="str">
        <f t="shared" si="345"/>
        <v>ISL44098</v>
      </c>
      <c r="F22088">
        <v>2512</v>
      </c>
      <c r="G22088">
        <v>10</v>
      </c>
      <c r="L22088" s="9"/>
      <c r="R22088" t="s">
        <v>163</v>
      </c>
      <c r="S22088" s="4">
        <v>44098</v>
      </c>
    </row>
    <row r="22089" spans="2:19">
      <c r="B22089" s="5" t="str">
        <f t="shared" si="345"/>
        <v>ISL44099</v>
      </c>
      <c r="F22089">
        <v>2561</v>
      </c>
      <c r="G22089">
        <v>10</v>
      </c>
      <c r="L22089" s="9"/>
      <c r="R22089" t="s">
        <v>163</v>
      </c>
      <c r="S22089" s="4">
        <v>44099</v>
      </c>
    </row>
    <row r="22090" spans="2:19">
      <c r="B22090" s="5" t="str">
        <f t="shared" si="345"/>
        <v>ISL44100</v>
      </c>
      <c r="F22090">
        <v>2601</v>
      </c>
      <c r="G22090">
        <v>10</v>
      </c>
      <c r="L22090" s="9"/>
      <c r="R22090" t="s">
        <v>163</v>
      </c>
      <c r="S22090" s="4">
        <v>44100</v>
      </c>
    </row>
    <row r="22091" spans="2:19">
      <c r="B22091" s="5" t="str">
        <f t="shared" si="345"/>
        <v>ISL44101</v>
      </c>
      <c r="F22091">
        <v>2623</v>
      </c>
      <c r="G22091">
        <v>10</v>
      </c>
      <c r="L22091" s="9"/>
      <c r="R22091" t="s">
        <v>163</v>
      </c>
      <c r="S22091" s="4">
        <v>44101</v>
      </c>
    </row>
    <row r="22092" spans="2:19">
      <c r="B22092" s="5" t="str">
        <f t="shared" si="345"/>
        <v>ISL44102</v>
      </c>
      <c r="F22092">
        <v>2663</v>
      </c>
      <c r="G22092">
        <v>10</v>
      </c>
      <c r="L22092" s="9"/>
      <c r="R22092" t="s">
        <v>163</v>
      </c>
      <c r="S22092" s="4">
        <v>44102</v>
      </c>
    </row>
    <row r="22093" spans="2:19">
      <c r="B22093" s="5" t="str">
        <f t="shared" si="345"/>
        <v>ISL44103</v>
      </c>
      <c r="F22093">
        <v>2695</v>
      </c>
      <c r="G22093">
        <v>10</v>
      </c>
      <c r="L22093" s="9"/>
      <c r="R22093" t="s">
        <v>163</v>
      </c>
      <c r="S22093" s="4">
        <v>44103</v>
      </c>
    </row>
    <row r="22094" spans="2:19">
      <c r="B22094" s="5" t="str">
        <f t="shared" si="345"/>
        <v>ISL44104</v>
      </c>
      <c r="F22094">
        <v>2728</v>
      </c>
      <c r="G22094">
        <v>10</v>
      </c>
      <c r="L22094" s="9"/>
      <c r="R22094" t="s">
        <v>163</v>
      </c>
      <c r="S22094" s="4">
        <v>44104</v>
      </c>
    </row>
    <row r="22095" spans="2:19">
      <c r="B22095" s="5" t="str">
        <f t="shared" si="345"/>
        <v>ISL44105</v>
      </c>
      <c r="F22095">
        <v>2769</v>
      </c>
      <c r="G22095">
        <v>10</v>
      </c>
      <c r="L22095" s="9"/>
      <c r="R22095" t="s">
        <v>163</v>
      </c>
      <c r="S22095" s="4">
        <v>44105</v>
      </c>
    </row>
    <row r="22096" spans="2:19">
      <c r="B22096" s="5" t="str">
        <f t="shared" si="345"/>
        <v>ISL44106</v>
      </c>
      <c r="F22096">
        <v>2809</v>
      </c>
      <c r="G22096">
        <v>10</v>
      </c>
      <c r="L22096" s="9"/>
      <c r="R22096" t="s">
        <v>163</v>
      </c>
      <c r="S22096" s="4">
        <v>44106</v>
      </c>
    </row>
    <row r="22097" spans="2:19">
      <c r="B22097" s="5" t="str">
        <f t="shared" si="345"/>
        <v>ISL44107</v>
      </c>
      <c r="F22097">
        <v>2872</v>
      </c>
      <c r="G22097">
        <v>10</v>
      </c>
      <c r="L22097" s="9"/>
      <c r="R22097" t="s">
        <v>163</v>
      </c>
      <c r="S22097" s="4">
        <v>44107</v>
      </c>
    </row>
    <row r="22098" spans="2:19">
      <c r="B22098" s="5" t="str">
        <f t="shared" si="345"/>
        <v>ISL44108</v>
      </c>
      <c r="F22098">
        <v>2921</v>
      </c>
      <c r="G22098">
        <v>10</v>
      </c>
      <c r="L22098" s="9"/>
      <c r="R22098" t="s">
        <v>163</v>
      </c>
      <c r="S22098" s="4">
        <v>44108</v>
      </c>
    </row>
    <row r="22099" spans="2:19">
      <c r="B22099" s="5" t="str">
        <f t="shared" si="345"/>
        <v>ISL44109</v>
      </c>
      <c r="F22099">
        <v>2980</v>
      </c>
      <c r="G22099">
        <v>10</v>
      </c>
      <c r="L22099" s="9"/>
      <c r="R22099" t="s">
        <v>163</v>
      </c>
      <c r="S22099" s="4">
        <v>44109</v>
      </c>
    </row>
    <row r="22100" spans="2:19">
      <c r="B22100" s="5" t="str">
        <f t="shared" si="345"/>
        <v>ISL44110</v>
      </c>
      <c r="F22100">
        <v>3081</v>
      </c>
      <c r="G22100">
        <v>10</v>
      </c>
      <c r="L22100" s="9"/>
      <c r="R22100" t="s">
        <v>163</v>
      </c>
      <c r="S22100" s="4">
        <v>44110</v>
      </c>
    </row>
    <row r="22101" spans="2:19">
      <c r="B22101" s="5" t="str">
        <f t="shared" si="345"/>
        <v>ISL44111</v>
      </c>
      <c r="F22101">
        <v>3172</v>
      </c>
      <c r="G22101">
        <v>10</v>
      </c>
      <c r="L22101" s="9"/>
      <c r="R22101" t="s">
        <v>163</v>
      </c>
      <c r="S22101" s="4">
        <v>44111</v>
      </c>
    </row>
    <row r="22102" spans="2:19">
      <c r="B22102" s="5" t="str">
        <f t="shared" si="345"/>
        <v>ISL44112</v>
      </c>
      <c r="F22102">
        <v>3267</v>
      </c>
      <c r="G22102">
        <v>10</v>
      </c>
      <c r="L22102" s="9"/>
      <c r="R22102" t="s">
        <v>163</v>
      </c>
      <c r="S22102" s="4">
        <v>44112</v>
      </c>
    </row>
    <row r="22103" spans="2:19">
      <c r="B22103" s="5" t="str">
        <f t="shared" si="345"/>
        <v>ISL44113</v>
      </c>
      <c r="F22103">
        <v>3373</v>
      </c>
      <c r="G22103">
        <v>10</v>
      </c>
      <c r="L22103" s="9"/>
      <c r="R22103" t="s">
        <v>163</v>
      </c>
      <c r="S22103" s="4">
        <v>44113</v>
      </c>
    </row>
    <row r="22104" spans="2:19">
      <c r="B22104" s="5" t="str">
        <f t="shared" si="345"/>
        <v>ISL44114</v>
      </c>
      <c r="F22104">
        <v>3460</v>
      </c>
      <c r="G22104">
        <v>10</v>
      </c>
      <c r="L22104" s="9"/>
      <c r="R22104" t="s">
        <v>163</v>
      </c>
      <c r="S22104" s="4">
        <v>44114</v>
      </c>
    </row>
    <row r="22105" spans="2:19">
      <c r="B22105" s="5" t="str">
        <f t="shared" si="345"/>
        <v>ISL44115</v>
      </c>
      <c r="F22105">
        <v>3526</v>
      </c>
      <c r="G22105">
        <v>10</v>
      </c>
      <c r="L22105" s="9"/>
      <c r="R22105" t="s">
        <v>163</v>
      </c>
      <c r="S22105" s="4">
        <v>44115</v>
      </c>
    </row>
    <row r="22106" spans="2:19">
      <c r="B22106" s="5" t="str">
        <f t="shared" si="345"/>
        <v>ISL44116</v>
      </c>
      <c r="F22106">
        <v>3582</v>
      </c>
      <c r="G22106">
        <v>10</v>
      </c>
      <c r="L22106" s="9"/>
      <c r="R22106" t="s">
        <v>163</v>
      </c>
      <c r="S22106" s="4">
        <v>44116</v>
      </c>
    </row>
    <row r="22107" spans="2:19">
      <c r="B22107" s="5" t="str">
        <f t="shared" si="345"/>
        <v>ISL44117</v>
      </c>
      <c r="F22107">
        <v>3668</v>
      </c>
      <c r="G22107">
        <v>10</v>
      </c>
      <c r="L22107" s="9"/>
      <c r="R22107" t="s">
        <v>163</v>
      </c>
      <c r="S22107" s="4">
        <v>44117</v>
      </c>
    </row>
    <row r="22108" spans="2:19">
      <c r="B22108" s="5" t="str">
        <f t="shared" si="345"/>
        <v>ISL44118</v>
      </c>
      <c r="F22108">
        <v>3757</v>
      </c>
      <c r="G22108">
        <v>10</v>
      </c>
      <c r="L22108" s="9"/>
      <c r="R22108" t="s">
        <v>163</v>
      </c>
      <c r="S22108" s="4">
        <v>44118</v>
      </c>
    </row>
    <row r="22109" spans="2:19">
      <c r="B22109" s="5" t="str">
        <f t="shared" si="345"/>
        <v>ISL44119</v>
      </c>
      <c r="F22109">
        <v>3837</v>
      </c>
      <c r="G22109">
        <v>10</v>
      </c>
      <c r="L22109" s="9"/>
      <c r="R22109" t="s">
        <v>163</v>
      </c>
      <c r="S22109" s="4">
        <v>44119</v>
      </c>
    </row>
    <row r="22110" spans="2:19">
      <c r="B22110" s="5" t="str">
        <f t="shared" si="345"/>
        <v>ISL44120</v>
      </c>
      <c r="F22110">
        <v>3929</v>
      </c>
      <c r="G22110">
        <v>11</v>
      </c>
      <c r="L22110" s="9"/>
      <c r="R22110" t="s">
        <v>163</v>
      </c>
      <c r="S22110" s="4">
        <v>44120</v>
      </c>
    </row>
    <row r="22111" spans="2:19">
      <c r="B22111" s="5" t="str">
        <f t="shared" si="345"/>
        <v>ISL44121</v>
      </c>
      <c r="F22111">
        <v>3998</v>
      </c>
      <c r="G22111">
        <v>11</v>
      </c>
      <c r="L22111" s="9"/>
      <c r="R22111" t="s">
        <v>163</v>
      </c>
      <c r="S22111" s="4">
        <v>44121</v>
      </c>
    </row>
    <row r="22112" spans="2:19">
      <c r="B22112" s="5" t="str">
        <f t="shared" si="345"/>
        <v>ISL44122</v>
      </c>
      <c r="F22112">
        <v>4055</v>
      </c>
      <c r="G22112">
        <v>11</v>
      </c>
      <c r="L22112" s="9"/>
      <c r="R22112" t="s">
        <v>163</v>
      </c>
      <c r="S22112" s="4">
        <v>44122</v>
      </c>
    </row>
    <row r="22113" spans="2:19">
      <c r="B22113" s="5" t="str">
        <f t="shared" si="345"/>
        <v>ISL44123</v>
      </c>
      <c r="F22113">
        <v>4101</v>
      </c>
      <c r="G22113">
        <v>11</v>
      </c>
      <c r="L22113" s="9"/>
      <c r="R22113" t="s">
        <v>163</v>
      </c>
      <c r="S22113" s="4">
        <v>44123</v>
      </c>
    </row>
    <row r="22114" spans="2:19">
      <c r="B22114" s="5" t="str">
        <f t="shared" si="345"/>
        <v>ISL44124</v>
      </c>
      <c r="F22114">
        <v>4193</v>
      </c>
      <c r="G22114">
        <v>11</v>
      </c>
      <c r="L22114" s="9"/>
      <c r="R22114" t="s">
        <v>163</v>
      </c>
      <c r="S22114" s="4">
        <v>44124</v>
      </c>
    </row>
    <row r="22115" spans="2:19">
      <c r="B22115" s="5" t="str">
        <f t="shared" si="345"/>
        <v>ISL44125</v>
      </c>
      <c r="F22115">
        <v>4230</v>
      </c>
      <c r="G22115">
        <v>11</v>
      </c>
      <c r="L22115" s="9"/>
      <c r="R22115" t="s">
        <v>163</v>
      </c>
      <c r="S22115" s="4">
        <v>44125</v>
      </c>
    </row>
    <row r="22116" spans="2:19">
      <c r="B22116" s="5" t="str">
        <f t="shared" si="345"/>
        <v>ISL44126</v>
      </c>
      <c r="F22116">
        <v>4268</v>
      </c>
      <c r="G22116">
        <v>11</v>
      </c>
      <c r="L22116" s="9"/>
      <c r="R22116" t="s">
        <v>163</v>
      </c>
      <c r="S22116" s="4">
        <v>44126</v>
      </c>
    </row>
    <row r="22117" spans="2:19">
      <c r="B22117" s="5" t="str">
        <f t="shared" si="345"/>
        <v>ISL44127</v>
      </c>
      <c r="F22117">
        <v>4308</v>
      </c>
      <c r="G22117">
        <v>11</v>
      </c>
      <c r="L22117" s="9"/>
      <c r="R22117" t="s">
        <v>163</v>
      </c>
      <c r="S22117" s="4">
        <v>44127</v>
      </c>
    </row>
    <row r="22118" spans="2:19">
      <c r="B22118" s="5" t="str">
        <f t="shared" si="345"/>
        <v>ISL44128</v>
      </c>
      <c r="F22118">
        <v>4394</v>
      </c>
      <c r="G22118">
        <v>11</v>
      </c>
      <c r="L22118" s="9"/>
      <c r="R22118" t="s">
        <v>163</v>
      </c>
      <c r="S22118" s="4">
        <v>44128</v>
      </c>
    </row>
    <row r="22119" spans="2:19">
      <c r="B22119" s="5" t="str">
        <f t="shared" si="345"/>
        <v>ISL44129</v>
      </c>
      <c r="F22119">
        <v>4448</v>
      </c>
      <c r="G22119">
        <v>11</v>
      </c>
      <c r="L22119" s="9"/>
      <c r="R22119" t="s">
        <v>163</v>
      </c>
      <c r="S22119" s="4">
        <v>44129</v>
      </c>
    </row>
    <row r="22120" spans="2:19">
      <c r="B22120" s="5" t="str">
        <f t="shared" si="345"/>
        <v>ISL44130</v>
      </c>
      <c r="F22120">
        <v>4504</v>
      </c>
      <c r="G22120">
        <v>11</v>
      </c>
      <c r="L22120" s="9"/>
      <c r="R22120" t="s">
        <v>163</v>
      </c>
      <c r="S22120" s="4">
        <v>44130</v>
      </c>
    </row>
    <row r="22121" spans="2:19">
      <c r="B22121" s="5" t="str">
        <f t="shared" si="345"/>
        <v>ISL44131</v>
      </c>
      <c r="F22121">
        <v>4574</v>
      </c>
      <c r="G22121">
        <v>11</v>
      </c>
      <c r="L22121" s="9"/>
      <c r="R22121" t="s">
        <v>163</v>
      </c>
      <c r="S22121" s="4">
        <v>44131</v>
      </c>
    </row>
    <row r="22122" spans="2:19">
      <c r="B22122" s="5" t="str">
        <f t="shared" si="345"/>
        <v>IND43852</v>
      </c>
      <c r="F22122">
        <v>0</v>
      </c>
      <c r="G22122">
        <v>0</v>
      </c>
      <c r="L22122" s="9"/>
      <c r="R22122" t="s">
        <v>165</v>
      </c>
      <c r="S22122" s="4">
        <v>43852</v>
      </c>
    </row>
    <row r="22123" spans="2:19">
      <c r="B22123" s="5" t="str">
        <f t="shared" si="345"/>
        <v>IND43853</v>
      </c>
      <c r="F22123">
        <v>0</v>
      </c>
      <c r="G22123">
        <v>0</v>
      </c>
      <c r="L22123" s="9"/>
      <c r="R22123" t="s">
        <v>165</v>
      </c>
      <c r="S22123" s="4">
        <v>43853</v>
      </c>
    </row>
    <row r="22124" spans="2:19">
      <c r="B22124" s="5" t="str">
        <f t="shared" si="345"/>
        <v>IND43854</v>
      </c>
      <c r="F22124">
        <v>0</v>
      </c>
      <c r="G22124">
        <v>0</v>
      </c>
      <c r="L22124" s="9"/>
      <c r="R22124" t="s">
        <v>165</v>
      </c>
      <c r="S22124" s="4">
        <v>43854</v>
      </c>
    </row>
    <row r="22125" spans="2:19">
      <c r="B22125" s="5" t="str">
        <f t="shared" si="345"/>
        <v>IND43855</v>
      </c>
      <c r="F22125">
        <v>0</v>
      </c>
      <c r="G22125">
        <v>0</v>
      </c>
      <c r="L22125" s="9"/>
      <c r="R22125" t="s">
        <v>165</v>
      </c>
      <c r="S22125" s="4">
        <v>43855</v>
      </c>
    </row>
    <row r="22126" spans="2:19">
      <c r="B22126" s="5" t="str">
        <f t="shared" si="345"/>
        <v>IND43856</v>
      </c>
      <c r="F22126">
        <v>0</v>
      </c>
      <c r="G22126">
        <v>0</v>
      </c>
      <c r="L22126" s="9"/>
      <c r="R22126" t="s">
        <v>165</v>
      </c>
      <c r="S22126" s="4">
        <v>43856</v>
      </c>
    </row>
    <row r="22127" spans="2:19">
      <c r="B22127" s="5" t="str">
        <f t="shared" si="345"/>
        <v>IND43857</v>
      </c>
      <c r="F22127">
        <v>0</v>
      </c>
      <c r="G22127">
        <v>0</v>
      </c>
      <c r="L22127" s="9"/>
      <c r="R22127" t="s">
        <v>165</v>
      </c>
      <c r="S22127" s="4">
        <v>43857</v>
      </c>
    </row>
    <row r="22128" spans="2:19">
      <c r="B22128" s="5" t="str">
        <f t="shared" si="345"/>
        <v>IND43858</v>
      </c>
      <c r="F22128">
        <v>0</v>
      </c>
      <c r="G22128">
        <v>0</v>
      </c>
      <c r="L22128" s="9"/>
      <c r="R22128" t="s">
        <v>165</v>
      </c>
      <c r="S22128" s="4">
        <v>43858</v>
      </c>
    </row>
    <row r="22129" spans="2:19">
      <c r="B22129" s="5" t="str">
        <f t="shared" si="345"/>
        <v>IND43859</v>
      </c>
      <c r="F22129">
        <v>0</v>
      </c>
      <c r="G22129">
        <v>0</v>
      </c>
      <c r="L22129" s="9"/>
      <c r="R22129" t="s">
        <v>165</v>
      </c>
      <c r="S22129" s="4">
        <v>43859</v>
      </c>
    </row>
    <row r="22130" spans="2:19">
      <c r="B22130" s="5" t="str">
        <f t="shared" si="345"/>
        <v>IND43860</v>
      </c>
      <c r="F22130">
        <v>1</v>
      </c>
      <c r="G22130">
        <v>0</v>
      </c>
      <c r="L22130" s="9"/>
      <c r="R22130" t="s">
        <v>165</v>
      </c>
      <c r="S22130" s="4">
        <v>43860</v>
      </c>
    </row>
    <row r="22131" spans="2:19">
      <c r="B22131" s="5" t="str">
        <f t="shared" si="345"/>
        <v>IND43861</v>
      </c>
      <c r="F22131">
        <v>1</v>
      </c>
      <c r="G22131">
        <v>0</v>
      </c>
      <c r="L22131" s="9"/>
      <c r="R22131" t="s">
        <v>165</v>
      </c>
      <c r="S22131" s="4">
        <v>43861</v>
      </c>
    </row>
    <row r="22132" spans="2:19">
      <c r="B22132" s="5" t="str">
        <f t="shared" si="345"/>
        <v>IND43862</v>
      </c>
      <c r="F22132">
        <v>1</v>
      </c>
      <c r="G22132">
        <v>0</v>
      </c>
      <c r="L22132" s="9"/>
      <c r="R22132" t="s">
        <v>165</v>
      </c>
      <c r="S22132" s="4">
        <v>43862</v>
      </c>
    </row>
    <row r="22133" spans="2:19">
      <c r="B22133" s="5" t="str">
        <f t="shared" si="345"/>
        <v>IND43863</v>
      </c>
      <c r="F22133">
        <v>2</v>
      </c>
      <c r="G22133">
        <v>0</v>
      </c>
      <c r="L22133" s="9"/>
      <c r="R22133" t="s">
        <v>165</v>
      </c>
      <c r="S22133" s="4">
        <v>43863</v>
      </c>
    </row>
    <row r="22134" spans="2:19">
      <c r="B22134" s="5" t="str">
        <f t="shared" si="345"/>
        <v>IND43864</v>
      </c>
      <c r="F22134">
        <v>3</v>
      </c>
      <c r="G22134">
        <v>0</v>
      </c>
      <c r="L22134" s="9"/>
      <c r="R22134" t="s">
        <v>165</v>
      </c>
      <c r="S22134" s="4">
        <v>43864</v>
      </c>
    </row>
    <row r="22135" spans="2:19">
      <c r="B22135" s="5" t="str">
        <f t="shared" si="345"/>
        <v>IND43865</v>
      </c>
      <c r="F22135">
        <v>3</v>
      </c>
      <c r="G22135">
        <v>0</v>
      </c>
      <c r="L22135" s="9"/>
      <c r="R22135" t="s">
        <v>165</v>
      </c>
      <c r="S22135" s="4">
        <v>43865</v>
      </c>
    </row>
    <row r="22136" spans="2:19">
      <c r="B22136" s="5" t="str">
        <f t="shared" si="345"/>
        <v>IND43866</v>
      </c>
      <c r="F22136">
        <v>3</v>
      </c>
      <c r="G22136">
        <v>0</v>
      </c>
      <c r="L22136" s="9"/>
      <c r="R22136" t="s">
        <v>165</v>
      </c>
      <c r="S22136" s="4">
        <v>43866</v>
      </c>
    </row>
    <row r="22137" spans="2:19">
      <c r="B22137" s="5" t="str">
        <f t="shared" si="345"/>
        <v>IND43867</v>
      </c>
      <c r="F22137">
        <v>3</v>
      </c>
      <c r="G22137">
        <v>0</v>
      </c>
      <c r="L22137" s="9"/>
      <c r="R22137" t="s">
        <v>165</v>
      </c>
      <c r="S22137" s="4">
        <v>43867</v>
      </c>
    </row>
    <row r="22138" spans="2:19">
      <c r="B22138" s="5" t="str">
        <f t="shared" si="345"/>
        <v>IND43868</v>
      </c>
      <c r="F22138">
        <v>3</v>
      </c>
      <c r="G22138">
        <v>0</v>
      </c>
      <c r="L22138" s="9"/>
      <c r="R22138" t="s">
        <v>165</v>
      </c>
      <c r="S22138" s="4">
        <v>43868</v>
      </c>
    </row>
    <row r="22139" spans="2:19">
      <c r="B22139" s="5" t="str">
        <f t="shared" si="345"/>
        <v>IND43869</v>
      </c>
      <c r="F22139">
        <v>3</v>
      </c>
      <c r="G22139">
        <v>0</v>
      </c>
      <c r="L22139" s="9"/>
      <c r="R22139" t="s">
        <v>165</v>
      </c>
      <c r="S22139" s="4">
        <v>43869</v>
      </c>
    </row>
    <row r="22140" spans="2:19">
      <c r="B22140" s="5" t="str">
        <f t="shared" si="345"/>
        <v>IND43870</v>
      </c>
      <c r="F22140">
        <v>3</v>
      </c>
      <c r="G22140">
        <v>0</v>
      </c>
      <c r="L22140" s="9"/>
      <c r="R22140" t="s">
        <v>165</v>
      </c>
      <c r="S22140" s="4">
        <v>43870</v>
      </c>
    </row>
    <row r="22141" spans="2:19">
      <c r="B22141" s="5" t="str">
        <f t="shared" si="345"/>
        <v>IND43871</v>
      </c>
      <c r="F22141">
        <v>3</v>
      </c>
      <c r="G22141">
        <v>0</v>
      </c>
      <c r="L22141" s="9"/>
      <c r="R22141" t="s">
        <v>165</v>
      </c>
      <c r="S22141" s="4">
        <v>43871</v>
      </c>
    </row>
    <row r="22142" spans="2:19">
      <c r="B22142" s="5" t="str">
        <f t="shared" si="345"/>
        <v>IND43872</v>
      </c>
      <c r="F22142">
        <v>3</v>
      </c>
      <c r="G22142">
        <v>0</v>
      </c>
      <c r="L22142" s="9"/>
      <c r="R22142" t="s">
        <v>165</v>
      </c>
      <c r="S22142" s="4">
        <v>43872</v>
      </c>
    </row>
    <row r="22143" spans="2:19">
      <c r="B22143" s="5" t="str">
        <f t="shared" si="345"/>
        <v>IND43873</v>
      </c>
      <c r="F22143">
        <v>3</v>
      </c>
      <c r="G22143">
        <v>0</v>
      </c>
      <c r="L22143" s="9"/>
      <c r="R22143" t="s">
        <v>165</v>
      </c>
      <c r="S22143" s="4">
        <v>43873</v>
      </c>
    </row>
    <row r="22144" spans="2:19">
      <c r="B22144" s="5" t="str">
        <f t="shared" si="345"/>
        <v>IND43874</v>
      </c>
      <c r="F22144">
        <v>3</v>
      </c>
      <c r="G22144">
        <v>0</v>
      </c>
      <c r="L22144" s="9"/>
      <c r="R22144" t="s">
        <v>165</v>
      </c>
      <c r="S22144" s="4">
        <v>43874</v>
      </c>
    </row>
    <row r="22145" spans="2:19">
      <c r="B22145" s="5" t="str">
        <f t="shared" si="345"/>
        <v>IND43875</v>
      </c>
      <c r="F22145">
        <v>3</v>
      </c>
      <c r="G22145">
        <v>0</v>
      </c>
      <c r="L22145" s="9"/>
      <c r="R22145" t="s">
        <v>165</v>
      </c>
      <c r="S22145" s="4">
        <v>43875</v>
      </c>
    </row>
    <row r="22146" spans="2:19">
      <c r="B22146" s="5" t="str">
        <f t="shared" si="345"/>
        <v>IND43876</v>
      </c>
      <c r="F22146">
        <v>3</v>
      </c>
      <c r="G22146">
        <v>0</v>
      </c>
      <c r="L22146" s="9"/>
      <c r="R22146" t="s">
        <v>165</v>
      </c>
      <c r="S22146" s="4">
        <v>43876</v>
      </c>
    </row>
    <row r="22147" spans="2:19">
      <c r="B22147" s="5" t="str">
        <f t="shared" ref="B22147:B22210" si="346">R22147&amp;S22147&amp;O22147</f>
        <v>IND43877</v>
      </c>
      <c r="F22147">
        <v>3</v>
      </c>
      <c r="G22147">
        <v>0</v>
      </c>
      <c r="L22147" s="9"/>
      <c r="R22147" t="s">
        <v>165</v>
      </c>
      <c r="S22147" s="4">
        <v>43877</v>
      </c>
    </row>
    <row r="22148" spans="2:19">
      <c r="B22148" s="5" t="str">
        <f t="shared" si="346"/>
        <v>IND43878</v>
      </c>
      <c r="F22148">
        <v>3</v>
      </c>
      <c r="G22148">
        <v>0</v>
      </c>
      <c r="L22148" s="9"/>
      <c r="R22148" t="s">
        <v>165</v>
      </c>
      <c r="S22148" s="4">
        <v>43878</v>
      </c>
    </row>
    <row r="22149" spans="2:19">
      <c r="B22149" s="5" t="str">
        <f t="shared" si="346"/>
        <v>IND43879</v>
      </c>
      <c r="F22149">
        <v>3</v>
      </c>
      <c r="G22149">
        <v>0</v>
      </c>
      <c r="L22149" s="9"/>
      <c r="R22149" t="s">
        <v>165</v>
      </c>
      <c r="S22149" s="4">
        <v>43879</v>
      </c>
    </row>
    <row r="22150" spans="2:19">
      <c r="B22150" s="5" t="str">
        <f t="shared" si="346"/>
        <v>IND43880</v>
      </c>
      <c r="F22150">
        <v>3</v>
      </c>
      <c r="G22150">
        <v>0</v>
      </c>
      <c r="L22150" s="9"/>
      <c r="R22150" t="s">
        <v>165</v>
      </c>
      <c r="S22150" s="4">
        <v>43880</v>
      </c>
    </row>
    <row r="22151" spans="2:19">
      <c r="B22151" s="5" t="str">
        <f t="shared" si="346"/>
        <v>IND43881</v>
      </c>
      <c r="F22151">
        <v>3</v>
      </c>
      <c r="G22151">
        <v>0</v>
      </c>
      <c r="L22151" s="9"/>
      <c r="R22151" t="s">
        <v>165</v>
      </c>
      <c r="S22151" s="4">
        <v>43881</v>
      </c>
    </row>
    <row r="22152" spans="2:19">
      <c r="B22152" s="5" t="str">
        <f t="shared" si="346"/>
        <v>IND43882</v>
      </c>
      <c r="F22152">
        <v>3</v>
      </c>
      <c r="G22152">
        <v>0</v>
      </c>
      <c r="L22152" s="9"/>
      <c r="R22152" t="s">
        <v>165</v>
      </c>
      <c r="S22152" s="4">
        <v>43882</v>
      </c>
    </row>
    <row r="22153" spans="2:19">
      <c r="B22153" s="5" t="str">
        <f t="shared" si="346"/>
        <v>IND43883</v>
      </c>
      <c r="F22153">
        <v>3</v>
      </c>
      <c r="G22153">
        <v>0</v>
      </c>
      <c r="L22153" s="9"/>
      <c r="R22153" t="s">
        <v>165</v>
      </c>
      <c r="S22153" s="4">
        <v>43883</v>
      </c>
    </row>
    <row r="22154" spans="2:19">
      <c r="B22154" s="5" t="str">
        <f t="shared" si="346"/>
        <v>IND43884</v>
      </c>
      <c r="F22154">
        <v>3</v>
      </c>
      <c r="G22154">
        <v>0</v>
      </c>
      <c r="L22154" s="9"/>
      <c r="R22154" t="s">
        <v>165</v>
      </c>
      <c r="S22154" s="4">
        <v>43884</v>
      </c>
    </row>
    <row r="22155" spans="2:19">
      <c r="B22155" s="5" t="str">
        <f t="shared" si="346"/>
        <v>IND43885</v>
      </c>
      <c r="F22155">
        <v>3</v>
      </c>
      <c r="G22155">
        <v>0</v>
      </c>
      <c r="L22155" s="9"/>
      <c r="R22155" t="s">
        <v>165</v>
      </c>
      <c r="S22155" s="4">
        <v>43885</v>
      </c>
    </row>
    <row r="22156" spans="2:19">
      <c r="B22156" s="5" t="str">
        <f t="shared" si="346"/>
        <v>IND43886</v>
      </c>
      <c r="F22156">
        <v>3</v>
      </c>
      <c r="G22156">
        <v>0</v>
      </c>
      <c r="L22156" s="9"/>
      <c r="R22156" t="s">
        <v>165</v>
      </c>
      <c r="S22156" s="4">
        <v>43886</v>
      </c>
    </row>
    <row r="22157" spans="2:19">
      <c r="B22157" s="5" t="str">
        <f t="shared" si="346"/>
        <v>IND43887</v>
      </c>
      <c r="F22157">
        <v>3</v>
      </c>
      <c r="G22157">
        <v>0</v>
      </c>
      <c r="L22157" s="9"/>
      <c r="R22157" t="s">
        <v>165</v>
      </c>
      <c r="S22157" s="4">
        <v>43887</v>
      </c>
    </row>
    <row r="22158" spans="2:19">
      <c r="B22158" s="5" t="str">
        <f t="shared" si="346"/>
        <v>IND43888</v>
      </c>
      <c r="F22158">
        <v>3</v>
      </c>
      <c r="G22158">
        <v>0</v>
      </c>
      <c r="L22158" s="9"/>
      <c r="R22158" t="s">
        <v>165</v>
      </c>
      <c r="S22158" s="4">
        <v>43888</v>
      </c>
    </row>
    <row r="22159" spans="2:19">
      <c r="B22159" s="5" t="str">
        <f t="shared" si="346"/>
        <v>IND43889</v>
      </c>
      <c r="F22159">
        <v>3</v>
      </c>
      <c r="G22159">
        <v>0</v>
      </c>
      <c r="L22159" s="9"/>
      <c r="R22159" t="s">
        <v>165</v>
      </c>
      <c r="S22159" s="4">
        <v>43889</v>
      </c>
    </row>
    <row r="22160" spans="2:19">
      <c r="B22160" s="5" t="str">
        <f t="shared" si="346"/>
        <v>IND43890</v>
      </c>
      <c r="F22160">
        <v>3</v>
      </c>
      <c r="G22160">
        <v>0</v>
      </c>
      <c r="L22160" s="9"/>
      <c r="R22160" t="s">
        <v>165</v>
      </c>
      <c r="S22160" s="4">
        <v>43890</v>
      </c>
    </row>
    <row r="22161" spans="2:19">
      <c r="B22161" s="5" t="str">
        <f t="shared" si="346"/>
        <v>IND43891</v>
      </c>
      <c r="F22161">
        <v>3</v>
      </c>
      <c r="G22161">
        <v>0</v>
      </c>
      <c r="L22161" s="9"/>
      <c r="R22161" t="s">
        <v>165</v>
      </c>
      <c r="S22161" s="4">
        <v>43891</v>
      </c>
    </row>
    <row r="22162" spans="2:19">
      <c r="B22162" s="5" t="str">
        <f t="shared" si="346"/>
        <v>IND43892</v>
      </c>
      <c r="F22162">
        <v>5</v>
      </c>
      <c r="G22162">
        <v>0</v>
      </c>
      <c r="L22162" s="9"/>
      <c r="R22162" t="s">
        <v>165</v>
      </c>
      <c r="S22162" s="4">
        <v>43892</v>
      </c>
    </row>
    <row r="22163" spans="2:19">
      <c r="B22163" s="5" t="str">
        <f t="shared" si="346"/>
        <v>IND43893</v>
      </c>
      <c r="F22163">
        <v>5</v>
      </c>
      <c r="G22163">
        <v>0</v>
      </c>
      <c r="L22163" s="9"/>
      <c r="R22163" t="s">
        <v>165</v>
      </c>
      <c r="S22163" s="4">
        <v>43893</v>
      </c>
    </row>
    <row r="22164" spans="2:19">
      <c r="B22164" s="5" t="str">
        <f t="shared" si="346"/>
        <v>IND43894</v>
      </c>
      <c r="F22164">
        <v>28</v>
      </c>
      <c r="G22164">
        <v>0</v>
      </c>
      <c r="L22164" s="9"/>
      <c r="R22164" t="s">
        <v>165</v>
      </c>
      <c r="S22164" s="4">
        <v>43894</v>
      </c>
    </row>
    <row r="22165" spans="2:19">
      <c r="B22165" s="5" t="str">
        <f t="shared" si="346"/>
        <v>IND43895</v>
      </c>
      <c r="F22165">
        <v>30</v>
      </c>
      <c r="G22165">
        <v>0</v>
      </c>
      <c r="L22165" s="9"/>
      <c r="R22165" t="s">
        <v>165</v>
      </c>
      <c r="S22165" s="4">
        <v>43895</v>
      </c>
    </row>
    <row r="22166" spans="2:19">
      <c r="B22166" s="5" t="str">
        <f t="shared" si="346"/>
        <v>IND43896</v>
      </c>
      <c r="F22166">
        <v>31</v>
      </c>
      <c r="G22166">
        <v>0</v>
      </c>
      <c r="L22166" s="9"/>
      <c r="R22166" t="s">
        <v>165</v>
      </c>
      <c r="S22166" s="4">
        <v>43896</v>
      </c>
    </row>
    <row r="22167" spans="2:19">
      <c r="B22167" s="5" t="str">
        <f t="shared" si="346"/>
        <v>IND43897</v>
      </c>
      <c r="F22167">
        <v>34</v>
      </c>
      <c r="G22167">
        <v>0</v>
      </c>
      <c r="L22167" s="9"/>
      <c r="R22167" t="s">
        <v>165</v>
      </c>
      <c r="S22167" s="4">
        <v>43897</v>
      </c>
    </row>
    <row r="22168" spans="2:19">
      <c r="B22168" s="5" t="str">
        <f t="shared" si="346"/>
        <v>IND43898</v>
      </c>
      <c r="F22168">
        <v>39</v>
      </c>
      <c r="G22168">
        <v>0</v>
      </c>
      <c r="L22168" s="9"/>
      <c r="R22168" t="s">
        <v>165</v>
      </c>
      <c r="S22168" s="4">
        <v>43898</v>
      </c>
    </row>
    <row r="22169" spans="2:19">
      <c r="B22169" s="5" t="str">
        <f t="shared" si="346"/>
        <v>IND43899</v>
      </c>
      <c r="F22169">
        <v>43</v>
      </c>
      <c r="G22169">
        <v>0</v>
      </c>
      <c r="L22169" s="9"/>
      <c r="R22169" t="s">
        <v>165</v>
      </c>
      <c r="S22169" s="4">
        <v>43899</v>
      </c>
    </row>
    <row r="22170" spans="2:19">
      <c r="B22170" s="5" t="str">
        <f t="shared" si="346"/>
        <v>IND43900</v>
      </c>
      <c r="F22170">
        <v>56</v>
      </c>
      <c r="G22170">
        <v>0</v>
      </c>
      <c r="L22170" s="9"/>
      <c r="R22170" t="s">
        <v>165</v>
      </c>
      <c r="S22170" s="4">
        <v>43900</v>
      </c>
    </row>
    <row r="22171" spans="2:19">
      <c r="B22171" s="5" t="str">
        <f t="shared" si="346"/>
        <v>IND43901</v>
      </c>
      <c r="F22171">
        <v>62</v>
      </c>
      <c r="G22171">
        <v>1</v>
      </c>
      <c r="L22171" s="9"/>
      <c r="R22171" t="s">
        <v>165</v>
      </c>
      <c r="S22171" s="4">
        <v>43901</v>
      </c>
    </row>
    <row r="22172" spans="2:19">
      <c r="B22172" s="5" t="str">
        <f t="shared" si="346"/>
        <v>IND43902</v>
      </c>
      <c r="F22172">
        <v>73</v>
      </c>
      <c r="G22172">
        <v>1</v>
      </c>
      <c r="L22172" s="9"/>
      <c r="R22172" t="s">
        <v>165</v>
      </c>
      <c r="S22172" s="4">
        <v>43902</v>
      </c>
    </row>
    <row r="22173" spans="2:19">
      <c r="B22173" s="5" t="str">
        <f t="shared" si="346"/>
        <v>IND43903</v>
      </c>
      <c r="F22173">
        <v>82</v>
      </c>
 